  </c>
      <c r="B5783" t="s">
        <v>48828</v>
      </c>
      <c r="C5783">
        <v>20230900000000</v>
      </c>
      <c r="D5783" s="1">
        <v>45179</v>
      </c>
      <c r="E5783" t="s">
        <v>76</v>
      </c>
      <c r="F5783" t="s">
        <v>4815</v>
      </c>
      <c r="G5783" t="s">
        <v>48829</v>
      </c>
      <c r="H5783" t="s">
        <v>48830</v>
      </c>
      <c r="I5783" t="s">
        <v>48831</v>
      </c>
      <c r="J5783">
        <v>191427598</v>
      </c>
      <c r="K5783" t="s">
        <v>48832</v>
      </c>
      <c r="L5783" t="s">
        <v>48833</v>
      </c>
      <c r="M5783" s="1">
        <v>43244</v>
      </c>
      <c r="N5783" t="s">
        <v>83</v>
      </c>
      <c r="O5783" t="s">
        <v>48834</v>
      </c>
      <c r="P5783" t="s">
        <v>85</v>
      </c>
      <c r="Q5783" t="s">
        <v>86</v>
      </c>
      <c r="R5783" t="s">
        <v>292</v>
      </c>
      <c r="S5783" t="s">
        <v>88</v>
      </c>
      <c r="T5783" t="s">
        <v>48835</v>
      </c>
      <c r="U5783" t="s">
        <v>48836</v>
      </c>
      <c r="V5783" t="s">
        <v>94</v>
      </c>
      <c r="W5783">
        <v>2</v>
      </c>
      <c r="X5783">
        <v>2</v>
      </c>
      <c r="Y5783" t="s">
        <v>92</v>
      </c>
      <c r="Z5783" t="s">
        <v>88</v>
      </c>
      <c r="AA5783" t="s">
        <v>88</v>
      </c>
      <c r="AB5783" t="s">
        <v>93</v>
      </c>
      <c r="AC5783">
        <v>78746</v>
      </c>
      <c r="AD5783" t="s">
        <v>94</v>
      </c>
      <c r="AE5783">
        <v>30.304310000000001</v>
      </c>
      <c r="AF5783">
        <v>-97.863519999999994</v>
      </c>
      <c r="AG5783" t="s">
        <v>95</v>
      </c>
      <c r="AH5783" t="s">
        <v>96</v>
      </c>
      <c r="AI5783">
        <v>4</v>
      </c>
      <c r="AJ5783" t="s">
        <v>94</v>
      </c>
      <c r="AK5783" t="s">
        <v>97</v>
      </c>
      <c r="AL5783">
        <v>1</v>
      </c>
      <c r="AM5783">
        <v>2</v>
      </c>
      <c r="AN5783" t="s">
        <v>48837</v>
      </c>
      <c r="AO5783" t="s">
        <v>4873</v>
      </c>
      <c r="AP5783">
        <v>2</v>
      </c>
      <c r="AQ5783">
        <v>30</v>
      </c>
      <c r="AR5783">
        <v>1</v>
      </c>
      <c r="AS5783">
        <v>2</v>
      </c>
      <c r="AT5783">
        <v>30</v>
      </c>
      <c r="AU5783">
        <v>30</v>
      </c>
      <c r="AV5783">
        <v>2</v>
      </c>
      <c r="AW5783">
        <v>30</v>
      </c>
      <c r="AX5783" t="s">
        <v>94</v>
      </c>
      <c r="AY5783" t="s">
        <v>88</v>
      </c>
      <c r="AZ5783">
        <v>17</v>
      </c>
      <c r="BA5783">
        <v>23</v>
      </c>
      <c r="BB5783">
        <v>23</v>
      </c>
      <c r="BC5783">
        <v>23</v>
      </c>
      <c r="BD5783" s="1">
        <v>45179</v>
      </c>
      <c r="BE5783">
        <v>165</v>
      </c>
      <c r="BF5783">
        <v>43</v>
      </c>
      <c r="BG5783">
        <v>3</v>
      </c>
      <c r="BH5783" s="1">
        <v>43962</v>
      </c>
      <c r="BI5783" s="1">
        <v>45173</v>
      </c>
      <c r="BJ5783">
        <v>4.9400000000000004</v>
      </c>
      <c r="BK5783">
        <v>4.93</v>
      </c>
      <c r="BL5783">
        <v>4.88</v>
      </c>
      <c r="BM5783">
        <v>4.99</v>
      </c>
      <c r="BN5783">
        <v>4.99</v>
      </c>
      <c r="BO5783">
        <v>4.99</v>
      </c>
      <c r="BP5783">
        <v>4.87</v>
      </c>
      <c r="BQ5783" t="s">
        <v>94</v>
      </c>
      <c r="BR5783" t="s">
        <v>100</v>
      </c>
      <c r="BS5783">
        <v>2</v>
      </c>
      <c r="BT5783">
        <v>2</v>
      </c>
      <c r="BU5783">
        <v>0</v>
      </c>
      <c r="BV5783">
        <v>0</v>
      </c>
      <c r="BW5783">
        <v>4.0599999999999996</v>
      </c>
    </row>
    <row r="5784" spans="1:75" x14ac:dyDescent="0.35">
      <c r="A5784">
        <v>42736666</v>
      </c>
      <c r="B5784" t="s">
        <v>48838</v>
      </c>
      <c r="C5784">
        <v>20230900000000</v>
      </c>
      <c r="D5784" s="1">
        <v>45179</v>
      </c>
      <c r="E5784" t="s">
        <v>76</v>
      </c>
      <c r="F5784" t="s">
        <v>12421</v>
      </c>
      <c r="G5784" t="s">
        <v>48839</v>
      </c>
      <c r="H5784" t="s">
        <v>94</v>
      </c>
      <c r="I5784" t="s">
        <v>48840</v>
      </c>
      <c r="J5784">
        <v>21408258</v>
      </c>
      <c r="K5784" t="s">
        <v>48841</v>
      </c>
      <c r="L5784" t="s">
        <v>2160</v>
      </c>
      <c r="M5784" s="1">
        <v>41898</v>
      </c>
      <c r="N5784" t="s">
        <v>83</v>
      </c>
      <c r="O5784" t="s">
        <v>48842</v>
      </c>
      <c r="P5784" t="s">
        <v>128</v>
      </c>
      <c r="Q5784" t="s">
        <v>155</v>
      </c>
      <c r="R5784" t="s">
        <v>909</v>
      </c>
      <c r="S5784" t="s">
        <v>88</v>
      </c>
      <c r="T5784" t="s">
        <v>48843</v>
      </c>
      <c r="U5784" t="s">
        <v>48844</v>
      </c>
      <c r="V5784" t="s">
        <v>3888</v>
      </c>
      <c r="W5784">
        <v>4</v>
      </c>
      <c r="X5784">
        <v>4</v>
      </c>
      <c r="Y5784" t="s">
        <v>92</v>
      </c>
      <c r="Z5784" t="s">
        <v>88</v>
      </c>
      <c r="AA5784" t="s">
        <v>88</v>
      </c>
      <c r="AB5784" t="s">
        <v>94</v>
      </c>
      <c r="AC5784">
        <v>78745</v>
      </c>
      <c r="AD5784" t="s">
        <v>94</v>
      </c>
      <c r="AE5784">
        <v>30.203062500000001</v>
      </c>
      <c r="AF5784">
        <v>-97.781142590000002</v>
      </c>
      <c r="AG5784" t="s">
        <v>115</v>
      </c>
      <c r="AH5784" t="s">
        <v>116</v>
      </c>
      <c r="AI5784">
        <v>1</v>
      </c>
      <c r="AJ5784" t="s">
        <v>94</v>
      </c>
      <c r="AK5784" t="s">
        <v>117</v>
      </c>
      <c r="AM5784">
        <v>1</v>
      </c>
      <c r="AN5784" t="s">
        <v>48845</v>
      </c>
      <c r="AO5784" t="s">
        <v>2882</v>
      </c>
      <c r="AP5784">
        <v>1</v>
      </c>
      <c r="AQ5784">
        <v>7</v>
      </c>
      <c r="AR5784">
        <v>1</v>
      </c>
      <c r="AS5784">
        <v>1</v>
      </c>
      <c r="AT5784">
        <v>7</v>
      </c>
      <c r="AU5784">
        <v>7</v>
      </c>
      <c r="AV5784">
        <v>1</v>
      </c>
      <c r="AW5784">
        <v>7</v>
      </c>
      <c r="AX5784" t="s">
        <v>94</v>
      </c>
      <c r="AY5784" t="s">
        <v>88</v>
      </c>
      <c r="AZ5784">
        <v>30</v>
      </c>
      <c r="BA5784">
        <v>60</v>
      </c>
      <c r="BB5784">
        <v>90</v>
      </c>
      <c r="BC5784">
        <v>90</v>
      </c>
      <c r="BD5784" s="1">
        <v>45179</v>
      </c>
      <c r="BE5784">
        <v>30</v>
      </c>
      <c r="BF5784">
        <v>0</v>
      </c>
      <c r="BG5784">
        <v>0</v>
      </c>
      <c r="BH5784" s="1">
        <v>43982</v>
      </c>
      <c r="BI5784" s="1">
        <v>44765</v>
      </c>
      <c r="BJ5784">
        <v>4.8</v>
      </c>
      <c r="BK5784">
        <v>4.87</v>
      </c>
      <c r="BL5784">
        <v>4.97</v>
      </c>
      <c r="BM5784">
        <v>4.93</v>
      </c>
      <c r="BN5784">
        <v>4.83</v>
      </c>
      <c r="BO5784">
        <v>4.9000000000000004</v>
      </c>
      <c r="BP5784">
        <v>4.9000000000000004</v>
      </c>
      <c r="BQ5784" t="s">
        <v>94</v>
      </c>
      <c r="BR5784" t="s">
        <v>100</v>
      </c>
      <c r="BS5784">
        <v>4</v>
      </c>
      <c r="BT5784">
        <v>0</v>
      </c>
      <c r="BU5784">
        <v>4</v>
      </c>
      <c r="BV5784">
        <v>0</v>
      </c>
      <c r="BW5784">
        <v>0.75</v>
      </c>
    </row>
    <row r="5785" spans="1:75" x14ac:dyDescent="0.35">
      <c r="A5785">
        <v>42737144</v>
      </c>
      <c r="B5785" t="s">
        <v>48846</v>
      </c>
      <c r="C5785">
        <v>20230900000000</v>
      </c>
      <c r="D5785" s="1">
        <v>45179</v>
      </c>
      <c r="E5785" t="s">
        <v>76</v>
      </c>
      <c r="F5785" t="s">
        <v>48847</v>
      </c>
      <c r="G5785" t="s">
        <v>48848</v>
      </c>
      <c r="H5785" t="s">
        <v>48849</v>
      </c>
      <c r="I5785" t="s">
        <v>48850</v>
      </c>
      <c r="J5785">
        <v>84767145</v>
      </c>
      <c r="K5785" t="s">
        <v>19319</v>
      </c>
      <c r="L5785" t="s">
        <v>11489</v>
      </c>
      <c r="M5785" s="1">
        <v>42570</v>
      </c>
      <c r="N5785" t="s">
        <v>83</v>
      </c>
      <c r="O5785" t="s">
        <v>19320</v>
      </c>
      <c r="P5785" t="s">
        <v>85</v>
      </c>
      <c r="Q5785" t="s">
        <v>225</v>
      </c>
      <c r="R5785" t="s">
        <v>211</v>
      </c>
      <c r="S5785" t="s">
        <v>100</v>
      </c>
      <c r="T5785" t="s">
        <v>19321</v>
      </c>
      <c r="U5785" t="s">
        <v>19322</v>
      </c>
      <c r="V5785" t="s">
        <v>5310</v>
      </c>
      <c r="W5785">
        <v>13</v>
      </c>
      <c r="X5785">
        <v>17</v>
      </c>
      <c r="Y5785" t="s">
        <v>92</v>
      </c>
      <c r="Z5785" t="s">
        <v>88</v>
      </c>
      <c r="AA5785" t="s">
        <v>88</v>
      </c>
      <c r="AB5785" t="s">
        <v>93</v>
      </c>
      <c r="AC5785">
        <v>78723</v>
      </c>
      <c r="AD5785" t="s">
        <v>94</v>
      </c>
      <c r="AE5785">
        <v>30.29203</v>
      </c>
      <c r="AF5785">
        <v>-97.678650000000005</v>
      </c>
      <c r="AG5785" t="s">
        <v>174</v>
      </c>
      <c r="AH5785" t="s">
        <v>96</v>
      </c>
      <c r="AI5785">
        <v>16</v>
      </c>
      <c r="AJ5785" t="s">
        <v>94</v>
      </c>
      <c r="AK5785" t="s">
        <v>175</v>
      </c>
      <c r="AL5785">
        <v>5</v>
      </c>
      <c r="AM5785">
        <v>8</v>
      </c>
      <c r="AN5785" t="s">
        <v>48851</v>
      </c>
      <c r="AO5785" t="s">
        <v>1223</v>
      </c>
      <c r="AP5785">
        <v>1</v>
      </c>
      <c r="AQ5785">
        <v>1125</v>
      </c>
      <c r="AR5785">
        <v>1</v>
      </c>
      <c r="AS5785">
        <v>1</v>
      </c>
      <c r="AT5785">
        <v>1125</v>
      </c>
      <c r="AU5785">
        <v>1125</v>
      </c>
      <c r="AV5785">
        <v>1</v>
      </c>
      <c r="AW5785">
        <v>1125</v>
      </c>
      <c r="AX5785" t="s">
        <v>94</v>
      </c>
      <c r="AY5785" t="s">
        <v>88</v>
      </c>
      <c r="AZ5785">
        <v>24</v>
      </c>
      <c r="BA5785">
        <v>46</v>
      </c>
      <c r="BB5785">
        <v>73</v>
      </c>
      <c r="BC5785">
        <v>344</v>
      </c>
      <c r="BD5785" s="1">
        <v>45179</v>
      </c>
      <c r="BE5785">
        <v>62</v>
      </c>
      <c r="BF5785">
        <v>17</v>
      </c>
      <c r="BG5785">
        <v>1</v>
      </c>
      <c r="BH5785" s="1">
        <v>43995</v>
      </c>
      <c r="BI5785" s="1">
        <v>45158</v>
      </c>
      <c r="BJ5785">
        <v>4.8499999999999996</v>
      </c>
      <c r="BK5785">
        <v>4.79</v>
      </c>
      <c r="BL5785">
        <v>4.7300000000000004</v>
      </c>
      <c r="BM5785">
        <v>4.92</v>
      </c>
      <c r="BN5785">
        <v>4.95</v>
      </c>
      <c r="BO5785">
        <v>4.82</v>
      </c>
      <c r="BP5785">
        <v>4.79</v>
      </c>
      <c r="BQ5785" t="s">
        <v>94</v>
      </c>
      <c r="BR5785" t="s">
        <v>100</v>
      </c>
      <c r="BS5785">
        <v>13</v>
      </c>
      <c r="BT5785">
        <v>1</v>
      </c>
      <c r="BU5785">
        <v>6</v>
      </c>
      <c r="BV5785">
        <v>6</v>
      </c>
      <c r="BW5785">
        <v>1.57</v>
      </c>
    </row>
    <row r="5786" spans="1:75" x14ac:dyDescent="0.35">
      <c r="A5786">
        <v>42741968</v>
      </c>
      <c r="B5786" t="s">
        <v>48852</v>
      </c>
      <c r="C5786">
        <v>20230900000000</v>
      </c>
      <c r="D5786" s="1">
        <v>45180</v>
      </c>
      <c r="E5786" t="s">
        <v>102</v>
      </c>
      <c r="F5786" t="s">
        <v>5798</v>
      </c>
      <c r="G5786" t="s">
        <v>48853</v>
      </c>
      <c r="H5786" t="s">
        <v>94</v>
      </c>
      <c r="I5786" t="s">
        <v>48854</v>
      </c>
      <c r="J5786">
        <v>16411306</v>
      </c>
      <c r="K5786" t="s">
        <v>48855</v>
      </c>
      <c r="L5786" t="s">
        <v>48856</v>
      </c>
      <c r="M5786" s="1">
        <v>41795</v>
      </c>
      <c r="N5786" t="s">
        <v>83</v>
      </c>
      <c r="O5786" t="s">
        <v>48857</v>
      </c>
      <c r="P5786" t="s">
        <v>313</v>
      </c>
      <c r="Q5786" t="s">
        <v>313</v>
      </c>
      <c r="R5786" t="s">
        <v>313</v>
      </c>
      <c r="S5786" t="s">
        <v>100</v>
      </c>
      <c r="T5786" t="s">
        <v>48858</v>
      </c>
      <c r="U5786" t="s">
        <v>48859</v>
      </c>
      <c r="V5786" t="s">
        <v>214</v>
      </c>
      <c r="W5786">
        <v>1</v>
      </c>
      <c r="X5786">
        <v>1</v>
      </c>
      <c r="Y5786" t="s">
        <v>575</v>
      </c>
      <c r="Z5786" t="s">
        <v>88</v>
      </c>
      <c r="AA5786" t="s">
        <v>88</v>
      </c>
      <c r="AB5786" t="s">
        <v>94</v>
      </c>
      <c r="AC5786">
        <v>78703</v>
      </c>
      <c r="AD5786" t="s">
        <v>94</v>
      </c>
      <c r="AE5786">
        <v>30.279540000000001</v>
      </c>
      <c r="AF5786">
        <v>-97.753550000000004</v>
      </c>
      <c r="AG5786" t="s">
        <v>174</v>
      </c>
      <c r="AH5786" t="s">
        <v>96</v>
      </c>
      <c r="AI5786">
        <v>4</v>
      </c>
      <c r="AJ5786" t="s">
        <v>94</v>
      </c>
      <c r="AK5786" t="s">
        <v>359</v>
      </c>
      <c r="AL5786">
        <v>2</v>
      </c>
      <c r="AM5786">
        <v>2</v>
      </c>
      <c r="AN5786" t="s">
        <v>48860</v>
      </c>
      <c r="AO5786" t="s">
        <v>1692</v>
      </c>
      <c r="AP5786">
        <v>30</v>
      </c>
      <c r="AQ5786">
        <v>90</v>
      </c>
      <c r="AR5786">
        <v>30</v>
      </c>
      <c r="AS5786">
        <v>30</v>
      </c>
      <c r="AT5786">
        <v>90</v>
      </c>
      <c r="AU5786">
        <v>90</v>
      </c>
      <c r="AV5786">
        <v>30</v>
      </c>
      <c r="AW5786">
        <v>90</v>
      </c>
      <c r="AX5786" t="s">
        <v>94</v>
      </c>
      <c r="AY5786" t="s">
        <v>88</v>
      </c>
      <c r="AZ5786">
        <v>0</v>
      </c>
      <c r="BA5786">
        <v>0</v>
      </c>
      <c r="BB5786">
        <v>0</v>
      </c>
      <c r="BC5786">
        <v>0</v>
      </c>
      <c r="BD5786" s="1">
        <v>45180</v>
      </c>
      <c r="BE5786">
        <v>0</v>
      </c>
      <c r="BF5786">
        <v>0</v>
      </c>
      <c r="BG5786">
        <v>0</v>
      </c>
      <c r="BH5786" s="1"/>
      <c r="BI5786" s="1"/>
      <c r="BQ5786" t="s">
        <v>94</v>
      </c>
      <c r="BR5786" t="s">
        <v>100</v>
      </c>
      <c r="BS5786">
        <v>1</v>
      </c>
      <c r="BT5786">
        <v>1</v>
      </c>
      <c r="BU5786">
        <v>0</v>
      </c>
      <c r="BV5786">
        <v>0</v>
      </c>
    </row>
    <row r="5787" spans="1:75" x14ac:dyDescent="0.35">
      <c r="A5787">
        <v>42744452</v>
      </c>
      <c r="B5787" t="s">
        <v>48861</v>
      </c>
      <c r="C5787">
        <v>20230900000000</v>
      </c>
      <c r="D5787" s="1">
        <v>45179</v>
      </c>
      <c r="E5787" t="s">
        <v>76</v>
      </c>
      <c r="F5787" t="s">
        <v>48862</v>
      </c>
      <c r="G5787" t="s">
        <v>48863</v>
      </c>
      <c r="H5787" t="s">
        <v>48864</v>
      </c>
      <c r="I5787" t="s">
        <v>48865</v>
      </c>
      <c r="J5787">
        <v>185974761</v>
      </c>
      <c r="K5787" t="s">
        <v>48866</v>
      </c>
      <c r="L5787" t="s">
        <v>8749</v>
      </c>
      <c r="M5787" s="1">
        <v>43214</v>
      </c>
      <c r="N5787" t="s">
        <v>83</v>
      </c>
      <c r="O5787" t="s">
        <v>94</v>
      </c>
      <c r="P5787" t="s">
        <v>85</v>
      </c>
      <c r="Q5787" t="s">
        <v>86</v>
      </c>
      <c r="R5787" t="s">
        <v>86</v>
      </c>
      <c r="S5787" t="s">
        <v>100</v>
      </c>
      <c r="T5787" t="s">
        <v>48867</v>
      </c>
      <c r="U5787" t="s">
        <v>48868</v>
      </c>
      <c r="V5787" t="s">
        <v>48869</v>
      </c>
      <c r="W5787">
        <v>1</v>
      </c>
      <c r="X5787">
        <v>1</v>
      </c>
      <c r="Y5787" t="s">
        <v>92</v>
      </c>
      <c r="Z5787" t="s">
        <v>88</v>
      </c>
      <c r="AA5787" t="s">
        <v>88</v>
      </c>
      <c r="AB5787" t="s">
        <v>93</v>
      </c>
      <c r="AC5787">
        <v>78748</v>
      </c>
      <c r="AD5787" t="s">
        <v>94</v>
      </c>
      <c r="AE5787">
        <v>30.170169999999999</v>
      </c>
      <c r="AF5787">
        <v>-97.834549999999993</v>
      </c>
      <c r="AG5787" t="s">
        <v>174</v>
      </c>
      <c r="AH5787" t="s">
        <v>96</v>
      </c>
      <c r="AI5787">
        <v>8</v>
      </c>
      <c r="AJ5787" t="s">
        <v>94</v>
      </c>
      <c r="AK5787" t="s">
        <v>1152</v>
      </c>
      <c r="AL5787">
        <v>5</v>
      </c>
      <c r="AM5787">
        <v>5</v>
      </c>
      <c r="AN5787" t="s">
        <v>48870</v>
      </c>
      <c r="AO5787" t="s">
        <v>19712</v>
      </c>
      <c r="AP5787">
        <v>3</v>
      </c>
      <c r="AQ5787">
        <v>1125</v>
      </c>
      <c r="AR5787">
        <v>2</v>
      </c>
      <c r="AS5787">
        <v>3</v>
      </c>
      <c r="AT5787">
        <v>7</v>
      </c>
      <c r="AU5787">
        <v>1125</v>
      </c>
      <c r="AV5787">
        <v>3</v>
      </c>
      <c r="AW5787">
        <v>1109.5999999999999</v>
      </c>
      <c r="AX5787" t="s">
        <v>94</v>
      </c>
      <c r="AY5787" t="s">
        <v>88</v>
      </c>
      <c r="AZ5787">
        <v>3</v>
      </c>
      <c r="BA5787">
        <v>17</v>
      </c>
      <c r="BB5787">
        <v>33</v>
      </c>
      <c r="BC5787">
        <v>40</v>
      </c>
      <c r="BD5787" s="1">
        <v>45179</v>
      </c>
      <c r="BE5787">
        <v>23</v>
      </c>
      <c r="BF5787">
        <v>0</v>
      </c>
      <c r="BG5787">
        <v>0</v>
      </c>
      <c r="BH5787" s="1">
        <v>44163</v>
      </c>
      <c r="BI5787" s="1">
        <v>44712</v>
      </c>
      <c r="BJ5787">
        <v>4.96</v>
      </c>
      <c r="BK5787">
        <v>4.91</v>
      </c>
      <c r="BL5787">
        <v>4.91</v>
      </c>
      <c r="BM5787">
        <v>5</v>
      </c>
      <c r="BN5787">
        <v>5</v>
      </c>
      <c r="BO5787">
        <v>4.87</v>
      </c>
      <c r="BP5787">
        <v>4.87</v>
      </c>
      <c r="BQ5787" t="s">
        <v>94</v>
      </c>
      <c r="BR5787" t="s">
        <v>100</v>
      </c>
      <c r="BS5787">
        <v>1</v>
      </c>
      <c r="BT5787">
        <v>1</v>
      </c>
      <c r="BU5787">
        <v>0</v>
      </c>
      <c r="BV5787">
        <v>0</v>
      </c>
      <c r="BW5787">
        <v>0.68</v>
      </c>
    </row>
    <row r="5788" spans="1:75" x14ac:dyDescent="0.35">
      <c r="A5788">
        <v>42744708</v>
      </c>
      <c r="B5788" t="s">
        <v>48871</v>
      </c>
      <c r="C5788">
        <v>20230900000000</v>
      </c>
      <c r="D5788" s="1">
        <v>45179</v>
      </c>
      <c r="E5788" t="s">
        <v>76</v>
      </c>
      <c r="F5788" t="s">
        <v>48872</v>
      </c>
      <c r="G5788" t="s">
        <v>48873</v>
      </c>
      <c r="H5788" t="s">
        <v>48874</v>
      </c>
      <c r="I5788" t="s">
        <v>48875</v>
      </c>
      <c r="J5788">
        <v>12554440</v>
      </c>
      <c r="K5788" t="s">
        <v>48876</v>
      </c>
      <c r="L5788" t="s">
        <v>2690</v>
      </c>
      <c r="M5788" s="1">
        <v>41694</v>
      </c>
      <c r="N5788" t="s">
        <v>83</v>
      </c>
      <c r="O5788" t="s">
        <v>48877</v>
      </c>
      <c r="P5788" t="s">
        <v>85</v>
      </c>
      <c r="Q5788" t="s">
        <v>86</v>
      </c>
      <c r="R5788" t="s">
        <v>86</v>
      </c>
      <c r="S5788" t="s">
        <v>88</v>
      </c>
      <c r="T5788" t="s">
        <v>48878</v>
      </c>
      <c r="U5788" t="s">
        <v>48879</v>
      </c>
      <c r="V5788" t="s">
        <v>8886</v>
      </c>
      <c r="W5788">
        <v>1</v>
      </c>
      <c r="X5788">
        <v>1</v>
      </c>
      <c r="Y5788" t="s">
        <v>92</v>
      </c>
      <c r="Z5788" t="s">
        <v>88</v>
      </c>
      <c r="AA5788" t="s">
        <v>88</v>
      </c>
      <c r="AB5788" t="s">
        <v>93</v>
      </c>
      <c r="AC5788">
        <v>78741</v>
      </c>
      <c r="AD5788" t="s">
        <v>94</v>
      </c>
      <c r="AE5788">
        <v>30.243870000000001</v>
      </c>
      <c r="AF5788">
        <v>-97.726039999999998</v>
      </c>
      <c r="AG5788" t="s">
        <v>358</v>
      </c>
      <c r="AH5788" t="s">
        <v>96</v>
      </c>
      <c r="AI5788">
        <v>13</v>
      </c>
      <c r="AJ5788" t="s">
        <v>94</v>
      </c>
      <c r="AK5788" t="s">
        <v>1818</v>
      </c>
      <c r="AL5788">
        <v>4</v>
      </c>
      <c r="AM5788">
        <v>9</v>
      </c>
      <c r="AN5788" t="s">
        <v>48880</v>
      </c>
      <c r="AO5788" t="s">
        <v>48881</v>
      </c>
      <c r="AP5788">
        <v>3</v>
      </c>
      <c r="AQ5788">
        <v>1125</v>
      </c>
      <c r="AR5788">
        <v>3</v>
      </c>
      <c r="AS5788">
        <v>3</v>
      </c>
      <c r="AT5788">
        <v>1125</v>
      </c>
      <c r="AU5788">
        <v>1125</v>
      </c>
      <c r="AV5788">
        <v>3</v>
      </c>
      <c r="AW5788">
        <v>1125</v>
      </c>
      <c r="AX5788" t="s">
        <v>94</v>
      </c>
      <c r="AY5788" t="s">
        <v>88</v>
      </c>
      <c r="AZ5788">
        <v>0</v>
      </c>
      <c r="BA5788">
        <v>3</v>
      </c>
      <c r="BB5788">
        <v>22</v>
      </c>
      <c r="BC5788">
        <v>269</v>
      </c>
      <c r="BD5788" s="1">
        <v>45179</v>
      </c>
      <c r="BE5788">
        <v>97</v>
      </c>
      <c r="BF5788">
        <v>30</v>
      </c>
      <c r="BG5788">
        <v>3</v>
      </c>
      <c r="BH5788" s="1">
        <v>44073</v>
      </c>
      <c r="BI5788" s="1">
        <v>45173</v>
      </c>
      <c r="BJ5788">
        <v>4.99</v>
      </c>
      <c r="BK5788">
        <v>4.9800000000000004</v>
      </c>
      <c r="BL5788">
        <v>4.96</v>
      </c>
      <c r="BM5788">
        <v>4.97</v>
      </c>
      <c r="BN5788">
        <v>5</v>
      </c>
      <c r="BO5788">
        <v>4.99</v>
      </c>
      <c r="BP5788">
        <v>4.92</v>
      </c>
      <c r="BQ5788" t="s">
        <v>94</v>
      </c>
      <c r="BR5788" t="s">
        <v>100</v>
      </c>
      <c r="BS5788">
        <v>1</v>
      </c>
      <c r="BT5788">
        <v>1</v>
      </c>
      <c r="BU5788">
        <v>0</v>
      </c>
      <c r="BV5788">
        <v>0</v>
      </c>
      <c r="BW5788">
        <v>2.63</v>
      </c>
    </row>
    <row r="5789" spans="1:75" x14ac:dyDescent="0.35">
      <c r="A5789">
        <v>42793871</v>
      </c>
      <c r="B5789" t="s">
        <v>48882</v>
      </c>
      <c r="C5789">
        <v>20230900000000</v>
      </c>
      <c r="D5789" s="1">
        <v>45179</v>
      </c>
      <c r="E5789" t="s">
        <v>76</v>
      </c>
      <c r="F5789" t="s">
        <v>10254</v>
      </c>
      <c r="G5789" t="s">
        <v>48883</v>
      </c>
      <c r="H5789" t="s">
        <v>48884</v>
      </c>
      <c r="I5789" t="s">
        <v>48885</v>
      </c>
      <c r="J5789">
        <v>44813</v>
      </c>
      <c r="K5789" t="s">
        <v>48886</v>
      </c>
      <c r="L5789" t="s">
        <v>48887</v>
      </c>
      <c r="M5789" s="1">
        <v>40096</v>
      </c>
      <c r="N5789" t="s">
        <v>83</v>
      </c>
      <c r="O5789" t="s">
        <v>48888</v>
      </c>
      <c r="P5789" t="s">
        <v>85</v>
      </c>
      <c r="Q5789" t="s">
        <v>86</v>
      </c>
      <c r="R5789" t="s">
        <v>86</v>
      </c>
      <c r="S5789" t="s">
        <v>88</v>
      </c>
      <c r="T5789" t="s">
        <v>48889</v>
      </c>
      <c r="U5789" t="s">
        <v>48890</v>
      </c>
      <c r="V5789" t="s">
        <v>3888</v>
      </c>
      <c r="W5789">
        <v>1</v>
      </c>
      <c r="X5789">
        <v>2</v>
      </c>
      <c r="Y5789" t="s">
        <v>92</v>
      </c>
      <c r="Z5789" t="s">
        <v>88</v>
      </c>
      <c r="AA5789" t="s">
        <v>88</v>
      </c>
      <c r="AB5789" t="s">
        <v>93</v>
      </c>
      <c r="AC5789">
        <v>78745</v>
      </c>
      <c r="AD5789" t="s">
        <v>94</v>
      </c>
      <c r="AE5789">
        <v>30.223579999999998</v>
      </c>
      <c r="AF5789">
        <v>-97.781660000000002</v>
      </c>
      <c r="AG5789" t="s">
        <v>95</v>
      </c>
      <c r="AH5789" t="s">
        <v>96</v>
      </c>
      <c r="AI5789">
        <v>2</v>
      </c>
      <c r="AJ5789" t="s">
        <v>94</v>
      </c>
      <c r="AK5789" t="s">
        <v>97</v>
      </c>
      <c r="AL5789">
        <v>1</v>
      </c>
      <c r="AM5789">
        <v>1</v>
      </c>
      <c r="AN5789" t="s">
        <v>48891</v>
      </c>
      <c r="AO5789" t="s">
        <v>388</v>
      </c>
      <c r="AP5789">
        <v>4</v>
      </c>
      <c r="AQ5789">
        <v>75</v>
      </c>
      <c r="AR5789">
        <v>3</v>
      </c>
      <c r="AS5789">
        <v>4</v>
      </c>
      <c r="AT5789">
        <v>1125</v>
      </c>
      <c r="AU5789">
        <v>1125</v>
      </c>
      <c r="AV5789">
        <v>3.6</v>
      </c>
      <c r="AW5789">
        <v>1125</v>
      </c>
      <c r="AX5789" t="s">
        <v>94</v>
      </c>
      <c r="AY5789" t="s">
        <v>88</v>
      </c>
      <c r="AZ5789">
        <v>13</v>
      </c>
      <c r="BA5789">
        <v>27</v>
      </c>
      <c r="BB5789">
        <v>57</v>
      </c>
      <c r="BC5789">
        <v>222</v>
      </c>
      <c r="BD5789" s="1">
        <v>45179</v>
      </c>
      <c r="BE5789">
        <v>42</v>
      </c>
      <c r="BF5789">
        <v>12</v>
      </c>
      <c r="BG5789">
        <v>1</v>
      </c>
      <c r="BH5789" s="1">
        <v>44019</v>
      </c>
      <c r="BI5789" s="1">
        <v>45156</v>
      </c>
      <c r="BJ5789">
        <v>4.95</v>
      </c>
      <c r="BK5789">
        <v>4.95</v>
      </c>
      <c r="BL5789">
        <v>5</v>
      </c>
      <c r="BM5789">
        <v>5</v>
      </c>
      <c r="BN5789">
        <v>5</v>
      </c>
      <c r="BO5789">
        <v>4.88</v>
      </c>
      <c r="BP5789">
        <v>4.9000000000000004</v>
      </c>
      <c r="BQ5789" t="s">
        <v>94</v>
      </c>
      <c r="BR5789" t="s">
        <v>100</v>
      </c>
      <c r="BS5789">
        <v>1</v>
      </c>
      <c r="BT5789">
        <v>1</v>
      </c>
      <c r="BU5789">
        <v>0</v>
      </c>
      <c r="BV5789">
        <v>0</v>
      </c>
      <c r="BW5789">
        <v>1.0900000000000001</v>
      </c>
    </row>
    <row r="5790" spans="1:75" x14ac:dyDescent="0.35">
      <c r="A5790">
        <v>42812875</v>
      </c>
      <c r="B5790" t="s">
        <v>48892</v>
      </c>
      <c r="C5790">
        <v>20230900000000</v>
      </c>
      <c r="D5790" s="1">
        <v>45179</v>
      </c>
      <c r="E5790" t="s">
        <v>76</v>
      </c>
      <c r="F5790" t="s">
        <v>48893</v>
      </c>
      <c r="G5790" t="s">
        <v>48894</v>
      </c>
      <c r="H5790" t="s">
        <v>48849</v>
      </c>
      <c r="I5790" t="s">
        <v>48895</v>
      </c>
      <c r="J5790">
        <v>84767145</v>
      </c>
      <c r="K5790" t="s">
        <v>19319</v>
      </c>
      <c r="L5790" t="s">
        <v>11489</v>
      </c>
      <c r="M5790" s="1">
        <v>42570</v>
      </c>
      <c r="N5790" t="s">
        <v>83</v>
      </c>
      <c r="O5790" t="s">
        <v>19320</v>
      </c>
      <c r="P5790" t="s">
        <v>85</v>
      </c>
      <c r="Q5790" t="s">
        <v>225</v>
      </c>
      <c r="R5790" t="s">
        <v>211</v>
      </c>
      <c r="S5790" t="s">
        <v>100</v>
      </c>
      <c r="T5790" t="s">
        <v>19321</v>
      </c>
      <c r="U5790" t="s">
        <v>19322</v>
      </c>
      <c r="V5790" t="s">
        <v>5310</v>
      </c>
      <c r="W5790">
        <v>13</v>
      </c>
      <c r="X5790">
        <v>17</v>
      </c>
      <c r="Y5790" t="s">
        <v>92</v>
      </c>
      <c r="Z5790" t="s">
        <v>88</v>
      </c>
      <c r="AA5790" t="s">
        <v>88</v>
      </c>
      <c r="AB5790" t="s">
        <v>93</v>
      </c>
      <c r="AC5790">
        <v>78723</v>
      </c>
      <c r="AD5790" t="s">
        <v>94</v>
      </c>
      <c r="AE5790">
        <v>30.289829999999998</v>
      </c>
      <c r="AF5790">
        <v>-97.676770000000005</v>
      </c>
      <c r="AG5790" t="s">
        <v>115</v>
      </c>
      <c r="AH5790" t="s">
        <v>116</v>
      </c>
      <c r="AI5790">
        <v>4</v>
      </c>
      <c r="AJ5790" t="s">
        <v>94</v>
      </c>
      <c r="AK5790" t="s">
        <v>449</v>
      </c>
      <c r="AM5790">
        <v>3</v>
      </c>
      <c r="AN5790" t="s">
        <v>48896</v>
      </c>
      <c r="AO5790" t="s">
        <v>2091</v>
      </c>
      <c r="AP5790">
        <v>1</v>
      </c>
      <c r="AQ5790">
        <v>1125</v>
      </c>
      <c r="AR5790">
        <v>1</v>
      </c>
      <c r="AS5790">
        <v>1</v>
      </c>
      <c r="AT5790">
        <v>1125</v>
      </c>
      <c r="AU5790">
        <v>1125</v>
      </c>
      <c r="AV5790">
        <v>1</v>
      </c>
      <c r="AW5790">
        <v>1125</v>
      </c>
      <c r="AX5790" t="s">
        <v>94</v>
      </c>
      <c r="AY5790" t="s">
        <v>88</v>
      </c>
      <c r="AZ5790">
        <v>24</v>
      </c>
      <c r="BA5790">
        <v>46</v>
      </c>
      <c r="BB5790">
        <v>73</v>
      </c>
      <c r="BC5790">
        <v>73</v>
      </c>
      <c r="BD5790" s="1">
        <v>45179</v>
      </c>
      <c r="BE5790">
        <v>30</v>
      </c>
      <c r="BF5790">
        <v>0</v>
      </c>
      <c r="BG5790">
        <v>0</v>
      </c>
      <c r="BH5790" s="1">
        <v>43902</v>
      </c>
      <c r="BI5790" s="1">
        <v>44722</v>
      </c>
      <c r="BJ5790">
        <v>4.87</v>
      </c>
      <c r="BK5790">
        <v>4.83</v>
      </c>
      <c r="BL5790">
        <v>4.83</v>
      </c>
      <c r="BM5790">
        <v>4.8</v>
      </c>
      <c r="BN5790">
        <v>4.87</v>
      </c>
      <c r="BO5790">
        <v>4.7</v>
      </c>
      <c r="BP5790">
        <v>4.83</v>
      </c>
      <c r="BQ5790" t="s">
        <v>94</v>
      </c>
      <c r="BR5790" t="s">
        <v>100</v>
      </c>
      <c r="BS5790">
        <v>13</v>
      </c>
      <c r="BT5790">
        <v>1</v>
      </c>
      <c r="BU5790">
        <v>6</v>
      </c>
      <c r="BV5790">
        <v>6</v>
      </c>
      <c r="BW5790">
        <v>0.7</v>
      </c>
    </row>
    <row r="5791" spans="1:75" x14ac:dyDescent="0.35">
      <c r="A5791">
        <v>42813777</v>
      </c>
      <c r="B5791" t="s">
        <v>48897</v>
      </c>
      <c r="C5791">
        <v>20230900000000</v>
      </c>
      <c r="D5791" s="1">
        <v>45180</v>
      </c>
      <c r="E5791" t="s">
        <v>102</v>
      </c>
      <c r="F5791" t="s">
        <v>48898</v>
      </c>
      <c r="G5791" t="s">
        <v>48899</v>
      </c>
      <c r="H5791" t="s">
        <v>48900</v>
      </c>
      <c r="I5791" t="s">
        <v>48901</v>
      </c>
      <c r="J5791">
        <v>124060715</v>
      </c>
      <c r="K5791" t="s">
        <v>26890</v>
      </c>
      <c r="L5791" t="s">
        <v>26891</v>
      </c>
      <c r="M5791" s="1">
        <v>42828</v>
      </c>
      <c r="N5791" t="s">
        <v>19811</v>
      </c>
      <c r="O5791" t="s">
        <v>26892</v>
      </c>
      <c r="P5791" t="s">
        <v>85</v>
      </c>
      <c r="Q5791" t="s">
        <v>86</v>
      </c>
      <c r="R5791" t="s">
        <v>292</v>
      </c>
      <c r="S5791" t="s">
        <v>100</v>
      </c>
      <c r="T5791" t="s">
        <v>26893</v>
      </c>
      <c r="U5791" t="s">
        <v>26894</v>
      </c>
      <c r="V5791" t="s">
        <v>551</v>
      </c>
      <c r="W5791">
        <v>671</v>
      </c>
      <c r="X5791">
        <v>1485</v>
      </c>
      <c r="Y5791" t="s">
        <v>92</v>
      </c>
      <c r="Z5791" t="s">
        <v>88</v>
      </c>
      <c r="AA5791" t="s">
        <v>88</v>
      </c>
      <c r="AB5791" t="s">
        <v>93</v>
      </c>
      <c r="AC5791">
        <v>78704</v>
      </c>
      <c r="AD5791" t="s">
        <v>94</v>
      </c>
      <c r="AE5791">
        <v>30.260670000000001</v>
      </c>
      <c r="AF5791">
        <v>-97.761759999999995</v>
      </c>
      <c r="AG5791" t="s">
        <v>358</v>
      </c>
      <c r="AH5791" t="s">
        <v>96</v>
      </c>
      <c r="AI5791">
        <v>10</v>
      </c>
      <c r="AJ5791" t="s">
        <v>94</v>
      </c>
      <c r="AK5791" t="s">
        <v>1152</v>
      </c>
      <c r="AL5791">
        <v>3</v>
      </c>
      <c r="AM5791">
        <v>5</v>
      </c>
      <c r="AN5791" t="s">
        <v>48902</v>
      </c>
      <c r="AO5791" t="s">
        <v>2465</v>
      </c>
      <c r="AP5791">
        <v>2</v>
      </c>
      <c r="AQ5791">
        <v>1125</v>
      </c>
      <c r="AR5791">
        <v>2</v>
      </c>
      <c r="AS5791">
        <v>3</v>
      </c>
      <c r="AT5791">
        <v>1125</v>
      </c>
      <c r="AU5791">
        <v>1125</v>
      </c>
      <c r="AV5791">
        <v>2.2000000000000002</v>
      </c>
      <c r="AW5791">
        <v>1125</v>
      </c>
      <c r="AX5791" t="s">
        <v>94</v>
      </c>
      <c r="AY5791" t="s">
        <v>88</v>
      </c>
      <c r="AZ5791">
        <v>0</v>
      </c>
      <c r="BA5791">
        <v>0</v>
      </c>
      <c r="BB5791">
        <v>0</v>
      </c>
      <c r="BC5791">
        <v>0</v>
      </c>
      <c r="BD5791" s="1">
        <v>45180</v>
      </c>
      <c r="BE5791">
        <v>1</v>
      </c>
      <c r="BF5791">
        <v>0</v>
      </c>
      <c r="BG5791">
        <v>0</v>
      </c>
      <c r="BH5791" s="1">
        <v>44017</v>
      </c>
      <c r="BI5791" s="1">
        <v>44017</v>
      </c>
      <c r="BJ5791">
        <v>5</v>
      </c>
      <c r="BK5791">
        <v>5</v>
      </c>
      <c r="BL5791">
        <v>5</v>
      </c>
      <c r="BM5791">
        <v>5</v>
      </c>
      <c r="BN5791">
        <v>5</v>
      </c>
      <c r="BO5791">
        <v>5</v>
      </c>
      <c r="BP5791">
        <v>5</v>
      </c>
      <c r="BQ5791" t="s">
        <v>94</v>
      </c>
      <c r="BR5791" t="s">
        <v>88</v>
      </c>
      <c r="BS5791">
        <v>44</v>
      </c>
      <c r="BT5791">
        <v>44</v>
      </c>
      <c r="BU5791">
        <v>0</v>
      </c>
      <c r="BV5791">
        <v>0</v>
      </c>
      <c r="BW5791">
        <v>0.03</v>
      </c>
    </row>
    <row r="5792" spans="1:75" x14ac:dyDescent="0.35">
      <c r="A5792">
        <v>42816195</v>
      </c>
      <c r="B5792" t="s">
        <v>48903</v>
      </c>
      <c r="C5792">
        <v>20230900000000</v>
      </c>
      <c r="D5792" s="1">
        <v>45179</v>
      </c>
      <c r="E5792" t="s">
        <v>76</v>
      </c>
      <c r="F5792" t="s">
        <v>48904</v>
      </c>
      <c r="G5792" t="s">
        <v>48905</v>
      </c>
      <c r="H5792" t="s">
        <v>48906</v>
      </c>
      <c r="I5792" t="s">
        <v>48907</v>
      </c>
      <c r="J5792">
        <v>116274908</v>
      </c>
      <c r="K5792" t="s">
        <v>48908</v>
      </c>
      <c r="L5792" t="s">
        <v>31884</v>
      </c>
      <c r="M5792" s="1">
        <v>42779</v>
      </c>
      <c r="N5792" t="s">
        <v>83</v>
      </c>
      <c r="O5792" t="s">
        <v>48909</v>
      </c>
      <c r="P5792" t="s">
        <v>313</v>
      </c>
      <c r="Q5792" t="s">
        <v>313</v>
      </c>
      <c r="R5792" t="s">
        <v>86</v>
      </c>
      <c r="S5792" t="s">
        <v>88</v>
      </c>
      <c r="T5792" t="s">
        <v>48910</v>
      </c>
      <c r="U5792" t="s">
        <v>48911</v>
      </c>
      <c r="V5792" t="s">
        <v>31753</v>
      </c>
      <c r="W5792">
        <v>1</v>
      </c>
      <c r="X5792">
        <v>1</v>
      </c>
      <c r="Y5792" t="s">
        <v>114</v>
      </c>
      <c r="Z5792" t="s">
        <v>88</v>
      </c>
      <c r="AA5792" t="s">
        <v>88</v>
      </c>
      <c r="AB5792" t="s">
        <v>93</v>
      </c>
      <c r="AC5792">
        <v>78727</v>
      </c>
      <c r="AD5792" t="s">
        <v>94</v>
      </c>
      <c r="AE5792">
        <v>30.420280000000002</v>
      </c>
      <c r="AF5792">
        <v>-97.692430000000002</v>
      </c>
      <c r="AG5792" t="s">
        <v>174</v>
      </c>
      <c r="AH5792" t="s">
        <v>96</v>
      </c>
      <c r="AI5792">
        <v>6</v>
      </c>
      <c r="AJ5792" t="s">
        <v>94</v>
      </c>
      <c r="AK5792" t="s">
        <v>175</v>
      </c>
      <c r="AL5792">
        <v>3</v>
      </c>
      <c r="AM5792">
        <v>5</v>
      </c>
      <c r="AN5792" t="s">
        <v>48912</v>
      </c>
      <c r="AO5792" t="s">
        <v>2465</v>
      </c>
      <c r="AP5792">
        <v>2</v>
      </c>
      <c r="AQ5792">
        <v>1125</v>
      </c>
      <c r="AR5792">
        <v>2</v>
      </c>
      <c r="AS5792">
        <v>2</v>
      </c>
      <c r="AT5792">
        <v>1125</v>
      </c>
      <c r="AU5792">
        <v>1125</v>
      </c>
      <c r="AV5792">
        <v>2</v>
      </c>
      <c r="AW5792">
        <v>1125</v>
      </c>
      <c r="AX5792" t="s">
        <v>94</v>
      </c>
      <c r="AY5792" t="s">
        <v>88</v>
      </c>
      <c r="AZ5792">
        <v>29</v>
      </c>
      <c r="BA5792">
        <v>59</v>
      </c>
      <c r="BB5792">
        <v>89</v>
      </c>
      <c r="BC5792">
        <v>89</v>
      </c>
      <c r="BD5792" s="1">
        <v>45179</v>
      </c>
      <c r="BE5792">
        <v>51</v>
      </c>
      <c r="BF5792">
        <v>3</v>
      </c>
      <c r="BG5792">
        <v>0</v>
      </c>
      <c r="BH5792" s="1">
        <v>44205</v>
      </c>
      <c r="BI5792" s="1">
        <v>44858</v>
      </c>
      <c r="BJ5792">
        <v>4.84</v>
      </c>
      <c r="BK5792">
        <v>4.9000000000000004</v>
      </c>
      <c r="BL5792">
        <v>4.7300000000000004</v>
      </c>
      <c r="BM5792">
        <v>5</v>
      </c>
      <c r="BN5792">
        <v>5</v>
      </c>
      <c r="BO5792">
        <v>4.96</v>
      </c>
      <c r="BP5792">
        <v>4.82</v>
      </c>
      <c r="BQ5792" t="s">
        <v>94</v>
      </c>
      <c r="BR5792" t="s">
        <v>100</v>
      </c>
      <c r="BS5792">
        <v>1</v>
      </c>
      <c r="BT5792">
        <v>1</v>
      </c>
      <c r="BU5792">
        <v>0</v>
      </c>
      <c r="BV5792">
        <v>0</v>
      </c>
      <c r="BW5792">
        <v>1.57</v>
      </c>
    </row>
    <row r="5793" spans="1:75" x14ac:dyDescent="0.35">
      <c r="A5793">
        <v>42820658</v>
      </c>
      <c r="B5793" t="s">
        <v>48913</v>
      </c>
      <c r="C5793">
        <v>20230900000000</v>
      </c>
      <c r="D5793" s="1">
        <v>45179</v>
      </c>
      <c r="E5793" t="s">
        <v>76</v>
      </c>
      <c r="F5793" t="s">
        <v>12421</v>
      </c>
      <c r="G5793" t="s">
        <v>48914</v>
      </c>
      <c r="H5793" t="s">
        <v>48849</v>
      </c>
      <c r="I5793" t="s">
        <v>48915</v>
      </c>
      <c r="J5793">
        <v>84767145</v>
      </c>
      <c r="K5793" t="s">
        <v>19319</v>
      </c>
      <c r="L5793" t="s">
        <v>11489</v>
      </c>
      <c r="M5793" s="1">
        <v>42570</v>
      </c>
      <c r="N5793" t="s">
        <v>83</v>
      </c>
      <c r="O5793" t="s">
        <v>19320</v>
      </c>
      <c r="P5793" t="s">
        <v>85</v>
      </c>
      <c r="Q5793" t="s">
        <v>225</v>
      </c>
      <c r="R5793" t="s">
        <v>211</v>
      </c>
      <c r="S5793" t="s">
        <v>100</v>
      </c>
      <c r="T5793" t="s">
        <v>19321</v>
      </c>
      <c r="U5793" t="s">
        <v>19322</v>
      </c>
      <c r="V5793" t="s">
        <v>5310</v>
      </c>
      <c r="W5793">
        <v>13</v>
      </c>
      <c r="X5793">
        <v>17</v>
      </c>
      <c r="Y5793" t="s">
        <v>92</v>
      </c>
      <c r="Z5793" t="s">
        <v>88</v>
      </c>
      <c r="AA5793" t="s">
        <v>88</v>
      </c>
      <c r="AB5793" t="s">
        <v>93</v>
      </c>
      <c r="AC5793">
        <v>78723</v>
      </c>
      <c r="AD5793" t="s">
        <v>94</v>
      </c>
      <c r="AE5793">
        <v>30.289840000000002</v>
      </c>
      <c r="AF5793">
        <v>-97.677289999999999</v>
      </c>
      <c r="AG5793" t="s">
        <v>115</v>
      </c>
      <c r="AH5793" t="s">
        <v>116</v>
      </c>
      <c r="AI5793">
        <v>2</v>
      </c>
      <c r="AJ5793" t="s">
        <v>94</v>
      </c>
      <c r="AK5793" t="s">
        <v>117</v>
      </c>
      <c r="AM5793">
        <v>1</v>
      </c>
      <c r="AN5793" t="s">
        <v>48916</v>
      </c>
      <c r="AO5793" t="s">
        <v>1367</v>
      </c>
      <c r="AP5793">
        <v>1</v>
      </c>
      <c r="AQ5793">
        <v>1125</v>
      </c>
      <c r="AR5793">
        <v>1</v>
      </c>
      <c r="AS5793">
        <v>1</v>
      </c>
      <c r="AT5793">
        <v>1125</v>
      </c>
      <c r="AU5793">
        <v>1125</v>
      </c>
      <c r="AV5793">
        <v>1</v>
      </c>
      <c r="AW5793">
        <v>1125</v>
      </c>
      <c r="AX5793" t="s">
        <v>94</v>
      </c>
      <c r="AY5793" t="s">
        <v>88</v>
      </c>
      <c r="AZ5793">
        <v>24</v>
      </c>
      <c r="BA5793">
        <v>50</v>
      </c>
      <c r="BB5793">
        <v>77</v>
      </c>
      <c r="BC5793">
        <v>77</v>
      </c>
      <c r="BD5793" s="1">
        <v>45179</v>
      </c>
      <c r="BE5793">
        <v>44</v>
      </c>
      <c r="BF5793">
        <v>7</v>
      </c>
      <c r="BG5793">
        <v>0</v>
      </c>
      <c r="BH5793" s="1">
        <v>43902</v>
      </c>
      <c r="BI5793" s="1">
        <v>45126</v>
      </c>
      <c r="BJ5793">
        <v>4.8</v>
      </c>
      <c r="BK5793">
        <v>4.91</v>
      </c>
      <c r="BL5793">
        <v>4.7300000000000004</v>
      </c>
      <c r="BM5793">
        <v>4.84</v>
      </c>
      <c r="BN5793">
        <v>4.8600000000000003</v>
      </c>
      <c r="BO5793">
        <v>4.7</v>
      </c>
      <c r="BP5793">
        <v>4.75</v>
      </c>
      <c r="BQ5793" t="s">
        <v>94</v>
      </c>
      <c r="BR5793" t="s">
        <v>100</v>
      </c>
      <c r="BS5793">
        <v>13</v>
      </c>
      <c r="BT5793">
        <v>1</v>
      </c>
      <c r="BU5793">
        <v>6</v>
      </c>
      <c r="BV5793">
        <v>6</v>
      </c>
      <c r="BW5793">
        <v>1.03</v>
      </c>
    </row>
    <row r="5794" spans="1:75" x14ac:dyDescent="0.35">
      <c r="A5794">
        <v>42825784</v>
      </c>
      <c r="B5794" t="s">
        <v>48917</v>
      </c>
      <c r="C5794">
        <v>20230900000000</v>
      </c>
      <c r="D5794" s="1">
        <v>45179</v>
      </c>
      <c r="E5794" t="s">
        <v>76</v>
      </c>
      <c r="F5794" t="s">
        <v>48918</v>
      </c>
      <c r="G5794" t="s">
        <v>48919</v>
      </c>
      <c r="H5794" t="s">
        <v>48920</v>
      </c>
      <c r="I5794" t="s">
        <v>48921</v>
      </c>
      <c r="J5794">
        <v>172243345</v>
      </c>
      <c r="K5794" t="s">
        <v>48922</v>
      </c>
      <c r="L5794" t="s">
        <v>8190</v>
      </c>
      <c r="M5794" s="1">
        <v>43138</v>
      </c>
      <c r="N5794" t="s">
        <v>83</v>
      </c>
      <c r="O5794" t="s">
        <v>48923</v>
      </c>
      <c r="P5794" t="s">
        <v>85</v>
      </c>
      <c r="Q5794" t="s">
        <v>86</v>
      </c>
      <c r="R5794" t="s">
        <v>86</v>
      </c>
      <c r="S5794" t="s">
        <v>100</v>
      </c>
      <c r="T5794" t="s">
        <v>48924</v>
      </c>
      <c r="U5794" t="s">
        <v>48925</v>
      </c>
      <c r="V5794" t="s">
        <v>94</v>
      </c>
      <c r="W5794">
        <v>1</v>
      </c>
      <c r="X5794">
        <v>1</v>
      </c>
      <c r="Y5794" t="s">
        <v>92</v>
      </c>
      <c r="Z5794" t="s">
        <v>88</v>
      </c>
      <c r="AA5794" t="s">
        <v>88</v>
      </c>
      <c r="AB5794" t="s">
        <v>93</v>
      </c>
      <c r="AC5794">
        <v>78734</v>
      </c>
      <c r="AD5794" t="s">
        <v>94</v>
      </c>
      <c r="AE5794">
        <v>30.390989999999999</v>
      </c>
      <c r="AF5794">
        <v>-97.961380000000005</v>
      </c>
      <c r="AG5794" t="s">
        <v>174</v>
      </c>
      <c r="AH5794" t="s">
        <v>96</v>
      </c>
      <c r="AI5794">
        <v>12</v>
      </c>
      <c r="AJ5794" t="s">
        <v>94</v>
      </c>
      <c r="AK5794" t="s">
        <v>1818</v>
      </c>
      <c r="AL5794">
        <v>7</v>
      </c>
      <c r="AM5794">
        <v>7</v>
      </c>
      <c r="AN5794" t="s">
        <v>48926</v>
      </c>
      <c r="AO5794" t="s">
        <v>2453</v>
      </c>
      <c r="AP5794">
        <v>3</v>
      </c>
      <c r="AQ5794">
        <v>1125</v>
      </c>
      <c r="AR5794">
        <v>3</v>
      </c>
      <c r="AS5794">
        <v>3</v>
      </c>
      <c r="AT5794">
        <v>1125</v>
      </c>
      <c r="AU5794">
        <v>1125</v>
      </c>
      <c r="AV5794">
        <v>3</v>
      </c>
      <c r="AW5794">
        <v>1125</v>
      </c>
      <c r="AX5794" t="s">
        <v>94</v>
      </c>
      <c r="AY5794" t="s">
        <v>88</v>
      </c>
      <c r="AZ5794">
        <v>1</v>
      </c>
      <c r="BA5794">
        <v>1</v>
      </c>
      <c r="BB5794">
        <v>5</v>
      </c>
      <c r="BC5794">
        <v>159</v>
      </c>
      <c r="BD5794" s="1">
        <v>45179</v>
      </c>
      <c r="BE5794">
        <v>17</v>
      </c>
      <c r="BF5794">
        <v>0</v>
      </c>
      <c r="BG5794">
        <v>0</v>
      </c>
      <c r="BH5794" s="1">
        <v>44034</v>
      </c>
      <c r="BI5794" s="1">
        <v>44738</v>
      </c>
      <c r="BJ5794">
        <v>4.88</v>
      </c>
      <c r="BK5794">
        <v>4.88</v>
      </c>
      <c r="BL5794">
        <v>4.88</v>
      </c>
      <c r="BM5794">
        <v>5</v>
      </c>
      <c r="BN5794">
        <v>5</v>
      </c>
      <c r="BO5794">
        <v>4.88</v>
      </c>
      <c r="BP5794">
        <v>4.47</v>
      </c>
      <c r="BQ5794" t="s">
        <v>94</v>
      </c>
      <c r="BR5794" t="s">
        <v>88</v>
      </c>
      <c r="BS5794">
        <v>1</v>
      </c>
      <c r="BT5794">
        <v>1</v>
      </c>
      <c r="BU5794">
        <v>0</v>
      </c>
      <c r="BV5794">
        <v>0</v>
      </c>
      <c r="BW5794">
        <v>0.45</v>
      </c>
    </row>
    <row r="5795" spans="1:75" x14ac:dyDescent="0.35">
      <c r="A5795">
        <v>42843944</v>
      </c>
      <c r="B5795" t="s">
        <v>48927</v>
      </c>
      <c r="C5795">
        <v>20230900000000</v>
      </c>
      <c r="D5795" s="1">
        <v>45180</v>
      </c>
      <c r="E5795" t="s">
        <v>102</v>
      </c>
      <c r="F5795" t="s">
        <v>5188</v>
      </c>
      <c r="G5795" t="s">
        <v>48928</v>
      </c>
      <c r="H5795" t="s">
        <v>94</v>
      </c>
      <c r="I5795" t="s">
        <v>48383</v>
      </c>
      <c r="J5795">
        <v>83647622</v>
      </c>
      <c r="K5795" t="s">
        <v>48384</v>
      </c>
      <c r="L5795" t="s">
        <v>48385</v>
      </c>
      <c r="M5795" s="1">
        <v>42565</v>
      </c>
      <c r="N5795" t="s">
        <v>14026</v>
      </c>
      <c r="O5795" t="s">
        <v>94</v>
      </c>
      <c r="P5795" t="s">
        <v>85</v>
      </c>
      <c r="Q5795" t="s">
        <v>86</v>
      </c>
      <c r="R5795" t="s">
        <v>86</v>
      </c>
      <c r="S5795" t="s">
        <v>88</v>
      </c>
      <c r="T5795" t="s">
        <v>48386</v>
      </c>
      <c r="U5795" t="s">
        <v>48387</v>
      </c>
      <c r="V5795" t="s">
        <v>48388</v>
      </c>
      <c r="W5795">
        <v>12</v>
      </c>
      <c r="X5795">
        <v>22</v>
      </c>
      <c r="Y5795" t="s">
        <v>92</v>
      </c>
      <c r="Z5795" t="s">
        <v>88</v>
      </c>
      <c r="AA5795" t="s">
        <v>88</v>
      </c>
      <c r="AB5795" t="s">
        <v>94</v>
      </c>
      <c r="AC5795">
        <v>78701</v>
      </c>
      <c r="AD5795" t="s">
        <v>94</v>
      </c>
      <c r="AE5795">
        <v>30.272359999999999</v>
      </c>
      <c r="AF5795">
        <v>-97.748649999999998</v>
      </c>
      <c r="AG5795" t="s">
        <v>281</v>
      </c>
      <c r="AH5795" t="s">
        <v>96</v>
      </c>
      <c r="AI5795">
        <v>4</v>
      </c>
      <c r="AJ5795" t="s">
        <v>94</v>
      </c>
      <c r="AK5795" t="s">
        <v>97</v>
      </c>
      <c r="AL5795">
        <v>1</v>
      </c>
      <c r="AM5795">
        <v>2</v>
      </c>
      <c r="AN5795" t="s">
        <v>48929</v>
      </c>
      <c r="AO5795" t="s">
        <v>8430</v>
      </c>
      <c r="AP5795">
        <v>2</v>
      </c>
      <c r="AQ5795">
        <v>6</v>
      </c>
      <c r="AR5795">
        <v>2</v>
      </c>
      <c r="AS5795">
        <v>3</v>
      </c>
      <c r="AT5795">
        <v>6</v>
      </c>
      <c r="AU5795">
        <v>6</v>
      </c>
      <c r="AV5795">
        <v>2.1</v>
      </c>
      <c r="AW5795">
        <v>6</v>
      </c>
      <c r="AX5795" t="s">
        <v>94</v>
      </c>
      <c r="AY5795" t="s">
        <v>88</v>
      </c>
      <c r="AZ5795">
        <v>0</v>
      </c>
      <c r="BA5795">
        <v>0</v>
      </c>
      <c r="BB5795">
        <v>0</v>
      </c>
      <c r="BC5795">
        <v>0</v>
      </c>
      <c r="BD5795" s="1">
        <v>45180</v>
      </c>
      <c r="BE5795">
        <v>1</v>
      </c>
      <c r="BF5795">
        <v>0</v>
      </c>
      <c r="BG5795">
        <v>0</v>
      </c>
      <c r="BH5795" s="1">
        <v>44633</v>
      </c>
      <c r="BI5795" s="1">
        <v>44633</v>
      </c>
      <c r="BJ5795">
        <v>5</v>
      </c>
      <c r="BK5795">
        <v>5</v>
      </c>
      <c r="BL5795">
        <v>5</v>
      </c>
      <c r="BM5795">
        <v>5</v>
      </c>
      <c r="BN5795">
        <v>5</v>
      </c>
      <c r="BO5795">
        <v>5</v>
      </c>
      <c r="BP5795">
        <v>5</v>
      </c>
      <c r="BQ5795" t="s">
        <v>94</v>
      </c>
      <c r="BR5795" t="s">
        <v>100</v>
      </c>
      <c r="BS5795">
        <v>2</v>
      </c>
      <c r="BT5795">
        <v>2</v>
      </c>
      <c r="BU5795">
        <v>0</v>
      </c>
      <c r="BV5795">
        <v>0</v>
      </c>
      <c r="BW5795">
        <v>0.05</v>
      </c>
    </row>
    <row r="5796" spans="1:75" x14ac:dyDescent="0.35">
      <c r="A5796">
        <v>42853434</v>
      </c>
      <c r="B5796" t="s">
        <v>48930</v>
      </c>
      <c r="C5796">
        <v>20230900000000</v>
      </c>
      <c r="D5796" s="1">
        <v>45179</v>
      </c>
      <c r="E5796" t="s">
        <v>76</v>
      </c>
      <c r="F5796" t="s">
        <v>14087</v>
      </c>
      <c r="G5796" t="s">
        <v>48931</v>
      </c>
      <c r="H5796" t="s">
        <v>48932</v>
      </c>
      <c r="I5796" t="s">
        <v>48933</v>
      </c>
      <c r="J5796">
        <v>27619406</v>
      </c>
      <c r="K5796" t="s">
        <v>48934</v>
      </c>
      <c r="L5796" t="s">
        <v>48935</v>
      </c>
      <c r="M5796" s="1">
        <v>42046</v>
      </c>
      <c r="N5796" t="s">
        <v>83</v>
      </c>
      <c r="O5796" t="s">
        <v>48936</v>
      </c>
      <c r="P5796" t="s">
        <v>128</v>
      </c>
      <c r="Q5796" t="s">
        <v>86</v>
      </c>
      <c r="R5796" t="s">
        <v>110</v>
      </c>
      <c r="S5796" t="s">
        <v>88</v>
      </c>
      <c r="T5796" t="s">
        <v>48937</v>
      </c>
      <c r="U5796" t="s">
        <v>48938</v>
      </c>
      <c r="V5796" t="s">
        <v>94</v>
      </c>
      <c r="W5796">
        <v>2</v>
      </c>
      <c r="X5796">
        <v>8</v>
      </c>
      <c r="Y5796" t="s">
        <v>92</v>
      </c>
      <c r="Z5796" t="s">
        <v>88</v>
      </c>
      <c r="AA5796" t="s">
        <v>100</v>
      </c>
      <c r="AB5796" t="s">
        <v>93</v>
      </c>
      <c r="AC5796">
        <v>78731</v>
      </c>
      <c r="AD5796" t="s">
        <v>94</v>
      </c>
      <c r="AE5796">
        <v>30.36928</v>
      </c>
      <c r="AF5796">
        <v>-97.766559999999998</v>
      </c>
      <c r="AG5796" t="s">
        <v>174</v>
      </c>
      <c r="AH5796" t="s">
        <v>96</v>
      </c>
      <c r="AI5796">
        <v>6</v>
      </c>
      <c r="AJ5796" t="s">
        <v>94</v>
      </c>
      <c r="AK5796" t="s">
        <v>425</v>
      </c>
      <c r="AL5796">
        <v>4</v>
      </c>
      <c r="AM5796">
        <v>4</v>
      </c>
      <c r="AN5796" t="s">
        <v>48939</v>
      </c>
      <c r="AO5796" t="s">
        <v>661</v>
      </c>
      <c r="AP5796">
        <v>30</v>
      </c>
      <c r="AQ5796">
        <v>150</v>
      </c>
      <c r="AR5796">
        <v>30</v>
      </c>
      <c r="AS5796">
        <v>30</v>
      </c>
      <c r="AT5796">
        <v>150</v>
      </c>
      <c r="AU5796">
        <v>150</v>
      </c>
      <c r="AV5796">
        <v>30</v>
      </c>
      <c r="AW5796">
        <v>150</v>
      </c>
      <c r="AX5796" t="s">
        <v>94</v>
      </c>
      <c r="AY5796" t="s">
        <v>88</v>
      </c>
      <c r="AZ5796">
        <v>22</v>
      </c>
      <c r="BA5796">
        <v>23</v>
      </c>
      <c r="BB5796">
        <v>23</v>
      </c>
      <c r="BC5796">
        <v>154</v>
      </c>
      <c r="BD5796" s="1">
        <v>45179</v>
      </c>
      <c r="BE5796">
        <v>2</v>
      </c>
      <c r="BF5796">
        <v>0</v>
      </c>
      <c r="BG5796">
        <v>0</v>
      </c>
      <c r="BH5796" s="1">
        <v>44470</v>
      </c>
      <c r="BI5796" s="1">
        <v>44763</v>
      </c>
      <c r="BJ5796">
        <v>5</v>
      </c>
      <c r="BK5796">
        <v>5</v>
      </c>
      <c r="BL5796">
        <v>5</v>
      </c>
      <c r="BM5796">
        <v>5</v>
      </c>
      <c r="BN5796">
        <v>5</v>
      </c>
      <c r="BO5796">
        <v>5</v>
      </c>
      <c r="BP5796">
        <v>5</v>
      </c>
      <c r="BQ5796" t="s">
        <v>94</v>
      </c>
      <c r="BR5796" t="s">
        <v>100</v>
      </c>
      <c r="BS5796">
        <v>1</v>
      </c>
      <c r="BT5796">
        <v>1</v>
      </c>
      <c r="BU5796">
        <v>0</v>
      </c>
      <c r="BV5796">
        <v>0</v>
      </c>
      <c r="BW5796">
        <v>0.08</v>
      </c>
    </row>
    <row r="5797" spans="1:75" x14ac:dyDescent="0.35">
      <c r="A5797">
        <v>42854184</v>
      </c>
      <c r="B5797" t="s">
        <v>48940</v>
      </c>
      <c r="C5797">
        <v>20230900000000</v>
      </c>
      <c r="D5797" s="1">
        <v>45179</v>
      </c>
      <c r="E5797" t="s">
        <v>76</v>
      </c>
      <c r="F5797" t="s">
        <v>8583</v>
      </c>
      <c r="G5797" t="s">
        <v>48941</v>
      </c>
      <c r="H5797" t="s">
        <v>94</v>
      </c>
      <c r="I5797" t="s">
        <v>48942</v>
      </c>
      <c r="J5797">
        <v>21408258</v>
      </c>
      <c r="K5797" t="s">
        <v>48841</v>
      </c>
      <c r="L5797" t="s">
        <v>2160</v>
      </c>
      <c r="M5797" s="1">
        <v>41898</v>
      </c>
      <c r="N5797" t="s">
        <v>83</v>
      </c>
      <c r="O5797" t="s">
        <v>48842</v>
      </c>
      <c r="P5797" t="s">
        <v>128</v>
      </c>
      <c r="Q5797" t="s">
        <v>155</v>
      </c>
      <c r="R5797" t="s">
        <v>909</v>
      </c>
      <c r="S5797" t="s">
        <v>88</v>
      </c>
      <c r="T5797" t="s">
        <v>48843</v>
      </c>
      <c r="U5797" t="s">
        <v>48844</v>
      </c>
      <c r="V5797" t="s">
        <v>3888</v>
      </c>
      <c r="W5797">
        <v>4</v>
      </c>
      <c r="X5797">
        <v>4</v>
      </c>
      <c r="Y5797" t="s">
        <v>92</v>
      </c>
      <c r="Z5797" t="s">
        <v>88</v>
      </c>
      <c r="AA5797" t="s">
        <v>88</v>
      </c>
      <c r="AB5797" t="s">
        <v>94</v>
      </c>
      <c r="AC5797">
        <v>78745</v>
      </c>
      <c r="AD5797" t="s">
        <v>94</v>
      </c>
      <c r="AE5797">
        <v>30.201192219999999</v>
      </c>
      <c r="AF5797">
        <v>-97.779780590000001</v>
      </c>
      <c r="AG5797" t="s">
        <v>115</v>
      </c>
      <c r="AH5797" t="s">
        <v>116</v>
      </c>
      <c r="AI5797">
        <v>1</v>
      </c>
      <c r="AJ5797" t="s">
        <v>94</v>
      </c>
      <c r="AK5797" t="s">
        <v>117</v>
      </c>
      <c r="AM5797">
        <v>1</v>
      </c>
      <c r="AN5797" t="s">
        <v>48943</v>
      </c>
      <c r="AO5797" t="s">
        <v>11821</v>
      </c>
      <c r="AP5797">
        <v>3</v>
      </c>
      <c r="AQ5797">
        <v>27</v>
      </c>
      <c r="AR5797">
        <v>3</v>
      </c>
      <c r="AS5797">
        <v>3</v>
      </c>
      <c r="AT5797">
        <v>27</v>
      </c>
      <c r="AU5797">
        <v>27</v>
      </c>
      <c r="AV5797">
        <v>3</v>
      </c>
      <c r="AW5797">
        <v>27</v>
      </c>
      <c r="AX5797" t="s">
        <v>94</v>
      </c>
      <c r="AY5797" t="s">
        <v>88</v>
      </c>
      <c r="AZ5797">
        <v>30</v>
      </c>
      <c r="BA5797">
        <v>60</v>
      </c>
      <c r="BB5797">
        <v>90</v>
      </c>
      <c r="BC5797">
        <v>90</v>
      </c>
      <c r="BD5797" s="1">
        <v>45179</v>
      </c>
      <c r="BE5797">
        <v>89</v>
      </c>
      <c r="BF5797">
        <v>25</v>
      </c>
      <c r="BG5797">
        <v>0</v>
      </c>
      <c r="BH5797" s="1">
        <v>43956</v>
      </c>
      <c r="BI5797" s="1">
        <v>45091</v>
      </c>
      <c r="BJ5797">
        <v>4.8899999999999997</v>
      </c>
      <c r="BK5797">
        <v>4.8899999999999997</v>
      </c>
      <c r="BL5797">
        <v>4.87</v>
      </c>
      <c r="BM5797">
        <v>4.8899999999999997</v>
      </c>
      <c r="BN5797">
        <v>4.8899999999999997</v>
      </c>
      <c r="BO5797">
        <v>4.84</v>
      </c>
      <c r="BP5797">
        <v>4.8</v>
      </c>
      <c r="BQ5797" t="s">
        <v>94</v>
      </c>
      <c r="BR5797" t="s">
        <v>100</v>
      </c>
      <c r="BS5797">
        <v>4</v>
      </c>
      <c r="BT5797">
        <v>0</v>
      </c>
      <c r="BU5797">
        <v>4</v>
      </c>
      <c r="BV5797">
        <v>0</v>
      </c>
      <c r="BW5797">
        <v>2.1800000000000002</v>
      </c>
    </row>
    <row r="5798" spans="1:75" x14ac:dyDescent="0.35">
      <c r="A5798">
        <v>42859047</v>
      </c>
      <c r="B5798" t="s">
        <v>48944</v>
      </c>
      <c r="C5798">
        <v>20230900000000</v>
      </c>
      <c r="D5798" s="1">
        <v>45180</v>
      </c>
      <c r="E5798" t="s">
        <v>102</v>
      </c>
      <c r="F5798" t="s">
        <v>3387</v>
      </c>
      <c r="G5798" t="s">
        <v>48945</v>
      </c>
      <c r="H5798" t="s">
        <v>94</v>
      </c>
      <c r="I5798" t="s">
        <v>48946</v>
      </c>
      <c r="J5798">
        <v>15492707</v>
      </c>
      <c r="K5798" t="s">
        <v>48573</v>
      </c>
      <c r="L5798" t="s">
        <v>3615</v>
      </c>
      <c r="M5798" s="1">
        <v>41772</v>
      </c>
      <c r="N5798" t="s">
        <v>83</v>
      </c>
      <c r="O5798" t="s">
        <v>94</v>
      </c>
      <c r="P5798" t="s">
        <v>313</v>
      </c>
      <c r="Q5798" t="s">
        <v>313</v>
      </c>
      <c r="R5798" t="s">
        <v>313</v>
      </c>
      <c r="S5798" t="s">
        <v>100</v>
      </c>
      <c r="T5798" t="s">
        <v>48574</v>
      </c>
      <c r="U5798" t="s">
        <v>48575</v>
      </c>
      <c r="V5798" t="s">
        <v>851</v>
      </c>
      <c r="W5798">
        <v>2</v>
      </c>
      <c r="X5798">
        <v>6</v>
      </c>
      <c r="Y5798" t="s">
        <v>114</v>
      </c>
      <c r="Z5798" t="s">
        <v>88</v>
      </c>
      <c r="AA5798" t="s">
        <v>88</v>
      </c>
      <c r="AB5798" t="s">
        <v>94</v>
      </c>
      <c r="AC5798">
        <v>78702</v>
      </c>
      <c r="AD5798" t="s">
        <v>94</v>
      </c>
      <c r="AE5798">
        <v>30.263280000000002</v>
      </c>
      <c r="AF5798">
        <v>-97.709040000000002</v>
      </c>
      <c r="AG5798" t="s">
        <v>174</v>
      </c>
      <c r="AH5798" t="s">
        <v>96</v>
      </c>
      <c r="AI5798">
        <v>4</v>
      </c>
      <c r="AJ5798" t="s">
        <v>94</v>
      </c>
      <c r="AK5798" t="s">
        <v>175</v>
      </c>
      <c r="AL5798">
        <v>2</v>
      </c>
      <c r="AM5798">
        <v>2</v>
      </c>
      <c r="AN5798" t="s">
        <v>48947</v>
      </c>
      <c r="AO5798" t="s">
        <v>400</v>
      </c>
      <c r="AP5798">
        <v>3</v>
      </c>
      <c r="AQ5798">
        <v>1125</v>
      </c>
      <c r="AR5798">
        <v>3</v>
      </c>
      <c r="AS5798">
        <v>3</v>
      </c>
      <c r="AT5798">
        <v>1125</v>
      </c>
      <c r="AU5798">
        <v>1125</v>
      </c>
      <c r="AV5798">
        <v>3</v>
      </c>
      <c r="AW5798">
        <v>1125</v>
      </c>
      <c r="AX5798" t="s">
        <v>94</v>
      </c>
      <c r="AY5798" t="s">
        <v>88</v>
      </c>
      <c r="AZ5798">
        <v>0</v>
      </c>
      <c r="BA5798">
        <v>0</v>
      </c>
      <c r="BB5798">
        <v>0</v>
      </c>
      <c r="BC5798">
        <v>0</v>
      </c>
      <c r="BD5798" s="1">
        <v>45180</v>
      </c>
      <c r="BE5798">
        <v>0</v>
      </c>
      <c r="BF5798">
        <v>0</v>
      </c>
      <c r="BG5798">
        <v>0</v>
      </c>
      <c r="BH5798" s="1"/>
      <c r="BI5798" s="1"/>
      <c r="BQ5798" t="s">
        <v>94</v>
      </c>
      <c r="BR5798" t="s">
        <v>100</v>
      </c>
      <c r="BS5798">
        <v>2</v>
      </c>
      <c r="BT5798">
        <v>1</v>
      </c>
      <c r="BU5798">
        <v>1</v>
      </c>
      <c r="BV5798">
        <v>0</v>
      </c>
    </row>
    <row r="5799" spans="1:75" x14ac:dyDescent="0.35">
      <c r="A5799">
        <v>42860906</v>
      </c>
      <c r="B5799" t="s">
        <v>48948</v>
      </c>
      <c r="C5799">
        <v>20230900000000</v>
      </c>
      <c r="D5799" s="1">
        <v>45179</v>
      </c>
      <c r="E5799" t="s">
        <v>76</v>
      </c>
      <c r="F5799" t="s">
        <v>48949</v>
      </c>
      <c r="G5799" t="s">
        <v>48950</v>
      </c>
      <c r="H5799" t="s">
        <v>94</v>
      </c>
      <c r="I5799" t="s">
        <v>48951</v>
      </c>
      <c r="J5799">
        <v>8167447</v>
      </c>
      <c r="K5799" t="s">
        <v>11926</v>
      </c>
      <c r="L5799" t="s">
        <v>11927</v>
      </c>
      <c r="M5799" s="1">
        <v>41500</v>
      </c>
      <c r="N5799" t="s">
        <v>83</v>
      </c>
      <c r="O5799" t="s">
        <v>11928</v>
      </c>
      <c r="P5799" t="s">
        <v>85</v>
      </c>
      <c r="Q5799" t="s">
        <v>211</v>
      </c>
      <c r="R5799" t="s">
        <v>683</v>
      </c>
      <c r="S5799" t="s">
        <v>100</v>
      </c>
      <c r="T5799" t="s">
        <v>11929</v>
      </c>
      <c r="U5799" t="s">
        <v>11930</v>
      </c>
      <c r="V5799" t="s">
        <v>3344</v>
      </c>
      <c r="W5799">
        <v>89</v>
      </c>
      <c r="X5799">
        <v>149</v>
      </c>
      <c r="Y5799" t="s">
        <v>114</v>
      </c>
      <c r="Z5799" t="s">
        <v>88</v>
      </c>
      <c r="AA5799" t="s">
        <v>88</v>
      </c>
      <c r="AB5799" t="s">
        <v>94</v>
      </c>
      <c r="AC5799">
        <v>78751</v>
      </c>
      <c r="AD5799" t="s">
        <v>94</v>
      </c>
      <c r="AE5799">
        <v>30.319489999999998</v>
      </c>
      <c r="AF5799">
        <v>-97.728999999999999</v>
      </c>
      <c r="AG5799" t="s">
        <v>115</v>
      </c>
      <c r="AH5799" t="s">
        <v>116</v>
      </c>
      <c r="AI5799">
        <v>1</v>
      </c>
      <c r="AJ5799" t="s">
        <v>94</v>
      </c>
      <c r="AK5799" t="s">
        <v>117</v>
      </c>
      <c r="AM5799">
        <v>1</v>
      </c>
      <c r="AN5799" t="s">
        <v>48952</v>
      </c>
      <c r="AO5799" t="s">
        <v>21243</v>
      </c>
      <c r="AP5799">
        <v>30</v>
      </c>
      <c r="AQ5799">
        <v>1125</v>
      </c>
      <c r="AR5799">
        <v>30</v>
      </c>
      <c r="AS5799">
        <v>30</v>
      </c>
      <c r="AT5799">
        <v>1125</v>
      </c>
      <c r="AU5799">
        <v>1125</v>
      </c>
      <c r="AV5799">
        <v>30</v>
      </c>
      <c r="AW5799">
        <v>1125</v>
      </c>
      <c r="AX5799" t="s">
        <v>94</v>
      </c>
      <c r="AY5799" t="s">
        <v>88</v>
      </c>
      <c r="AZ5799">
        <v>29</v>
      </c>
      <c r="BA5799">
        <v>59</v>
      </c>
      <c r="BB5799">
        <v>81</v>
      </c>
      <c r="BC5799">
        <v>347</v>
      </c>
      <c r="BD5799" s="1">
        <v>45179</v>
      </c>
      <c r="BE5799">
        <v>6</v>
      </c>
      <c r="BF5799">
        <v>0</v>
      </c>
      <c r="BG5799">
        <v>0</v>
      </c>
      <c r="BH5799" s="1">
        <v>43997</v>
      </c>
      <c r="BI5799" s="1">
        <v>44805</v>
      </c>
      <c r="BJ5799">
        <v>5</v>
      </c>
      <c r="BK5799">
        <v>5</v>
      </c>
      <c r="BL5799">
        <v>4.5</v>
      </c>
      <c r="BM5799">
        <v>5</v>
      </c>
      <c r="BN5799">
        <v>5</v>
      </c>
      <c r="BO5799">
        <v>5</v>
      </c>
      <c r="BP5799">
        <v>5</v>
      </c>
      <c r="BQ5799" t="s">
        <v>94</v>
      </c>
      <c r="BR5799" t="s">
        <v>100</v>
      </c>
      <c r="BS5799">
        <v>89</v>
      </c>
      <c r="BT5799">
        <v>0</v>
      </c>
      <c r="BU5799">
        <v>33</v>
      </c>
      <c r="BV5799">
        <v>56</v>
      </c>
      <c r="BW5799">
        <v>0.15</v>
      </c>
    </row>
    <row r="5800" spans="1:75" x14ac:dyDescent="0.35">
      <c r="A5800">
        <v>42866000</v>
      </c>
      <c r="B5800" t="s">
        <v>48953</v>
      </c>
      <c r="C5800">
        <v>20230900000000</v>
      </c>
      <c r="D5800" s="1">
        <v>45180</v>
      </c>
      <c r="E5800" t="s">
        <v>102</v>
      </c>
      <c r="F5800" t="s">
        <v>32144</v>
      </c>
      <c r="G5800" t="s">
        <v>94</v>
      </c>
      <c r="H5800" t="s">
        <v>94</v>
      </c>
      <c r="I5800" t="s">
        <v>48954</v>
      </c>
      <c r="J5800">
        <v>96575145</v>
      </c>
      <c r="K5800" t="s">
        <v>48658</v>
      </c>
      <c r="L5800" t="s">
        <v>48659</v>
      </c>
      <c r="M5800" s="1">
        <v>42637</v>
      </c>
      <c r="N5800" t="s">
        <v>83</v>
      </c>
      <c r="O5800" t="s">
        <v>48660</v>
      </c>
      <c r="P5800" t="s">
        <v>154</v>
      </c>
      <c r="Q5800" t="s">
        <v>239</v>
      </c>
      <c r="R5800" t="s">
        <v>762</v>
      </c>
      <c r="S5800" t="s">
        <v>100</v>
      </c>
      <c r="T5800" t="s">
        <v>48661</v>
      </c>
      <c r="U5800" t="s">
        <v>48662</v>
      </c>
      <c r="V5800" t="s">
        <v>10339</v>
      </c>
      <c r="W5800">
        <v>2</v>
      </c>
      <c r="X5800">
        <v>3</v>
      </c>
      <c r="Y5800" t="s">
        <v>114</v>
      </c>
      <c r="Z5800" t="s">
        <v>88</v>
      </c>
      <c r="AA5800" t="s">
        <v>88</v>
      </c>
      <c r="AB5800" t="s">
        <v>94</v>
      </c>
      <c r="AC5800">
        <v>78747</v>
      </c>
      <c r="AD5800" t="s">
        <v>94</v>
      </c>
      <c r="AE5800">
        <v>30.156420000000001</v>
      </c>
      <c r="AF5800">
        <v>-97.742900000000006</v>
      </c>
      <c r="AG5800" t="s">
        <v>115</v>
      </c>
      <c r="AH5800" t="s">
        <v>116</v>
      </c>
      <c r="AI5800">
        <v>2</v>
      </c>
      <c r="AJ5800" t="s">
        <v>94</v>
      </c>
      <c r="AK5800" t="s">
        <v>449</v>
      </c>
      <c r="AM5800">
        <v>1</v>
      </c>
      <c r="AN5800" t="s">
        <v>48955</v>
      </c>
      <c r="AO5800" t="s">
        <v>2148</v>
      </c>
      <c r="AP5800">
        <v>2</v>
      </c>
      <c r="AQ5800">
        <v>1125</v>
      </c>
      <c r="AR5800">
        <v>2</v>
      </c>
      <c r="AS5800">
        <v>2</v>
      </c>
      <c r="AT5800">
        <v>1125</v>
      </c>
      <c r="AU5800">
        <v>1125</v>
      </c>
      <c r="AV5800">
        <v>2</v>
      </c>
      <c r="AW5800">
        <v>1125</v>
      </c>
      <c r="AX5800" t="s">
        <v>94</v>
      </c>
      <c r="AY5800" t="s">
        <v>88</v>
      </c>
      <c r="AZ5800">
        <v>0</v>
      </c>
      <c r="BA5800">
        <v>0</v>
      </c>
      <c r="BB5800">
        <v>0</v>
      </c>
      <c r="BC5800">
        <v>0</v>
      </c>
      <c r="BD5800" s="1">
        <v>45180</v>
      </c>
      <c r="BE5800">
        <v>0</v>
      </c>
      <c r="BF5800">
        <v>0</v>
      </c>
      <c r="BG5800">
        <v>0</v>
      </c>
      <c r="BH5800" s="1"/>
      <c r="BI5800" s="1"/>
      <c r="BQ5800" t="s">
        <v>94</v>
      </c>
      <c r="BR5800" t="s">
        <v>88</v>
      </c>
      <c r="BS5800">
        <v>2</v>
      </c>
      <c r="BT5800">
        <v>1</v>
      </c>
      <c r="BU5800">
        <v>1</v>
      </c>
      <c r="BV5800">
        <v>0</v>
      </c>
    </row>
    <row r="5801" spans="1:75" x14ac:dyDescent="0.35">
      <c r="A5801">
        <v>42866299</v>
      </c>
      <c r="B5801" t="s">
        <v>48956</v>
      </c>
      <c r="C5801">
        <v>20230900000000</v>
      </c>
      <c r="D5801" s="1">
        <v>45179</v>
      </c>
      <c r="E5801" t="s">
        <v>76</v>
      </c>
      <c r="F5801" t="s">
        <v>48957</v>
      </c>
      <c r="G5801" t="s">
        <v>48958</v>
      </c>
      <c r="H5801" t="s">
        <v>9847</v>
      </c>
      <c r="I5801" t="s">
        <v>48959</v>
      </c>
      <c r="J5801">
        <v>341351623</v>
      </c>
      <c r="K5801" t="s">
        <v>48960</v>
      </c>
      <c r="L5801" t="s">
        <v>48961</v>
      </c>
      <c r="M5801" s="1">
        <v>43902</v>
      </c>
      <c r="N5801" t="s">
        <v>83</v>
      </c>
      <c r="O5801" t="s">
        <v>48962</v>
      </c>
      <c r="P5801" t="s">
        <v>85</v>
      </c>
      <c r="Q5801" t="s">
        <v>86</v>
      </c>
      <c r="R5801" t="s">
        <v>86</v>
      </c>
      <c r="S5801" t="s">
        <v>88</v>
      </c>
      <c r="T5801" t="s">
        <v>48963</v>
      </c>
      <c r="U5801" t="s">
        <v>48964</v>
      </c>
      <c r="V5801" t="s">
        <v>41548</v>
      </c>
      <c r="W5801">
        <v>1</v>
      </c>
      <c r="X5801">
        <v>1</v>
      </c>
      <c r="Y5801" t="s">
        <v>92</v>
      </c>
      <c r="Z5801" t="s">
        <v>88</v>
      </c>
      <c r="AA5801" t="s">
        <v>88</v>
      </c>
      <c r="AB5801" t="s">
        <v>93</v>
      </c>
      <c r="AC5801">
        <v>78702</v>
      </c>
      <c r="AD5801" t="s">
        <v>94</v>
      </c>
      <c r="AE5801">
        <v>30.263290000000001</v>
      </c>
      <c r="AF5801">
        <v>-97.720110000000005</v>
      </c>
      <c r="AG5801" t="s">
        <v>4985</v>
      </c>
      <c r="AH5801" t="s">
        <v>96</v>
      </c>
      <c r="AI5801">
        <v>4</v>
      </c>
      <c r="AJ5801" t="s">
        <v>94</v>
      </c>
      <c r="AK5801" t="s">
        <v>97</v>
      </c>
      <c r="AL5801">
        <v>2</v>
      </c>
      <c r="AM5801">
        <v>2</v>
      </c>
      <c r="AN5801" t="s">
        <v>48965</v>
      </c>
      <c r="AO5801" t="s">
        <v>7745</v>
      </c>
      <c r="AP5801">
        <v>1</v>
      </c>
      <c r="AQ5801">
        <v>1125</v>
      </c>
      <c r="AR5801">
        <v>1</v>
      </c>
      <c r="AS5801">
        <v>4</v>
      </c>
      <c r="AT5801">
        <v>1125</v>
      </c>
      <c r="AU5801">
        <v>1125</v>
      </c>
      <c r="AV5801">
        <v>1.3</v>
      </c>
      <c r="AW5801">
        <v>1125</v>
      </c>
      <c r="AX5801" t="s">
        <v>94</v>
      </c>
      <c r="AY5801" t="s">
        <v>88</v>
      </c>
      <c r="AZ5801">
        <v>10</v>
      </c>
      <c r="BA5801">
        <v>28</v>
      </c>
      <c r="BB5801">
        <v>58</v>
      </c>
      <c r="BC5801">
        <v>331</v>
      </c>
      <c r="BD5801" s="1">
        <v>45179</v>
      </c>
      <c r="BE5801">
        <v>262</v>
      </c>
      <c r="BF5801">
        <v>46</v>
      </c>
      <c r="BG5801">
        <v>4</v>
      </c>
      <c r="BH5801" s="1">
        <v>43903</v>
      </c>
      <c r="BI5801" s="1">
        <v>45160</v>
      </c>
      <c r="BJ5801">
        <v>4.87</v>
      </c>
      <c r="BK5801">
        <v>4.88</v>
      </c>
      <c r="BL5801">
        <v>4.8600000000000003</v>
      </c>
      <c r="BM5801">
        <v>4.9400000000000004</v>
      </c>
      <c r="BN5801">
        <v>4.93</v>
      </c>
      <c r="BO5801">
        <v>4.9000000000000004</v>
      </c>
      <c r="BP5801">
        <v>4.6900000000000004</v>
      </c>
      <c r="BQ5801" t="s">
        <v>94</v>
      </c>
      <c r="BR5801" t="s">
        <v>100</v>
      </c>
      <c r="BS5801">
        <v>1</v>
      </c>
      <c r="BT5801">
        <v>1</v>
      </c>
      <c r="BU5801">
        <v>0</v>
      </c>
      <c r="BV5801">
        <v>0</v>
      </c>
      <c r="BW5801">
        <v>6.16</v>
      </c>
    </row>
    <row r="5802" spans="1:75" x14ac:dyDescent="0.35">
      <c r="A5802">
        <v>42879407</v>
      </c>
      <c r="B5802" t="s">
        <v>48966</v>
      </c>
      <c r="C5802">
        <v>20230900000000</v>
      </c>
      <c r="D5802" s="1">
        <v>45180</v>
      </c>
      <c r="E5802" t="s">
        <v>102</v>
      </c>
      <c r="F5802" t="s">
        <v>5188</v>
      </c>
      <c r="G5802" t="s">
        <v>48967</v>
      </c>
      <c r="H5802" t="s">
        <v>94</v>
      </c>
      <c r="I5802" t="s">
        <v>48968</v>
      </c>
      <c r="J5802">
        <v>3843799</v>
      </c>
      <c r="K5802" t="s">
        <v>48969</v>
      </c>
      <c r="L5802" t="s">
        <v>48970</v>
      </c>
      <c r="M5802" s="1">
        <v>41194</v>
      </c>
      <c r="N5802" t="s">
        <v>48971</v>
      </c>
      <c r="O5802" t="s">
        <v>48972</v>
      </c>
      <c r="P5802" t="s">
        <v>85</v>
      </c>
      <c r="Q5802" t="s">
        <v>86</v>
      </c>
      <c r="R5802" t="s">
        <v>86</v>
      </c>
      <c r="S5802" t="s">
        <v>88</v>
      </c>
      <c r="T5802" t="s">
        <v>48973</v>
      </c>
      <c r="U5802" t="s">
        <v>48974</v>
      </c>
      <c r="V5802" t="s">
        <v>94</v>
      </c>
      <c r="W5802">
        <v>37</v>
      </c>
      <c r="X5802">
        <v>138</v>
      </c>
      <c r="Y5802" t="s">
        <v>92</v>
      </c>
      <c r="Z5802" t="s">
        <v>88</v>
      </c>
      <c r="AA5802" t="s">
        <v>88</v>
      </c>
      <c r="AB5802" t="s">
        <v>94</v>
      </c>
      <c r="AC5802">
        <v>78701</v>
      </c>
      <c r="AD5802" t="s">
        <v>94</v>
      </c>
      <c r="AE5802">
        <v>30.273510000000002</v>
      </c>
      <c r="AF5802">
        <v>-97.743560000000002</v>
      </c>
      <c r="AG5802" t="s">
        <v>281</v>
      </c>
      <c r="AH5802" t="s">
        <v>96</v>
      </c>
      <c r="AI5802">
        <v>4</v>
      </c>
      <c r="AJ5802" t="s">
        <v>94</v>
      </c>
      <c r="AK5802" t="s">
        <v>97</v>
      </c>
      <c r="AL5802">
        <v>1</v>
      </c>
      <c r="AM5802">
        <v>2</v>
      </c>
      <c r="AN5802" t="s">
        <v>48975</v>
      </c>
      <c r="AO5802" t="s">
        <v>1925</v>
      </c>
      <c r="AP5802">
        <v>2</v>
      </c>
      <c r="AQ5802">
        <v>1125</v>
      </c>
      <c r="AR5802">
        <v>2</v>
      </c>
      <c r="AS5802">
        <v>2</v>
      </c>
      <c r="AT5802">
        <v>1125</v>
      </c>
      <c r="AU5802">
        <v>1125</v>
      </c>
      <c r="AV5802">
        <v>2</v>
      </c>
      <c r="AW5802">
        <v>1125</v>
      </c>
      <c r="AX5802" t="s">
        <v>94</v>
      </c>
      <c r="AY5802" t="s">
        <v>88</v>
      </c>
      <c r="AZ5802">
        <v>0</v>
      </c>
      <c r="BA5802">
        <v>0</v>
      </c>
      <c r="BB5802">
        <v>0</v>
      </c>
      <c r="BC5802">
        <v>0</v>
      </c>
      <c r="BD5802" s="1">
        <v>45180</v>
      </c>
      <c r="BE5802">
        <v>0</v>
      </c>
      <c r="BF5802">
        <v>0</v>
      </c>
      <c r="BG5802">
        <v>0</v>
      </c>
      <c r="BH5802" s="1"/>
      <c r="BI5802" s="1"/>
      <c r="BQ5802" t="s">
        <v>94</v>
      </c>
      <c r="BR5802" t="s">
        <v>88</v>
      </c>
      <c r="BS5802">
        <v>1</v>
      </c>
      <c r="BT5802">
        <v>1</v>
      </c>
      <c r="BU5802">
        <v>0</v>
      </c>
      <c r="BV5802">
        <v>0</v>
      </c>
    </row>
    <row r="5803" spans="1:75" x14ac:dyDescent="0.35">
      <c r="A5803">
        <v>42880180</v>
      </c>
      <c r="B5803" t="s">
        <v>48976</v>
      </c>
      <c r="C5803">
        <v>20230900000000</v>
      </c>
      <c r="D5803" s="1">
        <v>45179</v>
      </c>
      <c r="E5803" t="s">
        <v>76</v>
      </c>
      <c r="F5803" t="s">
        <v>48977</v>
      </c>
      <c r="G5803" t="s">
        <v>94</v>
      </c>
      <c r="H5803" t="s">
        <v>94</v>
      </c>
      <c r="I5803" t="s">
        <v>48978</v>
      </c>
      <c r="J5803">
        <v>152608759</v>
      </c>
      <c r="K5803" t="s">
        <v>28110</v>
      </c>
      <c r="L5803" t="s">
        <v>2232</v>
      </c>
      <c r="M5803" s="1">
        <v>43007</v>
      </c>
      <c r="N5803" t="s">
        <v>83</v>
      </c>
      <c r="O5803" t="s">
        <v>94</v>
      </c>
      <c r="P5803" t="s">
        <v>128</v>
      </c>
      <c r="Q5803" t="s">
        <v>86</v>
      </c>
      <c r="R5803" t="s">
        <v>171</v>
      </c>
      <c r="S5803" t="s">
        <v>88</v>
      </c>
      <c r="T5803" t="s">
        <v>28111</v>
      </c>
      <c r="U5803" t="s">
        <v>28112</v>
      </c>
      <c r="V5803" t="s">
        <v>6208</v>
      </c>
      <c r="W5803">
        <v>14</v>
      </c>
      <c r="X5803">
        <v>18</v>
      </c>
      <c r="Y5803" t="s">
        <v>114</v>
      </c>
      <c r="Z5803" t="s">
        <v>88</v>
      </c>
      <c r="AA5803" t="s">
        <v>88</v>
      </c>
      <c r="AB5803" t="s">
        <v>94</v>
      </c>
      <c r="AC5803">
        <v>78737</v>
      </c>
      <c r="AD5803" t="s">
        <v>94</v>
      </c>
      <c r="AE5803">
        <v>30.199459999999998</v>
      </c>
      <c r="AF5803">
        <v>-97.927160000000001</v>
      </c>
      <c r="AG5803" t="s">
        <v>3147</v>
      </c>
      <c r="AH5803" t="s">
        <v>96</v>
      </c>
      <c r="AI5803">
        <v>16</v>
      </c>
      <c r="AJ5803" t="s">
        <v>94</v>
      </c>
      <c r="AK5803" t="s">
        <v>8962</v>
      </c>
      <c r="AL5803">
        <v>6</v>
      </c>
      <c r="AM5803">
        <v>6</v>
      </c>
      <c r="AN5803" t="s">
        <v>48979</v>
      </c>
      <c r="AO5803" t="s">
        <v>46062</v>
      </c>
      <c r="AP5803">
        <v>3</v>
      </c>
      <c r="AQ5803">
        <v>365</v>
      </c>
      <c r="AR5803">
        <v>1</v>
      </c>
      <c r="AS5803">
        <v>3</v>
      </c>
      <c r="AT5803">
        <v>365</v>
      </c>
      <c r="AU5803">
        <v>365</v>
      </c>
      <c r="AV5803">
        <v>2.4</v>
      </c>
      <c r="AW5803">
        <v>365</v>
      </c>
      <c r="AX5803" t="s">
        <v>94</v>
      </c>
      <c r="AY5803" t="s">
        <v>88</v>
      </c>
      <c r="AZ5803">
        <v>20</v>
      </c>
      <c r="BA5803">
        <v>39</v>
      </c>
      <c r="BB5803">
        <v>64</v>
      </c>
      <c r="BC5803">
        <v>326</v>
      </c>
      <c r="BD5803" s="1">
        <v>45179</v>
      </c>
      <c r="BE5803">
        <v>12</v>
      </c>
      <c r="BF5803">
        <v>1</v>
      </c>
      <c r="BG5803">
        <v>0</v>
      </c>
      <c r="BH5803" s="1">
        <v>44206</v>
      </c>
      <c r="BI5803" s="1">
        <v>45144</v>
      </c>
      <c r="BJ5803">
        <v>4.67</v>
      </c>
      <c r="BK5803">
        <v>4.25</v>
      </c>
      <c r="BL5803">
        <v>4</v>
      </c>
      <c r="BM5803">
        <v>4.25</v>
      </c>
      <c r="BN5803">
        <v>4.5</v>
      </c>
      <c r="BO5803">
        <v>4</v>
      </c>
      <c r="BP5803">
        <v>4</v>
      </c>
      <c r="BQ5803" t="s">
        <v>94</v>
      </c>
      <c r="BR5803" t="s">
        <v>100</v>
      </c>
      <c r="BS5803">
        <v>13</v>
      </c>
      <c r="BT5803">
        <v>13</v>
      </c>
      <c r="BU5803">
        <v>0</v>
      </c>
      <c r="BV5803">
        <v>0</v>
      </c>
      <c r="BW5803">
        <v>0.37</v>
      </c>
    </row>
    <row r="5804" spans="1:75" x14ac:dyDescent="0.35">
      <c r="A5804">
        <v>42881947</v>
      </c>
      <c r="B5804" t="s">
        <v>48980</v>
      </c>
      <c r="C5804">
        <v>20230900000000</v>
      </c>
      <c r="D5804" s="1">
        <v>45179</v>
      </c>
      <c r="E5804" t="s">
        <v>76</v>
      </c>
      <c r="F5804" t="s">
        <v>48981</v>
      </c>
      <c r="G5804" t="s">
        <v>48982</v>
      </c>
      <c r="H5804" t="s">
        <v>94</v>
      </c>
      <c r="I5804" t="s">
        <v>48983</v>
      </c>
      <c r="J5804">
        <v>22531936</v>
      </c>
      <c r="K5804" t="s">
        <v>46156</v>
      </c>
      <c r="L5804" t="s">
        <v>12160</v>
      </c>
      <c r="M5804" s="1">
        <v>41926</v>
      </c>
      <c r="N5804" t="s">
        <v>83</v>
      </c>
      <c r="O5804" t="s">
        <v>46157</v>
      </c>
      <c r="P5804" t="s">
        <v>128</v>
      </c>
      <c r="Q5804" t="s">
        <v>409</v>
      </c>
      <c r="R5804" t="s">
        <v>4339</v>
      </c>
      <c r="S5804" t="s">
        <v>88</v>
      </c>
      <c r="T5804" t="s">
        <v>46158</v>
      </c>
      <c r="U5804" t="s">
        <v>46159</v>
      </c>
      <c r="V5804" t="s">
        <v>3456</v>
      </c>
      <c r="W5804">
        <v>3</v>
      </c>
      <c r="X5804">
        <v>4</v>
      </c>
      <c r="Y5804" t="s">
        <v>92</v>
      </c>
      <c r="Z5804" t="s">
        <v>88</v>
      </c>
      <c r="AA5804" t="s">
        <v>100</v>
      </c>
      <c r="AB5804" t="s">
        <v>94</v>
      </c>
      <c r="AC5804">
        <v>78741</v>
      </c>
      <c r="AD5804" t="s">
        <v>94</v>
      </c>
      <c r="AE5804">
        <v>30.22278</v>
      </c>
      <c r="AF5804">
        <v>-97.722149999999999</v>
      </c>
      <c r="AG5804" t="s">
        <v>1353</v>
      </c>
      <c r="AH5804" t="s">
        <v>96</v>
      </c>
      <c r="AI5804">
        <v>2</v>
      </c>
      <c r="AJ5804" t="s">
        <v>94</v>
      </c>
      <c r="AK5804" t="s">
        <v>97</v>
      </c>
      <c r="AL5804">
        <v>1</v>
      </c>
      <c r="AM5804">
        <v>2</v>
      </c>
      <c r="AN5804" t="s">
        <v>48984</v>
      </c>
      <c r="AO5804" t="s">
        <v>1865</v>
      </c>
      <c r="AP5804">
        <v>5</v>
      </c>
      <c r="AQ5804">
        <v>180</v>
      </c>
      <c r="AR5804">
        <v>5</v>
      </c>
      <c r="AS5804">
        <v>5</v>
      </c>
      <c r="AT5804">
        <v>180</v>
      </c>
      <c r="AU5804">
        <v>180</v>
      </c>
      <c r="AV5804">
        <v>5</v>
      </c>
      <c r="AW5804">
        <v>180</v>
      </c>
      <c r="AX5804" t="s">
        <v>94</v>
      </c>
      <c r="AY5804" t="s">
        <v>88</v>
      </c>
      <c r="AZ5804">
        <v>29</v>
      </c>
      <c r="BA5804">
        <v>49</v>
      </c>
      <c r="BB5804">
        <v>79</v>
      </c>
      <c r="BC5804">
        <v>169</v>
      </c>
      <c r="BD5804" s="1">
        <v>45179</v>
      </c>
      <c r="BE5804">
        <v>45</v>
      </c>
      <c r="BF5804">
        <v>6</v>
      </c>
      <c r="BG5804">
        <v>1</v>
      </c>
      <c r="BH5804" s="1">
        <v>43944</v>
      </c>
      <c r="BI5804" s="1">
        <v>45166</v>
      </c>
      <c r="BJ5804">
        <v>4.6900000000000004</v>
      </c>
      <c r="BK5804">
        <v>4.84</v>
      </c>
      <c r="BL5804">
        <v>4.76</v>
      </c>
      <c r="BM5804">
        <v>4.91</v>
      </c>
      <c r="BN5804">
        <v>4.96</v>
      </c>
      <c r="BO5804">
        <v>4.78</v>
      </c>
      <c r="BP5804">
        <v>4.62</v>
      </c>
      <c r="BQ5804" t="s">
        <v>94</v>
      </c>
      <c r="BR5804" t="s">
        <v>100</v>
      </c>
      <c r="BS5804">
        <v>3</v>
      </c>
      <c r="BT5804">
        <v>1</v>
      </c>
      <c r="BU5804">
        <v>2</v>
      </c>
      <c r="BV5804">
        <v>0</v>
      </c>
      <c r="BW5804">
        <v>1.0900000000000001</v>
      </c>
    </row>
    <row r="5805" spans="1:75" x14ac:dyDescent="0.35">
      <c r="A5805">
        <v>42888393</v>
      </c>
      <c r="B5805" t="s">
        <v>48985</v>
      </c>
      <c r="C5805">
        <v>20230900000000</v>
      </c>
      <c r="D5805" s="1">
        <v>45179</v>
      </c>
      <c r="E5805" t="s">
        <v>76</v>
      </c>
      <c r="F5805" t="s">
        <v>48986</v>
      </c>
      <c r="G5805" t="s">
        <v>48987</v>
      </c>
      <c r="H5805" t="s">
        <v>48988</v>
      </c>
      <c r="I5805" t="s">
        <v>48989</v>
      </c>
      <c r="J5805">
        <v>341507672</v>
      </c>
      <c r="K5805" t="s">
        <v>48990</v>
      </c>
      <c r="L5805" t="s">
        <v>19599</v>
      </c>
      <c r="M5805" s="1">
        <v>43903</v>
      </c>
      <c r="N5805" t="s">
        <v>94</v>
      </c>
      <c r="O5805" t="s">
        <v>94</v>
      </c>
      <c r="P5805" t="s">
        <v>85</v>
      </c>
      <c r="Q5805" t="s">
        <v>86</v>
      </c>
      <c r="R5805" t="s">
        <v>86</v>
      </c>
      <c r="S5805" t="s">
        <v>88</v>
      </c>
      <c r="T5805" t="s">
        <v>48991</v>
      </c>
      <c r="U5805" t="s">
        <v>48992</v>
      </c>
      <c r="V5805" t="s">
        <v>21080</v>
      </c>
      <c r="W5805">
        <v>1</v>
      </c>
      <c r="X5805">
        <v>1</v>
      </c>
      <c r="Y5805" t="s">
        <v>92</v>
      </c>
      <c r="Z5805" t="s">
        <v>88</v>
      </c>
      <c r="AA5805" t="s">
        <v>100</v>
      </c>
      <c r="AB5805" t="s">
        <v>93</v>
      </c>
      <c r="AC5805">
        <v>78754</v>
      </c>
      <c r="AD5805" t="s">
        <v>94</v>
      </c>
      <c r="AE5805">
        <v>30.373996040000002</v>
      </c>
      <c r="AF5805">
        <v>-97.654572479999999</v>
      </c>
      <c r="AG5805" t="s">
        <v>358</v>
      </c>
      <c r="AH5805" t="s">
        <v>96</v>
      </c>
      <c r="AI5805">
        <v>6</v>
      </c>
      <c r="AJ5805" t="s">
        <v>94</v>
      </c>
      <c r="AK5805" t="s">
        <v>359</v>
      </c>
      <c r="AL5805">
        <v>4</v>
      </c>
      <c r="AM5805">
        <v>5</v>
      </c>
      <c r="AN5805" t="s">
        <v>48993</v>
      </c>
      <c r="AO5805" t="s">
        <v>2845</v>
      </c>
      <c r="AP5805">
        <v>30</v>
      </c>
      <c r="AQ5805">
        <v>1125</v>
      </c>
      <c r="AR5805">
        <v>30</v>
      </c>
      <c r="AS5805">
        <v>30</v>
      </c>
      <c r="AT5805">
        <v>1125</v>
      </c>
      <c r="AU5805">
        <v>1125</v>
      </c>
      <c r="AV5805">
        <v>30</v>
      </c>
      <c r="AW5805">
        <v>1125</v>
      </c>
      <c r="AX5805" t="s">
        <v>94</v>
      </c>
      <c r="AY5805" t="s">
        <v>88</v>
      </c>
      <c r="AZ5805">
        <v>0</v>
      </c>
      <c r="BA5805">
        <v>0</v>
      </c>
      <c r="BB5805">
        <v>19</v>
      </c>
      <c r="BC5805">
        <v>199</v>
      </c>
      <c r="BD5805" s="1">
        <v>45179</v>
      </c>
      <c r="BE5805">
        <v>4</v>
      </c>
      <c r="BF5805">
        <v>2</v>
      </c>
      <c r="BG5805">
        <v>1</v>
      </c>
      <c r="BH5805" s="1">
        <v>43959</v>
      </c>
      <c r="BI5805" s="1">
        <v>45151</v>
      </c>
      <c r="BJ5805">
        <v>5</v>
      </c>
      <c r="BK5805">
        <v>5</v>
      </c>
      <c r="BL5805">
        <v>5</v>
      </c>
      <c r="BM5805">
        <v>5</v>
      </c>
      <c r="BN5805">
        <v>5</v>
      </c>
      <c r="BO5805">
        <v>5</v>
      </c>
      <c r="BP5805">
        <v>5</v>
      </c>
      <c r="BQ5805" t="s">
        <v>94</v>
      </c>
      <c r="BR5805" t="s">
        <v>100</v>
      </c>
      <c r="BS5805">
        <v>1</v>
      </c>
      <c r="BT5805">
        <v>1</v>
      </c>
      <c r="BU5805">
        <v>0</v>
      </c>
      <c r="BV5805">
        <v>0</v>
      </c>
      <c r="BW5805">
        <v>0.1</v>
      </c>
    </row>
    <row r="5806" spans="1:75" x14ac:dyDescent="0.35">
      <c r="A5806">
        <v>42904672</v>
      </c>
      <c r="B5806" t="s">
        <v>48994</v>
      </c>
      <c r="C5806">
        <v>20230900000000</v>
      </c>
      <c r="D5806" s="1">
        <v>45179</v>
      </c>
      <c r="E5806" t="s">
        <v>76</v>
      </c>
      <c r="F5806" t="s">
        <v>48995</v>
      </c>
      <c r="G5806" t="s">
        <v>48996</v>
      </c>
      <c r="H5806" t="s">
        <v>94</v>
      </c>
      <c r="I5806" t="s">
        <v>48997</v>
      </c>
      <c r="J5806">
        <v>38970584</v>
      </c>
      <c r="K5806" t="s">
        <v>48998</v>
      </c>
      <c r="L5806" t="s">
        <v>3787</v>
      </c>
      <c r="M5806" s="1">
        <v>42204</v>
      </c>
      <c r="N5806" t="s">
        <v>13622</v>
      </c>
      <c r="O5806" t="s">
        <v>94</v>
      </c>
      <c r="P5806" t="s">
        <v>85</v>
      </c>
      <c r="Q5806" t="s">
        <v>86</v>
      </c>
      <c r="R5806" t="s">
        <v>86</v>
      </c>
      <c r="S5806" t="s">
        <v>100</v>
      </c>
      <c r="T5806" t="s">
        <v>48999</v>
      </c>
      <c r="U5806" t="s">
        <v>49000</v>
      </c>
      <c r="V5806" t="s">
        <v>26172</v>
      </c>
      <c r="W5806">
        <v>1</v>
      </c>
      <c r="X5806">
        <v>2</v>
      </c>
      <c r="Y5806" t="s">
        <v>92</v>
      </c>
      <c r="Z5806" t="s">
        <v>88</v>
      </c>
      <c r="AA5806" t="s">
        <v>88</v>
      </c>
      <c r="AB5806" t="s">
        <v>94</v>
      </c>
      <c r="AC5806">
        <v>78758</v>
      </c>
      <c r="AD5806" t="s">
        <v>94</v>
      </c>
      <c r="AE5806">
        <v>30.407779999999999</v>
      </c>
      <c r="AF5806">
        <v>-97.700530000000001</v>
      </c>
      <c r="AG5806" t="s">
        <v>281</v>
      </c>
      <c r="AH5806" t="s">
        <v>96</v>
      </c>
      <c r="AI5806">
        <v>3</v>
      </c>
      <c r="AJ5806" t="s">
        <v>94</v>
      </c>
      <c r="AK5806" t="s">
        <v>97</v>
      </c>
      <c r="AL5806">
        <v>1</v>
      </c>
      <c r="AM5806">
        <v>2</v>
      </c>
      <c r="AN5806" t="s">
        <v>49001</v>
      </c>
      <c r="AO5806" t="s">
        <v>6398</v>
      </c>
      <c r="AP5806">
        <v>30</v>
      </c>
      <c r="AQ5806">
        <v>1125</v>
      </c>
      <c r="AR5806">
        <v>30</v>
      </c>
      <c r="AS5806">
        <v>30</v>
      </c>
      <c r="AT5806">
        <v>1125</v>
      </c>
      <c r="AU5806">
        <v>1125</v>
      </c>
      <c r="AV5806">
        <v>30</v>
      </c>
      <c r="AW5806">
        <v>1125</v>
      </c>
      <c r="AX5806" t="s">
        <v>94</v>
      </c>
      <c r="AY5806" t="s">
        <v>88</v>
      </c>
      <c r="AZ5806">
        <v>12</v>
      </c>
      <c r="BA5806">
        <v>42</v>
      </c>
      <c r="BB5806">
        <v>72</v>
      </c>
      <c r="BC5806">
        <v>347</v>
      </c>
      <c r="BD5806" s="1">
        <v>45179</v>
      </c>
      <c r="BE5806">
        <v>25</v>
      </c>
      <c r="BF5806">
        <v>4</v>
      </c>
      <c r="BG5806">
        <v>1</v>
      </c>
      <c r="BH5806" s="1">
        <v>43960</v>
      </c>
      <c r="BI5806" s="1">
        <v>45151</v>
      </c>
      <c r="BJ5806">
        <v>4.5999999999999996</v>
      </c>
      <c r="BK5806">
        <v>4.6399999999999997</v>
      </c>
      <c r="BL5806">
        <v>4.6399999999999997</v>
      </c>
      <c r="BM5806">
        <v>4.8</v>
      </c>
      <c r="BN5806">
        <v>4.88</v>
      </c>
      <c r="BO5806">
        <v>4.68</v>
      </c>
      <c r="BP5806">
        <v>4.5599999999999996</v>
      </c>
      <c r="BQ5806" t="s">
        <v>94</v>
      </c>
      <c r="BR5806" t="s">
        <v>88</v>
      </c>
      <c r="BS5806">
        <v>1</v>
      </c>
      <c r="BT5806">
        <v>1</v>
      </c>
      <c r="BU5806">
        <v>0</v>
      </c>
      <c r="BV5806">
        <v>0</v>
      </c>
      <c r="BW5806">
        <v>0.61</v>
      </c>
    </row>
    <row r="5807" spans="1:75" x14ac:dyDescent="0.35">
      <c r="A5807">
        <v>42905997</v>
      </c>
      <c r="B5807" t="s">
        <v>49002</v>
      </c>
      <c r="C5807">
        <v>20230900000000</v>
      </c>
      <c r="D5807" s="1">
        <v>45179</v>
      </c>
      <c r="E5807" t="s">
        <v>76</v>
      </c>
      <c r="F5807" t="s">
        <v>9740</v>
      </c>
      <c r="G5807" t="s">
        <v>49003</v>
      </c>
      <c r="H5807" t="s">
        <v>49004</v>
      </c>
      <c r="I5807" t="s">
        <v>49005</v>
      </c>
      <c r="J5807">
        <v>19346613</v>
      </c>
      <c r="K5807" t="s">
        <v>49006</v>
      </c>
      <c r="L5807" t="s">
        <v>49007</v>
      </c>
      <c r="M5807" s="1">
        <v>41853</v>
      </c>
      <c r="N5807" t="s">
        <v>94</v>
      </c>
      <c r="O5807" t="s">
        <v>49008</v>
      </c>
      <c r="P5807" t="s">
        <v>85</v>
      </c>
      <c r="Q5807" t="s">
        <v>86</v>
      </c>
      <c r="R5807" t="s">
        <v>86</v>
      </c>
      <c r="S5807" t="s">
        <v>100</v>
      </c>
      <c r="T5807" t="s">
        <v>49009</v>
      </c>
      <c r="U5807" t="s">
        <v>49010</v>
      </c>
      <c r="V5807" t="s">
        <v>3888</v>
      </c>
      <c r="W5807">
        <v>2</v>
      </c>
      <c r="X5807">
        <v>3</v>
      </c>
      <c r="Y5807" t="s">
        <v>92</v>
      </c>
      <c r="Z5807" t="s">
        <v>88</v>
      </c>
      <c r="AA5807" t="s">
        <v>88</v>
      </c>
      <c r="AB5807" t="s">
        <v>93</v>
      </c>
      <c r="AC5807">
        <v>78704</v>
      </c>
      <c r="AD5807" t="s">
        <v>94</v>
      </c>
      <c r="AE5807">
        <v>30.238990000000001</v>
      </c>
      <c r="AF5807">
        <v>-97.763859999999994</v>
      </c>
      <c r="AG5807" t="s">
        <v>174</v>
      </c>
      <c r="AH5807" t="s">
        <v>96</v>
      </c>
      <c r="AI5807">
        <v>7</v>
      </c>
      <c r="AJ5807" t="s">
        <v>94</v>
      </c>
      <c r="AK5807" t="s">
        <v>425</v>
      </c>
      <c r="AL5807">
        <v>3</v>
      </c>
      <c r="AM5807">
        <v>5</v>
      </c>
      <c r="AN5807" t="s">
        <v>49011</v>
      </c>
      <c r="AO5807" t="s">
        <v>28979</v>
      </c>
      <c r="AP5807">
        <v>30</v>
      </c>
      <c r="AQ5807">
        <v>1125</v>
      </c>
      <c r="AR5807">
        <v>30</v>
      </c>
      <c r="AS5807">
        <v>30</v>
      </c>
      <c r="AT5807">
        <v>380</v>
      </c>
      <c r="AU5807">
        <v>400</v>
      </c>
      <c r="AV5807">
        <v>30</v>
      </c>
      <c r="AW5807">
        <v>385.9</v>
      </c>
      <c r="AX5807" t="s">
        <v>94</v>
      </c>
      <c r="AY5807" t="s">
        <v>88</v>
      </c>
      <c r="AZ5807">
        <v>0</v>
      </c>
      <c r="BA5807">
        <v>0</v>
      </c>
      <c r="BB5807">
        <v>0</v>
      </c>
      <c r="BC5807">
        <v>252</v>
      </c>
      <c r="BD5807" s="1">
        <v>45179</v>
      </c>
      <c r="BE5807">
        <v>2</v>
      </c>
      <c r="BF5807">
        <v>0</v>
      </c>
      <c r="BG5807">
        <v>0</v>
      </c>
      <c r="BH5807" s="1">
        <v>44209</v>
      </c>
      <c r="BI5807" s="1">
        <v>44584</v>
      </c>
      <c r="BJ5807">
        <v>5</v>
      </c>
      <c r="BK5807">
        <v>5</v>
      </c>
      <c r="BL5807">
        <v>5</v>
      </c>
      <c r="BM5807">
        <v>5</v>
      </c>
      <c r="BN5807">
        <v>5</v>
      </c>
      <c r="BO5807">
        <v>5</v>
      </c>
      <c r="BP5807">
        <v>5</v>
      </c>
      <c r="BQ5807" t="s">
        <v>94</v>
      </c>
      <c r="BR5807" t="s">
        <v>100</v>
      </c>
      <c r="BS5807">
        <v>2</v>
      </c>
      <c r="BT5807">
        <v>2</v>
      </c>
      <c r="BU5807">
        <v>0</v>
      </c>
      <c r="BV5807">
        <v>0</v>
      </c>
      <c r="BW5807">
        <v>0.06</v>
      </c>
    </row>
    <row r="5808" spans="1:75" x14ac:dyDescent="0.35">
      <c r="A5808">
        <v>42922836</v>
      </c>
      <c r="B5808" t="s">
        <v>49012</v>
      </c>
      <c r="C5808">
        <v>20230900000000</v>
      </c>
      <c r="D5808" s="1">
        <v>45179</v>
      </c>
      <c r="E5808" t="s">
        <v>76</v>
      </c>
      <c r="F5808" t="s">
        <v>529</v>
      </c>
      <c r="G5808" t="s">
        <v>49013</v>
      </c>
      <c r="H5808" t="s">
        <v>49014</v>
      </c>
      <c r="I5808" t="s">
        <v>49015</v>
      </c>
      <c r="J5808">
        <v>107907686</v>
      </c>
      <c r="K5808" t="s">
        <v>49016</v>
      </c>
      <c r="L5808" t="s">
        <v>49017</v>
      </c>
      <c r="M5808" s="1">
        <v>42724</v>
      </c>
      <c r="N5808" t="s">
        <v>83</v>
      </c>
      <c r="O5808" t="s">
        <v>49018</v>
      </c>
      <c r="P5808" t="s">
        <v>85</v>
      </c>
      <c r="Q5808" t="s">
        <v>86</v>
      </c>
      <c r="R5808" t="s">
        <v>86</v>
      </c>
      <c r="S5808" t="s">
        <v>88</v>
      </c>
      <c r="T5808" t="s">
        <v>49019</v>
      </c>
      <c r="U5808" t="s">
        <v>49020</v>
      </c>
      <c r="V5808" t="s">
        <v>1995</v>
      </c>
      <c r="W5808">
        <v>3</v>
      </c>
      <c r="X5808">
        <v>3</v>
      </c>
      <c r="Y5808" t="s">
        <v>114</v>
      </c>
      <c r="Z5808" t="s">
        <v>88</v>
      </c>
      <c r="AA5808" t="s">
        <v>88</v>
      </c>
      <c r="AB5808" t="s">
        <v>93</v>
      </c>
      <c r="AC5808">
        <v>78704</v>
      </c>
      <c r="AD5808" t="s">
        <v>94</v>
      </c>
      <c r="AE5808">
        <v>30.247160000000001</v>
      </c>
      <c r="AF5808">
        <v>-97.750749999999996</v>
      </c>
      <c r="AG5808" t="s">
        <v>95</v>
      </c>
      <c r="AH5808" t="s">
        <v>96</v>
      </c>
      <c r="AI5808">
        <v>2</v>
      </c>
      <c r="AJ5808" t="s">
        <v>94</v>
      </c>
      <c r="AK5808" t="s">
        <v>97</v>
      </c>
      <c r="AL5808">
        <v>1</v>
      </c>
      <c r="AM5808">
        <v>1</v>
      </c>
      <c r="AN5808" t="s">
        <v>49021</v>
      </c>
      <c r="AO5808" t="s">
        <v>3106</v>
      </c>
      <c r="AP5808">
        <v>1</v>
      </c>
      <c r="AQ5808">
        <v>30</v>
      </c>
      <c r="AR5808">
        <v>1</v>
      </c>
      <c r="AS5808">
        <v>1</v>
      </c>
      <c r="AT5808">
        <v>1125</v>
      </c>
      <c r="AU5808">
        <v>1125</v>
      </c>
      <c r="AV5808">
        <v>1</v>
      </c>
      <c r="AW5808">
        <v>1125</v>
      </c>
      <c r="AX5808" t="s">
        <v>94</v>
      </c>
      <c r="AY5808" t="s">
        <v>88</v>
      </c>
      <c r="AZ5808">
        <v>12</v>
      </c>
      <c r="BA5808">
        <v>17</v>
      </c>
      <c r="BB5808">
        <v>17</v>
      </c>
      <c r="BC5808">
        <v>17</v>
      </c>
      <c r="BD5808" s="1">
        <v>45179</v>
      </c>
      <c r="BE5808">
        <v>380</v>
      </c>
      <c r="BF5808">
        <v>122</v>
      </c>
      <c r="BG5808">
        <v>5</v>
      </c>
      <c r="BH5808" s="1">
        <v>43949</v>
      </c>
      <c r="BI5808" s="1">
        <v>45171</v>
      </c>
      <c r="BJ5808">
        <v>4.97</v>
      </c>
      <c r="BK5808">
        <v>4.9800000000000004</v>
      </c>
      <c r="BL5808">
        <v>4.9800000000000004</v>
      </c>
      <c r="BM5808">
        <v>4.96</v>
      </c>
      <c r="BN5808">
        <v>5</v>
      </c>
      <c r="BO5808">
        <v>4.99</v>
      </c>
      <c r="BP5808">
        <v>4.91</v>
      </c>
      <c r="BQ5808" t="s">
        <v>94</v>
      </c>
      <c r="BR5808" t="s">
        <v>88</v>
      </c>
      <c r="BS5808">
        <v>3</v>
      </c>
      <c r="BT5808">
        <v>1</v>
      </c>
      <c r="BU5808">
        <v>2</v>
      </c>
      <c r="BV5808">
        <v>0</v>
      </c>
      <c r="BW5808">
        <v>9.26</v>
      </c>
    </row>
    <row r="5809" spans="1:75" x14ac:dyDescent="0.35">
      <c r="A5809">
        <v>42924521</v>
      </c>
      <c r="B5809" t="s">
        <v>49022</v>
      </c>
      <c r="C5809">
        <v>20230900000000</v>
      </c>
      <c r="D5809" s="1">
        <v>45180</v>
      </c>
      <c r="E5809" t="s">
        <v>102</v>
      </c>
      <c r="F5809" t="s">
        <v>49023</v>
      </c>
      <c r="G5809" t="s">
        <v>49024</v>
      </c>
      <c r="H5809" t="s">
        <v>49025</v>
      </c>
      <c r="I5809" t="s">
        <v>49026</v>
      </c>
      <c r="J5809">
        <v>101261060</v>
      </c>
      <c r="K5809" t="s">
        <v>49027</v>
      </c>
      <c r="L5809" t="s">
        <v>6739</v>
      </c>
      <c r="M5809" s="1">
        <v>42668</v>
      </c>
      <c r="N5809" t="s">
        <v>5661</v>
      </c>
      <c r="O5809" t="s">
        <v>94</v>
      </c>
      <c r="P5809" t="s">
        <v>313</v>
      </c>
      <c r="Q5809" t="s">
        <v>313</v>
      </c>
      <c r="R5809" t="s">
        <v>313</v>
      </c>
      <c r="S5809" t="s">
        <v>100</v>
      </c>
      <c r="T5809" t="s">
        <v>49028</v>
      </c>
      <c r="U5809" t="s">
        <v>49029</v>
      </c>
      <c r="V5809" t="s">
        <v>94</v>
      </c>
      <c r="W5809">
        <v>1</v>
      </c>
      <c r="X5809">
        <v>3</v>
      </c>
      <c r="Y5809" t="s">
        <v>575</v>
      </c>
      <c r="Z5809" t="s">
        <v>88</v>
      </c>
      <c r="AA5809" t="s">
        <v>100</v>
      </c>
      <c r="AB5809" t="s">
        <v>93</v>
      </c>
      <c r="AC5809">
        <v>78754</v>
      </c>
      <c r="AD5809" t="s">
        <v>94</v>
      </c>
      <c r="AE5809">
        <v>30.365790000000001</v>
      </c>
      <c r="AF5809">
        <v>-97.647850000000005</v>
      </c>
      <c r="AG5809" t="s">
        <v>115</v>
      </c>
      <c r="AH5809" t="s">
        <v>116</v>
      </c>
      <c r="AI5809">
        <v>2</v>
      </c>
      <c r="AJ5809" t="s">
        <v>94</v>
      </c>
      <c r="AK5809" t="s">
        <v>1714</v>
      </c>
      <c r="AM5809">
        <v>1</v>
      </c>
      <c r="AN5809" t="s">
        <v>49030</v>
      </c>
      <c r="AO5809" t="s">
        <v>2186</v>
      </c>
      <c r="AP5809">
        <v>1</v>
      </c>
      <c r="AQ5809">
        <v>365</v>
      </c>
      <c r="AR5809">
        <v>1</v>
      </c>
      <c r="AS5809">
        <v>1</v>
      </c>
      <c r="AT5809">
        <v>365</v>
      </c>
      <c r="AU5809">
        <v>365</v>
      </c>
      <c r="AV5809">
        <v>1</v>
      </c>
      <c r="AW5809">
        <v>365</v>
      </c>
      <c r="AX5809" t="s">
        <v>94</v>
      </c>
      <c r="AY5809" t="s">
        <v>100</v>
      </c>
      <c r="AZ5809">
        <v>0</v>
      </c>
      <c r="BA5809">
        <v>0</v>
      </c>
      <c r="BB5809">
        <v>0</v>
      </c>
      <c r="BC5809">
        <v>0</v>
      </c>
      <c r="BD5809" s="1">
        <v>45180</v>
      </c>
      <c r="BE5809">
        <v>1</v>
      </c>
      <c r="BF5809">
        <v>0</v>
      </c>
      <c r="BG5809">
        <v>0</v>
      </c>
      <c r="BH5809" s="1">
        <v>44492</v>
      </c>
      <c r="BI5809" s="1">
        <v>44492</v>
      </c>
      <c r="BJ5809">
        <v>1</v>
      </c>
      <c r="BK5809">
        <v>1</v>
      </c>
      <c r="BL5809">
        <v>1</v>
      </c>
      <c r="BM5809">
        <v>1</v>
      </c>
      <c r="BN5809">
        <v>1</v>
      </c>
      <c r="BO5809">
        <v>1</v>
      </c>
      <c r="BP5809">
        <v>1</v>
      </c>
      <c r="BQ5809" t="s">
        <v>94</v>
      </c>
      <c r="BR5809" t="s">
        <v>100</v>
      </c>
      <c r="BS5809">
        <v>1</v>
      </c>
      <c r="BT5809">
        <v>0</v>
      </c>
      <c r="BU5809">
        <v>1</v>
      </c>
      <c r="BV5809">
        <v>0</v>
      </c>
      <c r="BW5809">
        <v>0.04</v>
      </c>
    </row>
    <row r="5810" spans="1:75" x14ac:dyDescent="0.35">
      <c r="A5810">
        <v>42925493</v>
      </c>
      <c r="B5810" t="s">
        <v>49031</v>
      </c>
      <c r="C5810">
        <v>20230900000000</v>
      </c>
      <c r="D5810" s="1">
        <v>45179</v>
      </c>
      <c r="E5810" t="s">
        <v>76</v>
      </c>
      <c r="F5810" t="s">
        <v>6084</v>
      </c>
      <c r="G5810" t="s">
        <v>49032</v>
      </c>
      <c r="H5810" t="s">
        <v>49033</v>
      </c>
      <c r="I5810" t="s">
        <v>49034</v>
      </c>
      <c r="J5810">
        <v>341745466</v>
      </c>
      <c r="K5810" t="s">
        <v>49035</v>
      </c>
      <c r="L5810" t="s">
        <v>2160</v>
      </c>
      <c r="M5810" s="1">
        <v>43905</v>
      </c>
      <c r="N5810" t="s">
        <v>83</v>
      </c>
      <c r="O5810" t="s">
        <v>49036</v>
      </c>
      <c r="P5810" t="s">
        <v>313</v>
      </c>
      <c r="Q5810" t="s">
        <v>313</v>
      </c>
      <c r="R5810" t="s">
        <v>86</v>
      </c>
      <c r="S5810" t="s">
        <v>100</v>
      </c>
      <c r="T5810" t="s">
        <v>49037</v>
      </c>
      <c r="U5810" t="s">
        <v>49038</v>
      </c>
      <c r="V5810" t="s">
        <v>49039</v>
      </c>
      <c r="W5810">
        <v>1</v>
      </c>
      <c r="X5810">
        <v>1</v>
      </c>
      <c r="Y5810" t="s">
        <v>92</v>
      </c>
      <c r="Z5810" t="s">
        <v>88</v>
      </c>
      <c r="AA5810" t="s">
        <v>88</v>
      </c>
      <c r="AB5810" t="s">
        <v>93</v>
      </c>
      <c r="AC5810">
        <v>78748</v>
      </c>
      <c r="AD5810" t="s">
        <v>94</v>
      </c>
      <c r="AE5810">
        <v>30.161909999999999</v>
      </c>
      <c r="AF5810">
        <v>-97.833960000000005</v>
      </c>
      <c r="AG5810" t="s">
        <v>115</v>
      </c>
      <c r="AH5810" t="s">
        <v>116</v>
      </c>
      <c r="AI5810">
        <v>1</v>
      </c>
      <c r="AJ5810" t="s">
        <v>94</v>
      </c>
      <c r="AK5810" t="s">
        <v>117</v>
      </c>
      <c r="AM5810">
        <v>1</v>
      </c>
      <c r="AN5810" t="s">
        <v>49040</v>
      </c>
      <c r="AO5810" t="s">
        <v>269</v>
      </c>
      <c r="AP5810">
        <v>28</v>
      </c>
      <c r="AQ5810">
        <v>120</v>
      </c>
      <c r="AR5810">
        <v>28</v>
      </c>
      <c r="AS5810">
        <v>28</v>
      </c>
      <c r="AT5810">
        <v>120</v>
      </c>
      <c r="AU5810">
        <v>120</v>
      </c>
      <c r="AV5810">
        <v>28</v>
      </c>
      <c r="AW5810">
        <v>120</v>
      </c>
      <c r="AX5810" t="s">
        <v>94</v>
      </c>
      <c r="AY5810" t="s">
        <v>88</v>
      </c>
      <c r="AZ5810">
        <v>0</v>
      </c>
      <c r="BA5810">
        <v>8</v>
      </c>
      <c r="BB5810">
        <v>38</v>
      </c>
      <c r="BC5810">
        <v>38</v>
      </c>
      <c r="BD5810" s="1">
        <v>45179</v>
      </c>
      <c r="BE5810">
        <v>2</v>
      </c>
      <c r="BF5810">
        <v>1</v>
      </c>
      <c r="BG5810">
        <v>0</v>
      </c>
      <c r="BH5810" s="1">
        <v>44759</v>
      </c>
      <c r="BI5810" s="1">
        <v>45143</v>
      </c>
      <c r="BJ5810">
        <v>5</v>
      </c>
      <c r="BK5810">
        <v>5</v>
      </c>
      <c r="BL5810">
        <v>5</v>
      </c>
      <c r="BM5810">
        <v>5</v>
      </c>
      <c r="BN5810">
        <v>5</v>
      </c>
      <c r="BO5810">
        <v>5</v>
      </c>
      <c r="BP5810">
        <v>5</v>
      </c>
      <c r="BQ5810" t="s">
        <v>94</v>
      </c>
      <c r="BR5810" t="s">
        <v>100</v>
      </c>
      <c r="BS5810">
        <v>1</v>
      </c>
      <c r="BT5810">
        <v>0</v>
      </c>
      <c r="BU5810">
        <v>1</v>
      </c>
      <c r="BV5810">
        <v>0</v>
      </c>
      <c r="BW5810">
        <v>0.14000000000000001</v>
      </c>
    </row>
    <row r="5811" spans="1:75" x14ac:dyDescent="0.35">
      <c r="A5811">
        <v>42926212</v>
      </c>
      <c r="B5811" t="s">
        <v>49041</v>
      </c>
      <c r="C5811">
        <v>20230900000000</v>
      </c>
      <c r="D5811" s="1">
        <v>45179</v>
      </c>
      <c r="E5811" t="s">
        <v>76</v>
      </c>
      <c r="F5811" t="s">
        <v>19341</v>
      </c>
      <c r="G5811" t="s">
        <v>49042</v>
      </c>
      <c r="H5811" t="s">
        <v>49043</v>
      </c>
      <c r="I5811" t="s">
        <v>49044</v>
      </c>
      <c r="J5811">
        <v>276915009</v>
      </c>
      <c r="K5811" t="s">
        <v>49045</v>
      </c>
      <c r="L5811" t="s">
        <v>2107</v>
      </c>
      <c r="M5811" s="1">
        <v>43663</v>
      </c>
      <c r="N5811" t="s">
        <v>83</v>
      </c>
      <c r="O5811" t="s">
        <v>49046</v>
      </c>
      <c r="P5811" t="s">
        <v>85</v>
      </c>
      <c r="Q5811" t="s">
        <v>86</v>
      </c>
      <c r="R5811" t="s">
        <v>86</v>
      </c>
      <c r="S5811" t="s">
        <v>88</v>
      </c>
      <c r="T5811" t="s">
        <v>49047</v>
      </c>
      <c r="U5811" t="s">
        <v>49048</v>
      </c>
      <c r="V5811" t="s">
        <v>343</v>
      </c>
      <c r="W5811">
        <v>1</v>
      </c>
      <c r="X5811">
        <v>1</v>
      </c>
      <c r="Y5811" t="s">
        <v>92</v>
      </c>
      <c r="Z5811" t="s">
        <v>88</v>
      </c>
      <c r="AA5811" t="s">
        <v>100</v>
      </c>
      <c r="AB5811" t="s">
        <v>93</v>
      </c>
      <c r="AC5811">
        <v>78756</v>
      </c>
      <c r="AD5811" t="s">
        <v>94</v>
      </c>
      <c r="AE5811">
        <v>30.311160000000001</v>
      </c>
      <c r="AF5811">
        <v>-97.740030000000004</v>
      </c>
      <c r="AG5811" t="s">
        <v>160</v>
      </c>
      <c r="AH5811" t="s">
        <v>96</v>
      </c>
      <c r="AI5811">
        <v>4</v>
      </c>
      <c r="AJ5811" t="s">
        <v>94</v>
      </c>
      <c r="AK5811" t="s">
        <v>97</v>
      </c>
      <c r="AL5811">
        <v>1</v>
      </c>
      <c r="AM5811">
        <v>1</v>
      </c>
      <c r="AN5811" t="s">
        <v>49049</v>
      </c>
      <c r="AO5811" t="s">
        <v>3085</v>
      </c>
      <c r="AP5811">
        <v>3</v>
      </c>
      <c r="AQ5811">
        <v>1125</v>
      </c>
      <c r="AR5811">
        <v>3</v>
      </c>
      <c r="AS5811">
        <v>3</v>
      </c>
      <c r="AT5811">
        <v>1125</v>
      </c>
      <c r="AU5811">
        <v>1125</v>
      </c>
      <c r="AV5811">
        <v>3</v>
      </c>
      <c r="AW5811">
        <v>1125</v>
      </c>
      <c r="AX5811" t="s">
        <v>94</v>
      </c>
      <c r="AY5811" t="s">
        <v>88</v>
      </c>
      <c r="AZ5811">
        <v>4</v>
      </c>
      <c r="BA5811">
        <v>10</v>
      </c>
      <c r="BB5811">
        <v>25</v>
      </c>
      <c r="BC5811">
        <v>244</v>
      </c>
      <c r="BD5811" s="1">
        <v>45179</v>
      </c>
      <c r="BE5811">
        <v>71</v>
      </c>
      <c r="BF5811">
        <v>25</v>
      </c>
      <c r="BG5811">
        <v>1</v>
      </c>
      <c r="BH5811" s="1">
        <v>44056</v>
      </c>
      <c r="BI5811" s="1">
        <v>45158</v>
      </c>
      <c r="BJ5811">
        <v>4.99</v>
      </c>
      <c r="BK5811">
        <v>4.99</v>
      </c>
      <c r="BL5811">
        <v>5</v>
      </c>
      <c r="BM5811">
        <v>4.99</v>
      </c>
      <c r="BN5811">
        <v>4.99</v>
      </c>
      <c r="BO5811">
        <v>5</v>
      </c>
      <c r="BP5811">
        <v>4.96</v>
      </c>
      <c r="BQ5811" t="s">
        <v>94</v>
      </c>
      <c r="BR5811" t="s">
        <v>88</v>
      </c>
      <c r="BS5811">
        <v>1</v>
      </c>
      <c r="BT5811">
        <v>1</v>
      </c>
      <c r="BU5811">
        <v>0</v>
      </c>
      <c r="BV5811">
        <v>0</v>
      </c>
      <c r="BW5811">
        <v>1.9</v>
      </c>
    </row>
    <row r="5812" spans="1:75" x14ac:dyDescent="0.35">
      <c r="A5812">
        <v>42937546</v>
      </c>
      <c r="B5812" t="s">
        <v>49050</v>
      </c>
      <c r="C5812">
        <v>20230900000000</v>
      </c>
      <c r="D5812" s="1">
        <v>45180</v>
      </c>
      <c r="E5812" t="s">
        <v>102</v>
      </c>
      <c r="F5812" t="s">
        <v>49051</v>
      </c>
      <c r="G5812" t="s">
        <v>49052</v>
      </c>
      <c r="H5812" t="s">
        <v>49053</v>
      </c>
      <c r="I5812" t="s">
        <v>49054</v>
      </c>
      <c r="J5812">
        <v>130761867</v>
      </c>
      <c r="K5812" t="s">
        <v>49055</v>
      </c>
      <c r="L5812" t="s">
        <v>5742</v>
      </c>
      <c r="M5812" s="1">
        <v>42872</v>
      </c>
      <c r="N5812" t="s">
        <v>83</v>
      </c>
      <c r="O5812" t="s">
        <v>49056</v>
      </c>
      <c r="P5812" t="s">
        <v>313</v>
      </c>
      <c r="Q5812" t="s">
        <v>313</v>
      </c>
      <c r="R5812" t="s">
        <v>762</v>
      </c>
      <c r="S5812" t="s">
        <v>100</v>
      </c>
      <c r="T5812" t="s">
        <v>49057</v>
      </c>
      <c r="U5812" t="s">
        <v>49058</v>
      </c>
      <c r="V5812" t="s">
        <v>438</v>
      </c>
      <c r="W5812">
        <v>2</v>
      </c>
      <c r="X5812">
        <v>2</v>
      </c>
      <c r="Y5812" t="s">
        <v>92</v>
      </c>
      <c r="Z5812" t="s">
        <v>88</v>
      </c>
      <c r="AA5812" t="s">
        <v>88</v>
      </c>
      <c r="AB5812" t="s">
        <v>93</v>
      </c>
      <c r="AC5812">
        <v>78702</v>
      </c>
      <c r="AD5812" t="s">
        <v>94</v>
      </c>
      <c r="AE5812">
        <v>30.25489</v>
      </c>
      <c r="AF5812">
        <v>-97.723789999999994</v>
      </c>
      <c r="AG5812" t="s">
        <v>174</v>
      </c>
      <c r="AH5812" t="s">
        <v>96</v>
      </c>
      <c r="AI5812">
        <v>6</v>
      </c>
      <c r="AJ5812" t="s">
        <v>94</v>
      </c>
      <c r="AK5812" t="s">
        <v>359</v>
      </c>
      <c r="AL5812">
        <v>2</v>
      </c>
      <c r="AM5812">
        <v>3</v>
      </c>
      <c r="AN5812" t="s">
        <v>49059</v>
      </c>
      <c r="AO5812" t="s">
        <v>5931</v>
      </c>
      <c r="AP5812">
        <v>2</v>
      </c>
      <c r="AQ5812">
        <v>1125</v>
      </c>
      <c r="AR5812">
        <v>2</v>
      </c>
      <c r="AS5812">
        <v>2</v>
      </c>
      <c r="AT5812">
        <v>1125</v>
      </c>
      <c r="AU5812">
        <v>1125</v>
      </c>
      <c r="AV5812">
        <v>2</v>
      </c>
      <c r="AW5812">
        <v>1125</v>
      </c>
      <c r="AX5812" t="s">
        <v>94</v>
      </c>
      <c r="AY5812" t="s">
        <v>88</v>
      </c>
      <c r="AZ5812">
        <v>0</v>
      </c>
      <c r="BA5812">
        <v>0</v>
      </c>
      <c r="BB5812">
        <v>0</v>
      </c>
      <c r="BC5812">
        <v>0</v>
      </c>
      <c r="BD5812" s="1">
        <v>45180</v>
      </c>
      <c r="BE5812">
        <v>67</v>
      </c>
      <c r="BF5812">
        <v>0</v>
      </c>
      <c r="BG5812">
        <v>0</v>
      </c>
      <c r="BH5812" s="1">
        <v>44017</v>
      </c>
      <c r="BI5812" s="1">
        <v>44647</v>
      </c>
      <c r="BJ5812">
        <v>4.91</v>
      </c>
      <c r="BK5812">
        <v>4.93</v>
      </c>
      <c r="BL5812">
        <v>4.9000000000000004</v>
      </c>
      <c r="BM5812">
        <v>4.97</v>
      </c>
      <c r="BN5812">
        <v>4.99</v>
      </c>
      <c r="BO5812">
        <v>4.8499999999999996</v>
      </c>
      <c r="BP5812">
        <v>4.8099999999999996</v>
      </c>
      <c r="BQ5812" t="s">
        <v>94</v>
      </c>
      <c r="BR5812" t="s">
        <v>100</v>
      </c>
      <c r="BS5812">
        <v>2</v>
      </c>
      <c r="BT5812">
        <v>2</v>
      </c>
      <c r="BU5812">
        <v>0</v>
      </c>
      <c r="BV5812">
        <v>0</v>
      </c>
      <c r="BW5812">
        <v>1.73</v>
      </c>
    </row>
    <row r="5813" spans="1:75" x14ac:dyDescent="0.35">
      <c r="A5813">
        <v>42950737</v>
      </c>
      <c r="B5813" t="s">
        <v>49060</v>
      </c>
      <c r="C5813">
        <v>20230900000000</v>
      </c>
      <c r="D5813" s="1">
        <v>45179</v>
      </c>
      <c r="E5813" t="s">
        <v>76</v>
      </c>
      <c r="F5813" t="s">
        <v>28060</v>
      </c>
      <c r="G5813" t="s">
        <v>49061</v>
      </c>
      <c r="H5813" t="s">
        <v>49062</v>
      </c>
      <c r="I5813" t="s">
        <v>49063</v>
      </c>
      <c r="J5813">
        <v>243684594</v>
      </c>
      <c r="K5813" t="s">
        <v>49064</v>
      </c>
      <c r="L5813" t="s">
        <v>49065</v>
      </c>
      <c r="M5813" s="1">
        <v>43513</v>
      </c>
      <c r="N5813" t="s">
        <v>83</v>
      </c>
      <c r="O5813" t="s">
        <v>49066</v>
      </c>
      <c r="P5813" t="s">
        <v>85</v>
      </c>
      <c r="Q5813" t="s">
        <v>211</v>
      </c>
      <c r="R5813" t="s">
        <v>87</v>
      </c>
      <c r="S5813" t="s">
        <v>88</v>
      </c>
      <c r="T5813" t="s">
        <v>49067</v>
      </c>
      <c r="U5813" t="s">
        <v>49068</v>
      </c>
      <c r="V5813" t="s">
        <v>386</v>
      </c>
      <c r="W5813">
        <v>73</v>
      </c>
      <c r="X5813">
        <v>169</v>
      </c>
      <c r="Y5813" t="s">
        <v>114</v>
      </c>
      <c r="Z5813" t="s">
        <v>88</v>
      </c>
      <c r="AA5813" t="s">
        <v>88</v>
      </c>
      <c r="AB5813" t="s">
        <v>93</v>
      </c>
      <c r="AC5813">
        <v>78704</v>
      </c>
      <c r="AD5813" t="s">
        <v>94</v>
      </c>
      <c r="AE5813">
        <v>30.230319999999999</v>
      </c>
      <c r="AF5813">
        <v>-97.76437</v>
      </c>
      <c r="AG5813" t="s">
        <v>372</v>
      </c>
      <c r="AH5813" t="s">
        <v>96</v>
      </c>
      <c r="AI5813">
        <v>3</v>
      </c>
      <c r="AJ5813" t="s">
        <v>94</v>
      </c>
      <c r="AK5813" t="s">
        <v>97</v>
      </c>
      <c r="AL5813">
        <v>1</v>
      </c>
      <c r="AM5813">
        <v>1</v>
      </c>
      <c r="AN5813" t="s">
        <v>49069</v>
      </c>
      <c r="AO5813" t="s">
        <v>2554</v>
      </c>
      <c r="AP5813">
        <v>1</v>
      </c>
      <c r="AQ5813">
        <v>365</v>
      </c>
      <c r="AR5813">
        <v>1</v>
      </c>
      <c r="AS5813">
        <v>2</v>
      </c>
      <c r="AT5813">
        <v>1125</v>
      </c>
      <c r="AU5813">
        <v>1125</v>
      </c>
      <c r="AV5813">
        <v>2</v>
      </c>
      <c r="AW5813">
        <v>1125</v>
      </c>
      <c r="AX5813" t="s">
        <v>94</v>
      </c>
      <c r="AY5813" t="s">
        <v>88</v>
      </c>
      <c r="AZ5813">
        <v>26</v>
      </c>
      <c r="BA5813">
        <v>56</v>
      </c>
      <c r="BB5813">
        <v>86</v>
      </c>
      <c r="BC5813">
        <v>361</v>
      </c>
      <c r="BD5813" s="1">
        <v>45179</v>
      </c>
      <c r="BE5813">
        <v>79</v>
      </c>
      <c r="BF5813">
        <v>17</v>
      </c>
      <c r="BG5813">
        <v>0</v>
      </c>
      <c r="BH5813" s="1">
        <v>43926</v>
      </c>
      <c r="BI5813" s="1">
        <v>45124</v>
      </c>
      <c r="BJ5813">
        <v>4.84</v>
      </c>
      <c r="BK5813">
        <v>4.82</v>
      </c>
      <c r="BL5813">
        <v>4.82</v>
      </c>
      <c r="BM5813">
        <v>4.8899999999999997</v>
      </c>
      <c r="BN5813">
        <v>4.9000000000000004</v>
      </c>
      <c r="BO5813">
        <v>4.8099999999999996</v>
      </c>
      <c r="BP5813">
        <v>4.75</v>
      </c>
      <c r="BQ5813" t="s">
        <v>94</v>
      </c>
      <c r="BR5813" t="s">
        <v>88</v>
      </c>
      <c r="BS5813">
        <v>19</v>
      </c>
      <c r="BT5813">
        <v>19</v>
      </c>
      <c r="BU5813">
        <v>0</v>
      </c>
      <c r="BV5813">
        <v>0</v>
      </c>
      <c r="BW5813">
        <v>1.89</v>
      </c>
    </row>
    <row r="5814" spans="1:75" x14ac:dyDescent="0.35">
      <c r="A5814">
        <v>42955910</v>
      </c>
      <c r="B5814" t="s">
        <v>49070</v>
      </c>
      <c r="C5814">
        <v>20230900000000</v>
      </c>
      <c r="D5814" s="1">
        <v>45179</v>
      </c>
      <c r="E5814" t="s">
        <v>76</v>
      </c>
      <c r="F5814" t="s">
        <v>49071</v>
      </c>
      <c r="G5814" t="s">
        <v>49072</v>
      </c>
      <c r="H5814" t="s">
        <v>49073</v>
      </c>
      <c r="I5814" t="s">
        <v>29548</v>
      </c>
      <c r="J5814">
        <v>9153184</v>
      </c>
      <c r="K5814" t="s">
        <v>29549</v>
      </c>
      <c r="L5814" t="s">
        <v>29550</v>
      </c>
      <c r="M5814" s="1">
        <v>41547</v>
      </c>
      <c r="N5814" t="s">
        <v>83</v>
      </c>
      <c r="O5814" t="s">
        <v>29551</v>
      </c>
      <c r="P5814" t="s">
        <v>85</v>
      </c>
      <c r="Q5814" t="s">
        <v>156</v>
      </c>
      <c r="R5814" t="s">
        <v>86</v>
      </c>
      <c r="S5814" t="s">
        <v>100</v>
      </c>
      <c r="T5814" t="s">
        <v>29552</v>
      </c>
      <c r="U5814" t="s">
        <v>29553</v>
      </c>
      <c r="V5814" t="s">
        <v>255</v>
      </c>
      <c r="W5814">
        <v>2</v>
      </c>
      <c r="X5814">
        <v>4</v>
      </c>
      <c r="Y5814" t="s">
        <v>92</v>
      </c>
      <c r="Z5814" t="s">
        <v>88</v>
      </c>
      <c r="AA5814" t="s">
        <v>88</v>
      </c>
      <c r="AB5814" t="s">
        <v>93</v>
      </c>
      <c r="AC5814">
        <v>78731</v>
      </c>
      <c r="AD5814" t="s">
        <v>94</v>
      </c>
      <c r="AE5814">
        <v>30.346409999999999</v>
      </c>
      <c r="AF5814">
        <v>-97.755679999999998</v>
      </c>
      <c r="AG5814" t="s">
        <v>174</v>
      </c>
      <c r="AH5814" t="s">
        <v>96</v>
      </c>
      <c r="AI5814">
        <v>4</v>
      </c>
      <c r="AJ5814" t="s">
        <v>94</v>
      </c>
      <c r="AK5814" t="s">
        <v>359</v>
      </c>
      <c r="AL5814">
        <v>2</v>
      </c>
      <c r="AM5814">
        <v>5</v>
      </c>
      <c r="AN5814" t="s">
        <v>49074</v>
      </c>
      <c r="AO5814" t="s">
        <v>3524</v>
      </c>
      <c r="AP5814">
        <v>2</v>
      </c>
      <c r="AQ5814">
        <v>1125</v>
      </c>
      <c r="AR5814">
        <v>2</v>
      </c>
      <c r="AS5814">
        <v>2</v>
      </c>
      <c r="AT5814">
        <v>1125</v>
      </c>
      <c r="AU5814">
        <v>1125</v>
      </c>
      <c r="AV5814">
        <v>2</v>
      </c>
      <c r="AW5814">
        <v>1125</v>
      </c>
      <c r="AX5814" t="s">
        <v>94</v>
      </c>
      <c r="AY5814" t="s">
        <v>88</v>
      </c>
      <c r="AZ5814">
        <v>27</v>
      </c>
      <c r="BA5814">
        <v>50</v>
      </c>
      <c r="BB5814">
        <v>80</v>
      </c>
      <c r="BC5814">
        <v>80</v>
      </c>
      <c r="BD5814" s="1">
        <v>45179</v>
      </c>
      <c r="BE5814">
        <v>24</v>
      </c>
      <c r="BF5814">
        <v>0</v>
      </c>
      <c r="BG5814">
        <v>0</v>
      </c>
      <c r="BH5814" s="1">
        <v>43912</v>
      </c>
      <c r="BI5814" s="1">
        <v>44675</v>
      </c>
      <c r="BJ5814">
        <v>4.67</v>
      </c>
      <c r="BK5814">
        <v>4.67</v>
      </c>
      <c r="BL5814">
        <v>4.75</v>
      </c>
      <c r="BM5814">
        <v>5</v>
      </c>
      <c r="BN5814">
        <v>4.71</v>
      </c>
      <c r="BO5814">
        <v>4.92</v>
      </c>
      <c r="BP5814">
        <v>4.67</v>
      </c>
      <c r="BQ5814" t="s">
        <v>94</v>
      </c>
      <c r="BR5814" t="s">
        <v>100</v>
      </c>
      <c r="BS5814">
        <v>2</v>
      </c>
      <c r="BT5814">
        <v>2</v>
      </c>
      <c r="BU5814">
        <v>0</v>
      </c>
      <c r="BV5814">
        <v>0</v>
      </c>
      <c r="BW5814">
        <v>0.56999999999999995</v>
      </c>
    </row>
    <row r="5815" spans="1:75" x14ac:dyDescent="0.35">
      <c r="A5815">
        <v>42964059</v>
      </c>
      <c r="B5815" t="s">
        <v>49075</v>
      </c>
      <c r="C5815">
        <v>20230900000000</v>
      </c>
      <c r="D5815" s="1">
        <v>45179</v>
      </c>
      <c r="E5815" t="s">
        <v>76</v>
      </c>
      <c r="F5815" t="s">
        <v>2266</v>
      </c>
      <c r="G5815" t="s">
        <v>49076</v>
      </c>
      <c r="H5815" t="s">
        <v>49077</v>
      </c>
      <c r="I5815" t="s">
        <v>49078</v>
      </c>
      <c r="J5815">
        <v>181159894</v>
      </c>
      <c r="K5815" t="s">
        <v>49079</v>
      </c>
      <c r="L5815" t="s">
        <v>197</v>
      </c>
      <c r="M5815" s="1">
        <v>43187</v>
      </c>
      <c r="N5815" t="s">
        <v>83</v>
      </c>
      <c r="O5815" t="s">
        <v>49080</v>
      </c>
      <c r="P5815" t="s">
        <v>85</v>
      </c>
      <c r="Q5815" t="s">
        <v>86</v>
      </c>
      <c r="R5815" t="s">
        <v>171</v>
      </c>
      <c r="S5815" t="s">
        <v>100</v>
      </c>
      <c r="T5815" t="s">
        <v>49081</v>
      </c>
      <c r="U5815" t="s">
        <v>49082</v>
      </c>
      <c r="V5815" t="s">
        <v>7731</v>
      </c>
      <c r="W5815">
        <v>15</v>
      </c>
      <c r="X5815">
        <v>121</v>
      </c>
      <c r="Y5815" t="s">
        <v>114</v>
      </c>
      <c r="Z5815" t="s">
        <v>88</v>
      </c>
      <c r="AA5815" t="s">
        <v>88</v>
      </c>
      <c r="AB5815" t="s">
        <v>93</v>
      </c>
      <c r="AC5815">
        <v>78701</v>
      </c>
      <c r="AD5815" t="s">
        <v>94</v>
      </c>
      <c r="AE5815">
        <v>30.264379999999999</v>
      </c>
      <c r="AF5815">
        <v>-97.737269999999995</v>
      </c>
      <c r="AG5815" t="s">
        <v>281</v>
      </c>
      <c r="AH5815" t="s">
        <v>96</v>
      </c>
      <c r="AI5815">
        <v>6</v>
      </c>
      <c r="AJ5815" t="s">
        <v>94</v>
      </c>
      <c r="AK5815" t="s">
        <v>175</v>
      </c>
      <c r="AL5815">
        <v>2</v>
      </c>
      <c r="AM5815">
        <v>2</v>
      </c>
      <c r="AN5815" t="s">
        <v>49083</v>
      </c>
      <c r="AO5815" t="s">
        <v>577</v>
      </c>
      <c r="AP5815">
        <v>200</v>
      </c>
      <c r="AQ5815">
        <v>1125</v>
      </c>
      <c r="AR5815">
        <v>200</v>
      </c>
      <c r="AS5815">
        <v>200</v>
      </c>
      <c r="AT5815">
        <v>1125</v>
      </c>
      <c r="AU5815">
        <v>1125</v>
      </c>
      <c r="AV5815">
        <v>200</v>
      </c>
      <c r="AW5815">
        <v>1125</v>
      </c>
      <c r="AX5815" t="s">
        <v>94</v>
      </c>
      <c r="AY5815" t="s">
        <v>88</v>
      </c>
      <c r="AZ5815">
        <v>0</v>
      </c>
      <c r="BA5815">
        <v>0</v>
      </c>
      <c r="BB5815">
        <v>0</v>
      </c>
      <c r="BC5815">
        <v>0</v>
      </c>
      <c r="BD5815" s="1">
        <v>45179</v>
      </c>
      <c r="BE5815">
        <v>0</v>
      </c>
      <c r="BF5815">
        <v>0</v>
      </c>
      <c r="BG5815">
        <v>0</v>
      </c>
      <c r="BH5815" s="1"/>
      <c r="BI5815" s="1"/>
      <c r="BQ5815" t="s">
        <v>94</v>
      </c>
      <c r="BR5815" t="s">
        <v>100</v>
      </c>
      <c r="BS5815">
        <v>9</v>
      </c>
      <c r="BT5815">
        <v>9</v>
      </c>
      <c r="BU5815">
        <v>0</v>
      </c>
      <c r="BV5815">
        <v>0</v>
      </c>
    </row>
    <row r="5816" spans="1:75" x14ac:dyDescent="0.35">
      <c r="A5816">
        <v>42973289</v>
      </c>
      <c r="B5816" t="s">
        <v>49084</v>
      </c>
      <c r="C5816">
        <v>20230900000000</v>
      </c>
      <c r="D5816" s="1">
        <v>45179</v>
      </c>
      <c r="E5816" t="s">
        <v>76</v>
      </c>
      <c r="F5816" t="s">
        <v>49085</v>
      </c>
      <c r="G5816" t="s">
        <v>49086</v>
      </c>
      <c r="H5816" t="s">
        <v>49087</v>
      </c>
      <c r="I5816" t="s">
        <v>49088</v>
      </c>
      <c r="J5816">
        <v>162685384</v>
      </c>
      <c r="K5816" t="s">
        <v>29114</v>
      </c>
      <c r="L5816" t="s">
        <v>29115</v>
      </c>
      <c r="M5816" s="1">
        <v>43083</v>
      </c>
      <c r="N5816" t="s">
        <v>83</v>
      </c>
      <c r="O5816" t="s">
        <v>29116</v>
      </c>
      <c r="P5816" t="s">
        <v>85</v>
      </c>
      <c r="Q5816" t="s">
        <v>86</v>
      </c>
      <c r="R5816" t="s">
        <v>292</v>
      </c>
      <c r="S5816" t="s">
        <v>88</v>
      </c>
      <c r="T5816" t="s">
        <v>29117</v>
      </c>
      <c r="U5816" t="s">
        <v>29118</v>
      </c>
      <c r="V5816" t="s">
        <v>29119</v>
      </c>
      <c r="W5816">
        <v>6</v>
      </c>
      <c r="X5816">
        <v>6</v>
      </c>
      <c r="Y5816" t="s">
        <v>92</v>
      </c>
      <c r="Z5816" t="s">
        <v>88</v>
      </c>
      <c r="AA5816" t="s">
        <v>88</v>
      </c>
      <c r="AB5816" t="s">
        <v>93</v>
      </c>
      <c r="AC5816">
        <v>78734</v>
      </c>
      <c r="AD5816" t="s">
        <v>94</v>
      </c>
      <c r="AE5816">
        <v>30.394870000000001</v>
      </c>
      <c r="AF5816">
        <v>-97.918970000000002</v>
      </c>
      <c r="AG5816" t="s">
        <v>673</v>
      </c>
      <c r="AH5816" t="s">
        <v>116</v>
      </c>
      <c r="AI5816">
        <v>3</v>
      </c>
      <c r="AJ5816" t="s">
        <v>94</v>
      </c>
      <c r="AK5816" t="s">
        <v>449</v>
      </c>
      <c r="AM5816">
        <v>1</v>
      </c>
      <c r="AN5816" t="s">
        <v>49089</v>
      </c>
      <c r="AO5816" t="s">
        <v>8458</v>
      </c>
      <c r="AP5816">
        <v>1</v>
      </c>
      <c r="AQ5816">
        <v>365</v>
      </c>
      <c r="AR5816">
        <v>1</v>
      </c>
      <c r="AS5816">
        <v>3</v>
      </c>
      <c r="AT5816">
        <v>365</v>
      </c>
      <c r="AU5816">
        <v>365</v>
      </c>
      <c r="AV5816">
        <v>1.1000000000000001</v>
      </c>
      <c r="AW5816">
        <v>365</v>
      </c>
      <c r="AX5816" t="s">
        <v>94</v>
      </c>
      <c r="AY5816" t="s">
        <v>88</v>
      </c>
      <c r="AZ5816">
        <v>16</v>
      </c>
      <c r="BA5816">
        <v>32</v>
      </c>
      <c r="BB5816">
        <v>62</v>
      </c>
      <c r="BC5816">
        <v>83</v>
      </c>
      <c r="BD5816" s="1">
        <v>45179</v>
      </c>
      <c r="BE5816">
        <v>46</v>
      </c>
      <c r="BF5816">
        <v>1</v>
      </c>
      <c r="BG5816">
        <v>0</v>
      </c>
      <c r="BH5816" s="1">
        <v>43929</v>
      </c>
      <c r="BI5816" s="1">
        <v>44865</v>
      </c>
      <c r="BJ5816">
        <v>4.9800000000000004</v>
      </c>
      <c r="BK5816">
        <v>4.96</v>
      </c>
      <c r="BL5816">
        <v>4.96</v>
      </c>
      <c r="BM5816">
        <v>5</v>
      </c>
      <c r="BN5816">
        <v>4.9800000000000004</v>
      </c>
      <c r="BO5816">
        <v>4.96</v>
      </c>
      <c r="BP5816">
        <v>4.96</v>
      </c>
      <c r="BQ5816" t="s">
        <v>94</v>
      </c>
      <c r="BR5816" t="s">
        <v>88</v>
      </c>
      <c r="BS5816">
        <v>6</v>
      </c>
      <c r="BT5816">
        <v>2</v>
      </c>
      <c r="BU5816">
        <v>4</v>
      </c>
      <c r="BV5816">
        <v>0</v>
      </c>
      <c r="BW5816">
        <v>1.1000000000000001</v>
      </c>
    </row>
    <row r="5817" spans="1:75" x14ac:dyDescent="0.35">
      <c r="A5817">
        <v>42980657</v>
      </c>
      <c r="B5817" t="s">
        <v>49090</v>
      </c>
      <c r="C5817">
        <v>20230900000000</v>
      </c>
      <c r="D5817" s="1">
        <v>45179</v>
      </c>
      <c r="E5817" t="s">
        <v>76</v>
      </c>
      <c r="F5817" t="s">
        <v>49091</v>
      </c>
      <c r="G5817" t="s">
        <v>49092</v>
      </c>
      <c r="H5817" t="s">
        <v>94</v>
      </c>
      <c r="I5817" t="s">
        <v>49093</v>
      </c>
      <c r="J5817">
        <v>340033303</v>
      </c>
      <c r="K5817" t="s">
        <v>48780</v>
      </c>
      <c r="L5817" t="s">
        <v>48781</v>
      </c>
      <c r="M5817" s="1">
        <v>43893</v>
      </c>
      <c r="N5817" t="s">
        <v>83</v>
      </c>
      <c r="O5817" t="s">
        <v>48782</v>
      </c>
      <c r="P5817" t="s">
        <v>85</v>
      </c>
      <c r="Q5817" t="s">
        <v>86</v>
      </c>
      <c r="R5817" t="s">
        <v>292</v>
      </c>
      <c r="S5817" t="s">
        <v>100</v>
      </c>
      <c r="T5817" t="s">
        <v>48783</v>
      </c>
      <c r="U5817" t="s">
        <v>48784</v>
      </c>
      <c r="V5817" t="s">
        <v>18474</v>
      </c>
      <c r="W5817">
        <v>6</v>
      </c>
      <c r="X5817">
        <v>10</v>
      </c>
      <c r="Y5817" t="s">
        <v>92</v>
      </c>
      <c r="Z5817" t="s">
        <v>88</v>
      </c>
      <c r="AA5817" t="s">
        <v>100</v>
      </c>
      <c r="AB5817" t="s">
        <v>94</v>
      </c>
      <c r="AC5817">
        <v>78721</v>
      </c>
      <c r="AD5817" t="s">
        <v>94</v>
      </c>
      <c r="AE5817">
        <v>30.27169</v>
      </c>
      <c r="AF5817">
        <v>-97.689080000000004</v>
      </c>
      <c r="AG5817" t="s">
        <v>174</v>
      </c>
      <c r="AH5817" t="s">
        <v>96</v>
      </c>
      <c r="AI5817">
        <v>16</v>
      </c>
      <c r="AJ5817" t="s">
        <v>94</v>
      </c>
      <c r="AK5817" t="s">
        <v>425</v>
      </c>
      <c r="AL5817">
        <v>5</v>
      </c>
      <c r="AM5817">
        <v>10</v>
      </c>
      <c r="AN5817" t="s">
        <v>49094</v>
      </c>
      <c r="AO5817" t="s">
        <v>11307</v>
      </c>
      <c r="AP5817">
        <v>1</v>
      </c>
      <c r="AQ5817">
        <v>1125</v>
      </c>
      <c r="AR5817">
        <v>1</v>
      </c>
      <c r="AS5817">
        <v>2</v>
      </c>
      <c r="AT5817">
        <v>1125</v>
      </c>
      <c r="AU5817">
        <v>1125</v>
      </c>
      <c r="AV5817">
        <v>1.8</v>
      </c>
      <c r="AW5817">
        <v>1125</v>
      </c>
      <c r="AX5817" t="s">
        <v>94</v>
      </c>
      <c r="AY5817" t="s">
        <v>88</v>
      </c>
      <c r="AZ5817">
        <v>13</v>
      </c>
      <c r="BA5817">
        <v>33</v>
      </c>
      <c r="BB5817">
        <v>60</v>
      </c>
      <c r="BC5817">
        <v>332</v>
      </c>
      <c r="BD5817" s="1">
        <v>45179</v>
      </c>
      <c r="BE5817">
        <v>296</v>
      </c>
      <c r="BF5817">
        <v>55</v>
      </c>
      <c r="BG5817">
        <v>4</v>
      </c>
      <c r="BH5817" s="1">
        <v>43912</v>
      </c>
      <c r="BI5817" s="1">
        <v>45166</v>
      </c>
      <c r="BJ5817">
        <v>4.68</v>
      </c>
      <c r="BK5817">
        <v>4.74</v>
      </c>
      <c r="BL5817">
        <v>4.5</v>
      </c>
      <c r="BM5817">
        <v>4.8899999999999997</v>
      </c>
      <c r="BN5817">
        <v>4.8499999999999996</v>
      </c>
      <c r="BO5817">
        <v>4.34</v>
      </c>
      <c r="BP5817">
        <v>4.6500000000000004</v>
      </c>
      <c r="BQ5817" t="s">
        <v>94</v>
      </c>
      <c r="BR5817" t="s">
        <v>88</v>
      </c>
      <c r="BS5817">
        <v>6</v>
      </c>
      <c r="BT5817">
        <v>6</v>
      </c>
      <c r="BU5817">
        <v>0</v>
      </c>
      <c r="BV5817">
        <v>0</v>
      </c>
      <c r="BW5817">
        <v>7</v>
      </c>
    </row>
    <row r="5818" spans="1:75" x14ac:dyDescent="0.35">
      <c r="A5818">
        <v>42982193</v>
      </c>
      <c r="B5818" t="s">
        <v>49095</v>
      </c>
      <c r="C5818">
        <v>20230900000000</v>
      </c>
      <c r="D5818" s="1">
        <v>45179</v>
      </c>
      <c r="E5818" t="s">
        <v>76</v>
      </c>
      <c r="F5818" t="s">
        <v>49096</v>
      </c>
      <c r="G5818" t="s">
        <v>49097</v>
      </c>
      <c r="H5818" t="s">
        <v>49098</v>
      </c>
      <c r="I5818" t="s">
        <v>49099</v>
      </c>
      <c r="J5818">
        <v>243684594</v>
      </c>
      <c r="K5818" t="s">
        <v>49064</v>
      </c>
      <c r="L5818" t="s">
        <v>49065</v>
      </c>
      <c r="M5818" s="1">
        <v>43513</v>
      </c>
      <c r="N5818" t="s">
        <v>83</v>
      </c>
      <c r="O5818" t="s">
        <v>49066</v>
      </c>
      <c r="P5818" t="s">
        <v>85</v>
      </c>
      <c r="Q5818" t="s">
        <v>211</v>
      </c>
      <c r="R5818" t="s">
        <v>87</v>
      </c>
      <c r="S5818" t="s">
        <v>88</v>
      </c>
      <c r="T5818" t="s">
        <v>49067</v>
      </c>
      <c r="U5818" t="s">
        <v>49068</v>
      </c>
      <c r="V5818" t="s">
        <v>386</v>
      </c>
      <c r="W5818">
        <v>73</v>
      </c>
      <c r="X5818">
        <v>169</v>
      </c>
      <c r="Y5818" t="s">
        <v>114</v>
      </c>
      <c r="Z5818" t="s">
        <v>88</v>
      </c>
      <c r="AA5818" t="s">
        <v>88</v>
      </c>
      <c r="AB5818" t="s">
        <v>93</v>
      </c>
      <c r="AC5818">
        <v>78704</v>
      </c>
      <c r="AD5818" t="s">
        <v>94</v>
      </c>
      <c r="AE5818">
        <v>30.238399999999999</v>
      </c>
      <c r="AF5818">
        <v>-97.785020000000003</v>
      </c>
      <c r="AG5818" t="s">
        <v>372</v>
      </c>
      <c r="AH5818" t="s">
        <v>96</v>
      </c>
      <c r="AI5818">
        <v>6</v>
      </c>
      <c r="AJ5818" t="s">
        <v>94</v>
      </c>
      <c r="AK5818" t="s">
        <v>175</v>
      </c>
      <c r="AL5818">
        <v>2</v>
      </c>
      <c r="AM5818">
        <v>2</v>
      </c>
      <c r="AN5818" t="s">
        <v>49100</v>
      </c>
      <c r="AO5818" t="s">
        <v>451</v>
      </c>
      <c r="AP5818">
        <v>1</v>
      </c>
      <c r="AQ5818">
        <v>365</v>
      </c>
      <c r="AR5818">
        <v>1</v>
      </c>
      <c r="AS5818">
        <v>3</v>
      </c>
      <c r="AT5818">
        <v>1125</v>
      </c>
      <c r="AU5818">
        <v>1125</v>
      </c>
      <c r="AV5818">
        <v>2.8</v>
      </c>
      <c r="AW5818">
        <v>1125</v>
      </c>
      <c r="AX5818" t="s">
        <v>94</v>
      </c>
      <c r="AY5818" t="s">
        <v>88</v>
      </c>
      <c r="AZ5818">
        <v>27</v>
      </c>
      <c r="BA5818">
        <v>53</v>
      </c>
      <c r="BB5818">
        <v>83</v>
      </c>
      <c r="BC5818">
        <v>358</v>
      </c>
      <c r="BD5818" s="1">
        <v>45179</v>
      </c>
      <c r="BE5818">
        <v>68</v>
      </c>
      <c r="BF5818">
        <v>17</v>
      </c>
      <c r="BG5818">
        <v>1</v>
      </c>
      <c r="BH5818" s="1">
        <v>44040</v>
      </c>
      <c r="BI5818" s="1">
        <v>45173</v>
      </c>
      <c r="BJ5818">
        <v>4.8099999999999996</v>
      </c>
      <c r="BK5818">
        <v>4.8099999999999996</v>
      </c>
      <c r="BL5818">
        <v>4.8099999999999996</v>
      </c>
      <c r="BM5818">
        <v>4.9000000000000004</v>
      </c>
      <c r="BN5818">
        <v>4.87</v>
      </c>
      <c r="BO5818">
        <v>4.8099999999999996</v>
      </c>
      <c r="BP5818">
        <v>4.75</v>
      </c>
      <c r="BQ5818" t="s">
        <v>94</v>
      </c>
      <c r="BR5818" t="s">
        <v>88</v>
      </c>
      <c r="BS5818">
        <v>19</v>
      </c>
      <c r="BT5818">
        <v>19</v>
      </c>
      <c r="BU5818">
        <v>0</v>
      </c>
      <c r="BV5818">
        <v>0</v>
      </c>
      <c r="BW5818">
        <v>1.79</v>
      </c>
    </row>
    <row r="5819" spans="1:75" x14ac:dyDescent="0.35">
      <c r="A5819">
        <v>43011533</v>
      </c>
      <c r="B5819" t="s">
        <v>49101</v>
      </c>
      <c r="C5819">
        <v>20230900000000</v>
      </c>
      <c r="D5819" s="1">
        <v>45179</v>
      </c>
      <c r="E5819" t="s">
        <v>76</v>
      </c>
      <c r="F5819" t="s">
        <v>49102</v>
      </c>
      <c r="G5819" t="s">
        <v>49103</v>
      </c>
      <c r="H5819" t="s">
        <v>94</v>
      </c>
      <c r="I5819" t="s">
        <v>49104</v>
      </c>
      <c r="J5819">
        <v>109638288</v>
      </c>
      <c r="K5819" t="s">
        <v>26097</v>
      </c>
      <c r="L5819" t="s">
        <v>1803</v>
      </c>
      <c r="M5819" s="1">
        <v>42738</v>
      </c>
      <c r="N5819" t="s">
        <v>94</v>
      </c>
      <c r="O5819" t="s">
        <v>26098</v>
      </c>
      <c r="P5819" t="s">
        <v>85</v>
      </c>
      <c r="Q5819" t="s">
        <v>86</v>
      </c>
      <c r="R5819" t="s">
        <v>292</v>
      </c>
      <c r="S5819" t="s">
        <v>100</v>
      </c>
      <c r="T5819" t="s">
        <v>26099</v>
      </c>
      <c r="U5819" t="s">
        <v>26100</v>
      </c>
      <c r="V5819" t="s">
        <v>8886</v>
      </c>
      <c r="W5819">
        <v>92</v>
      </c>
      <c r="X5819">
        <v>391</v>
      </c>
      <c r="Y5819" t="s">
        <v>92</v>
      </c>
      <c r="Z5819" t="s">
        <v>88</v>
      </c>
      <c r="AA5819" t="s">
        <v>88</v>
      </c>
      <c r="AB5819" t="s">
        <v>94</v>
      </c>
      <c r="AC5819">
        <v>78741</v>
      </c>
      <c r="AD5819" t="s">
        <v>94</v>
      </c>
      <c r="AE5819">
        <v>30.244759999999999</v>
      </c>
      <c r="AF5819">
        <v>-97.731790000000004</v>
      </c>
      <c r="AG5819" t="s">
        <v>174</v>
      </c>
      <c r="AH5819" t="s">
        <v>96</v>
      </c>
      <c r="AI5819">
        <v>6</v>
      </c>
      <c r="AJ5819" t="s">
        <v>94</v>
      </c>
      <c r="AK5819" t="s">
        <v>425</v>
      </c>
      <c r="AL5819">
        <v>3</v>
      </c>
      <c r="AM5819">
        <v>3</v>
      </c>
      <c r="AN5819" t="s">
        <v>49105</v>
      </c>
      <c r="AO5819" t="s">
        <v>6788</v>
      </c>
      <c r="AP5819">
        <v>2</v>
      </c>
      <c r="AQ5819">
        <v>1125</v>
      </c>
      <c r="AR5819">
        <v>2</v>
      </c>
      <c r="AS5819">
        <v>4</v>
      </c>
      <c r="AT5819">
        <v>2</v>
      </c>
      <c r="AU5819">
        <v>1125</v>
      </c>
      <c r="AV5819">
        <v>2.1</v>
      </c>
      <c r="AW5819">
        <v>247</v>
      </c>
      <c r="AX5819" t="s">
        <v>94</v>
      </c>
      <c r="AY5819" t="s">
        <v>88</v>
      </c>
      <c r="AZ5819">
        <v>29</v>
      </c>
      <c r="BA5819">
        <v>59</v>
      </c>
      <c r="BB5819">
        <v>89</v>
      </c>
      <c r="BC5819">
        <v>364</v>
      </c>
      <c r="BD5819" s="1">
        <v>45179</v>
      </c>
      <c r="BE5819">
        <v>5</v>
      </c>
      <c r="BF5819">
        <v>1</v>
      </c>
      <c r="BG5819">
        <v>0</v>
      </c>
      <c r="BH5819" s="1">
        <v>44368</v>
      </c>
      <c r="BI5819" s="1">
        <v>45038</v>
      </c>
      <c r="BJ5819">
        <v>4.8</v>
      </c>
      <c r="BK5819">
        <v>4.8</v>
      </c>
      <c r="BL5819">
        <v>5</v>
      </c>
      <c r="BM5819">
        <v>4.8</v>
      </c>
      <c r="BN5819">
        <v>5</v>
      </c>
      <c r="BO5819">
        <v>5</v>
      </c>
      <c r="BP5819">
        <v>4.4000000000000004</v>
      </c>
      <c r="BQ5819" t="s">
        <v>94</v>
      </c>
      <c r="BR5819" t="s">
        <v>88</v>
      </c>
      <c r="BS5819">
        <v>43</v>
      </c>
      <c r="BT5819">
        <v>43</v>
      </c>
      <c r="BU5819">
        <v>0</v>
      </c>
      <c r="BV5819">
        <v>0</v>
      </c>
      <c r="BW5819">
        <v>0.18</v>
      </c>
    </row>
    <row r="5820" spans="1:75" x14ac:dyDescent="0.35">
      <c r="A5820">
        <v>43046327</v>
      </c>
      <c r="B5820" t="s">
        <v>49106</v>
      </c>
      <c r="C5820">
        <v>20230900000000</v>
      </c>
      <c r="D5820" s="1">
        <v>45179</v>
      </c>
      <c r="E5820" t="s">
        <v>76</v>
      </c>
      <c r="F5820" t="s">
        <v>49107</v>
      </c>
      <c r="G5820" t="s">
        <v>49108</v>
      </c>
      <c r="H5820" t="s">
        <v>49109</v>
      </c>
      <c r="I5820" t="s">
        <v>49110</v>
      </c>
      <c r="J5820">
        <v>104180758</v>
      </c>
      <c r="K5820" t="s">
        <v>48360</v>
      </c>
      <c r="L5820" t="s">
        <v>641</v>
      </c>
      <c r="M5820" s="1">
        <v>42691</v>
      </c>
      <c r="N5820" t="s">
        <v>83</v>
      </c>
      <c r="O5820" t="s">
        <v>48361</v>
      </c>
      <c r="P5820" t="s">
        <v>85</v>
      </c>
      <c r="Q5820" t="s">
        <v>86</v>
      </c>
      <c r="R5820" t="s">
        <v>86</v>
      </c>
      <c r="S5820" t="s">
        <v>88</v>
      </c>
      <c r="T5820" t="s">
        <v>48362</v>
      </c>
      <c r="U5820" t="s">
        <v>48363</v>
      </c>
      <c r="V5820" t="s">
        <v>41548</v>
      </c>
      <c r="W5820">
        <v>5</v>
      </c>
      <c r="X5820">
        <v>9</v>
      </c>
      <c r="Y5820" t="s">
        <v>92</v>
      </c>
      <c r="Z5820" t="s">
        <v>88</v>
      </c>
      <c r="AA5820" t="s">
        <v>88</v>
      </c>
      <c r="AB5820" t="s">
        <v>93</v>
      </c>
      <c r="AC5820">
        <v>78702</v>
      </c>
      <c r="AD5820" t="s">
        <v>94</v>
      </c>
      <c r="AE5820">
        <v>30.26688</v>
      </c>
      <c r="AF5820">
        <v>-97.723240000000004</v>
      </c>
      <c r="AG5820" t="s">
        <v>174</v>
      </c>
      <c r="AH5820" t="s">
        <v>96</v>
      </c>
      <c r="AI5820">
        <v>9</v>
      </c>
      <c r="AJ5820" t="s">
        <v>94</v>
      </c>
      <c r="AK5820" t="s">
        <v>359</v>
      </c>
      <c r="AL5820">
        <v>2</v>
      </c>
      <c r="AM5820">
        <v>5</v>
      </c>
      <c r="AN5820" t="s">
        <v>49111</v>
      </c>
      <c r="AO5820" t="s">
        <v>2792</v>
      </c>
      <c r="AP5820">
        <v>1</v>
      </c>
      <c r="AQ5820">
        <v>365</v>
      </c>
      <c r="AR5820">
        <v>1</v>
      </c>
      <c r="AS5820">
        <v>2</v>
      </c>
      <c r="AT5820">
        <v>365</v>
      </c>
      <c r="AU5820">
        <v>365</v>
      </c>
      <c r="AV5820">
        <v>1.4</v>
      </c>
      <c r="AW5820">
        <v>365</v>
      </c>
      <c r="AX5820" t="s">
        <v>94</v>
      </c>
      <c r="AY5820" t="s">
        <v>88</v>
      </c>
      <c r="AZ5820">
        <v>15</v>
      </c>
      <c r="BA5820">
        <v>33</v>
      </c>
      <c r="BB5820">
        <v>56</v>
      </c>
      <c r="BC5820">
        <v>304</v>
      </c>
      <c r="BD5820" s="1">
        <v>45179</v>
      </c>
      <c r="BE5820">
        <v>61</v>
      </c>
      <c r="BF5820">
        <v>36</v>
      </c>
      <c r="BG5820">
        <v>2</v>
      </c>
      <c r="BH5820" s="1">
        <v>44619</v>
      </c>
      <c r="BI5820" s="1">
        <v>45165</v>
      </c>
      <c r="BJ5820">
        <v>4.93</v>
      </c>
      <c r="BK5820">
        <v>5</v>
      </c>
      <c r="BL5820">
        <v>5</v>
      </c>
      <c r="BM5820">
        <v>4.97</v>
      </c>
      <c r="BN5820">
        <v>4.95</v>
      </c>
      <c r="BO5820">
        <v>4.87</v>
      </c>
      <c r="BP5820">
        <v>4.92</v>
      </c>
      <c r="BQ5820" t="s">
        <v>94</v>
      </c>
      <c r="BR5820" t="s">
        <v>100</v>
      </c>
      <c r="BS5820">
        <v>3</v>
      </c>
      <c r="BT5820">
        <v>3</v>
      </c>
      <c r="BU5820">
        <v>0</v>
      </c>
      <c r="BV5820">
        <v>0</v>
      </c>
      <c r="BW5820">
        <v>3.26</v>
      </c>
    </row>
    <row r="5821" spans="1:75" x14ac:dyDescent="0.35">
      <c r="A5821">
        <v>43047287</v>
      </c>
      <c r="B5821" t="s">
        <v>49112</v>
      </c>
      <c r="C5821">
        <v>20230900000000</v>
      </c>
      <c r="D5821" s="1">
        <v>45180</v>
      </c>
      <c r="E5821" t="s">
        <v>102</v>
      </c>
      <c r="F5821" t="s">
        <v>49113</v>
      </c>
      <c r="G5821" t="s">
        <v>49114</v>
      </c>
      <c r="H5821" t="s">
        <v>49115</v>
      </c>
      <c r="I5821" t="s">
        <v>49116</v>
      </c>
      <c r="J5821">
        <v>6389724</v>
      </c>
      <c r="K5821" t="s">
        <v>49117</v>
      </c>
      <c r="L5821" t="s">
        <v>40095</v>
      </c>
      <c r="M5821" s="1">
        <v>41408</v>
      </c>
      <c r="N5821" t="s">
        <v>83</v>
      </c>
      <c r="O5821" t="s">
        <v>49118</v>
      </c>
      <c r="P5821" t="s">
        <v>128</v>
      </c>
      <c r="Q5821" t="s">
        <v>86</v>
      </c>
      <c r="R5821" t="s">
        <v>313</v>
      </c>
      <c r="S5821" t="s">
        <v>100</v>
      </c>
      <c r="T5821" t="s">
        <v>49119</v>
      </c>
      <c r="U5821" t="s">
        <v>49120</v>
      </c>
      <c r="V5821" t="s">
        <v>8886</v>
      </c>
      <c r="W5821">
        <v>1</v>
      </c>
      <c r="X5821">
        <v>1</v>
      </c>
      <c r="Y5821" t="s">
        <v>92</v>
      </c>
      <c r="Z5821" t="s">
        <v>88</v>
      </c>
      <c r="AA5821" t="s">
        <v>88</v>
      </c>
      <c r="AB5821" t="s">
        <v>93</v>
      </c>
      <c r="AC5821">
        <v>78741</v>
      </c>
      <c r="AD5821" t="s">
        <v>94</v>
      </c>
      <c r="AE5821">
        <v>30.21668</v>
      </c>
      <c r="AF5821">
        <v>-97.738439999999997</v>
      </c>
      <c r="AG5821" t="s">
        <v>372</v>
      </c>
      <c r="AH5821" t="s">
        <v>96</v>
      </c>
      <c r="AI5821">
        <v>7</v>
      </c>
      <c r="AJ5821" t="s">
        <v>94</v>
      </c>
      <c r="AK5821" t="s">
        <v>302</v>
      </c>
      <c r="AL5821">
        <v>2</v>
      </c>
      <c r="AM5821">
        <v>2</v>
      </c>
      <c r="AN5821" t="s">
        <v>49121</v>
      </c>
      <c r="AO5821" t="s">
        <v>1692</v>
      </c>
      <c r="AP5821">
        <v>7</v>
      </c>
      <c r="AQ5821">
        <v>27</v>
      </c>
      <c r="AR5821">
        <v>7</v>
      </c>
      <c r="AS5821">
        <v>7</v>
      </c>
      <c r="AT5821">
        <v>1125</v>
      </c>
      <c r="AU5821">
        <v>1125</v>
      </c>
      <c r="AV5821">
        <v>7</v>
      </c>
      <c r="AW5821">
        <v>1125</v>
      </c>
      <c r="AX5821" t="s">
        <v>94</v>
      </c>
      <c r="AY5821" t="s">
        <v>88</v>
      </c>
      <c r="AZ5821">
        <v>0</v>
      </c>
      <c r="BA5821">
        <v>0</v>
      </c>
      <c r="BB5821">
        <v>0</v>
      </c>
      <c r="BC5821">
        <v>0</v>
      </c>
      <c r="BD5821" s="1">
        <v>45180</v>
      </c>
      <c r="BE5821">
        <v>101</v>
      </c>
      <c r="BF5821">
        <v>0</v>
      </c>
      <c r="BG5821">
        <v>0</v>
      </c>
      <c r="BH5821" s="1">
        <v>43922</v>
      </c>
      <c r="BI5821" s="1">
        <v>44567</v>
      </c>
      <c r="BJ5821">
        <v>4.91</v>
      </c>
      <c r="BK5821">
        <v>4.95</v>
      </c>
      <c r="BL5821">
        <v>4.9000000000000004</v>
      </c>
      <c r="BM5821">
        <v>4.99</v>
      </c>
      <c r="BN5821">
        <v>4.96</v>
      </c>
      <c r="BO5821">
        <v>4.71</v>
      </c>
      <c r="BP5821">
        <v>4.9000000000000004</v>
      </c>
      <c r="BQ5821" t="s">
        <v>94</v>
      </c>
      <c r="BR5821" t="s">
        <v>88</v>
      </c>
      <c r="BS5821">
        <v>1</v>
      </c>
      <c r="BT5821">
        <v>1</v>
      </c>
      <c r="BU5821">
        <v>0</v>
      </c>
      <c r="BV5821">
        <v>0</v>
      </c>
      <c r="BW5821">
        <v>2.41</v>
      </c>
    </row>
    <row r="5822" spans="1:75" x14ac:dyDescent="0.35">
      <c r="A5822">
        <v>43054992</v>
      </c>
      <c r="B5822" t="s">
        <v>49122</v>
      </c>
      <c r="C5822">
        <v>20230900000000</v>
      </c>
      <c r="D5822" s="1">
        <v>45179</v>
      </c>
      <c r="E5822" t="s">
        <v>76</v>
      </c>
      <c r="F5822" t="s">
        <v>49123</v>
      </c>
      <c r="G5822" t="s">
        <v>49124</v>
      </c>
      <c r="H5822" t="s">
        <v>49125</v>
      </c>
      <c r="I5822" t="s">
        <v>49126</v>
      </c>
      <c r="J5822">
        <v>342714122</v>
      </c>
      <c r="K5822" t="s">
        <v>49127</v>
      </c>
      <c r="L5822" t="s">
        <v>49128</v>
      </c>
      <c r="M5822" s="1">
        <v>43918</v>
      </c>
      <c r="N5822" t="s">
        <v>83</v>
      </c>
      <c r="O5822" t="s">
        <v>94</v>
      </c>
      <c r="P5822" t="s">
        <v>85</v>
      </c>
      <c r="Q5822" t="s">
        <v>86</v>
      </c>
      <c r="R5822" t="s">
        <v>409</v>
      </c>
      <c r="S5822" t="s">
        <v>88</v>
      </c>
      <c r="T5822" t="s">
        <v>49129</v>
      </c>
      <c r="U5822" t="s">
        <v>49130</v>
      </c>
      <c r="V5822" t="s">
        <v>94</v>
      </c>
      <c r="W5822">
        <v>1</v>
      </c>
      <c r="X5822">
        <v>1</v>
      </c>
      <c r="Y5822" t="s">
        <v>92</v>
      </c>
      <c r="Z5822" t="s">
        <v>88</v>
      </c>
      <c r="AA5822" t="s">
        <v>100</v>
      </c>
      <c r="AB5822" t="s">
        <v>93</v>
      </c>
      <c r="AC5822">
        <v>78734</v>
      </c>
      <c r="AD5822" t="s">
        <v>94</v>
      </c>
      <c r="AE5822">
        <v>30.42249</v>
      </c>
      <c r="AF5822">
        <v>-97.932370000000006</v>
      </c>
      <c r="AG5822" t="s">
        <v>174</v>
      </c>
      <c r="AH5822" t="s">
        <v>96</v>
      </c>
      <c r="AI5822">
        <v>10</v>
      </c>
      <c r="AJ5822" t="s">
        <v>94</v>
      </c>
      <c r="AK5822" t="s">
        <v>175</v>
      </c>
      <c r="AL5822">
        <v>3</v>
      </c>
      <c r="AM5822">
        <v>5</v>
      </c>
      <c r="AN5822" t="s">
        <v>49131</v>
      </c>
      <c r="AO5822" t="s">
        <v>11238</v>
      </c>
      <c r="AP5822">
        <v>1</v>
      </c>
      <c r="AQ5822">
        <v>1125</v>
      </c>
      <c r="AR5822">
        <v>1</v>
      </c>
      <c r="AS5822">
        <v>1</v>
      </c>
      <c r="AT5822">
        <v>1125</v>
      </c>
      <c r="AU5822">
        <v>1125</v>
      </c>
      <c r="AV5822">
        <v>1</v>
      </c>
      <c r="AW5822">
        <v>1125</v>
      </c>
      <c r="AX5822" t="s">
        <v>94</v>
      </c>
      <c r="AY5822" t="s">
        <v>88</v>
      </c>
      <c r="AZ5822">
        <v>30</v>
      </c>
      <c r="BA5822">
        <v>57</v>
      </c>
      <c r="BB5822">
        <v>87</v>
      </c>
      <c r="BC5822">
        <v>263</v>
      </c>
      <c r="BD5822" s="1">
        <v>45179</v>
      </c>
      <c r="BE5822">
        <v>32</v>
      </c>
      <c r="BF5822">
        <v>9</v>
      </c>
      <c r="BG5822">
        <v>0</v>
      </c>
      <c r="BH5822" s="1">
        <v>43976</v>
      </c>
      <c r="BI5822" s="1">
        <v>45130</v>
      </c>
      <c r="BJ5822">
        <v>4.78</v>
      </c>
      <c r="BK5822">
        <v>4.84</v>
      </c>
      <c r="BL5822">
        <v>4.66</v>
      </c>
      <c r="BM5822">
        <v>5</v>
      </c>
      <c r="BN5822">
        <v>4.91</v>
      </c>
      <c r="BO5822">
        <v>4.78</v>
      </c>
      <c r="BP5822">
        <v>4.75</v>
      </c>
      <c r="BQ5822" t="s">
        <v>94</v>
      </c>
      <c r="BR5822" t="s">
        <v>100</v>
      </c>
      <c r="BS5822">
        <v>1</v>
      </c>
      <c r="BT5822">
        <v>1</v>
      </c>
      <c r="BU5822">
        <v>0</v>
      </c>
      <c r="BV5822">
        <v>0</v>
      </c>
      <c r="BW5822">
        <v>0.8</v>
      </c>
    </row>
    <row r="5823" spans="1:75" x14ac:dyDescent="0.35">
      <c r="A5823">
        <v>43057597</v>
      </c>
      <c r="B5823" t="s">
        <v>49132</v>
      </c>
      <c r="C5823">
        <v>20230900000000</v>
      </c>
      <c r="D5823" s="1">
        <v>45179</v>
      </c>
      <c r="E5823" t="s">
        <v>76</v>
      </c>
      <c r="F5823" t="s">
        <v>49133</v>
      </c>
      <c r="G5823" t="s">
        <v>49134</v>
      </c>
      <c r="H5823" t="s">
        <v>49135</v>
      </c>
      <c r="I5823" t="s">
        <v>49136</v>
      </c>
      <c r="J5823">
        <v>71296881</v>
      </c>
      <c r="K5823" t="s">
        <v>18449</v>
      </c>
      <c r="L5823" t="s">
        <v>4627</v>
      </c>
      <c r="M5823" s="1">
        <v>42500</v>
      </c>
      <c r="N5823" t="s">
        <v>83</v>
      </c>
      <c r="O5823" t="s">
        <v>18450</v>
      </c>
      <c r="P5823" t="s">
        <v>85</v>
      </c>
      <c r="Q5823" t="s">
        <v>86</v>
      </c>
      <c r="R5823" t="s">
        <v>171</v>
      </c>
      <c r="S5823" t="s">
        <v>88</v>
      </c>
      <c r="T5823" t="s">
        <v>18451</v>
      </c>
      <c r="U5823" t="s">
        <v>18452</v>
      </c>
      <c r="V5823" t="s">
        <v>18453</v>
      </c>
      <c r="W5823">
        <v>5</v>
      </c>
      <c r="X5823">
        <v>6</v>
      </c>
      <c r="Y5823" t="s">
        <v>92</v>
      </c>
      <c r="Z5823" t="s">
        <v>88</v>
      </c>
      <c r="AA5823" t="s">
        <v>100</v>
      </c>
      <c r="AB5823" t="s">
        <v>93</v>
      </c>
      <c r="AC5823">
        <v>78734</v>
      </c>
      <c r="AD5823" t="s">
        <v>94</v>
      </c>
      <c r="AE5823">
        <v>30.418130000000001</v>
      </c>
      <c r="AF5823">
        <v>-97.937129999999996</v>
      </c>
      <c r="AG5823" t="s">
        <v>3425</v>
      </c>
      <c r="AH5823" t="s">
        <v>96</v>
      </c>
      <c r="AI5823">
        <v>2</v>
      </c>
      <c r="AJ5823" t="s">
        <v>94</v>
      </c>
      <c r="AK5823" t="s">
        <v>97</v>
      </c>
      <c r="AL5823">
        <v>1</v>
      </c>
      <c r="AM5823">
        <v>1</v>
      </c>
      <c r="AN5823" t="s">
        <v>49137</v>
      </c>
      <c r="AO5823" t="s">
        <v>646</v>
      </c>
      <c r="AP5823">
        <v>3</v>
      </c>
      <c r="AQ5823">
        <v>7</v>
      </c>
      <c r="AR5823">
        <v>3</v>
      </c>
      <c r="AS5823">
        <v>3</v>
      </c>
      <c r="AT5823">
        <v>1125</v>
      </c>
      <c r="AU5823">
        <v>1125</v>
      </c>
      <c r="AV5823">
        <v>3</v>
      </c>
      <c r="AW5823">
        <v>1125</v>
      </c>
      <c r="AX5823" t="s">
        <v>94</v>
      </c>
      <c r="AY5823" t="s">
        <v>88</v>
      </c>
      <c r="AZ5823">
        <v>22</v>
      </c>
      <c r="BA5823">
        <v>36</v>
      </c>
      <c r="BB5823">
        <v>66</v>
      </c>
      <c r="BC5823">
        <v>66</v>
      </c>
      <c r="BD5823" s="1">
        <v>45179</v>
      </c>
      <c r="BE5823">
        <v>36</v>
      </c>
      <c r="BF5823">
        <v>7</v>
      </c>
      <c r="BG5823">
        <v>0</v>
      </c>
      <c r="BH5823" s="1">
        <v>44269</v>
      </c>
      <c r="BI5823" s="1">
        <v>45111</v>
      </c>
      <c r="BJ5823">
        <v>5</v>
      </c>
      <c r="BK5823">
        <v>4.97</v>
      </c>
      <c r="BL5823">
        <v>4.8899999999999997</v>
      </c>
      <c r="BM5823">
        <v>5</v>
      </c>
      <c r="BN5823">
        <v>5</v>
      </c>
      <c r="BO5823">
        <v>4.97</v>
      </c>
      <c r="BP5823">
        <v>4.97</v>
      </c>
      <c r="BQ5823" t="s">
        <v>94</v>
      </c>
      <c r="BR5823" t="s">
        <v>100</v>
      </c>
      <c r="BS5823">
        <v>5</v>
      </c>
      <c r="BT5823">
        <v>5</v>
      </c>
      <c r="BU5823">
        <v>0</v>
      </c>
      <c r="BV5823">
        <v>0</v>
      </c>
      <c r="BW5823">
        <v>1.19</v>
      </c>
    </row>
    <row r="5824" spans="1:75" x14ac:dyDescent="0.35">
      <c r="A5824">
        <v>43069021</v>
      </c>
      <c r="B5824" t="s">
        <v>49138</v>
      </c>
      <c r="C5824">
        <v>20230900000000</v>
      </c>
      <c r="D5824" s="1">
        <v>45179</v>
      </c>
      <c r="E5824" t="s">
        <v>76</v>
      </c>
      <c r="F5824" t="s">
        <v>49139</v>
      </c>
      <c r="G5824" t="s">
        <v>49140</v>
      </c>
      <c r="H5824" t="s">
        <v>94</v>
      </c>
      <c r="I5824" t="s">
        <v>49141</v>
      </c>
      <c r="J5824">
        <v>293556347</v>
      </c>
      <c r="K5824" t="s">
        <v>44049</v>
      </c>
      <c r="L5824" t="s">
        <v>44050</v>
      </c>
      <c r="M5824" s="1">
        <v>43717</v>
      </c>
      <c r="N5824" t="s">
        <v>83</v>
      </c>
      <c r="O5824" t="s">
        <v>44051</v>
      </c>
      <c r="P5824" t="s">
        <v>85</v>
      </c>
      <c r="Q5824" t="s">
        <v>86</v>
      </c>
      <c r="R5824" t="s">
        <v>86</v>
      </c>
      <c r="S5824" t="s">
        <v>88</v>
      </c>
      <c r="T5824" t="s">
        <v>44052</v>
      </c>
      <c r="U5824" t="s">
        <v>44053</v>
      </c>
      <c r="V5824" t="s">
        <v>91</v>
      </c>
      <c r="W5824">
        <v>32</v>
      </c>
      <c r="X5824">
        <v>37</v>
      </c>
      <c r="Y5824" t="s">
        <v>575</v>
      </c>
      <c r="Z5824" t="s">
        <v>88</v>
      </c>
      <c r="AA5824" t="s">
        <v>88</v>
      </c>
      <c r="AB5824" t="s">
        <v>94</v>
      </c>
      <c r="AC5824">
        <v>78701</v>
      </c>
      <c r="AD5824" t="s">
        <v>94</v>
      </c>
      <c r="AE5824">
        <v>30.25609</v>
      </c>
      <c r="AF5824">
        <v>-97.737049999999996</v>
      </c>
      <c r="AG5824" t="s">
        <v>174</v>
      </c>
      <c r="AH5824" t="s">
        <v>96</v>
      </c>
      <c r="AI5824">
        <v>16</v>
      </c>
      <c r="AJ5824" t="s">
        <v>94</v>
      </c>
      <c r="AK5824" t="s">
        <v>8962</v>
      </c>
      <c r="AL5824">
        <v>9</v>
      </c>
      <c r="AM5824">
        <v>15</v>
      </c>
      <c r="AN5824" t="s">
        <v>49142</v>
      </c>
      <c r="AO5824" t="s">
        <v>44303</v>
      </c>
      <c r="AP5824">
        <v>1</v>
      </c>
      <c r="AQ5824">
        <v>180</v>
      </c>
      <c r="AR5824">
        <v>1</v>
      </c>
      <c r="AS5824">
        <v>3</v>
      </c>
      <c r="AT5824">
        <v>1125</v>
      </c>
      <c r="AU5824">
        <v>1125</v>
      </c>
      <c r="AV5824">
        <v>2.4</v>
      </c>
      <c r="AW5824">
        <v>1125</v>
      </c>
      <c r="AX5824" t="s">
        <v>94</v>
      </c>
      <c r="AY5824" t="s">
        <v>88</v>
      </c>
      <c r="AZ5824">
        <v>10</v>
      </c>
      <c r="BA5824">
        <v>24</v>
      </c>
      <c r="BB5824">
        <v>49</v>
      </c>
      <c r="BC5824">
        <v>296</v>
      </c>
      <c r="BD5824" s="1">
        <v>45179</v>
      </c>
      <c r="BE5824">
        <v>13</v>
      </c>
      <c r="BF5824">
        <v>6</v>
      </c>
      <c r="BG5824">
        <v>0</v>
      </c>
      <c r="BH5824" s="1">
        <v>44388</v>
      </c>
      <c r="BI5824" s="1">
        <v>45128</v>
      </c>
      <c r="BJ5824">
        <v>5</v>
      </c>
      <c r="BK5824">
        <v>5</v>
      </c>
      <c r="BL5824">
        <v>5</v>
      </c>
      <c r="BM5824">
        <v>5</v>
      </c>
      <c r="BN5824">
        <v>4.92</v>
      </c>
      <c r="BO5824">
        <v>4.8499999999999996</v>
      </c>
      <c r="BP5824">
        <v>4.6900000000000004</v>
      </c>
      <c r="BQ5824" t="s">
        <v>94</v>
      </c>
      <c r="BR5824" t="s">
        <v>100</v>
      </c>
      <c r="BS5824">
        <v>32</v>
      </c>
      <c r="BT5824">
        <v>32</v>
      </c>
      <c r="BU5824">
        <v>0</v>
      </c>
      <c r="BV5824">
        <v>0</v>
      </c>
      <c r="BW5824">
        <v>0.49</v>
      </c>
    </row>
    <row r="5825" spans="1:75" x14ac:dyDescent="0.35">
      <c r="A5825">
        <v>43087306</v>
      </c>
      <c r="B5825" t="s">
        <v>49143</v>
      </c>
      <c r="C5825">
        <v>20230900000000</v>
      </c>
      <c r="D5825" s="1">
        <v>45179</v>
      </c>
      <c r="E5825" t="s">
        <v>76</v>
      </c>
      <c r="F5825" t="s">
        <v>49144</v>
      </c>
      <c r="G5825" t="s">
        <v>49145</v>
      </c>
      <c r="H5825" t="s">
        <v>49146</v>
      </c>
      <c r="I5825" t="s">
        <v>49147</v>
      </c>
      <c r="J5825">
        <v>124060715</v>
      </c>
      <c r="K5825" t="s">
        <v>26890</v>
      </c>
      <c r="L5825" t="s">
        <v>26891</v>
      </c>
      <c r="M5825" s="1">
        <v>42828</v>
      </c>
      <c r="N5825" t="s">
        <v>19811</v>
      </c>
      <c r="O5825" t="s">
        <v>26892</v>
      </c>
      <c r="P5825" t="s">
        <v>85</v>
      </c>
      <c r="Q5825" t="s">
        <v>86</v>
      </c>
      <c r="R5825" t="s">
        <v>292</v>
      </c>
      <c r="S5825" t="s">
        <v>100</v>
      </c>
      <c r="T5825" t="s">
        <v>26893</v>
      </c>
      <c r="U5825" t="s">
        <v>26894</v>
      </c>
      <c r="V5825" t="s">
        <v>551</v>
      </c>
      <c r="W5825">
        <v>671</v>
      </c>
      <c r="X5825">
        <v>1485</v>
      </c>
      <c r="Y5825" t="s">
        <v>92</v>
      </c>
      <c r="Z5825" t="s">
        <v>88</v>
      </c>
      <c r="AA5825" t="s">
        <v>88</v>
      </c>
      <c r="AB5825" t="s">
        <v>93</v>
      </c>
      <c r="AC5825">
        <v>78746</v>
      </c>
      <c r="AD5825" t="s">
        <v>94</v>
      </c>
      <c r="AE5825">
        <v>30.266559999999998</v>
      </c>
      <c r="AF5825">
        <v>-97.799769999999995</v>
      </c>
      <c r="AG5825" t="s">
        <v>174</v>
      </c>
      <c r="AH5825" t="s">
        <v>96</v>
      </c>
      <c r="AI5825">
        <v>6</v>
      </c>
      <c r="AJ5825" t="s">
        <v>94</v>
      </c>
      <c r="AK5825" t="s">
        <v>1152</v>
      </c>
      <c r="AL5825">
        <v>3</v>
      </c>
      <c r="AM5825">
        <v>3</v>
      </c>
      <c r="AN5825" t="s">
        <v>49148</v>
      </c>
      <c r="AO5825" t="s">
        <v>42731</v>
      </c>
      <c r="AP5825">
        <v>2</v>
      </c>
      <c r="AQ5825">
        <v>1125</v>
      </c>
      <c r="AR5825">
        <v>2</v>
      </c>
      <c r="AS5825">
        <v>3</v>
      </c>
      <c r="AT5825">
        <v>1125</v>
      </c>
      <c r="AU5825">
        <v>1125</v>
      </c>
      <c r="AV5825">
        <v>2.2000000000000002</v>
      </c>
      <c r="AW5825">
        <v>1125</v>
      </c>
      <c r="AX5825" t="s">
        <v>94</v>
      </c>
      <c r="AY5825" t="s">
        <v>88</v>
      </c>
      <c r="AZ5825">
        <v>21</v>
      </c>
      <c r="BA5825">
        <v>41</v>
      </c>
      <c r="BB5825">
        <v>71</v>
      </c>
      <c r="BC5825">
        <v>346</v>
      </c>
      <c r="BD5825" s="1">
        <v>45179</v>
      </c>
      <c r="BE5825">
        <v>62</v>
      </c>
      <c r="BF5825">
        <v>10</v>
      </c>
      <c r="BG5825">
        <v>1</v>
      </c>
      <c r="BH5825" s="1">
        <v>43940</v>
      </c>
      <c r="BI5825" s="1">
        <v>45159</v>
      </c>
      <c r="BJ5825">
        <v>4.79</v>
      </c>
      <c r="BK5825">
        <v>4.8099999999999996</v>
      </c>
      <c r="BL5825">
        <v>4.8899999999999997</v>
      </c>
      <c r="BM5825">
        <v>4.7300000000000004</v>
      </c>
      <c r="BN5825">
        <v>4.74</v>
      </c>
      <c r="BO5825">
        <v>4.84</v>
      </c>
      <c r="BP5825">
        <v>4.6900000000000004</v>
      </c>
      <c r="BQ5825" t="s">
        <v>94</v>
      </c>
      <c r="BR5825" t="s">
        <v>88</v>
      </c>
      <c r="BS5825">
        <v>44</v>
      </c>
      <c r="BT5825">
        <v>44</v>
      </c>
      <c r="BU5825">
        <v>0</v>
      </c>
      <c r="BV5825">
        <v>0</v>
      </c>
      <c r="BW5825">
        <v>1.5</v>
      </c>
    </row>
    <row r="5826" spans="1:75" x14ac:dyDescent="0.35">
      <c r="A5826">
        <v>43103564</v>
      </c>
      <c r="B5826" t="s">
        <v>49149</v>
      </c>
      <c r="C5826">
        <v>20230900000000</v>
      </c>
      <c r="D5826" s="1">
        <v>45179</v>
      </c>
      <c r="E5826" t="s">
        <v>76</v>
      </c>
      <c r="F5826" t="s">
        <v>9575</v>
      </c>
      <c r="G5826" t="s">
        <v>49150</v>
      </c>
      <c r="H5826" t="s">
        <v>49151</v>
      </c>
      <c r="I5826" t="s">
        <v>49152</v>
      </c>
      <c r="J5826">
        <v>26268925</v>
      </c>
      <c r="K5826" t="s">
        <v>8880</v>
      </c>
      <c r="L5826" t="s">
        <v>8881</v>
      </c>
      <c r="M5826" s="1">
        <v>42021</v>
      </c>
      <c r="N5826" t="s">
        <v>83</v>
      </c>
      <c r="O5826" t="s">
        <v>8882</v>
      </c>
      <c r="P5826" t="s">
        <v>128</v>
      </c>
      <c r="Q5826" t="s">
        <v>1363</v>
      </c>
      <c r="R5826" t="s">
        <v>8883</v>
      </c>
      <c r="S5826" t="s">
        <v>88</v>
      </c>
      <c r="T5826" t="s">
        <v>8884</v>
      </c>
      <c r="U5826" t="s">
        <v>8885</v>
      </c>
      <c r="V5826" t="s">
        <v>8886</v>
      </c>
      <c r="W5826">
        <v>4</v>
      </c>
      <c r="X5826">
        <v>5</v>
      </c>
      <c r="Y5826" t="s">
        <v>114</v>
      </c>
      <c r="Z5826" t="s">
        <v>88</v>
      </c>
      <c r="AA5826" t="s">
        <v>88</v>
      </c>
      <c r="AB5826" t="s">
        <v>93</v>
      </c>
      <c r="AC5826">
        <v>78741</v>
      </c>
      <c r="AD5826" t="s">
        <v>94</v>
      </c>
      <c r="AE5826">
        <v>30.243960000000001</v>
      </c>
      <c r="AF5826">
        <v>-97.725009999999997</v>
      </c>
      <c r="AG5826" t="s">
        <v>3267</v>
      </c>
      <c r="AH5826" t="s">
        <v>116</v>
      </c>
      <c r="AI5826">
        <v>1</v>
      </c>
      <c r="AJ5826" t="s">
        <v>94</v>
      </c>
      <c r="AK5826" t="s">
        <v>449</v>
      </c>
      <c r="AM5826">
        <v>1</v>
      </c>
      <c r="AN5826" t="s">
        <v>49153</v>
      </c>
      <c r="AO5826" t="s">
        <v>634</v>
      </c>
      <c r="AP5826">
        <v>15</v>
      </c>
      <c r="AQ5826">
        <v>1125</v>
      </c>
      <c r="AR5826">
        <v>15</v>
      </c>
      <c r="AS5826">
        <v>15</v>
      </c>
      <c r="AT5826">
        <v>1125</v>
      </c>
      <c r="AU5826">
        <v>1125</v>
      </c>
      <c r="AV5826">
        <v>15</v>
      </c>
      <c r="AW5826">
        <v>1125</v>
      </c>
      <c r="AX5826" t="s">
        <v>94</v>
      </c>
      <c r="AY5826" t="s">
        <v>88</v>
      </c>
      <c r="AZ5826">
        <v>29</v>
      </c>
      <c r="BA5826">
        <v>59</v>
      </c>
      <c r="BB5826">
        <v>89</v>
      </c>
      <c r="BC5826">
        <v>364</v>
      </c>
      <c r="BD5826" s="1">
        <v>45179</v>
      </c>
      <c r="BE5826">
        <v>5</v>
      </c>
      <c r="BF5826">
        <v>3</v>
      </c>
      <c r="BG5826">
        <v>1</v>
      </c>
      <c r="BH5826" s="1">
        <v>44155</v>
      </c>
      <c r="BI5826" s="1">
        <v>45150</v>
      </c>
      <c r="BJ5826">
        <v>5</v>
      </c>
      <c r="BK5826">
        <v>5</v>
      </c>
      <c r="BL5826">
        <v>5</v>
      </c>
      <c r="BM5826">
        <v>4.8</v>
      </c>
      <c r="BN5826">
        <v>5</v>
      </c>
      <c r="BO5826">
        <v>5</v>
      </c>
      <c r="BP5826">
        <v>4.8</v>
      </c>
      <c r="BQ5826" t="s">
        <v>94</v>
      </c>
      <c r="BR5826" t="s">
        <v>100</v>
      </c>
      <c r="BS5826">
        <v>2</v>
      </c>
      <c r="BT5826">
        <v>1</v>
      </c>
      <c r="BU5826">
        <v>1</v>
      </c>
      <c r="BV5826">
        <v>0</v>
      </c>
      <c r="BW5826">
        <v>0.15</v>
      </c>
    </row>
    <row r="5827" spans="1:75" x14ac:dyDescent="0.35">
      <c r="A5827">
        <v>43116963</v>
      </c>
      <c r="B5827" t="s">
        <v>49154</v>
      </c>
      <c r="C5827">
        <v>20230900000000</v>
      </c>
      <c r="D5827" s="1">
        <v>45179</v>
      </c>
      <c r="E5827" t="s">
        <v>76</v>
      </c>
      <c r="F5827" t="s">
        <v>21676</v>
      </c>
      <c r="G5827" t="s">
        <v>49155</v>
      </c>
      <c r="H5827" t="s">
        <v>49156</v>
      </c>
      <c r="I5827" t="s">
        <v>49157</v>
      </c>
      <c r="J5827">
        <v>583534</v>
      </c>
      <c r="K5827" t="s">
        <v>29973</v>
      </c>
      <c r="L5827" t="s">
        <v>1242</v>
      </c>
      <c r="M5827" s="1">
        <v>40675</v>
      </c>
      <c r="N5827" t="s">
        <v>83</v>
      </c>
      <c r="O5827" t="s">
        <v>29974</v>
      </c>
      <c r="P5827" t="s">
        <v>85</v>
      </c>
      <c r="Q5827" t="s">
        <v>86</v>
      </c>
      <c r="R5827" t="s">
        <v>292</v>
      </c>
      <c r="S5827" t="s">
        <v>88</v>
      </c>
      <c r="T5827" t="s">
        <v>29975</v>
      </c>
      <c r="U5827" t="s">
        <v>29976</v>
      </c>
      <c r="V5827" t="s">
        <v>698</v>
      </c>
      <c r="W5827">
        <v>16</v>
      </c>
      <c r="X5827">
        <v>25</v>
      </c>
      <c r="Y5827" t="s">
        <v>92</v>
      </c>
      <c r="Z5827" t="s">
        <v>88</v>
      </c>
      <c r="AA5827" t="s">
        <v>88</v>
      </c>
      <c r="AB5827" t="s">
        <v>93</v>
      </c>
      <c r="AC5827">
        <v>78751</v>
      </c>
      <c r="AD5827" t="s">
        <v>94</v>
      </c>
      <c r="AE5827">
        <v>30.3079</v>
      </c>
      <c r="AF5827">
        <v>-97.726179999999999</v>
      </c>
      <c r="AG5827" t="s">
        <v>281</v>
      </c>
      <c r="AH5827" t="s">
        <v>96</v>
      </c>
      <c r="AI5827">
        <v>2</v>
      </c>
      <c r="AJ5827" t="s">
        <v>94</v>
      </c>
      <c r="AK5827" t="s">
        <v>97</v>
      </c>
      <c r="AL5827">
        <v>1</v>
      </c>
      <c r="AM5827">
        <v>1</v>
      </c>
      <c r="AN5827" t="s">
        <v>49158</v>
      </c>
      <c r="AO5827" t="s">
        <v>202</v>
      </c>
      <c r="AP5827">
        <v>28</v>
      </c>
      <c r="AQ5827">
        <v>140</v>
      </c>
      <c r="AR5827">
        <v>28</v>
      </c>
      <c r="AS5827">
        <v>28</v>
      </c>
      <c r="AT5827">
        <v>140</v>
      </c>
      <c r="AU5827">
        <v>140</v>
      </c>
      <c r="AV5827">
        <v>28</v>
      </c>
      <c r="AW5827">
        <v>140</v>
      </c>
      <c r="AX5827" t="s">
        <v>94</v>
      </c>
      <c r="AY5827" t="s">
        <v>88</v>
      </c>
      <c r="AZ5827">
        <v>0</v>
      </c>
      <c r="BA5827">
        <v>0</v>
      </c>
      <c r="BB5827">
        <v>0</v>
      </c>
      <c r="BC5827">
        <v>266</v>
      </c>
      <c r="BD5827" s="1">
        <v>45179</v>
      </c>
      <c r="BE5827">
        <v>7</v>
      </c>
      <c r="BF5827">
        <v>2</v>
      </c>
      <c r="BG5827">
        <v>0</v>
      </c>
      <c r="BH5827" s="1">
        <v>43984</v>
      </c>
      <c r="BI5827" s="1">
        <v>45046</v>
      </c>
      <c r="BJ5827">
        <v>4.8600000000000003</v>
      </c>
      <c r="BK5827">
        <v>4.8600000000000003</v>
      </c>
      <c r="BL5827">
        <v>4.8600000000000003</v>
      </c>
      <c r="BM5827">
        <v>5</v>
      </c>
      <c r="BN5827">
        <v>5</v>
      </c>
      <c r="BO5827">
        <v>5</v>
      </c>
      <c r="BP5827">
        <v>5</v>
      </c>
      <c r="BQ5827" t="s">
        <v>94</v>
      </c>
      <c r="BR5827" t="s">
        <v>100</v>
      </c>
      <c r="BS5827">
        <v>3</v>
      </c>
      <c r="BT5827">
        <v>3</v>
      </c>
      <c r="BU5827">
        <v>0</v>
      </c>
      <c r="BV5827">
        <v>0</v>
      </c>
      <c r="BW5827">
        <v>0.18</v>
      </c>
    </row>
    <row r="5828" spans="1:75" x14ac:dyDescent="0.35">
      <c r="A5828">
        <v>43123765</v>
      </c>
      <c r="B5828" t="s">
        <v>49159</v>
      </c>
      <c r="C5828">
        <v>20230900000000</v>
      </c>
      <c r="D5828" s="1">
        <v>45180</v>
      </c>
      <c r="E5828" t="s">
        <v>102</v>
      </c>
      <c r="F5828" t="s">
        <v>49160</v>
      </c>
      <c r="G5828" t="s">
        <v>49161</v>
      </c>
      <c r="H5828" t="s">
        <v>49162</v>
      </c>
      <c r="I5828" t="s">
        <v>49163</v>
      </c>
      <c r="J5828">
        <v>124060715</v>
      </c>
      <c r="K5828" t="s">
        <v>26890</v>
      </c>
      <c r="L5828" t="s">
        <v>26891</v>
      </c>
      <c r="M5828" s="1">
        <v>42828</v>
      </c>
      <c r="N5828" t="s">
        <v>19811</v>
      </c>
      <c r="O5828" t="s">
        <v>26892</v>
      </c>
      <c r="P5828" t="s">
        <v>85</v>
      </c>
      <c r="Q5828" t="s">
        <v>86</v>
      </c>
      <c r="R5828" t="s">
        <v>292</v>
      </c>
      <c r="S5828" t="s">
        <v>100</v>
      </c>
      <c r="T5828" t="s">
        <v>26893</v>
      </c>
      <c r="U5828" t="s">
        <v>26894</v>
      </c>
      <c r="V5828" t="s">
        <v>551</v>
      </c>
      <c r="W5828">
        <v>671</v>
      </c>
      <c r="X5828">
        <v>1485</v>
      </c>
      <c r="Y5828" t="s">
        <v>92</v>
      </c>
      <c r="Z5828" t="s">
        <v>88</v>
      </c>
      <c r="AA5828" t="s">
        <v>88</v>
      </c>
      <c r="AB5828" t="s">
        <v>93</v>
      </c>
      <c r="AC5828">
        <v>78704</v>
      </c>
      <c r="AD5828" t="s">
        <v>94</v>
      </c>
      <c r="AE5828">
        <v>30.251359999999998</v>
      </c>
      <c r="AF5828">
        <v>-97.754080000000002</v>
      </c>
      <c r="AG5828" t="s">
        <v>372</v>
      </c>
      <c r="AH5828" t="s">
        <v>96</v>
      </c>
      <c r="AI5828">
        <v>4</v>
      </c>
      <c r="AJ5828" t="s">
        <v>94</v>
      </c>
      <c r="AK5828" t="s">
        <v>302</v>
      </c>
      <c r="AL5828">
        <v>2</v>
      </c>
      <c r="AM5828">
        <v>2</v>
      </c>
      <c r="AN5828" t="s">
        <v>49164</v>
      </c>
      <c r="AO5828" t="s">
        <v>49165</v>
      </c>
      <c r="AP5828">
        <v>3</v>
      </c>
      <c r="AQ5828">
        <v>1125</v>
      </c>
      <c r="AR5828">
        <v>3</v>
      </c>
      <c r="AS5828">
        <v>3</v>
      </c>
      <c r="AT5828">
        <v>1125</v>
      </c>
      <c r="AU5828">
        <v>1125</v>
      </c>
      <c r="AV5828">
        <v>3</v>
      </c>
      <c r="AW5828">
        <v>1125</v>
      </c>
      <c r="AX5828" t="s">
        <v>94</v>
      </c>
      <c r="AY5828" t="s">
        <v>88</v>
      </c>
      <c r="AZ5828">
        <v>0</v>
      </c>
      <c r="BA5828">
        <v>0</v>
      </c>
      <c r="BB5828">
        <v>0</v>
      </c>
      <c r="BC5828">
        <v>0</v>
      </c>
      <c r="BD5828" s="1">
        <v>45180</v>
      </c>
      <c r="BE5828">
        <v>13</v>
      </c>
      <c r="BF5828">
        <v>0</v>
      </c>
      <c r="BG5828">
        <v>0</v>
      </c>
      <c r="BH5828" s="1">
        <v>44053</v>
      </c>
      <c r="BI5828" s="1">
        <v>44409</v>
      </c>
      <c r="BJ5828">
        <v>4.8499999999999996</v>
      </c>
      <c r="BK5828">
        <v>4.92</v>
      </c>
      <c r="BL5828">
        <v>4.92</v>
      </c>
      <c r="BM5828">
        <v>4.7699999999999996</v>
      </c>
      <c r="BN5828">
        <v>4.7699999999999996</v>
      </c>
      <c r="BO5828">
        <v>4.92</v>
      </c>
      <c r="BP5828">
        <v>4.62</v>
      </c>
      <c r="BQ5828" t="s">
        <v>94</v>
      </c>
      <c r="BR5828" t="s">
        <v>88</v>
      </c>
      <c r="BS5828">
        <v>44</v>
      </c>
      <c r="BT5828">
        <v>44</v>
      </c>
      <c r="BU5828">
        <v>0</v>
      </c>
      <c r="BV5828">
        <v>0</v>
      </c>
      <c r="BW5828">
        <v>0.35</v>
      </c>
    </row>
    <row r="5829" spans="1:75" x14ac:dyDescent="0.35">
      <c r="A5829">
        <v>43134349</v>
      </c>
      <c r="B5829" t="s">
        <v>49166</v>
      </c>
      <c r="C5829">
        <v>20230900000000</v>
      </c>
      <c r="D5829" s="1">
        <v>45179</v>
      </c>
      <c r="E5829" t="s">
        <v>76</v>
      </c>
      <c r="F5829" t="s">
        <v>6912</v>
      </c>
      <c r="G5829" t="s">
        <v>49167</v>
      </c>
      <c r="H5829" t="s">
        <v>49168</v>
      </c>
      <c r="I5829" t="s">
        <v>49169</v>
      </c>
      <c r="J5829">
        <v>42623549</v>
      </c>
      <c r="K5829" t="s">
        <v>49170</v>
      </c>
      <c r="L5829" t="s">
        <v>49171</v>
      </c>
      <c r="M5829" s="1">
        <v>42242</v>
      </c>
      <c r="N5829" t="s">
        <v>3232</v>
      </c>
      <c r="O5829" t="s">
        <v>94</v>
      </c>
      <c r="P5829" t="s">
        <v>85</v>
      </c>
      <c r="Q5829" t="s">
        <v>86</v>
      </c>
      <c r="R5829" t="s">
        <v>86</v>
      </c>
      <c r="S5829" t="s">
        <v>88</v>
      </c>
      <c r="T5829" t="s">
        <v>49172</v>
      </c>
      <c r="U5829" t="s">
        <v>49173</v>
      </c>
      <c r="V5829" t="s">
        <v>1995</v>
      </c>
      <c r="W5829">
        <v>2</v>
      </c>
      <c r="X5829">
        <v>2</v>
      </c>
      <c r="Y5829" t="s">
        <v>92</v>
      </c>
      <c r="Z5829" t="s">
        <v>88</v>
      </c>
      <c r="AA5829" t="s">
        <v>88</v>
      </c>
      <c r="AB5829" t="s">
        <v>93</v>
      </c>
      <c r="AC5829">
        <v>78704</v>
      </c>
      <c r="AD5829" t="s">
        <v>94</v>
      </c>
      <c r="AE5829">
        <v>30.249490000000002</v>
      </c>
      <c r="AF5829">
        <v>-97.745999999999995</v>
      </c>
      <c r="AG5829" t="s">
        <v>281</v>
      </c>
      <c r="AH5829" t="s">
        <v>96</v>
      </c>
      <c r="AI5829">
        <v>2</v>
      </c>
      <c r="AJ5829" t="s">
        <v>94</v>
      </c>
      <c r="AK5829" t="s">
        <v>97</v>
      </c>
      <c r="AL5829">
        <v>2</v>
      </c>
      <c r="AM5829">
        <v>2</v>
      </c>
      <c r="AN5829" t="s">
        <v>49174</v>
      </c>
      <c r="AO5829" t="s">
        <v>3161</v>
      </c>
      <c r="AP5829">
        <v>5</v>
      </c>
      <c r="AQ5829">
        <v>60</v>
      </c>
      <c r="AR5829">
        <v>5</v>
      </c>
      <c r="AS5829">
        <v>5</v>
      </c>
      <c r="AT5829">
        <v>60</v>
      </c>
      <c r="AU5829">
        <v>60</v>
      </c>
      <c r="AV5829">
        <v>5</v>
      </c>
      <c r="AW5829">
        <v>60</v>
      </c>
      <c r="AX5829" t="s">
        <v>94</v>
      </c>
      <c r="AY5829" t="s">
        <v>88</v>
      </c>
      <c r="AZ5829">
        <v>11</v>
      </c>
      <c r="BA5829">
        <v>20</v>
      </c>
      <c r="BB5829">
        <v>39</v>
      </c>
      <c r="BC5829">
        <v>129</v>
      </c>
      <c r="BD5829" s="1">
        <v>45179</v>
      </c>
      <c r="BE5829">
        <v>24</v>
      </c>
      <c r="BF5829">
        <v>12</v>
      </c>
      <c r="BG5829">
        <v>1</v>
      </c>
      <c r="BH5829" s="1">
        <v>43983</v>
      </c>
      <c r="BI5829" s="1">
        <v>45174</v>
      </c>
      <c r="BJ5829">
        <v>4.92</v>
      </c>
      <c r="BK5829">
        <v>4.88</v>
      </c>
      <c r="BL5829">
        <v>4.92</v>
      </c>
      <c r="BM5829">
        <v>4.88</v>
      </c>
      <c r="BN5829">
        <v>4.96</v>
      </c>
      <c r="BO5829">
        <v>4.96</v>
      </c>
      <c r="BP5829">
        <v>4.79</v>
      </c>
      <c r="BQ5829" t="s">
        <v>94</v>
      </c>
      <c r="BR5829" t="s">
        <v>100</v>
      </c>
      <c r="BS5829">
        <v>1</v>
      </c>
      <c r="BT5829">
        <v>1</v>
      </c>
      <c r="BU5829">
        <v>0</v>
      </c>
      <c r="BV5829">
        <v>0</v>
      </c>
      <c r="BW5829">
        <v>0.6</v>
      </c>
    </row>
    <row r="5830" spans="1:75" x14ac:dyDescent="0.35">
      <c r="A5830">
        <v>43150460</v>
      </c>
      <c r="B5830" t="s">
        <v>49175</v>
      </c>
      <c r="C5830">
        <v>20230900000000</v>
      </c>
      <c r="D5830" s="1">
        <v>45179</v>
      </c>
      <c r="E5830" t="s">
        <v>76</v>
      </c>
      <c r="F5830" t="s">
        <v>49176</v>
      </c>
      <c r="G5830" t="s">
        <v>49177</v>
      </c>
      <c r="H5830" t="s">
        <v>49087</v>
      </c>
      <c r="I5830" t="s">
        <v>49178</v>
      </c>
      <c r="J5830">
        <v>162685384</v>
      </c>
      <c r="K5830" t="s">
        <v>29114</v>
      </c>
      <c r="L5830" t="s">
        <v>29115</v>
      </c>
      <c r="M5830" s="1">
        <v>43083</v>
      </c>
      <c r="N5830" t="s">
        <v>83</v>
      </c>
      <c r="O5830" t="s">
        <v>29116</v>
      </c>
      <c r="P5830" t="s">
        <v>85</v>
      </c>
      <c r="Q5830" t="s">
        <v>86</v>
      </c>
      <c r="R5830" t="s">
        <v>292</v>
      </c>
      <c r="S5830" t="s">
        <v>88</v>
      </c>
      <c r="T5830" t="s">
        <v>29117</v>
      </c>
      <c r="U5830" t="s">
        <v>29118</v>
      </c>
      <c r="V5830" t="s">
        <v>29119</v>
      </c>
      <c r="W5830">
        <v>6</v>
      </c>
      <c r="X5830">
        <v>6</v>
      </c>
      <c r="Y5830" t="s">
        <v>92</v>
      </c>
      <c r="Z5830" t="s">
        <v>88</v>
      </c>
      <c r="AA5830" t="s">
        <v>88</v>
      </c>
      <c r="AB5830" t="s">
        <v>93</v>
      </c>
      <c r="AC5830">
        <v>78734</v>
      </c>
      <c r="AD5830" t="s">
        <v>94</v>
      </c>
      <c r="AE5830">
        <v>30.3965</v>
      </c>
      <c r="AF5830">
        <v>-97.918400000000005</v>
      </c>
      <c r="AG5830" t="s">
        <v>673</v>
      </c>
      <c r="AH5830" t="s">
        <v>116</v>
      </c>
      <c r="AI5830">
        <v>2</v>
      </c>
      <c r="AJ5830" t="s">
        <v>94</v>
      </c>
      <c r="AK5830" t="s">
        <v>449</v>
      </c>
      <c r="AM5830">
        <v>1</v>
      </c>
      <c r="AN5830" t="s">
        <v>49179</v>
      </c>
      <c r="AO5830" t="s">
        <v>9908</v>
      </c>
      <c r="AP5830">
        <v>1</v>
      </c>
      <c r="AQ5830">
        <v>365</v>
      </c>
      <c r="AR5830">
        <v>1</v>
      </c>
      <c r="AS5830">
        <v>3</v>
      </c>
      <c r="AT5830">
        <v>365</v>
      </c>
      <c r="AU5830">
        <v>365</v>
      </c>
      <c r="AV5830">
        <v>1.1000000000000001</v>
      </c>
      <c r="AW5830">
        <v>365</v>
      </c>
      <c r="AX5830" t="s">
        <v>94</v>
      </c>
      <c r="AY5830" t="s">
        <v>88</v>
      </c>
      <c r="AZ5830">
        <v>12</v>
      </c>
      <c r="BA5830">
        <v>25</v>
      </c>
      <c r="BB5830">
        <v>55</v>
      </c>
      <c r="BC5830">
        <v>74</v>
      </c>
      <c r="BD5830" s="1">
        <v>45179</v>
      </c>
      <c r="BE5830">
        <v>189</v>
      </c>
      <c r="BF5830">
        <v>24</v>
      </c>
      <c r="BG5830">
        <v>2</v>
      </c>
      <c r="BH5830" s="1">
        <v>43939</v>
      </c>
      <c r="BI5830" s="1">
        <v>45152</v>
      </c>
      <c r="BJ5830">
        <v>4.95</v>
      </c>
      <c r="BK5830">
        <v>4.96</v>
      </c>
      <c r="BL5830">
        <v>4.92</v>
      </c>
      <c r="BM5830">
        <v>4.97</v>
      </c>
      <c r="BN5830">
        <v>4.9800000000000004</v>
      </c>
      <c r="BO5830">
        <v>4.92</v>
      </c>
      <c r="BP5830">
        <v>4.88</v>
      </c>
      <c r="BQ5830" t="s">
        <v>94</v>
      </c>
      <c r="BR5830" t="s">
        <v>88</v>
      </c>
      <c r="BS5830">
        <v>6</v>
      </c>
      <c r="BT5830">
        <v>2</v>
      </c>
      <c r="BU5830">
        <v>4</v>
      </c>
      <c r="BV5830">
        <v>0</v>
      </c>
      <c r="BW5830">
        <v>4.57</v>
      </c>
    </row>
    <row r="5831" spans="1:75" x14ac:dyDescent="0.35">
      <c r="A5831">
        <v>43156280</v>
      </c>
      <c r="B5831" t="s">
        <v>49180</v>
      </c>
      <c r="C5831">
        <v>20230900000000</v>
      </c>
      <c r="D5831" s="1">
        <v>45179</v>
      </c>
      <c r="E5831" t="s">
        <v>76</v>
      </c>
      <c r="F5831" t="s">
        <v>4157</v>
      </c>
      <c r="G5831" t="s">
        <v>49181</v>
      </c>
      <c r="H5831" t="s">
        <v>49182</v>
      </c>
      <c r="I5831" t="s">
        <v>49183</v>
      </c>
      <c r="J5831">
        <v>5812130</v>
      </c>
      <c r="K5831" t="s">
        <v>49184</v>
      </c>
      <c r="L5831" t="s">
        <v>16730</v>
      </c>
      <c r="M5831" s="1">
        <v>41371</v>
      </c>
      <c r="N5831" t="s">
        <v>83</v>
      </c>
      <c r="O5831" t="s">
        <v>49185</v>
      </c>
      <c r="P5831" t="s">
        <v>85</v>
      </c>
      <c r="Q5831" t="s">
        <v>86</v>
      </c>
      <c r="R5831" t="s">
        <v>86</v>
      </c>
      <c r="S5831" t="s">
        <v>88</v>
      </c>
      <c r="T5831" t="s">
        <v>49186</v>
      </c>
      <c r="U5831" t="s">
        <v>49187</v>
      </c>
      <c r="V5831" t="s">
        <v>551</v>
      </c>
      <c r="W5831">
        <v>1</v>
      </c>
      <c r="X5831">
        <v>1</v>
      </c>
      <c r="Y5831" t="s">
        <v>92</v>
      </c>
      <c r="Z5831" t="s">
        <v>88</v>
      </c>
      <c r="AA5831" t="s">
        <v>88</v>
      </c>
      <c r="AB5831" t="s">
        <v>93</v>
      </c>
      <c r="AC5831">
        <v>78704</v>
      </c>
      <c r="AD5831" t="s">
        <v>94</v>
      </c>
      <c r="AE5831">
        <v>30.2502</v>
      </c>
      <c r="AF5831">
        <v>-97.751459999999994</v>
      </c>
      <c r="AG5831" t="s">
        <v>174</v>
      </c>
      <c r="AH5831" t="s">
        <v>96</v>
      </c>
      <c r="AI5831">
        <v>4</v>
      </c>
      <c r="AJ5831" t="s">
        <v>94</v>
      </c>
      <c r="AK5831" t="s">
        <v>175</v>
      </c>
      <c r="AL5831">
        <v>2</v>
      </c>
      <c r="AM5831">
        <v>2</v>
      </c>
      <c r="AN5831" t="s">
        <v>49188</v>
      </c>
      <c r="AO5831" t="s">
        <v>13086</v>
      </c>
      <c r="AP5831">
        <v>2</v>
      </c>
      <c r="AQ5831">
        <v>1125</v>
      </c>
      <c r="AR5831">
        <v>2</v>
      </c>
      <c r="AS5831">
        <v>3</v>
      </c>
      <c r="AT5831">
        <v>1125</v>
      </c>
      <c r="AU5831">
        <v>1125</v>
      </c>
      <c r="AV5831">
        <v>2</v>
      </c>
      <c r="AW5831">
        <v>1125</v>
      </c>
      <c r="AX5831" t="s">
        <v>94</v>
      </c>
      <c r="AY5831" t="s">
        <v>88</v>
      </c>
      <c r="AZ5831">
        <v>21</v>
      </c>
      <c r="BA5831">
        <v>40</v>
      </c>
      <c r="BB5831">
        <v>70</v>
      </c>
      <c r="BC5831">
        <v>116</v>
      </c>
      <c r="BD5831" s="1">
        <v>45179</v>
      </c>
      <c r="BE5831">
        <v>78</v>
      </c>
      <c r="BF5831">
        <v>24</v>
      </c>
      <c r="BG5831">
        <v>0</v>
      </c>
      <c r="BH5831" s="1">
        <v>43983</v>
      </c>
      <c r="BI5831" s="1">
        <v>45105</v>
      </c>
      <c r="BJ5831">
        <v>4.95</v>
      </c>
      <c r="BK5831">
        <v>4.96</v>
      </c>
      <c r="BL5831">
        <v>4.97</v>
      </c>
      <c r="BM5831">
        <v>5</v>
      </c>
      <c r="BN5831">
        <v>4.9400000000000004</v>
      </c>
      <c r="BO5831">
        <v>5</v>
      </c>
      <c r="BP5831">
        <v>4.82</v>
      </c>
      <c r="BQ5831" t="s">
        <v>94</v>
      </c>
      <c r="BR5831" t="s">
        <v>100</v>
      </c>
      <c r="BS5831">
        <v>1</v>
      </c>
      <c r="BT5831">
        <v>1</v>
      </c>
      <c r="BU5831">
        <v>0</v>
      </c>
      <c r="BV5831">
        <v>0</v>
      </c>
      <c r="BW5831">
        <v>1.95</v>
      </c>
    </row>
    <row r="5832" spans="1:75" x14ac:dyDescent="0.35">
      <c r="A5832">
        <v>43156819</v>
      </c>
      <c r="B5832" t="s">
        <v>49189</v>
      </c>
      <c r="C5832">
        <v>20230900000000</v>
      </c>
      <c r="D5832" s="1">
        <v>45179</v>
      </c>
      <c r="E5832" t="s">
        <v>76</v>
      </c>
      <c r="F5832" t="s">
        <v>259</v>
      </c>
      <c r="G5832" t="s">
        <v>49190</v>
      </c>
      <c r="H5832" t="s">
        <v>49191</v>
      </c>
      <c r="I5832" t="s">
        <v>49192</v>
      </c>
      <c r="J5832">
        <v>343576151</v>
      </c>
      <c r="K5832" t="s">
        <v>49193</v>
      </c>
      <c r="L5832" t="s">
        <v>49194</v>
      </c>
      <c r="M5832" s="1">
        <v>43931</v>
      </c>
      <c r="N5832" t="s">
        <v>83</v>
      </c>
      <c r="O5832" t="s">
        <v>49195</v>
      </c>
      <c r="P5832" t="s">
        <v>85</v>
      </c>
      <c r="Q5832" t="s">
        <v>86</v>
      </c>
      <c r="R5832" t="s">
        <v>86</v>
      </c>
      <c r="S5832" t="s">
        <v>88</v>
      </c>
      <c r="T5832" t="s">
        <v>49196</v>
      </c>
      <c r="U5832" t="s">
        <v>49197</v>
      </c>
      <c r="V5832" t="s">
        <v>49198</v>
      </c>
      <c r="W5832">
        <v>6</v>
      </c>
      <c r="X5832">
        <v>6</v>
      </c>
      <c r="Y5832" t="s">
        <v>92</v>
      </c>
      <c r="Z5832" t="s">
        <v>88</v>
      </c>
      <c r="AA5832" t="s">
        <v>88</v>
      </c>
      <c r="AB5832" t="s">
        <v>93</v>
      </c>
      <c r="AC5832">
        <v>78754</v>
      </c>
      <c r="AD5832" t="s">
        <v>94</v>
      </c>
      <c r="AE5832">
        <v>30.35249</v>
      </c>
      <c r="AF5832">
        <v>-97.617959999999997</v>
      </c>
      <c r="AG5832" t="s">
        <v>115</v>
      </c>
      <c r="AH5832" t="s">
        <v>116</v>
      </c>
      <c r="AI5832">
        <v>1</v>
      </c>
      <c r="AJ5832" t="s">
        <v>94</v>
      </c>
      <c r="AK5832" t="s">
        <v>117</v>
      </c>
      <c r="AM5832">
        <v>1</v>
      </c>
      <c r="AN5832" t="s">
        <v>49199</v>
      </c>
      <c r="AO5832" t="s">
        <v>4033</v>
      </c>
      <c r="AP5832">
        <v>28</v>
      </c>
      <c r="AQ5832">
        <v>182</v>
      </c>
      <c r="AR5832">
        <v>28</v>
      </c>
      <c r="AS5832">
        <v>28</v>
      </c>
      <c r="AT5832">
        <v>1125</v>
      </c>
      <c r="AU5832">
        <v>1125</v>
      </c>
      <c r="AV5832">
        <v>28</v>
      </c>
      <c r="AW5832">
        <v>1125</v>
      </c>
      <c r="AX5832" t="s">
        <v>94</v>
      </c>
      <c r="AY5832" t="s">
        <v>88</v>
      </c>
      <c r="AZ5832">
        <v>0</v>
      </c>
      <c r="BA5832">
        <v>28</v>
      </c>
      <c r="BB5832">
        <v>58</v>
      </c>
      <c r="BC5832">
        <v>148</v>
      </c>
      <c r="BD5832" s="1">
        <v>45179</v>
      </c>
      <c r="BE5832">
        <v>13</v>
      </c>
      <c r="BF5832">
        <v>3</v>
      </c>
      <c r="BG5832">
        <v>0</v>
      </c>
      <c r="BH5832" s="1">
        <v>44352</v>
      </c>
      <c r="BI5832" s="1">
        <v>45077</v>
      </c>
      <c r="BJ5832">
        <v>5</v>
      </c>
      <c r="BK5832">
        <v>5</v>
      </c>
      <c r="BL5832">
        <v>5</v>
      </c>
      <c r="BM5832">
        <v>5</v>
      </c>
      <c r="BN5832">
        <v>5</v>
      </c>
      <c r="BO5832">
        <v>4.7699999999999996</v>
      </c>
      <c r="BP5832">
        <v>4.92</v>
      </c>
      <c r="BQ5832" t="s">
        <v>94</v>
      </c>
      <c r="BR5832" t="s">
        <v>88</v>
      </c>
      <c r="BS5832">
        <v>3</v>
      </c>
      <c r="BT5832">
        <v>0</v>
      </c>
      <c r="BU5832">
        <v>3</v>
      </c>
      <c r="BV5832">
        <v>0</v>
      </c>
      <c r="BW5832">
        <v>0.47</v>
      </c>
    </row>
    <row r="5833" spans="1:75" x14ac:dyDescent="0.35">
      <c r="A5833">
        <v>43157726</v>
      </c>
      <c r="B5833" t="s">
        <v>49200</v>
      </c>
      <c r="C5833">
        <v>20230900000000</v>
      </c>
      <c r="D5833" s="1">
        <v>45179</v>
      </c>
      <c r="E5833" t="s">
        <v>76</v>
      </c>
      <c r="F5833" t="s">
        <v>16969</v>
      </c>
      <c r="G5833" t="s">
        <v>49201</v>
      </c>
      <c r="H5833" t="s">
        <v>49202</v>
      </c>
      <c r="I5833" t="s">
        <v>49203</v>
      </c>
      <c r="J5833">
        <v>204031796</v>
      </c>
      <c r="K5833" t="s">
        <v>49204</v>
      </c>
      <c r="L5833" t="s">
        <v>49205</v>
      </c>
      <c r="M5833" s="1">
        <v>43302</v>
      </c>
      <c r="N5833" t="s">
        <v>83</v>
      </c>
      <c r="O5833" t="s">
        <v>49206</v>
      </c>
      <c r="P5833" t="s">
        <v>154</v>
      </c>
      <c r="Q5833" t="s">
        <v>86</v>
      </c>
      <c r="R5833" t="s">
        <v>353</v>
      </c>
      <c r="S5833" t="s">
        <v>100</v>
      </c>
      <c r="T5833" t="s">
        <v>49207</v>
      </c>
      <c r="U5833" t="s">
        <v>49208</v>
      </c>
      <c r="V5833" t="s">
        <v>49209</v>
      </c>
      <c r="W5833">
        <v>2</v>
      </c>
      <c r="X5833">
        <v>4</v>
      </c>
      <c r="Y5833" t="s">
        <v>114</v>
      </c>
      <c r="Z5833" t="s">
        <v>88</v>
      </c>
      <c r="AA5833" t="s">
        <v>88</v>
      </c>
      <c r="AB5833" t="s">
        <v>93</v>
      </c>
      <c r="AC5833">
        <v>78748</v>
      </c>
      <c r="AD5833" t="s">
        <v>94</v>
      </c>
      <c r="AE5833">
        <v>30.157979999999998</v>
      </c>
      <c r="AF5833">
        <v>-97.844449999999995</v>
      </c>
      <c r="AG5833" t="s">
        <v>115</v>
      </c>
      <c r="AH5833" t="s">
        <v>116</v>
      </c>
      <c r="AI5833">
        <v>2</v>
      </c>
      <c r="AJ5833" t="s">
        <v>94</v>
      </c>
      <c r="AK5833" t="s">
        <v>302</v>
      </c>
      <c r="AM5833">
        <v>1</v>
      </c>
      <c r="AN5833" t="s">
        <v>49210</v>
      </c>
      <c r="AO5833" t="s">
        <v>18347</v>
      </c>
      <c r="AP5833">
        <v>1</v>
      </c>
      <c r="AQ5833">
        <v>60</v>
      </c>
      <c r="AR5833">
        <v>1</v>
      </c>
      <c r="AS5833">
        <v>1</v>
      </c>
      <c r="AT5833">
        <v>60</v>
      </c>
      <c r="AU5833">
        <v>60</v>
      </c>
      <c r="AV5833">
        <v>1</v>
      </c>
      <c r="AW5833">
        <v>60</v>
      </c>
      <c r="AX5833" t="s">
        <v>94</v>
      </c>
      <c r="AY5833" t="s">
        <v>88</v>
      </c>
      <c r="AZ5833">
        <v>18</v>
      </c>
      <c r="BA5833">
        <v>36</v>
      </c>
      <c r="BB5833">
        <v>66</v>
      </c>
      <c r="BC5833">
        <v>66</v>
      </c>
      <c r="BD5833" s="1">
        <v>45179</v>
      </c>
      <c r="BE5833">
        <v>7</v>
      </c>
      <c r="BF5833">
        <v>5</v>
      </c>
      <c r="BG5833">
        <v>1</v>
      </c>
      <c r="BH5833" s="1">
        <v>43940</v>
      </c>
      <c r="BI5833" s="1">
        <v>45159</v>
      </c>
      <c r="BJ5833">
        <v>5</v>
      </c>
      <c r="BK5833">
        <v>5</v>
      </c>
      <c r="BL5833">
        <v>4.43</v>
      </c>
      <c r="BM5833">
        <v>5</v>
      </c>
      <c r="BN5833">
        <v>5</v>
      </c>
      <c r="BO5833">
        <v>5</v>
      </c>
      <c r="BP5833">
        <v>4.8600000000000003</v>
      </c>
      <c r="BQ5833" t="s">
        <v>94</v>
      </c>
      <c r="BR5833" t="s">
        <v>100</v>
      </c>
      <c r="BS5833">
        <v>1</v>
      </c>
      <c r="BT5833">
        <v>0</v>
      </c>
      <c r="BU5833">
        <v>1</v>
      </c>
      <c r="BV5833">
        <v>0</v>
      </c>
      <c r="BW5833">
        <v>0.17</v>
      </c>
    </row>
    <row r="5834" spans="1:75" x14ac:dyDescent="0.35">
      <c r="A5834">
        <v>43164865</v>
      </c>
      <c r="B5834" t="s">
        <v>49211</v>
      </c>
      <c r="C5834">
        <v>20230900000000</v>
      </c>
      <c r="D5834" s="1">
        <v>45179</v>
      </c>
      <c r="E5834" t="s">
        <v>76</v>
      </c>
      <c r="F5834" t="s">
        <v>49212</v>
      </c>
      <c r="G5834" t="s">
        <v>49213</v>
      </c>
      <c r="H5834" t="s">
        <v>49214</v>
      </c>
      <c r="I5834" t="s">
        <v>49215</v>
      </c>
      <c r="J5834">
        <v>7270902</v>
      </c>
      <c r="K5834" t="s">
        <v>32349</v>
      </c>
      <c r="L5834" t="s">
        <v>32350</v>
      </c>
      <c r="M5834" s="1">
        <v>41458</v>
      </c>
      <c r="N5834" t="s">
        <v>83</v>
      </c>
      <c r="O5834" t="s">
        <v>32351</v>
      </c>
      <c r="P5834" t="s">
        <v>85</v>
      </c>
      <c r="Q5834" t="s">
        <v>86</v>
      </c>
      <c r="R5834" t="s">
        <v>86</v>
      </c>
      <c r="S5834" t="s">
        <v>88</v>
      </c>
      <c r="T5834" t="s">
        <v>32352</v>
      </c>
      <c r="U5834" t="s">
        <v>32353</v>
      </c>
      <c r="V5834" t="s">
        <v>851</v>
      </c>
      <c r="W5834">
        <v>39</v>
      </c>
      <c r="X5834">
        <v>53</v>
      </c>
      <c r="Y5834" t="s">
        <v>92</v>
      </c>
      <c r="Z5834" t="s">
        <v>88</v>
      </c>
      <c r="AA5834" t="s">
        <v>88</v>
      </c>
      <c r="AB5834" t="s">
        <v>93</v>
      </c>
      <c r="AC5834">
        <v>78751</v>
      </c>
      <c r="AD5834" t="s">
        <v>94</v>
      </c>
      <c r="AE5834">
        <v>30.317820000000001</v>
      </c>
      <c r="AF5834">
        <v>-97.729169999999996</v>
      </c>
      <c r="AG5834" t="s">
        <v>174</v>
      </c>
      <c r="AH5834" t="s">
        <v>96</v>
      </c>
      <c r="AI5834">
        <v>6</v>
      </c>
      <c r="AJ5834" t="s">
        <v>94</v>
      </c>
      <c r="AK5834" t="s">
        <v>97</v>
      </c>
      <c r="AL5834">
        <v>2</v>
      </c>
      <c r="AM5834">
        <v>3</v>
      </c>
      <c r="AN5834" t="s">
        <v>49216</v>
      </c>
      <c r="AO5834" t="s">
        <v>5859</v>
      </c>
      <c r="AP5834">
        <v>1</v>
      </c>
      <c r="AQ5834">
        <v>1125</v>
      </c>
      <c r="AR5834">
        <v>1</v>
      </c>
      <c r="AS5834">
        <v>5</v>
      </c>
      <c r="AT5834">
        <v>1125</v>
      </c>
      <c r="AU5834">
        <v>1125</v>
      </c>
      <c r="AV5834">
        <v>2.1</v>
      </c>
      <c r="AW5834">
        <v>1125</v>
      </c>
      <c r="AX5834" t="s">
        <v>94</v>
      </c>
      <c r="AY5834" t="s">
        <v>88</v>
      </c>
      <c r="AZ5834">
        <v>19</v>
      </c>
      <c r="BA5834">
        <v>19</v>
      </c>
      <c r="BB5834">
        <v>19</v>
      </c>
      <c r="BC5834">
        <v>84</v>
      </c>
      <c r="BD5834" s="1">
        <v>45179</v>
      </c>
      <c r="BE5834">
        <v>173</v>
      </c>
      <c r="BF5834">
        <v>30</v>
      </c>
      <c r="BG5834">
        <v>4</v>
      </c>
      <c r="BH5834" s="1">
        <v>43948</v>
      </c>
      <c r="BI5834" s="1">
        <v>45173</v>
      </c>
      <c r="BJ5834">
        <v>4.6900000000000004</v>
      </c>
      <c r="BK5834">
        <v>4.7699999999999996</v>
      </c>
      <c r="BL5834">
        <v>4.63</v>
      </c>
      <c r="BM5834">
        <v>4.93</v>
      </c>
      <c r="BN5834">
        <v>4.9000000000000004</v>
      </c>
      <c r="BO5834">
        <v>4.8600000000000003</v>
      </c>
      <c r="BP5834">
        <v>4.6500000000000004</v>
      </c>
      <c r="BQ5834" t="s">
        <v>94</v>
      </c>
      <c r="BR5834" t="s">
        <v>88</v>
      </c>
      <c r="BS5834">
        <v>22</v>
      </c>
      <c r="BT5834">
        <v>22</v>
      </c>
      <c r="BU5834">
        <v>0</v>
      </c>
      <c r="BV5834">
        <v>0</v>
      </c>
      <c r="BW5834">
        <v>4.21</v>
      </c>
    </row>
    <row r="5835" spans="1:75" x14ac:dyDescent="0.35">
      <c r="A5835">
        <v>43177927</v>
      </c>
      <c r="B5835" t="s">
        <v>49217</v>
      </c>
      <c r="C5835">
        <v>20230900000000</v>
      </c>
      <c r="D5835" s="1">
        <v>45180</v>
      </c>
      <c r="E5835" t="s">
        <v>102</v>
      </c>
      <c r="F5835" t="s">
        <v>14127</v>
      </c>
      <c r="G5835" t="s">
        <v>49218</v>
      </c>
      <c r="H5835" t="s">
        <v>94</v>
      </c>
      <c r="I5835" t="s">
        <v>49219</v>
      </c>
      <c r="J5835">
        <v>6294088</v>
      </c>
      <c r="K5835" t="s">
        <v>49220</v>
      </c>
      <c r="L5835" t="s">
        <v>14916</v>
      </c>
      <c r="M5835" s="1">
        <v>41402</v>
      </c>
      <c r="N5835" t="s">
        <v>83</v>
      </c>
      <c r="O5835" t="s">
        <v>49221</v>
      </c>
      <c r="P5835" t="s">
        <v>313</v>
      </c>
      <c r="Q5835" t="s">
        <v>313</v>
      </c>
      <c r="R5835" t="s">
        <v>313</v>
      </c>
      <c r="S5835" t="s">
        <v>100</v>
      </c>
      <c r="T5835" t="s">
        <v>49222</v>
      </c>
      <c r="U5835" t="s">
        <v>49223</v>
      </c>
      <c r="V5835" t="s">
        <v>49224</v>
      </c>
      <c r="W5835">
        <v>1</v>
      </c>
      <c r="X5835">
        <v>3</v>
      </c>
      <c r="Y5835" t="s">
        <v>92</v>
      </c>
      <c r="Z5835" t="s">
        <v>88</v>
      </c>
      <c r="AA5835" t="s">
        <v>88</v>
      </c>
      <c r="AB5835" t="s">
        <v>94</v>
      </c>
      <c r="AC5835">
        <v>78703</v>
      </c>
      <c r="AD5835" t="s">
        <v>94</v>
      </c>
      <c r="AE5835">
        <v>30.28913</v>
      </c>
      <c r="AF5835">
        <v>-97.772649999999999</v>
      </c>
      <c r="AG5835" t="s">
        <v>281</v>
      </c>
      <c r="AH5835" t="s">
        <v>96</v>
      </c>
      <c r="AI5835">
        <v>4</v>
      </c>
      <c r="AJ5835" t="s">
        <v>94</v>
      </c>
      <c r="AK5835" t="s">
        <v>97</v>
      </c>
      <c r="AL5835">
        <v>1</v>
      </c>
      <c r="AM5835">
        <v>1</v>
      </c>
      <c r="AN5835" t="s">
        <v>49225</v>
      </c>
      <c r="AO5835" t="s">
        <v>501</v>
      </c>
      <c r="AP5835">
        <v>7</v>
      </c>
      <c r="AQ5835">
        <v>1125</v>
      </c>
      <c r="AR5835">
        <v>7</v>
      </c>
      <c r="AS5835">
        <v>7</v>
      </c>
      <c r="AT5835">
        <v>1125</v>
      </c>
      <c r="AU5835">
        <v>1125</v>
      </c>
      <c r="AV5835">
        <v>7</v>
      </c>
      <c r="AW5835">
        <v>1125</v>
      </c>
      <c r="AX5835" t="s">
        <v>94</v>
      </c>
      <c r="AY5835" t="s">
        <v>100</v>
      </c>
      <c r="AZ5835">
        <v>0</v>
      </c>
      <c r="BA5835">
        <v>0</v>
      </c>
      <c r="BB5835">
        <v>0</v>
      </c>
      <c r="BC5835">
        <v>0</v>
      </c>
      <c r="BD5835" s="1">
        <v>45180</v>
      </c>
      <c r="BE5835">
        <v>0</v>
      </c>
      <c r="BF5835">
        <v>0</v>
      </c>
      <c r="BG5835">
        <v>0</v>
      </c>
      <c r="BH5835" s="1"/>
      <c r="BI5835" s="1"/>
      <c r="BQ5835" t="s">
        <v>94</v>
      </c>
      <c r="BR5835" t="s">
        <v>100</v>
      </c>
      <c r="BS5835">
        <v>1</v>
      </c>
      <c r="BT5835">
        <v>1</v>
      </c>
      <c r="BU5835">
        <v>0</v>
      </c>
      <c r="BV5835">
        <v>0</v>
      </c>
    </row>
    <row r="5836" spans="1:75" x14ac:dyDescent="0.35">
      <c r="A5836">
        <v>43184607</v>
      </c>
      <c r="B5836" t="s">
        <v>49226</v>
      </c>
      <c r="C5836">
        <v>20230900000000</v>
      </c>
      <c r="D5836" s="1">
        <v>45179</v>
      </c>
      <c r="E5836" t="s">
        <v>76</v>
      </c>
      <c r="F5836" t="s">
        <v>49227</v>
      </c>
      <c r="G5836" t="s">
        <v>49228</v>
      </c>
      <c r="H5836" t="s">
        <v>49229</v>
      </c>
      <c r="I5836" t="s">
        <v>49230</v>
      </c>
      <c r="J5836">
        <v>277476737</v>
      </c>
      <c r="K5836" t="s">
        <v>49231</v>
      </c>
      <c r="L5836" t="s">
        <v>49232</v>
      </c>
      <c r="M5836" s="1">
        <v>43665</v>
      </c>
      <c r="N5836" t="s">
        <v>83</v>
      </c>
      <c r="O5836" t="s">
        <v>49233</v>
      </c>
      <c r="P5836" t="s">
        <v>85</v>
      </c>
      <c r="Q5836" t="s">
        <v>86</v>
      </c>
      <c r="R5836" t="s">
        <v>292</v>
      </c>
      <c r="S5836" t="s">
        <v>88</v>
      </c>
      <c r="T5836" t="s">
        <v>49234</v>
      </c>
      <c r="U5836" t="s">
        <v>49235</v>
      </c>
      <c r="V5836" t="s">
        <v>18425</v>
      </c>
      <c r="W5836">
        <v>8</v>
      </c>
      <c r="X5836">
        <v>8</v>
      </c>
      <c r="Y5836" t="s">
        <v>114</v>
      </c>
      <c r="Z5836" t="s">
        <v>88</v>
      </c>
      <c r="AA5836" t="s">
        <v>88</v>
      </c>
      <c r="AB5836" t="s">
        <v>93</v>
      </c>
      <c r="AC5836">
        <v>78721</v>
      </c>
      <c r="AD5836" t="s">
        <v>94</v>
      </c>
      <c r="AE5836">
        <v>30.282509999999998</v>
      </c>
      <c r="AF5836">
        <v>-97.693659999999994</v>
      </c>
      <c r="AG5836" t="s">
        <v>174</v>
      </c>
      <c r="AH5836" t="s">
        <v>96</v>
      </c>
      <c r="AI5836">
        <v>9</v>
      </c>
      <c r="AJ5836" t="s">
        <v>94</v>
      </c>
      <c r="AK5836" t="s">
        <v>359</v>
      </c>
      <c r="AL5836">
        <v>3</v>
      </c>
      <c r="AM5836">
        <v>4</v>
      </c>
      <c r="AN5836" t="s">
        <v>49236</v>
      </c>
      <c r="AO5836" t="s">
        <v>17010</v>
      </c>
      <c r="AP5836">
        <v>2</v>
      </c>
      <c r="AQ5836">
        <v>180</v>
      </c>
      <c r="AR5836">
        <v>2</v>
      </c>
      <c r="AS5836">
        <v>5</v>
      </c>
      <c r="AT5836">
        <v>180</v>
      </c>
      <c r="AU5836">
        <v>180</v>
      </c>
      <c r="AV5836">
        <v>2.1</v>
      </c>
      <c r="AW5836">
        <v>180</v>
      </c>
      <c r="AX5836" t="s">
        <v>94</v>
      </c>
      <c r="AY5836" t="s">
        <v>88</v>
      </c>
      <c r="AZ5836">
        <v>26</v>
      </c>
      <c r="BA5836">
        <v>51</v>
      </c>
      <c r="BB5836">
        <v>81</v>
      </c>
      <c r="BC5836">
        <v>81</v>
      </c>
      <c r="BD5836" s="1">
        <v>45179</v>
      </c>
      <c r="BE5836">
        <v>25</v>
      </c>
      <c r="BF5836">
        <v>25</v>
      </c>
      <c r="BG5836">
        <v>1</v>
      </c>
      <c r="BH5836" s="1">
        <v>44873</v>
      </c>
      <c r="BI5836" s="1">
        <v>45158</v>
      </c>
      <c r="BJ5836">
        <v>4.96</v>
      </c>
      <c r="BK5836">
        <v>5</v>
      </c>
      <c r="BL5836">
        <v>5</v>
      </c>
      <c r="BM5836">
        <v>4.88</v>
      </c>
      <c r="BN5836">
        <v>5</v>
      </c>
      <c r="BO5836">
        <v>4.72</v>
      </c>
      <c r="BP5836">
        <v>4.8</v>
      </c>
      <c r="BQ5836" t="s">
        <v>94</v>
      </c>
      <c r="BR5836" t="s">
        <v>100</v>
      </c>
      <c r="BS5836">
        <v>8</v>
      </c>
      <c r="BT5836">
        <v>8</v>
      </c>
      <c r="BU5836">
        <v>0</v>
      </c>
      <c r="BV5836">
        <v>0</v>
      </c>
      <c r="BW5836">
        <v>2.44</v>
      </c>
    </row>
    <row r="5837" spans="1:75" x14ac:dyDescent="0.35">
      <c r="A5837">
        <v>43185740</v>
      </c>
      <c r="B5837" t="s">
        <v>49237</v>
      </c>
      <c r="C5837">
        <v>20230900000000</v>
      </c>
      <c r="D5837" s="1">
        <v>45179</v>
      </c>
      <c r="E5837" t="s">
        <v>76</v>
      </c>
      <c r="F5837" t="s">
        <v>35555</v>
      </c>
      <c r="G5837" t="s">
        <v>49238</v>
      </c>
      <c r="H5837" t="s">
        <v>49239</v>
      </c>
      <c r="I5837" t="s">
        <v>49240</v>
      </c>
      <c r="J5837">
        <v>38664849</v>
      </c>
      <c r="K5837" t="s">
        <v>49241</v>
      </c>
      <c r="L5837" t="s">
        <v>2119</v>
      </c>
      <c r="M5837" s="1">
        <v>42201</v>
      </c>
      <c r="N5837" t="s">
        <v>83</v>
      </c>
      <c r="O5837" t="s">
        <v>94</v>
      </c>
      <c r="P5837" t="s">
        <v>85</v>
      </c>
      <c r="Q5837" t="s">
        <v>86</v>
      </c>
      <c r="R5837" t="s">
        <v>86</v>
      </c>
      <c r="S5837" t="s">
        <v>88</v>
      </c>
      <c r="T5837" t="s">
        <v>49242</v>
      </c>
      <c r="U5837" t="s">
        <v>49243</v>
      </c>
      <c r="V5837" t="s">
        <v>49244</v>
      </c>
      <c r="W5837">
        <v>3</v>
      </c>
      <c r="X5837">
        <v>5</v>
      </c>
      <c r="Y5837" t="s">
        <v>92</v>
      </c>
      <c r="Z5837" t="s">
        <v>88</v>
      </c>
      <c r="AA5837" t="s">
        <v>88</v>
      </c>
      <c r="AB5837" t="s">
        <v>93</v>
      </c>
      <c r="AC5837">
        <v>78727</v>
      </c>
      <c r="AD5837" t="s">
        <v>94</v>
      </c>
      <c r="AE5837">
        <v>30.424130000000002</v>
      </c>
      <c r="AF5837">
        <v>-97.71884</v>
      </c>
      <c r="AG5837" t="s">
        <v>174</v>
      </c>
      <c r="AH5837" t="s">
        <v>96</v>
      </c>
      <c r="AI5837">
        <v>8</v>
      </c>
      <c r="AJ5837" t="s">
        <v>94</v>
      </c>
      <c r="AK5837" t="s">
        <v>175</v>
      </c>
      <c r="AL5837">
        <v>3</v>
      </c>
      <c r="AM5837">
        <v>5</v>
      </c>
      <c r="AN5837" t="s">
        <v>49245</v>
      </c>
      <c r="AO5837" t="s">
        <v>7505</v>
      </c>
      <c r="AP5837">
        <v>2</v>
      </c>
      <c r="AQ5837">
        <v>1125</v>
      </c>
      <c r="AR5837">
        <v>2</v>
      </c>
      <c r="AS5837">
        <v>2</v>
      </c>
      <c r="AT5837">
        <v>1125</v>
      </c>
      <c r="AU5837">
        <v>1125</v>
      </c>
      <c r="AV5837">
        <v>2</v>
      </c>
      <c r="AW5837">
        <v>1125</v>
      </c>
      <c r="AX5837" t="s">
        <v>94</v>
      </c>
      <c r="AY5837" t="s">
        <v>88</v>
      </c>
      <c r="AZ5837">
        <v>19</v>
      </c>
      <c r="BA5837">
        <v>24</v>
      </c>
      <c r="BB5837">
        <v>45</v>
      </c>
      <c r="BC5837">
        <v>305</v>
      </c>
      <c r="BD5837" s="1">
        <v>45179</v>
      </c>
      <c r="BE5837">
        <v>102</v>
      </c>
      <c r="BF5837">
        <v>29</v>
      </c>
      <c r="BG5837">
        <v>1</v>
      </c>
      <c r="BH5837" s="1">
        <v>43983</v>
      </c>
      <c r="BI5837" s="1">
        <v>45158</v>
      </c>
      <c r="BJ5837">
        <v>4.91</v>
      </c>
      <c r="BK5837">
        <v>4.9400000000000004</v>
      </c>
      <c r="BL5837">
        <v>4.84</v>
      </c>
      <c r="BM5837">
        <v>4.9800000000000004</v>
      </c>
      <c r="BN5837">
        <v>4.9400000000000004</v>
      </c>
      <c r="BO5837">
        <v>4.9400000000000004</v>
      </c>
      <c r="BP5837">
        <v>4.87</v>
      </c>
      <c r="BQ5837" t="s">
        <v>94</v>
      </c>
      <c r="BR5837" t="s">
        <v>100</v>
      </c>
      <c r="BS5837">
        <v>1</v>
      </c>
      <c r="BT5837">
        <v>1</v>
      </c>
      <c r="BU5837">
        <v>0</v>
      </c>
      <c r="BV5837">
        <v>0</v>
      </c>
      <c r="BW5837">
        <v>2.56</v>
      </c>
    </row>
    <row r="5838" spans="1:75" x14ac:dyDescent="0.35">
      <c r="A5838">
        <v>43223183</v>
      </c>
      <c r="B5838" t="s">
        <v>49246</v>
      </c>
      <c r="C5838">
        <v>20230900000000</v>
      </c>
      <c r="D5838" s="1">
        <v>45179</v>
      </c>
      <c r="E5838" t="s">
        <v>76</v>
      </c>
      <c r="F5838" t="s">
        <v>49247</v>
      </c>
      <c r="G5838" t="s">
        <v>49248</v>
      </c>
      <c r="H5838" t="s">
        <v>49087</v>
      </c>
      <c r="I5838" t="s">
        <v>49249</v>
      </c>
      <c r="J5838">
        <v>162685384</v>
      </c>
      <c r="K5838" t="s">
        <v>29114</v>
      </c>
      <c r="L5838" t="s">
        <v>29115</v>
      </c>
      <c r="M5838" s="1">
        <v>43083</v>
      </c>
      <c r="N5838" t="s">
        <v>83</v>
      </c>
      <c r="O5838" t="s">
        <v>29116</v>
      </c>
      <c r="P5838" t="s">
        <v>85</v>
      </c>
      <c r="Q5838" t="s">
        <v>86</v>
      </c>
      <c r="R5838" t="s">
        <v>292</v>
      </c>
      <c r="S5838" t="s">
        <v>88</v>
      </c>
      <c r="T5838" t="s">
        <v>29117</v>
      </c>
      <c r="U5838" t="s">
        <v>29118</v>
      </c>
      <c r="V5838" t="s">
        <v>29119</v>
      </c>
      <c r="W5838">
        <v>6</v>
      </c>
      <c r="X5838">
        <v>6</v>
      </c>
      <c r="Y5838" t="s">
        <v>92</v>
      </c>
      <c r="Z5838" t="s">
        <v>88</v>
      </c>
      <c r="AA5838" t="s">
        <v>88</v>
      </c>
      <c r="AB5838" t="s">
        <v>93</v>
      </c>
      <c r="AC5838">
        <v>78734</v>
      </c>
      <c r="AD5838" t="s">
        <v>94</v>
      </c>
      <c r="AE5838">
        <v>30.394179999999999</v>
      </c>
      <c r="AF5838">
        <v>-97.919709999999995</v>
      </c>
      <c r="AG5838" t="s">
        <v>673</v>
      </c>
      <c r="AH5838" t="s">
        <v>116</v>
      </c>
      <c r="AI5838">
        <v>3</v>
      </c>
      <c r="AJ5838" t="s">
        <v>94</v>
      </c>
      <c r="AK5838" t="s">
        <v>449</v>
      </c>
      <c r="AL5838">
        <v>1</v>
      </c>
      <c r="AM5838">
        <v>2</v>
      </c>
      <c r="AN5838" t="s">
        <v>49250</v>
      </c>
      <c r="AO5838" t="s">
        <v>146</v>
      </c>
      <c r="AP5838">
        <v>1</v>
      </c>
      <c r="AQ5838">
        <v>365</v>
      </c>
      <c r="AR5838">
        <v>1</v>
      </c>
      <c r="AS5838">
        <v>3</v>
      </c>
      <c r="AT5838">
        <v>365</v>
      </c>
      <c r="AU5838">
        <v>365</v>
      </c>
      <c r="AV5838">
        <v>1.1000000000000001</v>
      </c>
      <c r="AW5838">
        <v>365</v>
      </c>
      <c r="AX5838" t="s">
        <v>94</v>
      </c>
      <c r="AY5838" t="s">
        <v>88</v>
      </c>
      <c r="AZ5838">
        <v>9</v>
      </c>
      <c r="BA5838">
        <v>27</v>
      </c>
      <c r="BB5838">
        <v>57</v>
      </c>
      <c r="BC5838">
        <v>80</v>
      </c>
      <c r="BD5838" s="1">
        <v>45179</v>
      </c>
      <c r="BE5838">
        <v>56</v>
      </c>
      <c r="BF5838">
        <v>11</v>
      </c>
      <c r="BG5838">
        <v>1</v>
      </c>
      <c r="BH5838" s="1">
        <v>43960</v>
      </c>
      <c r="BI5838" s="1">
        <v>45151</v>
      </c>
      <c r="BJ5838">
        <v>4.95</v>
      </c>
      <c r="BK5838">
        <v>4.95</v>
      </c>
      <c r="BL5838">
        <v>4.91</v>
      </c>
      <c r="BM5838">
        <v>5</v>
      </c>
      <c r="BN5838">
        <v>4.9800000000000004</v>
      </c>
      <c r="BO5838">
        <v>4.95</v>
      </c>
      <c r="BP5838">
        <v>4.8899999999999997</v>
      </c>
      <c r="BQ5838" t="s">
        <v>94</v>
      </c>
      <c r="BR5838" t="s">
        <v>88</v>
      </c>
      <c r="BS5838">
        <v>6</v>
      </c>
      <c r="BT5838">
        <v>2</v>
      </c>
      <c r="BU5838">
        <v>4</v>
      </c>
      <c r="BV5838">
        <v>0</v>
      </c>
      <c r="BW5838">
        <v>1.38</v>
      </c>
    </row>
    <row r="5839" spans="1:75" x14ac:dyDescent="0.35">
      <c r="A5839">
        <v>43238009</v>
      </c>
      <c r="B5839" t="s">
        <v>49251</v>
      </c>
      <c r="C5839">
        <v>20230900000000</v>
      </c>
      <c r="D5839" s="1">
        <v>45179</v>
      </c>
      <c r="E5839" t="s">
        <v>76</v>
      </c>
      <c r="F5839" t="s">
        <v>49252</v>
      </c>
      <c r="G5839" t="s">
        <v>49253</v>
      </c>
      <c r="H5839" t="s">
        <v>49254</v>
      </c>
      <c r="I5839" t="s">
        <v>49255</v>
      </c>
      <c r="J5839">
        <v>8679408</v>
      </c>
      <c r="K5839" t="s">
        <v>49256</v>
      </c>
      <c r="L5839" t="s">
        <v>3302</v>
      </c>
      <c r="M5839" s="1">
        <v>41523</v>
      </c>
      <c r="N5839" t="s">
        <v>83</v>
      </c>
      <c r="O5839" t="s">
        <v>49257</v>
      </c>
      <c r="P5839" t="s">
        <v>85</v>
      </c>
      <c r="Q5839" t="s">
        <v>86</v>
      </c>
      <c r="R5839" t="s">
        <v>86</v>
      </c>
      <c r="S5839" t="s">
        <v>88</v>
      </c>
      <c r="T5839" t="s">
        <v>49258</v>
      </c>
      <c r="U5839" t="s">
        <v>49259</v>
      </c>
      <c r="V5839" t="s">
        <v>21405</v>
      </c>
      <c r="W5839">
        <v>3</v>
      </c>
      <c r="X5839">
        <v>3</v>
      </c>
      <c r="Y5839" t="s">
        <v>92</v>
      </c>
      <c r="Z5839" t="s">
        <v>88</v>
      </c>
      <c r="AA5839" t="s">
        <v>88</v>
      </c>
      <c r="AB5839" t="s">
        <v>93</v>
      </c>
      <c r="AC5839">
        <v>78702</v>
      </c>
      <c r="AD5839" t="s">
        <v>94</v>
      </c>
      <c r="AE5839">
        <v>30.271129999999999</v>
      </c>
      <c r="AF5839">
        <v>-97.725089999999994</v>
      </c>
      <c r="AG5839" t="s">
        <v>358</v>
      </c>
      <c r="AH5839" t="s">
        <v>96</v>
      </c>
      <c r="AI5839">
        <v>8</v>
      </c>
      <c r="AJ5839" t="s">
        <v>94</v>
      </c>
      <c r="AK5839" t="s">
        <v>359</v>
      </c>
      <c r="AL5839">
        <v>3</v>
      </c>
      <c r="AM5839">
        <v>6</v>
      </c>
      <c r="AN5839" t="s">
        <v>49260</v>
      </c>
      <c r="AO5839" t="s">
        <v>49261</v>
      </c>
      <c r="AP5839">
        <v>2</v>
      </c>
      <c r="AQ5839">
        <v>1125</v>
      </c>
      <c r="AR5839">
        <v>2</v>
      </c>
      <c r="AS5839">
        <v>2</v>
      </c>
      <c r="AT5839">
        <v>1125</v>
      </c>
      <c r="AU5839">
        <v>1125</v>
      </c>
      <c r="AV5839">
        <v>2</v>
      </c>
      <c r="AW5839">
        <v>1125</v>
      </c>
      <c r="AX5839" t="s">
        <v>94</v>
      </c>
      <c r="AY5839" t="s">
        <v>88</v>
      </c>
      <c r="AZ5839">
        <v>8</v>
      </c>
      <c r="BA5839">
        <v>17</v>
      </c>
      <c r="BB5839">
        <v>43</v>
      </c>
      <c r="BC5839">
        <v>291</v>
      </c>
      <c r="BD5839" s="1">
        <v>45179</v>
      </c>
      <c r="BE5839">
        <v>80</v>
      </c>
      <c r="BF5839">
        <v>21</v>
      </c>
      <c r="BG5839">
        <v>3</v>
      </c>
      <c r="BH5839" s="1">
        <v>44196</v>
      </c>
      <c r="BI5839" s="1">
        <v>45165</v>
      </c>
      <c r="BJ5839">
        <v>4.9800000000000004</v>
      </c>
      <c r="BK5839">
        <v>4.9800000000000004</v>
      </c>
      <c r="BL5839">
        <v>4.95</v>
      </c>
      <c r="BM5839">
        <v>4.9800000000000004</v>
      </c>
      <c r="BN5839">
        <v>4.91</v>
      </c>
      <c r="BO5839">
        <v>4.8499999999999996</v>
      </c>
      <c r="BP5839">
        <v>4.95</v>
      </c>
      <c r="BQ5839" t="s">
        <v>94</v>
      </c>
      <c r="BR5839" t="s">
        <v>88</v>
      </c>
      <c r="BS5839">
        <v>1</v>
      </c>
      <c r="BT5839">
        <v>1</v>
      </c>
      <c r="BU5839">
        <v>0</v>
      </c>
      <c r="BV5839">
        <v>0</v>
      </c>
      <c r="BW5839">
        <v>2.44</v>
      </c>
    </row>
    <row r="5840" spans="1:75" x14ac:dyDescent="0.35">
      <c r="A5840">
        <v>43256850</v>
      </c>
      <c r="B5840" t="s">
        <v>49262</v>
      </c>
      <c r="C5840">
        <v>20230900000000</v>
      </c>
      <c r="D5840" s="1">
        <v>45180</v>
      </c>
      <c r="E5840" t="s">
        <v>102</v>
      </c>
      <c r="F5840" t="s">
        <v>49263</v>
      </c>
      <c r="G5840" t="s">
        <v>49264</v>
      </c>
      <c r="H5840" t="s">
        <v>49265</v>
      </c>
      <c r="I5840" t="s">
        <v>49266</v>
      </c>
      <c r="J5840">
        <v>338814571</v>
      </c>
      <c r="K5840" t="s">
        <v>49267</v>
      </c>
      <c r="L5840" t="s">
        <v>49268</v>
      </c>
      <c r="M5840" s="1">
        <v>43886</v>
      </c>
      <c r="N5840" t="s">
        <v>83</v>
      </c>
      <c r="O5840" t="s">
        <v>49269</v>
      </c>
      <c r="P5840" t="s">
        <v>313</v>
      </c>
      <c r="Q5840" t="s">
        <v>313</v>
      </c>
      <c r="R5840" t="s">
        <v>313</v>
      </c>
      <c r="S5840" t="s">
        <v>100</v>
      </c>
      <c r="T5840" t="s">
        <v>49270</v>
      </c>
      <c r="U5840" t="s">
        <v>49271</v>
      </c>
      <c r="V5840" t="s">
        <v>21405</v>
      </c>
      <c r="W5840">
        <v>1</v>
      </c>
      <c r="X5840">
        <v>1</v>
      </c>
      <c r="Y5840" t="s">
        <v>92</v>
      </c>
      <c r="Z5840" t="s">
        <v>88</v>
      </c>
      <c r="AA5840" t="s">
        <v>88</v>
      </c>
      <c r="AB5840" t="s">
        <v>93</v>
      </c>
      <c r="AC5840">
        <v>78702</v>
      </c>
      <c r="AD5840" t="s">
        <v>94</v>
      </c>
      <c r="AE5840">
        <v>30.275030000000001</v>
      </c>
      <c r="AF5840">
        <v>-97.721029999999999</v>
      </c>
      <c r="AG5840" t="s">
        <v>95</v>
      </c>
      <c r="AH5840" t="s">
        <v>96</v>
      </c>
      <c r="AI5840">
        <v>4</v>
      </c>
      <c r="AJ5840" t="s">
        <v>94</v>
      </c>
      <c r="AK5840" t="s">
        <v>97</v>
      </c>
      <c r="AL5840">
        <v>1</v>
      </c>
      <c r="AM5840">
        <v>2</v>
      </c>
      <c r="AN5840" t="s">
        <v>49272</v>
      </c>
      <c r="AO5840" t="s">
        <v>2148</v>
      </c>
      <c r="AP5840">
        <v>2</v>
      </c>
      <c r="AQ5840">
        <v>31</v>
      </c>
      <c r="AR5840">
        <v>2</v>
      </c>
      <c r="AS5840">
        <v>2</v>
      </c>
      <c r="AT5840">
        <v>1125</v>
      </c>
      <c r="AU5840">
        <v>1125</v>
      </c>
      <c r="AV5840">
        <v>2</v>
      </c>
      <c r="AW5840">
        <v>1125</v>
      </c>
      <c r="AX5840" t="s">
        <v>94</v>
      </c>
      <c r="AY5840" t="s">
        <v>100</v>
      </c>
      <c r="AZ5840">
        <v>0</v>
      </c>
      <c r="BA5840">
        <v>0</v>
      </c>
      <c r="BB5840">
        <v>0</v>
      </c>
      <c r="BC5840">
        <v>0</v>
      </c>
      <c r="BD5840" s="1">
        <v>45180</v>
      </c>
      <c r="BE5840">
        <v>2</v>
      </c>
      <c r="BF5840">
        <v>0</v>
      </c>
      <c r="BG5840">
        <v>0</v>
      </c>
      <c r="BH5840" s="1">
        <v>44012</v>
      </c>
      <c r="BI5840" s="1">
        <v>44108</v>
      </c>
      <c r="BJ5840">
        <v>5</v>
      </c>
      <c r="BK5840">
        <v>4.5</v>
      </c>
      <c r="BL5840">
        <v>5</v>
      </c>
      <c r="BM5840">
        <v>5</v>
      </c>
      <c r="BN5840">
        <v>5</v>
      </c>
      <c r="BO5840">
        <v>4.5</v>
      </c>
      <c r="BP5840">
        <v>4.5</v>
      </c>
      <c r="BQ5840" t="s">
        <v>94</v>
      </c>
      <c r="BR5840" t="s">
        <v>100</v>
      </c>
      <c r="BS5840">
        <v>1</v>
      </c>
      <c r="BT5840">
        <v>1</v>
      </c>
      <c r="BU5840">
        <v>0</v>
      </c>
      <c r="BV5840">
        <v>0</v>
      </c>
      <c r="BW5840">
        <v>0.05</v>
      </c>
    </row>
    <row r="5841" spans="1:75" x14ac:dyDescent="0.35">
      <c r="A5841">
        <v>43258165</v>
      </c>
      <c r="B5841" t="s">
        <v>49273</v>
      </c>
      <c r="C5841">
        <v>20230900000000</v>
      </c>
      <c r="D5841" s="1">
        <v>45179</v>
      </c>
      <c r="E5841" t="s">
        <v>76</v>
      </c>
      <c r="F5841" t="s">
        <v>42835</v>
      </c>
      <c r="G5841" t="s">
        <v>49274</v>
      </c>
      <c r="H5841" t="s">
        <v>49275</v>
      </c>
      <c r="I5841" t="s">
        <v>49276</v>
      </c>
      <c r="J5841">
        <v>15782486</v>
      </c>
      <c r="K5841" t="s">
        <v>6709</v>
      </c>
      <c r="L5841" t="s">
        <v>6710</v>
      </c>
      <c r="M5841" s="1">
        <v>41779</v>
      </c>
      <c r="N5841" t="s">
        <v>83</v>
      </c>
      <c r="O5841" t="s">
        <v>6711</v>
      </c>
      <c r="P5841" t="s">
        <v>85</v>
      </c>
      <c r="Q5841" t="s">
        <v>86</v>
      </c>
      <c r="R5841" t="s">
        <v>171</v>
      </c>
      <c r="S5841" t="s">
        <v>88</v>
      </c>
      <c r="T5841" t="s">
        <v>6712</v>
      </c>
      <c r="U5841" t="s">
        <v>6713</v>
      </c>
      <c r="V5841" t="s">
        <v>485</v>
      </c>
      <c r="W5841">
        <v>65</v>
      </c>
      <c r="X5841">
        <v>106</v>
      </c>
      <c r="Y5841" t="s">
        <v>92</v>
      </c>
      <c r="Z5841" t="s">
        <v>88</v>
      </c>
      <c r="AA5841" t="s">
        <v>88</v>
      </c>
      <c r="AB5841" t="s">
        <v>93</v>
      </c>
      <c r="AC5841">
        <v>78704</v>
      </c>
      <c r="AD5841" t="s">
        <v>94</v>
      </c>
      <c r="AE5841">
        <v>30.244053000000001</v>
      </c>
      <c r="AF5841">
        <v>-97.747421000000003</v>
      </c>
      <c r="AG5841" t="s">
        <v>95</v>
      </c>
      <c r="AH5841" t="s">
        <v>96</v>
      </c>
      <c r="AI5841">
        <v>2</v>
      </c>
      <c r="AJ5841" t="s">
        <v>94</v>
      </c>
      <c r="AK5841" t="s">
        <v>97</v>
      </c>
      <c r="AM5841">
        <v>1</v>
      </c>
      <c r="AN5841" t="s">
        <v>49277</v>
      </c>
      <c r="AO5841" t="s">
        <v>840</v>
      </c>
      <c r="AP5841">
        <v>1</v>
      </c>
      <c r="AQ5841">
        <v>365</v>
      </c>
      <c r="AR5841">
        <v>1</v>
      </c>
      <c r="AS5841">
        <v>7</v>
      </c>
      <c r="AT5841">
        <v>1125</v>
      </c>
      <c r="AU5841">
        <v>1125</v>
      </c>
      <c r="AV5841">
        <v>4.7</v>
      </c>
      <c r="AW5841">
        <v>1125</v>
      </c>
      <c r="AX5841" t="s">
        <v>94</v>
      </c>
      <c r="AY5841" t="s">
        <v>88</v>
      </c>
      <c r="AZ5841">
        <v>8</v>
      </c>
      <c r="BA5841">
        <v>25</v>
      </c>
      <c r="BB5841">
        <v>51</v>
      </c>
      <c r="BC5841">
        <v>134</v>
      </c>
      <c r="BD5841" s="1">
        <v>45179</v>
      </c>
      <c r="BE5841">
        <v>107</v>
      </c>
      <c r="BF5841">
        <v>18</v>
      </c>
      <c r="BG5841">
        <v>0</v>
      </c>
      <c r="BH5841" s="1">
        <v>43967</v>
      </c>
      <c r="BI5841" s="1">
        <v>45144</v>
      </c>
      <c r="BJ5841">
        <v>4.93</v>
      </c>
      <c r="BK5841">
        <v>4.95</v>
      </c>
      <c r="BL5841">
        <v>5</v>
      </c>
      <c r="BM5841">
        <v>4.96</v>
      </c>
      <c r="BN5841">
        <v>5</v>
      </c>
      <c r="BO5841">
        <v>4.97</v>
      </c>
      <c r="BP5841">
        <v>4.78</v>
      </c>
      <c r="BQ5841" t="s">
        <v>94</v>
      </c>
      <c r="BR5841" t="s">
        <v>88</v>
      </c>
      <c r="BS5841">
        <v>47</v>
      </c>
      <c r="BT5841">
        <v>47</v>
      </c>
      <c r="BU5841">
        <v>0</v>
      </c>
      <c r="BV5841">
        <v>0</v>
      </c>
      <c r="BW5841">
        <v>2.65</v>
      </c>
    </row>
    <row r="5842" spans="1:75" x14ac:dyDescent="0.35">
      <c r="A5842">
        <v>43265992</v>
      </c>
      <c r="B5842" t="s">
        <v>49278</v>
      </c>
      <c r="C5842">
        <v>20230900000000</v>
      </c>
      <c r="D5842" s="1">
        <v>45179</v>
      </c>
      <c r="E5842" t="s">
        <v>76</v>
      </c>
      <c r="F5842" t="s">
        <v>2266</v>
      </c>
      <c r="G5842" t="s">
        <v>49279</v>
      </c>
      <c r="H5842" t="s">
        <v>94</v>
      </c>
      <c r="I5842" t="s">
        <v>49280</v>
      </c>
      <c r="J5842">
        <v>210733801</v>
      </c>
      <c r="K5842" t="s">
        <v>35764</v>
      </c>
      <c r="L5842" t="s">
        <v>35765</v>
      </c>
      <c r="M5842" s="1">
        <v>43332</v>
      </c>
      <c r="N5842" t="s">
        <v>83</v>
      </c>
      <c r="O5842" t="s">
        <v>35766</v>
      </c>
      <c r="P5842" t="s">
        <v>85</v>
      </c>
      <c r="Q5842" t="s">
        <v>86</v>
      </c>
      <c r="R5842" t="s">
        <v>909</v>
      </c>
      <c r="S5842" t="s">
        <v>100</v>
      </c>
      <c r="T5842" t="s">
        <v>35767</v>
      </c>
      <c r="U5842" t="s">
        <v>35768</v>
      </c>
      <c r="V5842" t="s">
        <v>765</v>
      </c>
      <c r="W5842">
        <v>65</v>
      </c>
      <c r="X5842">
        <v>106</v>
      </c>
      <c r="Y5842" t="s">
        <v>114</v>
      </c>
      <c r="Z5842" t="s">
        <v>88</v>
      </c>
      <c r="AA5842" t="s">
        <v>88</v>
      </c>
      <c r="AB5842" t="s">
        <v>94</v>
      </c>
      <c r="AC5842">
        <v>78734</v>
      </c>
      <c r="AD5842" t="s">
        <v>94</v>
      </c>
      <c r="AE5842">
        <v>30.37612</v>
      </c>
      <c r="AF5842">
        <v>-97.985110000000006</v>
      </c>
      <c r="AG5842" t="s">
        <v>281</v>
      </c>
      <c r="AH5842" t="s">
        <v>96</v>
      </c>
      <c r="AI5842">
        <v>6</v>
      </c>
      <c r="AJ5842" t="s">
        <v>94</v>
      </c>
      <c r="AK5842" t="s">
        <v>175</v>
      </c>
      <c r="AL5842">
        <v>2</v>
      </c>
      <c r="AM5842">
        <v>2</v>
      </c>
      <c r="AN5842" t="s">
        <v>49281</v>
      </c>
      <c r="AO5842" t="s">
        <v>49282</v>
      </c>
      <c r="AP5842">
        <v>1</v>
      </c>
      <c r="AQ5842">
        <v>365</v>
      </c>
      <c r="AR5842">
        <v>2</v>
      </c>
      <c r="AS5842">
        <v>3</v>
      </c>
      <c r="AT5842">
        <v>1125</v>
      </c>
      <c r="AU5842">
        <v>1125</v>
      </c>
      <c r="AV5842">
        <v>2.2000000000000002</v>
      </c>
      <c r="AW5842">
        <v>1125</v>
      </c>
      <c r="AX5842" t="s">
        <v>94</v>
      </c>
      <c r="AY5842" t="s">
        <v>88</v>
      </c>
      <c r="AZ5842">
        <v>28</v>
      </c>
      <c r="BA5842">
        <v>58</v>
      </c>
      <c r="BB5842">
        <v>88</v>
      </c>
      <c r="BC5842">
        <v>142</v>
      </c>
      <c r="BD5842" s="1">
        <v>45179</v>
      </c>
      <c r="BE5842">
        <v>1</v>
      </c>
      <c r="BF5842">
        <v>0</v>
      </c>
      <c r="BG5842">
        <v>0</v>
      </c>
      <c r="BH5842" s="1">
        <v>44417</v>
      </c>
      <c r="BI5842" s="1">
        <v>44417</v>
      </c>
      <c r="BJ5842">
        <v>5</v>
      </c>
      <c r="BK5842">
        <v>5</v>
      </c>
      <c r="BL5842">
        <v>5</v>
      </c>
      <c r="BM5842">
        <v>5</v>
      </c>
      <c r="BN5842">
        <v>5</v>
      </c>
      <c r="BO5842">
        <v>5</v>
      </c>
      <c r="BP5842">
        <v>5</v>
      </c>
      <c r="BQ5842" t="s">
        <v>94</v>
      </c>
      <c r="BR5842" t="s">
        <v>88</v>
      </c>
      <c r="BS5842">
        <v>43</v>
      </c>
      <c r="BT5842">
        <v>43</v>
      </c>
      <c r="BU5842">
        <v>0</v>
      </c>
      <c r="BV5842">
        <v>0</v>
      </c>
      <c r="BW5842">
        <v>0.04</v>
      </c>
    </row>
    <row r="5843" spans="1:75" x14ac:dyDescent="0.35">
      <c r="A5843">
        <v>43274463</v>
      </c>
      <c r="B5843" t="s">
        <v>49283</v>
      </c>
      <c r="C5843">
        <v>20230900000000</v>
      </c>
      <c r="D5843" s="1">
        <v>45180</v>
      </c>
      <c r="E5843" t="s">
        <v>102</v>
      </c>
      <c r="F5843" t="s">
        <v>49284</v>
      </c>
      <c r="G5843" t="s">
        <v>49285</v>
      </c>
      <c r="H5843" t="s">
        <v>35164</v>
      </c>
      <c r="I5843" t="s">
        <v>35165</v>
      </c>
      <c r="J5843">
        <v>5146</v>
      </c>
      <c r="K5843" t="s">
        <v>35166</v>
      </c>
      <c r="L5843" t="s">
        <v>12299</v>
      </c>
      <c r="M5843" s="1">
        <v>39795</v>
      </c>
      <c r="N5843" t="s">
        <v>5661</v>
      </c>
      <c r="O5843" t="s">
        <v>35167</v>
      </c>
      <c r="P5843" t="s">
        <v>85</v>
      </c>
      <c r="Q5843" t="s">
        <v>86</v>
      </c>
      <c r="R5843" t="s">
        <v>86</v>
      </c>
      <c r="S5843" t="s">
        <v>100</v>
      </c>
      <c r="T5843" t="s">
        <v>35168</v>
      </c>
      <c r="U5843" t="s">
        <v>35169</v>
      </c>
      <c r="V5843" t="s">
        <v>35170</v>
      </c>
      <c r="W5843">
        <v>47</v>
      </c>
      <c r="X5843">
        <v>106</v>
      </c>
      <c r="Y5843" t="s">
        <v>92</v>
      </c>
      <c r="Z5843" t="s">
        <v>88</v>
      </c>
      <c r="AA5843" t="s">
        <v>88</v>
      </c>
      <c r="AB5843" t="s">
        <v>93</v>
      </c>
      <c r="AC5843">
        <v>78701</v>
      </c>
      <c r="AD5843" t="s">
        <v>94</v>
      </c>
      <c r="AE5843">
        <v>30.27064</v>
      </c>
      <c r="AF5843">
        <v>-97.748519999999999</v>
      </c>
      <c r="AG5843" t="s">
        <v>29245</v>
      </c>
      <c r="AH5843" t="s">
        <v>96</v>
      </c>
      <c r="AI5843">
        <v>4</v>
      </c>
      <c r="AJ5843" t="s">
        <v>94</v>
      </c>
      <c r="AK5843" t="s">
        <v>97</v>
      </c>
      <c r="AL5843">
        <v>1</v>
      </c>
      <c r="AM5843">
        <v>2</v>
      </c>
      <c r="AN5843" t="s">
        <v>49286</v>
      </c>
      <c r="AO5843" t="s">
        <v>565</v>
      </c>
      <c r="AP5843">
        <v>5</v>
      </c>
      <c r="AQ5843">
        <v>7</v>
      </c>
      <c r="AR5843">
        <v>5</v>
      </c>
      <c r="AS5843">
        <v>5</v>
      </c>
      <c r="AT5843">
        <v>1125</v>
      </c>
      <c r="AU5843">
        <v>1125</v>
      </c>
      <c r="AV5843">
        <v>5</v>
      </c>
      <c r="AW5843">
        <v>1125</v>
      </c>
      <c r="AX5843" t="s">
        <v>94</v>
      </c>
      <c r="AY5843" t="s">
        <v>88</v>
      </c>
      <c r="AZ5843">
        <v>0</v>
      </c>
      <c r="BA5843">
        <v>0</v>
      </c>
      <c r="BB5843">
        <v>0</v>
      </c>
      <c r="BC5843">
        <v>0</v>
      </c>
      <c r="BD5843" s="1">
        <v>45180</v>
      </c>
      <c r="BE5843">
        <v>0</v>
      </c>
      <c r="BF5843">
        <v>0</v>
      </c>
      <c r="BG5843">
        <v>0</v>
      </c>
      <c r="BH5843" s="1"/>
      <c r="BI5843" s="1"/>
      <c r="BQ5843" t="s">
        <v>94</v>
      </c>
      <c r="BR5843" t="s">
        <v>100</v>
      </c>
      <c r="BS5843">
        <v>2</v>
      </c>
      <c r="BT5843">
        <v>2</v>
      </c>
      <c r="BU5843">
        <v>0</v>
      </c>
      <c r="BV5843">
        <v>0</v>
      </c>
    </row>
    <row r="5844" spans="1:75" x14ac:dyDescent="0.35">
      <c r="A5844">
        <v>43277222</v>
      </c>
      <c r="B5844" t="s">
        <v>49287</v>
      </c>
      <c r="C5844">
        <v>20230900000000</v>
      </c>
      <c r="D5844" s="1">
        <v>45179</v>
      </c>
      <c r="E5844" t="s">
        <v>76</v>
      </c>
      <c r="F5844" t="s">
        <v>49288</v>
      </c>
      <c r="G5844" t="s">
        <v>49289</v>
      </c>
      <c r="H5844" t="s">
        <v>49290</v>
      </c>
      <c r="I5844" t="s">
        <v>49291</v>
      </c>
      <c r="J5844">
        <v>181159894</v>
      </c>
      <c r="K5844" t="s">
        <v>49079</v>
      </c>
      <c r="L5844" t="s">
        <v>197</v>
      </c>
      <c r="M5844" s="1">
        <v>43187</v>
      </c>
      <c r="N5844" t="s">
        <v>83</v>
      </c>
      <c r="O5844" t="s">
        <v>49080</v>
      </c>
      <c r="P5844" t="s">
        <v>85</v>
      </c>
      <c r="Q5844" t="s">
        <v>86</v>
      </c>
      <c r="R5844" t="s">
        <v>171</v>
      </c>
      <c r="S5844" t="s">
        <v>100</v>
      </c>
      <c r="T5844" t="s">
        <v>49081</v>
      </c>
      <c r="U5844" t="s">
        <v>49082</v>
      </c>
      <c r="V5844" t="s">
        <v>7731</v>
      </c>
      <c r="W5844">
        <v>15</v>
      </c>
      <c r="X5844">
        <v>121</v>
      </c>
      <c r="Y5844" t="s">
        <v>114</v>
      </c>
      <c r="Z5844" t="s">
        <v>88</v>
      </c>
      <c r="AA5844" t="s">
        <v>88</v>
      </c>
      <c r="AB5844" t="s">
        <v>93</v>
      </c>
      <c r="AC5844">
        <v>78746</v>
      </c>
      <c r="AD5844" t="s">
        <v>94</v>
      </c>
      <c r="AE5844">
        <v>30.346938569999999</v>
      </c>
      <c r="AF5844">
        <v>-97.798189370000003</v>
      </c>
      <c r="AG5844" t="s">
        <v>174</v>
      </c>
      <c r="AH5844" t="s">
        <v>96</v>
      </c>
      <c r="AI5844">
        <v>12</v>
      </c>
      <c r="AJ5844" t="s">
        <v>94</v>
      </c>
      <c r="AK5844" t="s">
        <v>1818</v>
      </c>
      <c r="AL5844">
        <v>5</v>
      </c>
      <c r="AM5844">
        <v>6</v>
      </c>
      <c r="AN5844" t="s">
        <v>49292</v>
      </c>
      <c r="AO5844" t="s">
        <v>49293</v>
      </c>
      <c r="AP5844">
        <v>28</v>
      </c>
      <c r="AQ5844">
        <v>180</v>
      </c>
      <c r="AR5844">
        <v>28</v>
      </c>
      <c r="AS5844">
        <v>28</v>
      </c>
      <c r="AT5844">
        <v>1125</v>
      </c>
      <c r="AU5844">
        <v>1125</v>
      </c>
      <c r="AV5844">
        <v>28</v>
      </c>
      <c r="AW5844">
        <v>1125</v>
      </c>
      <c r="AX5844" t="s">
        <v>94</v>
      </c>
      <c r="AY5844" t="s">
        <v>88</v>
      </c>
      <c r="AZ5844">
        <v>17</v>
      </c>
      <c r="BA5844">
        <v>47</v>
      </c>
      <c r="BB5844">
        <v>77</v>
      </c>
      <c r="BC5844">
        <v>336</v>
      </c>
      <c r="BD5844" s="1">
        <v>45179</v>
      </c>
      <c r="BE5844">
        <v>2</v>
      </c>
      <c r="BF5844">
        <v>1</v>
      </c>
      <c r="BG5844">
        <v>0</v>
      </c>
      <c r="BH5844" s="1">
        <v>44300</v>
      </c>
      <c r="BI5844" s="1">
        <v>44969</v>
      </c>
      <c r="BJ5844">
        <v>5</v>
      </c>
      <c r="BK5844">
        <v>5</v>
      </c>
      <c r="BL5844">
        <v>5</v>
      </c>
      <c r="BM5844">
        <v>5</v>
      </c>
      <c r="BN5844">
        <v>5</v>
      </c>
      <c r="BO5844">
        <v>5</v>
      </c>
      <c r="BP5844">
        <v>5</v>
      </c>
      <c r="BQ5844" t="s">
        <v>94</v>
      </c>
      <c r="BR5844" t="s">
        <v>88</v>
      </c>
      <c r="BS5844">
        <v>9</v>
      </c>
      <c r="BT5844">
        <v>9</v>
      </c>
      <c r="BU5844">
        <v>0</v>
      </c>
      <c r="BV5844">
        <v>0</v>
      </c>
      <c r="BW5844">
        <v>7.0000000000000007E-2</v>
      </c>
    </row>
    <row r="5845" spans="1:75" x14ac:dyDescent="0.35">
      <c r="A5845">
        <v>43277971</v>
      </c>
      <c r="B5845" t="s">
        <v>49294</v>
      </c>
      <c r="C5845">
        <v>20230900000000</v>
      </c>
      <c r="D5845" s="1">
        <v>45179</v>
      </c>
      <c r="E5845" t="s">
        <v>76</v>
      </c>
      <c r="F5845" t="s">
        <v>1225</v>
      </c>
      <c r="G5845" t="s">
        <v>49295</v>
      </c>
      <c r="H5845" t="s">
        <v>49296</v>
      </c>
      <c r="I5845" t="s">
        <v>49297</v>
      </c>
      <c r="J5845">
        <v>21342349</v>
      </c>
      <c r="K5845" t="s">
        <v>49298</v>
      </c>
      <c r="L5845" t="s">
        <v>49299</v>
      </c>
      <c r="M5845" s="1">
        <v>41897</v>
      </c>
      <c r="N5845" t="s">
        <v>83</v>
      </c>
      <c r="O5845" t="s">
        <v>94</v>
      </c>
      <c r="P5845" t="s">
        <v>85</v>
      </c>
      <c r="Q5845" t="s">
        <v>86</v>
      </c>
      <c r="R5845" t="s">
        <v>354</v>
      </c>
      <c r="S5845" t="s">
        <v>88</v>
      </c>
      <c r="T5845" t="s">
        <v>49300</v>
      </c>
      <c r="U5845" t="s">
        <v>49301</v>
      </c>
      <c r="V5845" t="s">
        <v>386</v>
      </c>
      <c r="W5845">
        <v>1</v>
      </c>
      <c r="X5845">
        <v>1</v>
      </c>
      <c r="Y5845" t="s">
        <v>92</v>
      </c>
      <c r="Z5845" t="s">
        <v>88</v>
      </c>
      <c r="AA5845" t="s">
        <v>88</v>
      </c>
      <c r="AB5845" t="s">
        <v>93</v>
      </c>
      <c r="AC5845">
        <v>78704</v>
      </c>
      <c r="AD5845" t="s">
        <v>94</v>
      </c>
      <c r="AE5845">
        <v>30.23265</v>
      </c>
      <c r="AF5845">
        <v>-97.789389999999997</v>
      </c>
      <c r="AG5845" t="s">
        <v>95</v>
      </c>
      <c r="AH5845" t="s">
        <v>96</v>
      </c>
      <c r="AI5845">
        <v>2</v>
      </c>
      <c r="AJ5845" t="s">
        <v>94</v>
      </c>
      <c r="AK5845" t="s">
        <v>97</v>
      </c>
      <c r="AL5845">
        <v>1</v>
      </c>
      <c r="AM5845">
        <v>1</v>
      </c>
      <c r="AN5845" t="s">
        <v>49302</v>
      </c>
      <c r="AO5845" t="s">
        <v>1107</v>
      </c>
      <c r="AP5845">
        <v>30</v>
      </c>
      <c r="AQ5845">
        <v>120</v>
      </c>
      <c r="AR5845">
        <v>30</v>
      </c>
      <c r="AS5845">
        <v>30</v>
      </c>
      <c r="AT5845">
        <v>120</v>
      </c>
      <c r="AU5845">
        <v>120</v>
      </c>
      <c r="AV5845">
        <v>30</v>
      </c>
      <c r="AW5845">
        <v>120</v>
      </c>
      <c r="AX5845" t="s">
        <v>94</v>
      </c>
      <c r="AY5845" t="s">
        <v>88</v>
      </c>
      <c r="AZ5845">
        <v>2</v>
      </c>
      <c r="BA5845">
        <v>25</v>
      </c>
      <c r="BB5845">
        <v>55</v>
      </c>
      <c r="BC5845">
        <v>145</v>
      </c>
      <c r="BD5845" s="1">
        <v>45179</v>
      </c>
      <c r="BE5845">
        <v>9</v>
      </c>
      <c r="BF5845">
        <v>4</v>
      </c>
      <c r="BG5845">
        <v>1</v>
      </c>
      <c r="BH5845" s="1">
        <v>44513</v>
      </c>
      <c r="BI5845" s="1">
        <v>45158</v>
      </c>
      <c r="BJ5845">
        <v>5</v>
      </c>
      <c r="BK5845">
        <v>5</v>
      </c>
      <c r="BL5845">
        <v>5</v>
      </c>
      <c r="BM5845">
        <v>5</v>
      </c>
      <c r="BN5845">
        <v>5</v>
      </c>
      <c r="BO5845">
        <v>4.8899999999999997</v>
      </c>
      <c r="BP5845">
        <v>4.4400000000000004</v>
      </c>
      <c r="BQ5845" t="s">
        <v>94</v>
      </c>
      <c r="BR5845" t="s">
        <v>100</v>
      </c>
      <c r="BS5845">
        <v>1</v>
      </c>
      <c r="BT5845">
        <v>1</v>
      </c>
      <c r="BU5845">
        <v>0</v>
      </c>
      <c r="BV5845">
        <v>0</v>
      </c>
      <c r="BW5845">
        <v>0.4</v>
      </c>
    </row>
    <row r="5846" spans="1:75" x14ac:dyDescent="0.35">
      <c r="A5846">
        <v>43286087</v>
      </c>
      <c r="B5846" t="s">
        <v>49303</v>
      </c>
      <c r="C5846">
        <v>20230900000000</v>
      </c>
      <c r="D5846" s="1">
        <v>45179</v>
      </c>
      <c r="E5846" t="s">
        <v>76</v>
      </c>
      <c r="F5846" t="s">
        <v>24088</v>
      </c>
      <c r="G5846" t="s">
        <v>49304</v>
      </c>
      <c r="H5846" t="s">
        <v>49305</v>
      </c>
      <c r="I5846" t="s">
        <v>49306</v>
      </c>
      <c r="J5846">
        <v>583534</v>
      </c>
      <c r="K5846" t="s">
        <v>29973</v>
      </c>
      <c r="L5846" t="s">
        <v>1242</v>
      </c>
      <c r="M5846" s="1">
        <v>40675</v>
      </c>
      <c r="N5846" t="s">
        <v>83</v>
      </c>
      <c r="O5846" t="s">
        <v>29974</v>
      </c>
      <c r="P5846" t="s">
        <v>85</v>
      </c>
      <c r="Q5846" t="s">
        <v>86</v>
      </c>
      <c r="R5846" t="s">
        <v>292</v>
      </c>
      <c r="S5846" t="s">
        <v>88</v>
      </c>
      <c r="T5846" t="s">
        <v>29975</v>
      </c>
      <c r="U5846" t="s">
        <v>29976</v>
      </c>
      <c r="V5846" t="s">
        <v>698</v>
      </c>
      <c r="W5846">
        <v>16</v>
      </c>
      <c r="X5846">
        <v>25</v>
      </c>
      <c r="Y5846" t="s">
        <v>92</v>
      </c>
      <c r="Z5846" t="s">
        <v>88</v>
      </c>
      <c r="AA5846" t="s">
        <v>88</v>
      </c>
      <c r="AB5846" t="s">
        <v>93</v>
      </c>
      <c r="AC5846">
        <v>78704</v>
      </c>
      <c r="AD5846" t="s">
        <v>94</v>
      </c>
      <c r="AE5846">
        <v>30.239730000000002</v>
      </c>
      <c r="AF5846">
        <v>-97.753349999999998</v>
      </c>
      <c r="AG5846" t="s">
        <v>281</v>
      </c>
      <c r="AH5846" t="s">
        <v>96</v>
      </c>
      <c r="AI5846">
        <v>2</v>
      </c>
      <c r="AJ5846" t="s">
        <v>94</v>
      </c>
      <c r="AK5846" t="s">
        <v>97</v>
      </c>
      <c r="AL5846">
        <v>1</v>
      </c>
      <c r="AM5846">
        <v>1</v>
      </c>
      <c r="AN5846" t="s">
        <v>49307</v>
      </c>
      <c r="AO5846" t="s">
        <v>6398</v>
      </c>
      <c r="AP5846">
        <v>28</v>
      </c>
      <c r="AQ5846">
        <v>120</v>
      </c>
      <c r="AR5846">
        <v>28</v>
      </c>
      <c r="AS5846">
        <v>28</v>
      </c>
      <c r="AT5846">
        <v>120</v>
      </c>
      <c r="AU5846">
        <v>120</v>
      </c>
      <c r="AV5846">
        <v>28</v>
      </c>
      <c r="AW5846">
        <v>120</v>
      </c>
      <c r="AX5846" t="s">
        <v>94</v>
      </c>
      <c r="AY5846" t="s">
        <v>88</v>
      </c>
      <c r="AZ5846">
        <v>0</v>
      </c>
      <c r="BA5846">
        <v>0</v>
      </c>
      <c r="BB5846">
        <v>0</v>
      </c>
      <c r="BC5846">
        <v>131</v>
      </c>
      <c r="BD5846" s="1">
        <v>45179</v>
      </c>
      <c r="BE5846">
        <v>17</v>
      </c>
      <c r="BF5846">
        <v>6</v>
      </c>
      <c r="BG5846">
        <v>1</v>
      </c>
      <c r="BH5846" s="1">
        <v>44037</v>
      </c>
      <c r="BI5846" s="1">
        <v>45154</v>
      </c>
      <c r="BJ5846">
        <v>4.9400000000000004</v>
      </c>
      <c r="BK5846">
        <v>4.88</v>
      </c>
      <c r="BL5846">
        <v>4.6500000000000004</v>
      </c>
      <c r="BM5846">
        <v>5</v>
      </c>
      <c r="BN5846">
        <v>4.9400000000000004</v>
      </c>
      <c r="BO5846">
        <v>5</v>
      </c>
      <c r="BP5846">
        <v>4.88</v>
      </c>
      <c r="BQ5846" t="s">
        <v>94</v>
      </c>
      <c r="BR5846" t="s">
        <v>100</v>
      </c>
      <c r="BS5846">
        <v>3</v>
      </c>
      <c r="BT5846">
        <v>3</v>
      </c>
      <c r="BU5846">
        <v>0</v>
      </c>
      <c r="BV5846">
        <v>0</v>
      </c>
      <c r="BW5846">
        <v>0.45</v>
      </c>
    </row>
    <row r="5847" spans="1:75" x14ac:dyDescent="0.35">
      <c r="A5847">
        <v>43286947</v>
      </c>
      <c r="B5847" t="s">
        <v>49308</v>
      </c>
      <c r="C5847">
        <v>20230900000000</v>
      </c>
      <c r="D5847" s="1">
        <v>45179</v>
      </c>
      <c r="E5847" t="s">
        <v>76</v>
      </c>
      <c r="F5847" t="s">
        <v>49309</v>
      </c>
      <c r="G5847" t="s">
        <v>49310</v>
      </c>
      <c r="H5847" t="s">
        <v>49311</v>
      </c>
      <c r="I5847" t="s">
        <v>49312</v>
      </c>
      <c r="J5847">
        <v>228282415</v>
      </c>
      <c r="K5847" t="s">
        <v>49313</v>
      </c>
      <c r="L5847" t="s">
        <v>49314</v>
      </c>
      <c r="M5847" s="1">
        <v>43433</v>
      </c>
      <c r="N5847" t="s">
        <v>83</v>
      </c>
      <c r="O5847" t="s">
        <v>49315</v>
      </c>
      <c r="P5847" t="s">
        <v>154</v>
      </c>
      <c r="Q5847" t="s">
        <v>327</v>
      </c>
      <c r="R5847" t="s">
        <v>86</v>
      </c>
      <c r="S5847" t="s">
        <v>100</v>
      </c>
      <c r="T5847" t="s">
        <v>49316</v>
      </c>
      <c r="U5847" t="s">
        <v>49317</v>
      </c>
      <c r="V5847" t="s">
        <v>49318</v>
      </c>
      <c r="W5847">
        <v>1</v>
      </c>
      <c r="X5847">
        <v>5</v>
      </c>
      <c r="Y5847" t="s">
        <v>92</v>
      </c>
      <c r="Z5847" t="s">
        <v>88</v>
      </c>
      <c r="AA5847" t="s">
        <v>88</v>
      </c>
      <c r="AB5847" t="s">
        <v>93</v>
      </c>
      <c r="AC5847">
        <v>78734</v>
      </c>
      <c r="AD5847" t="s">
        <v>94</v>
      </c>
      <c r="AE5847">
        <v>30.386569999999999</v>
      </c>
      <c r="AF5847">
        <v>-97.955179999999999</v>
      </c>
      <c r="AG5847" t="s">
        <v>174</v>
      </c>
      <c r="AH5847" t="s">
        <v>96</v>
      </c>
      <c r="AI5847">
        <v>8</v>
      </c>
      <c r="AJ5847" t="s">
        <v>94</v>
      </c>
      <c r="AK5847" t="s">
        <v>425</v>
      </c>
      <c r="AL5847">
        <v>4</v>
      </c>
      <c r="AM5847">
        <v>4</v>
      </c>
      <c r="AN5847" t="s">
        <v>49319</v>
      </c>
      <c r="AO5847" t="s">
        <v>49320</v>
      </c>
      <c r="AP5847">
        <v>2</v>
      </c>
      <c r="AQ5847">
        <v>1125</v>
      </c>
      <c r="AR5847">
        <v>2</v>
      </c>
      <c r="AS5847">
        <v>2</v>
      </c>
      <c r="AT5847">
        <v>1125</v>
      </c>
      <c r="AU5847">
        <v>1125</v>
      </c>
      <c r="AV5847">
        <v>2</v>
      </c>
      <c r="AW5847">
        <v>1125</v>
      </c>
      <c r="AX5847" t="s">
        <v>94</v>
      </c>
      <c r="AY5847" t="s">
        <v>88</v>
      </c>
      <c r="AZ5847">
        <v>0</v>
      </c>
      <c r="BA5847">
        <v>5</v>
      </c>
      <c r="BB5847">
        <v>35</v>
      </c>
      <c r="BC5847">
        <v>35</v>
      </c>
      <c r="BD5847" s="1">
        <v>45179</v>
      </c>
      <c r="BE5847">
        <v>32</v>
      </c>
      <c r="BF5847">
        <v>2</v>
      </c>
      <c r="BG5847">
        <v>0</v>
      </c>
      <c r="BH5847" s="1">
        <v>43989</v>
      </c>
      <c r="BI5847" s="1">
        <v>44892</v>
      </c>
      <c r="BJ5847">
        <v>4.59</v>
      </c>
      <c r="BK5847">
        <v>4.41</v>
      </c>
      <c r="BL5847">
        <v>4.72</v>
      </c>
      <c r="BM5847">
        <v>4.88</v>
      </c>
      <c r="BN5847">
        <v>4.88</v>
      </c>
      <c r="BO5847">
        <v>4.9400000000000004</v>
      </c>
      <c r="BP5847">
        <v>4.34</v>
      </c>
      <c r="BQ5847" t="s">
        <v>94</v>
      </c>
      <c r="BR5847" t="s">
        <v>100</v>
      </c>
      <c r="BS5847">
        <v>1</v>
      </c>
      <c r="BT5847">
        <v>1</v>
      </c>
      <c r="BU5847">
        <v>0</v>
      </c>
      <c r="BV5847">
        <v>0</v>
      </c>
      <c r="BW5847">
        <v>0.81</v>
      </c>
    </row>
    <row r="5848" spans="1:75" x14ac:dyDescent="0.35">
      <c r="A5848">
        <v>43299550</v>
      </c>
      <c r="B5848" t="s">
        <v>49321</v>
      </c>
      <c r="C5848">
        <v>20230900000000</v>
      </c>
      <c r="D5848" s="1">
        <v>45179</v>
      </c>
      <c r="E5848" t="s">
        <v>76</v>
      </c>
      <c r="F5848" t="s">
        <v>41177</v>
      </c>
      <c r="G5848" t="s">
        <v>49322</v>
      </c>
      <c r="H5848" t="s">
        <v>49323</v>
      </c>
      <c r="I5848" t="s">
        <v>49324</v>
      </c>
      <c r="J5848">
        <v>71135698</v>
      </c>
      <c r="K5848" t="s">
        <v>49325</v>
      </c>
      <c r="L5848" t="s">
        <v>49326</v>
      </c>
      <c r="M5848" s="1">
        <v>42499</v>
      </c>
      <c r="N5848" t="s">
        <v>83</v>
      </c>
      <c r="O5848" t="s">
        <v>49327</v>
      </c>
      <c r="P5848" t="s">
        <v>85</v>
      </c>
      <c r="Q5848" t="s">
        <v>86</v>
      </c>
      <c r="R5848" t="s">
        <v>211</v>
      </c>
      <c r="S5848" t="s">
        <v>88</v>
      </c>
      <c r="T5848" t="s">
        <v>49328</v>
      </c>
      <c r="U5848" t="s">
        <v>49329</v>
      </c>
      <c r="V5848" t="s">
        <v>438</v>
      </c>
      <c r="W5848">
        <v>7</v>
      </c>
      <c r="X5848">
        <v>7</v>
      </c>
      <c r="Y5848" t="s">
        <v>92</v>
      </c>
      <c r="Z5848" t="s">
        <v>88</v>
      </c>
      <c r="AA5848" t="s">
        <v>100</v>
      </c>
      <c r="AB5848" t="s">
        <v>93</v>
      </c>
      <c r="AC5848">
        <v>78724</v>
      </c>
      <c r="AD5848" t="s">
        <v>94</v>
      </c>
      <c r="AE5848">
        <v>30.314299999999999</v>
      </c>
      <c r="AF5848">
        <v>-97.657309999999995</v>
      </c>
      <c r="AG5848" t="s">
        <v>358</v>
      </c>
      <c r="AH5848" t="s">
        <v>96</v>
      </c>
      <c r="AI5848">
        <v>9</v>
      </c>
      <c r="AJ5848" t="s">
        <v>94</v>
      </c>
      <c r="AK5848" t="s">
        <v>359</v>
      </c>
      <c r="AL5848">
        <v>3</v>
      </c>
      <c r="AM5848">
        <v>3</v>
      </c>
      <c r="AN5848" t="s">
        <v>49330</v>
      </c>
      <c r="AO5848" t="s">
        <v>30823</v>
      </c>
      <c r="AP5848">
        <v>1</v>
      </c>
      <c r="AQ5848">
        <v>999</v>
      </c>
      <c r="AR5848">
        <v>1</v>
      </c>
      <c r="AS5848">
        <v>1</v>
      </c>
      <c r="AT5848">
        <v>1125</v>
      </c>
      <c r="AU5848">
        <v>1125</v>
      </c>
      <c r="AV5848">
        <v>1</v>
      </c>
      <c r="AW5848">
        <v>1125</v>
      </c>
      <c r="AX5848" t="s">
        <v>94</v>
      </c>
      <c r="AY5848" t="s">
        <v>88</v>
      </c>
      <c r="AZ5848">
        <v>8</v>
      </c>
      <c r="BA5848">
        <v>30</v>
      </c>
      <c r="BB5848">
        <v>60</v>
      </c>
      <c r="BC5848">
        <v>231</v>
      </c>
      <c r="BD5848" s="1">
        <v>45179</v>
      </c>
      <c r="BE5848">
        <v>84</v>
      </c>
      <c r="BF5848">
        <v>33</v>
      </c>
      <c r="BG5848">
        <v>2</v>
      </c>
      <c r="BH5848" s="1">
        <v>44077</v>
      </c>
      <c r="BI5848" s="1">
        <v>45175</v>
      </c>
      <c r="BJ5848">
        <v>4.96</v>
      </c>
      <c r="BK5848">
        <v>4.99</v>
      </c>
      <c r="BL5848">
        <v>4.9000000000000004</v>
      </c>
      <c r="BM5848">
        <v>4.9800000000000004</v>
      </c>
      <c r="BN5848">
        <v>4.99</v>
      </c>
      <c r="BO5848">
        <v>4.75</v>
      </c>
      <c r="BP5848">
        <v>4.92</v>
      </c>
      <c r="BQ5848" t="s">
        <v>94</v>
      </c>
      <c r="BR5848" t="s">
        <v>100</v>
      </c>
      <c r="BS5848">
        <v>3</v>
      </c>
      <c r="BT5848">
        <v>3</v>
      </c>
      <c r="BU5848">
        <v>0</v>
      </c>
      <c r="BV5848">
        <v>0</v>
      </c>
      <c r="BW5848">
        <v>2.2799999999999998</v>
      </c>
    </row>
    <row r="5849" spans="1:75" x14ac:dyDescent="0.35">
      <c r="A5849">
        <v>43302291</v>
      </c>
      <c r="B5849" t="s">
        <v>49331</v>
      </c>
      <c r="C5849">
        <v>20230900000000</v>
      </c>
      <c r="D5849" s="1">
        <v>45179</v>
      </c>
      <c r="E5849" t="s">
        <v>76</v>
      </c>
      <c r="F5849" t="s">
        <v>17974</v>
      </c>
      <c r="G5849" t="s">
        <v>49332</v>
      </c>
      <c r="H5849" t="s">
        <v>49333</v>
      </c>
      <c r="I5849" t="s">
        <v>49334</v>
      </c>
      <c r="J5849">
        <v>19353541</v>
      </c>
      <c r="K5849" t="s">
        <v>36819</v>
      </c>
      <c r="L5849" t="s">
        <v>4057</v>
      </c>
      <c r="M5849" s="1">
        <v>41853</v>
      </c>
      <c r="N5849" t="s">
        <v>83</v>
      </c>
      <c r="O5849" t="s">
        <v>94</v>
      </c>
      <c r="P5849" t="s">
        <v>85</v>
      </c>
      <c r="Q5849" t="s">
        <v>86</v>
      </c>
      <c r="R5849" t="s">
        <v>292</v>
      </c>
      <c r="S5849" t="s">
        <v>88</v>
      </c>
      <c r="T5849" t="s">
        <v>36820</v>
      </c>
      <c r="U5849" t="s">
        <v>36821</v>
      </c>
      <c r="V5849" t="s">
        <v>36822</v>
      </c>
      <c r="W5849">
        <v>14</v>
      </c>
      <c r="X5849">
        <v>15</v>
      </c>
      <c r="Y5849" t="s">
        <v>92</v>
      </c>
      <c r="Z5849" t="s">
        <v>88</v>
      </c>
      <c r="AA5849" t="s">
        <v>88</v>
      </c>
      <c r="AB5849" t="s">
        <v>93</v>
      </c>
      <c r="AC5849">
        <v>78734</v>
      </c>
      <c r="AD5849" t="s">
        <v>94</v>
      </c>
      <c r="AE5849">
        <v>30.378640000000001</v>
      </c>
      <c r="AF5849">
        <v>-97.95702</v>
      </c>
      <c r="AG5849" t="s">
        <v>174</v>
      </c>
      <c r="AH5849" t="s">
        <v>96</v>
      </c>
      <c r="AI5849">
        <v>4</v>
      </c>
      <c r="AJ5849" t="s">
        <v>94</v>
      </c>
      <c r="AK5849" t="s">
        <v>97</v>
      </c>
      <c r="AL5849">
        <v>2</v>
      </c>
      <c r="AM5849">
        <v>2</v>
      </c>
      <c r="AN5849" t="s">
        <v>49335</v>
      </c>
      <c r="AO5849" t="s">
        <v>1754</v>
      </c>
      <c r="AP5849">
        <v>2</v>
      </c>
      <c r="AQ5849">
        <v>1125</v>
      </c>
      <c r="AR5849">
        <v>2</v>
      </c>
      <c r="AS5849">
        <v>2</v>
      </c>
      <c r="AT5849">
        <v>1125</v>
      </c>
      <c r="AU5849">
        <v>1125</v>
      </c>
      <c r="AV5849">
        <v>2</v>
      </c>
      <c r="AW5849">
        <v>1125</v>
      </c>
      <c r="AX5849" t="s">
        <v>94</v>
      </c>
      <c r="AY5849" t="s">
        <v>88</v>
      </c>
      <c r="AZ5849">
        <v>4</v>
      </c>
      <c r="BA5849">
        <v>4</v>
      </c>
      <c r="BB5849">
        <v>26</v>
      </c>
      <c r="BC5849">
        <v>252</v>
      </c>
      <c r="BD5849" s="1">
        <v>45179</v>
      </c>
      <c r="BE5849">
        <v>125</v>
      </c>
      <c r="BF5849">
        <v>21</v>
      </c>
      <c r="BG5849">
        <v>0</v>
      </c>
      <c r="BH5849" s="1">
        <v>43981</v>
      </c>
      <c r="BI5849" s="1">
        <v>45136</v>
      </c>
      <c r="BJ5849">
        <v>4.62</v>
      </c>
      <c r="BK5849">
        <v>4.67</v>
      </c>
      <c r="BL5849">
        <v>4.46</v>
      </c>
      <c r="BM5849">
        <v>4.9000000000000004</v>
      </c>
      <c r="BN5849">
        <v>4.95</v>
      </c>
      <c r="BO5849">
        <v>4.72</v>
      </c>
      <c r="BP5849">
        <v>4.6500000000000004</v>
      </c>
      <c r="BQ5849" t="s">
        <v>94</v>
      </c>
      <c r="BR5849" t="s">
        <v>88</v>
      </c>
      <c r="BS5849">
        <v>10</v>
      </c>
      <c r="BT5849">
        <v>10</v>
      </c>
      <c r="BU5849">
        <v>0</v>
      </c>
      <c r="BV5849">
        <v>0</v>
      </c>
      <c r="BW5849">
        <v>3.13</v>
      </c>
    </row>
    <row r="5850" spans="1:75" x14ac:dyDescent="0.35">
      <c r="A5850">
        <v>43317461</v>
      </c>
      <c r="B5850" t="s">
        <v>49336</v>
      </c>
      <c r="C5850">
        <v>20230900000000</v>
      </c>
      <c r="D5850" s="1">
        <v>45179</v>
      </c>
      <c r="E5850" t="s">
        <v>76</v>
      </c>
      <c r="F5850" t="s">
        <v>164</v>
      </c>
      <c r="G5850" t="s">
        <v>49337</v>
      </c>
      <c r="H5850" t="s">
        <v>49338</v>
      </c>
      <c r="I5850" t="s">
        <v>49339</v>
      </c>
      <c r="J5850">
        <v>21934755</v>
      </c>
      <c r="K5850" t="s">
        <v>49340</v>
      </c>
      <c r="L5850" t="s">
        <v>49341</v>
      </c>
      <c r="M5850" s="1">
        <v>41911</v>
      </c>
      <c r="N5850" t="s">
        <v>83</v>
      </c>
      <c r="O5850" t="s">
        <v>49342</v>
      </c>
      <c r="P5850" t="s">
        <v>313</v>
      </c>
      <c r="Q5850" t="s">
        <v>313</v>
      </c>
      <c r="R5850" t="s">
        <v>313</v>
      </c>
      <c r="S5850" t="s">
        <v>100</v>
      </c>
      <c r="T5850" t="s">
        <v>49343</v>
      </c>
      <c r="U5850" t="s">
        <v>49344</v>
      </c>
      <c r="V5850" t="s">
        <v>18304</v>
      </c>
      <c r="W5850">
        <v>1</v>
      </c>
      <c r="X5850">
        <v>3</v>
      </c>
      <c r="Y5850" t="s">
        <v>92</v>
      </c>
      <c r="Z5850" t="s">
        <v>88</v>
      </c>
      <c r="AA5850" t="s">
        <v>88</v>
      </c>
      <c r="AB5850" t="s">
        <v>93</v>
      </c>
      <c r="AC5850">
        <v>78751</v>
      </c>
      <c r="AD5850" t="s">
        <v>94</v>
      </c>
      <c r="AE5850">
        <v>30.302610000000001</v>
      </c>
      <c r="AF5850">
        <v>-97.717759999999998</v>
      </c>
      <c r="AG5850" t="s">
        <v>174</v>
      </c>
      <c r="AH5850" t="s">
        <v>96</v>
      </c>
      <c r="AI5850">
        <v>4</v>
      </c>
      <c r="AJ5850" t="s">
        <v>94</v>
      </c>
      <c r="AK5850" t="s">
        <v>175</v>
      </c>
      <c r="AL5850">
        <v>2</v>
      </c>
      <c r="AM5850">
        <v>2</v>
      </c>
      <c r="AN5850" t="s">
        <v>49345</v>
      </c>
      <c r="AO5850" t="s">
        <v>3113</v>
      </c>
      <c r="AP5850">
        <v>30</v>
      </c>
      <c r="AQ5850">
        <v>1125</v>
      </c>
      <c r="AR5850">
        <v>30</v>
      </c>
      <c r="AS5850">
        <v>30</v>
      </c>
      <c r="AT5850">
        <v>1125</v>
      </c>
      <c r="AU5850">
        <v>1125</v>
      </c>
      <c r="AV5850">
        <v>30</v>
      </c>
      <c r="AW5850">
        <v>1125</v>
      </c>
      <c r="AX5850" t="s">
        <v>94</v>
      </c>
      <c r="AY5850" t="s">
        <v>88</v>
      </c>
      <c r="AZ5850">
        <v>28</v>
      </c>
      <c r="BA5850">
        <v>53</v>
      </c>
      <c r="BB5850">
        <v>53</v>
      </c>
      <c r="BC5850">
        <v>153</v>
      </c>
      <c r="BD5850" s="1">
        <v>45179</v>
      </c>
      <c r="BE5850">
        <v>3</v>
      </c>
      <c r="BF5850">
        <v>0</v>
      </c>
      <c r="BG5850">
        <v>0</v>
      </c>
      <c r="BH5850" s="1">
        <v>44012</v>
      </c>
      <c r="BI5850" s="1">
        <v>44517</v>
      </c>
      <c r="BJ5850">
        <v>5</v>
      </c>
      <c r="BK5850">
        <v>5</v>
      </c>
      <c r="BL5850">
        <v>5</v>
      </c>
      <c r="BM5850">
        <v>5</v>
      </c>
      <c r="BN5850">
        <v>5</v>
      </c>
      <c r="BO5850">
        <v>4.67</v>
      </c>
      <c r="BP5850">
        <v>4.67</v>
      </c>
      <c r="BQ5850" t="s">
        <v>94</v>
      </c>
      <c r="BR5850" t="s">
        <v>100</v>
      </c>
      <c r="BS5850">
        <v>1</v>
      </c>
      <c r="BT5850">
        <v>1</v>
      </c>
      <c r="BU5850">
        <v>0</v>
      </c>
      <c r="BV5850">
        <v>0</v>
      </c>
      <c r="BW5850">
        <v>0.08</v>
      </c>
    </row>
    <row r="5851" spans="1:75" x14ac:dyDescent="0.35">
      <c r="A5851">
        <v>43325685</v>
      </c>
      <c r="B5851" t="s">
        <v>49346</v>
      </c>
      <c r="C5851">
        <v>20230900000000</v>
      </c>
      <c r="D5851" s="1">
        <v>45179</v>
      </c>
      <c r="E5851" t="s">
        <v>76</v>
      </c>
      <c r="F5851" t="s">
        <v>10452</v>
      </c>
      <c r="G5851" t="s">
        <v>49347</v>
      </c>
      <c r="H5851" t="s">
        <v>94</v>
      </c>
      <c r="I5851" t="s">
        <v>49348</v>
      </c>
      <c r="J5851">
        <v>343395578</v>
      </c>
      <c r="K5851" t="s">
        <v>49349</v>
      </c>
      <c r="L5851" t="s">
        <v>1327</v>
      </c>
      <c r="M5851" s="1">
        <v>43928</v>
      </c>
      <c r="N5851" t="s">
        <v>94</v>
      </c>
      <c r="O5851" t="s">
        <v>94</v>
      </c>
      <c r="P5851" t="s">
        <v>313</v>
      </c>
      <c r="Q5851" t="s">
        <v>313</v>
      </c>
      <c r="R5851" t="s">
        <v>86</v>
      </c>
      <c r="S5851" t="s">
        <v>100</v>
      </c>
      <c r="T5851" t="s">
        <v>49350</v>
      </c>
      <c r="U5851" t="s">
        <v>49351</v>
      </c>
      <c r="V5851" t="s">
        <v>3888</v>
      </c>
      <c r="W5851">
        <v>1</v>
      </c>
      <c r="X5851">
        <v>1</v>
      </c>
      <c r="Y5851" t="s">
        <v>575</v>
      </c>
      <c r="Z5851" t="s">
        <v>88</v>
      </c>
      <c r="AA5851" t="s">
        <v>88</v>
      </c>
      <c r="AB5851" t="s">
        <v>94</v>
      </c>
      <c r="AC5851">
        <v>78745</v>
      </c>
      <c r="AD5851" t="s">
        <v>94</v>
      </c>
      <c r="AE5851">
        <v>30.228570000000001</v>
      </c>
      <c r="AF5851">
        <v>-97.787719999999993</v>
      </c>
      <c r="AG5851" t="s">
        <v>174</v>
      </c>
      <c r="AH5851" t="s">
        <v>96</v>
      </c>
      <c r="AI5851">
        <v>5</v>
      </c>
      <c r="AJ5851" t="s">
        <v>94</v>
      </c>
      <c r="AK5851" t="s">
        <v>359</v>
      </c>
      <c r="AL5851">
        <v>4</v>
      </c>
      <c r="AM5851">
        <v>4</v>
      </c>
      <c r="AN5851" t="s">
        <v>49352</v>
      </c>
      <c r="AO5851" t="s">
        <v>2918</v>
      </c>
      <c r="AP5851">
        <v>30</v>
      </c>
      <c r="AQ5851">
        <v>1125</v>
      </c>
      <c r="AR5851">
        <v>30</v>
      </c>
      <c r="AS5851">
        <v>30</v>
      </c>
      <c r="AT5851">
        <v>1125</v>
      </c>
      <c r="AU5851">
        <v>1125</v>
      </c>
      <c r="AV5851">
        <v>30</v>
      </c>
      <c r="AW5851">
        <v>1125</v>
      </c>
      <c r="AX5851" t="s">
        <v>94</v>
      </c>
      <c r="AY5851" t="s">
        <v>88</v>
      </c>
      <c r="AZ5851">
        <v>23</v>
      </c>
      <c r="BA5851">
        <v>53</v>
      </c>
      <c r="BB5851">
        <v>83</v>
      </c>
      <c r="BC5851">
        <v>358</v>
      </c>
      <c r="BD5851" s="1">
        <v>45179</v>
      </c>
      <c r="BE5851">
        <v>0</v>
      </c>
      <c r="BF5851">
        <v>0</v>
      </c>
      <c r="BG5851">
        <v>0</v>
      </c>
      <c r="BH5851" s="1"/>
      <c r="BI5851" s="1"/>
      <c r="BQ5851" t="s">
        <v>94</v>
      </c>
      <c r="BR5851" t="s">
        <v>88</v>
      </c>
      <c r="BS5851">
        <v>1</v>
      </c>
      <c r="BT5851">
        <v>1</v>
      </c>
      <c r="BU5851">
        <v>0</v>
      </c>
      <c r="BV5851">
        <v>0</v>
      </c>
    </row>
    <row r="5852" spans="1:75" x14ac:dyDescent="0.35">
      <c r="A5852">
        <v>43329555</v>
      </c>
      <c r="B5852" t="s">
        <v>49353</v>
      </c>
      <c r="C5852">
        <v>20230900000000</v>
      </c>
      <c r="D5852" s="1">
        <v>45179</v>
      </c>
      <c r="E5852" t="s">
        <v>76</v>
      </c>
      <c r="F5852" t="s">
        <v>49354</v>
      </c>
      <c r="G5852" t="s">
        <v>49355</v>
      </c>
      <c r="H5852" t="s">
        <v>49356</v>
      </c>
      <c r="I5852" t="s">
        <v>49357</v>
      </c>
      <c r="J5852">
        <v>345085454</v>
      </c>
      <c r="K5852" t="s">
        <v>49358</v>
      </c>
      <c r="L5852" t="s">
        <v>1980</v>
      </c>
      <c r="M5852" s="1">
        <v>43952</v>
      </c>
      <c r="N5852" t="s">
        <v>83</v>
      </c>
      <c r="O5852" t="s">
        <v>49359</v>
      </c>
      <c r="P5852" t="s">
        <v>85</v>
      </c>
      <c r="Q5852" t="s">
        <v>86</v>
      </c>
      <c r="R5852" t="s">
        <v>211</v>
      </c>
      <c r="S5852" t="s">
        <v>88</v>
      </c>
      <c r="T5852" t="s">
        <v>49360</v>
      </c>
      <c r="U5852" t="s">
        <v>49361</v>
      </c>
      <c r="V5852" t="s">
        <v>3888</v>
      </c>
      <c r="W5852">
        <v>1</v>
      </c>
      <c r="X5852">
        <v>1</v>
      </c>
      <c r="Y5852" t="s">
        <v>92</v>
      </c>
      <c r="Z5852" t="s">
        <v>88</v>
      </c>
      <c r="AA5852" t="s">
        <v>100</v>
      </c>
      <c r="AB5852" t="s">
        <v>93</v>
      </c>
      <c r="AC5852">
        <v>78745</v>
      </c>
      <c r="AD5852" t="s">
        <v>94</v>
      </c>
      <c r="AE5852">
        <v>30.21397</v>
      </c>
      <c r="AF5852">
        <v>-97.802790000000002</v>
      </c>
      <c r="AG5852" t="s">
        <v>372</v>
      </c>
      <c r="AH5852" t="s">
        <v>96</v>
      </c>
      <c r="AI5852">
        <v>2</v>
      </c>
      <c r="AJ5852" t="s">
        <v>94</v>
      </c>
      <c r="AK5852" t="s">
        <v>97</v>
      </c>
      <c r="AL5852">
        <v>1</v>
      </c>
      <c r="AM5852">
        <v>2</v>
      </c>
      <c r="AN5852" t="s">
        <v>49362</v>
      </c>
      <c r="AO5852" t="s">
        <v>3654</v>
      </c>
      <c r="AP5852">
        <v>1</v>
      </c>
      <c r="AQ5852">
        <v>90</v>
      </c>
      <c r="AR5852">
        <v>1</v>
      </c>
      <c r="AS5852">
        <v>1</v>
      </c>
      <c r="AT5852">
        <v>1125</v>
      </c>
      <c r="AU5852">
        <v>1125</v>
      </c>
      <c r="AV5852">
        <v>1</v>
      </c>
      <c r="AW5852">
        <v>1125</v>
      </c>
      <c r="AX5852" t="s">
        <v>94</v>
      </c>
      <c r="AY5852" t="s">
        <v>88</v>
      </c>
      <c r="AZ5852">
        <v>9</v>
      </c>
      <c r="BA5852">
        <v>19</v>
      </c>
      <c r="BB5852">
        <v>30</v>
      </c>
      <c r="BC5852">
        <v>274</v>
      </c>
      <c r="BD5852" s="1">
        <v>45179</v>
      </c>
      <c r="BE5852">
        <v>102</v>
      </c>
      <c r="BF5852">
        <v>29</v>
      </c>
      <c r="BG5852">
        <v>0</v>
      </c>
      <c r="BH5852" s="1">
        <v>43972</v>
      </c>
      <c r="BI5852" s="1">
        <v>45144</v>
      </c>
      <c r="BJ5852">
        <v>4.9800000000000004</v>
      </c>
      <c r="BK5852">
        <v>4.97</v>
      </c>
      <c r="BL5852">
        <v>4.93</v>
      </c>
      <c r="BM5852">
        <v>5</v>
      </c>
      <c r="BN5852">
        <v>4.9800000000000004</v>
      </c>
      <c r="BO5852">
        <v>4.95</v>
      </c>
      <c r="BP5852">
        <v>4.96</v>
      </c>
      <c r="BQ5852" t="s">
        <v>94</v>
      </c>
      <c r="BR5852" t="s">
        <v>100</v>
      </c>
      <c r="BS5852">
        <v>1</v>
      </c>
      <c r="BT5852">
        <v>1</v>
      </c>
      <c r="BU5852">
        <v>0</v>
      </c>
      <c r="BV5852">
        <v>0</v>
      </c>
      <c r="BW5852">
        <v>2.5299999999999998</v>
      </c>
    </row>
    <row r="5853" spans="1:75" x14ac:dyDescent="0.35">
      <c r="A5853">
        <v>43333733</v>
      </c>
      <c r="B5853" t="s">
        <v>49363</v>
      </c>
      <c r="C5853">
        <v>20230900000000</v>
      </c>
      <c r="D5853" s="1">
        <v>45179</v>
      </c>
      <c r="E5853" t="s">
        <v>76</v>
      </c>
      <c r="F5853" t="s">
        <v>49364</v>
      </c>
      <c r="G5853" t="s">
        <v>49365</v>
      </c>
      <c r="H5853" t="s">
        <v>94</v>
      </c>
      <c r="I5853" t="s">
        <v>49366</v>
      </c>
      <c r="J5853">
        <v>109638288</v>
      </c>
      <c r="K5853" t="s">
        <v>26097</v>
      </c>
      <c r="L5853" t="s">
        <v>1803</v>
      </c>
      <c r="M5853" s="1">
        <v>42738</v>
      </c>
      <c r="N5853" t="s">
        <v>94</v>
      </c>
      <c r="O5853" t="s">
        <v>26098</v>
      </c>
      <c r="P5853" t="s">
        <v>85</v>
      </c>
      <c r="Q5853" t="s">
        <v>86</v>
      </c>
      <c r="R5853" t="s">
        <v>292</v>
      </c>
      <c r="S5853" t="s">
        <v>100</v>
      </c>
      <c r="T5853" t="s">
        <v>26099</v>
      </c>
      <c r="U5853" t="s">
        <v>26100</v>
      </c>
      <c r="V5853" t="s">
        <v>8886</v>
      </c>
      <c r="W5853">
        <v>92</v>
      </c>
      <c r="X5853">
        <v>391</v>
      </c>
      <c r="Y5853" t="s">
        <v>92</v>
      </c>
      <c r="Z5853" t="s">
        <v>88</v>
      </c>
      <c r="AA5853" t="s">
        <v>88</v>
      </c>
      <c r="AB5853" t="s">
        <v>94</v>
      </c>
      <c r="AC5853">
        <v>78702</v>
      </c>
      <c r="AD5853" t="s">
        <v>94</v>
      </c>
      <c r="AE5853">
        <v>30.27120888</v>
      </c>
      <c r="AF5853">
        <v>-97.715482940000001</v>
      </c>
      <c r="AG5853" t="s">
        <v>281</v>
      </c>
      <c r="AH5853" t="s">
        <v>96</v>
      </c>
      <c r="AI5853">
        <v>4</v>
      </c>
      <c r="AJ5853" t="s">
        <v>94</v>
      </c>
      <c r="AK5853" t="s">
        <v>1714</v>
      </c>
      <c r="AL5853">
        <v>2</v>
      </c>
      <c r="AM5853">
        <v>2</v>
      </c>
      <c r="AN5853" t="s">
        <v>49367</v>
      </c>
      <c r="AO5853" t="s">
        <v>15788</v>
      </c>
      <c r="AP5853">
        <v>2</v>
      </c>
      <c r="AQ5853">
        <v>1125</v>
      </c>
      <c r="AR5853">
        <v>2</v>
      </c>
      <c r="AS5853">
        <v>2</v>
      </c>
      <c r="AT5853">
        <v>89</v>
      </c>
      <c r="AU5853">
        <v>1125</v>
      </c>
      <c r="AV5853">
        <v>2</v>
      </c>
      <c r="AW5853">
        <v>705.8</v>
      </c>
      <c r="AX5853" t="s">
        <v>94</v>
      </c>
      <c r="AY5853" t="s">
        <v>88</v>
      </c>
      <c r="AZ5853">
        <v>29</v>
      </c>
      <c r="BA5853">
        <v>59</v>
      </c>
      <c r="BB5853">
        <v>89</v>
      </c>
      <c r="BC5853">
        <v>364</v>
      </c>
      <c r="BD5853" s="1">
        <v>45179</v>
      </c>
      <c r="BE5853">
        <v>14</v>
      </c>
      <c r="BF5853">
        <v>0</v>
      </c>
      <c r="BG5853">
        <v>0</v>
      </c>
      <c r="BH5853" s="1">
        <v>44312</v>
      </c>
      <c r="BI5853" s="1">
        <v>44765</v>
      </c>
      <c r="BJ5853">
        <v>3.93</v>
      </c>
      <c r="BK5853">
        <v>4.07</v>
      </c>
      <c r="BL5853">
        <v>4.3600000000000003</v>
      </c>
      <c r="BM5853">
        <v>3.71</v>
      </c>
      <c r="BN5853">
        <v>4</v>
      </c>
      <c r="BO5853">
        <v>3.57</v>
      </c>
      <c r="BP5853">
        <v>3.93</v>
      </c>
      <c r="BQ5853" t="s">
        <v>94</v>
      </c>
      <c r="BR5853" t="s">
        <v>88</v>
      </c>
      <c r="BS5853">
        <v>43</v>
      </c>
      <c r="BT5853">
        <v>43</v>
      </c>
      <c r="BU5853">
        <v>0</v>
      </c>
      <c r="BV5853">
        <v>0</v>
      </c>
      <c r="BW5853">
        <v>0.48</v>
      </c>
    </row>
    <row r="5854" spans="1:75" x14ac:dyDescent="0.35">
      <c r="A5854">
        <v>43335295</v>
      </c>
      <c r="B5854" t="s">
        <v>49368</v>
      </c>
      <c r="C5854">
        <v>20230900000000</v>
      </c>
      <c r="D5854" s="1">
        <v>45179</v>
      </c>
      <c r="E5854" t="s">
        <v>76</v>
      </c>
      <c r="F5854" t="s">
        <v>49369</v>
      </c>
      <c r="G5854" t="s">
        <v>49370</v>
      </c>
      <c r="H5854" t="s">
        <v>49371</v>
      </c>
      <c r="I5854" t="s">
        <v>49372</v>
      </c>
      <c r="J5854">
        <v>30312504</v>
      </c>
      <c r="K5854" t="s">
        <v>49373</v>
      </c>
      <c r="L5854" t="s">
        <v>3615</v>
      </c>
      <c r="M5854" s="1">
        <v>42093</v>
      </c>
      <c r="N5854" t="s">
        <v>83</v>
      </c>
      <c r="O5854" t="s">
        <v>49374</v>
      </c>
      <c r="P5854" t="s">
        <v>85</v>
      </c>
      <c r="Q5854" t="s">
        <v>86</v>
      </c>
      <c r="R5854" t="s">
        <v>86</v>
      </c>
      <c r="S5854" t="s">
        <v>88</v>
      </c>
      <c r="T5854" t="s">
        <v>49375</v>
      </c>
      <c r="U5854" t="s">
        <v>49376</v>
      </c>
      <c r="V5854" t="s">
        <v>3888</v>
      </c>
      <c r="W5854">
        <v>1</v>
      </c>
      <c r="X5854">
        <v>1</v>
      </c>
      <c r="Y5854" t="s">
        <v>114</v>
      </c>
      <c r="Z5854" t="s">
        <v>88</v>
      </c>
      <c r="AA5854" t="s">
        <v>88</v>
      </c>
      <c r="AB5854" t="s">
        <v>93</v>
      </c>
      <c r="AC5854">
        <v>78745</v>
      </c>
      <c r="AD5854" t="s">
        <v>94</v>
      </c>
      <c r="AE5854">
        <v>30.203859999999999</v>
      </c>
      <c r="AF5854">
        <v>-97.815939999999998</v>
      </c>
      <c r="AG5854" t="s">
        <v>174</v>
      </c>
      <c r="AH5854" t="s">
        <v>96</v>
      </c>
      <c r="AI5854">
        <v>2</v>
      </c>
      <c r="AJ5854" t="s">
        <v>94</v>
      </c>
      <c r="AK5854" t="s">
        <v>97</v>
      </c>
      <c r="AM5854">
        <v>1</v>
      </c>
      <c r="AN5854" t="s">
        <v>49377</v>
      </c>
      <c r="AO5854" t="s">
        <v>1925</v>
      </c>
      <c r="AP5854">
        <v>30</v>
      </c>
      <c r="AQ5854">
        <v>365</v>
      </c>
      <c r="AR5854">
        <v>30</v>
      </c>
      <c r="AS5854">
        <v>30</v>
      </c>
      <c r="AT5854">
        <v>1125</v>
      </c>
      <c r="AU5854">
        <v>1125</v>
      </c>
      <c r="AV5854">
        <v>30</v>
      </c>
      <c r="AW5854">
        <v>1125</v>
      </c>
      <c r="AX5854" t="s">
        <v>94</v>
      </c>
      <c r="AY5854" t="s">
        <v>88</v>
      </c>
      <c r="AZ5854">
        <v>4</v>
      </c>
      <c r="BA5854">
        <v>34</v>
      </c>
      <c r="BB5854">
        <v>64</v>
      </c>
      <c r="BC5854">
        <v>339</v>
      </c>
      <c r="BD5854" s="1">
        <v>45179</v>
      </c>
      <c r="BE5854">
        <v>155</v>
      </c>
      <c r="BF5854">
        <v>4</v>
      </c>
      <c r="BG5854">
        <v>0</v>
      </c>
      <c r="BH5854" s="1">
        <v>43989</v>
      </c>
      <c r="BI5854" s="1">
        <v>45134</v>
      </c>
      <c r="BJ5854">
        <v>4.99</v>
      </c>
      <c r="BK5854">
        <v>4.9800000000000004</v>
      </c>
      <c r="BL5854">
        <v>4.99</v>
      </c>
      <c r="BM5854">
        <v>4.97</v>
      </c>
      <c r="BN5854">
        <v>4.9800000000000004</v>
      </c>
      <c r="BO5854">
        <v>4.95</v>
      </c>
      <c r="BP5854">
        <v>4.93</v>
      </c>
      <c r="BQ5854" t="s">
        <v>94</v>
      </c>
      <c r="BR5854" t="s">
        <v>88</v>
      </c>
      <c r="BS5854">
        <v>1</v>
      </c>
      <c r="BT5854">
        <v>1</v>
      </c>
      <c r="BU5854">
        <v>0</v>
      </c>
      <c r="BV5854">
        <v>0</v>
      </c>
      <c r="BW5854">
        <v>3.9</v>
      </c>
    </row>
    <row r="5855" spans="1:75" x14ac:dyDescent="0.35">
      <c r="A5855">
        <v>43348175</v>
      </c>
      <c r="B5855" t="s">
        <v>49378</v>
      </c>
      <c r="C5855">
        <v>20230900000000</v>
      </c>
      <c r="D5855" s="1">
        <v>45179</v>
      </c>
      <c r="E5855" t="s">
        <v>76</v>
      </c>
      <c r="F5855" t="s">
        <v>49379</v>
      </c>
      <c r="G5855" t="s">
        <v>49380</v>
      </c>
      <c r="H5855" t="s">
        <v>49381</v>
      </c>
      <c r="I5855" t="s">
        <v>49382</v>
      </c>
      <c r="J5855">
        <v>32571286</v>
      </c>
      <c r="K5855" t="s">
        <v>49383</v>
      </c>
      <c r="L5855" t="s">
        <v>49384</v>
      </c>
      <c r="M5855" s="1">
        <v>42128</v>
      </c>
      <c r="N5855" t="s">
        <v>83</v>
      </c>
      <c r="O5855" t="s">
        <v>49385</v>
      </c>
      <c r="P5855" t="s">
        <v>85</v>
      </c>
      <c r="Q5855" t="s">
        <v>86</v>
      </c>
      <c r="R5855" t="s">
        <v>86</v>
      </c>
      <c r="S5855" t="s">
        <v>88</v>
      </c>
      <c r="T5855" t="s">
        <v>49386</v>
      </c>
      <c r="U5855" t="s">
        <v>49387</v>
      </c>
      <c r="V5855" t="s">
        <v>94</v>
      </c>
      <c r="W5855">
        <v>2</v>
      </c>
      <c r="X5855">
        <v>2</v>
      </c>
      <c r="Y5855" t="s">
        <v>92</v>
      </c>
      <c r="Z5855" t="s">
        <v>88</v>
      </c>
      <c r="AA5855" t="s">
        <v>88</v>
      </c>
      <c r="AB5855" t="s">
        <v>93</v>
      </c>
      <c r="AC5855">
        <v>78702</v>
      </c>
      <c r="AD5855" t="s">
        <v>94</v>
      </c>
      <c r="AE5855">
        <v>30.25301</v>
      </c>
      <c r="AF5855">
        <v>-97.722120000000004</v>
      </c>
      <c r="AG5855" t="s">
        <v>188</v>
      </c>
      <c r="AH5855" t="s">
        <v>96</v>
      </c>
      <c r="AI5855">
        <v>4</v>
      </c>
      <c r="AJ5855" t="s">
        <v>94</v>
      </c>
      <c r="AK5855" t="s">
        <v>175</v>
      </c>
      <c r="AL5855">
        <v>2</v>
      </c>
      <c r="AM5855">
        <v>2</v>
      </c>
      <c r="AN5855" t="s">
        <v>49388</v>
      </c>
      <c r="AO5855" t="s">
        <v>1333</v>
      </c>
      <c r="AP5855">
        <v>4</v>
      </c>
      <c r="AQ5855">
        <v>1125</v>
      </c>
      <c r="AR5855">
        <v>4</v>
      </c>
      <c r="AS5855">
        <v>4</v>
      </c>
      <c r="AT5855">
        <v>1125</v>
      </c>
      <c r="AU5855">
        <v>1125</v>
      </c>
      <c r="AV5855">
        <v>4</v>
      </c>
      <c r="AW5855">
        <v>1125</v>
      </c>
      <c r="AX5855" t="s">
        <v>94</v>
      </c>
      <c r="AY5855" t="s">
        <v>88</v>
      </c>
      <c r="AZ5855">
        <v>9</v>
      </c>
      <c r="BA5855">
        <v>26</v>
      </c>
      <c r="BB5855">
        <v>50</v>
      </c>
      <c r="BC5855">
        <v>50</v>
      </c>
      <c r="BD5855" s="1">
        <v>45179</v>
      </c>
      <c r="BE5855">
        <v>64</v>
      </c>
      <c r="BF5855">
        <v>16</v>
      </c>
      <c r="BG5855">
        <v>1</v>
      </c>
      <c r="BH5855" s="1">
        <v>44045</v>
      </c>
      <c r="BI5855" s="1">
        <v>45173</v>
      </c>
      <c r="BJ5855">
        <v>4.97</v>
      </c>
      <c r="BK5855">
        <v>4.9400000000000004</v>
      </c>
      <c r="BL5855">
        <v>4.9800000000000004</v>
      </c>
      <c r="BM5855">
        <v>4.97</v>
      </c>
      <c r="BN5855">
        <v>5</v>
      </c>
      <c r="BO5855">
        <v>4.92</v>
      </c>
      <c r="BP5855">
        <v>4.8899999999999997</v>
      </c>
      <c r="BQ5855" t="s">
        <v>94</v>
      </c>
      <c r="BR5855" t="s">
        <v>100</v>
      </c>
      <c r="BS5855">
        <v>1</v>
      </c>
      <c r="BT5855">
        <v>1</v>
      </c>
      <c r="BU5855">
        <v>0</v>
      </c>
      <c r="BV5855">
        <v>0</v>
      </c>
      <c r="BW5855">
        <v>1.69</v>
      </c>
    </row>
    <row r="5856" spans="1:75" x14ac:dyDescent="0.35">
      <c r="A5856">
        <v>43357583</v>
      </c>
      <c r="B5856" t="s">
        <v>49389</v>
      </c>
      <c r="C5856">
        <v>20230900000000</v>
      </c>
      <c r="D5856" s="1">
        <v>45179</v>
      </c>
      <c r="E5856" t="s">
        <v>76</v>
      </c>
      <c r="F5856" t="s">
        <v>49390</v>
      </c>
      <c r="G5856" t="s">
        <v>49391</v>
      </c>
      <c r="H5856" t="s">
        <v>49392</v>
      </c>
      <c r="I5856" t="s">
        <v>49393</v>
      </c>
      <c r="J5856">
        <v>30806712</v>
      </c>
      <c r="K5856" t="s">
        <v>49394</v>
      </c>
      <c r="L5856" t="s">
        <v>49395</v>
      </c>
      <c r="M5856" s="1">
        <v>42101</v>
      </c>
      <c r="N5856" t="s">
        <v>83</v>
      </c>
      <c r="O5856" t="s">
        <v>49396</v>
      </c>
      <c r="P5856" t="s">
        <v>85</v>
      </c>
      <c r="Q5856" t="s">
        <v>86</v>
      </c>
      <c r="R5856" t="s">
        <v>762</v>
      </c>
      <c r="S5856" t="s">
        <v>100</v>
      </c>
      <c r="T5856" t="s">
        <v>49397</v>
      </c>
      <c r="U5856" t="s">
        <v>49398</v>
      </c>
      <c r="V5856" t="s">
        <v>42939</v>
      </c>
      <c r="W5856">
        <v>3</v>
      </c>
      <c r="X5856">
        <v>8</v>
      </c>
      <c r="Y5856" t="s">
        <v>92</v>
      </c>
      <c r="Z5856" t="s">
        <v>88</v>
      </c>
      <c r="AA5856" t="s">
        <v>88</v>
      </c>
      <c r="AB5856" t="s">
        <v>93</v>
      </c>
      <c r="AC5856">
        <v>78732</v>
      </c>
      <c r="AD5856" t="s">
        <v>94</v>
      </c>
      <c r="AE5856">
        <v>30.383209999999998</v>
      </c>
      <c r="AF5856">
        <v>-97.912400000000005</v>
      </c>
      <c r="AG5856" t="s">
        <v>115</v>
      </c>
      <c r="AH5856" t="s">
        <v>116</v>
      </c>
      <c r="AI5856">
        <v>2</v>
      </c>
      <c r="AJ5856" t="s">
        <v>94</v>
      </c>
      <c r="AK5856" t="s">
        <v>117</v>
      </c>
      <c r="AM5856">
        <v>2</v>
      </c>
      <c r="AN5856" t="s">
        <v>49399</v>
      </c>
      <c r="AO5856" t="s">
        <v>527</v>
      </c>
      <c r="AP5856">
        <v>3</v>
      </c>
      <c r="AQ5856">
        <v>14</v>
      </c>
      <c r="AR5856">
        <v>3</v>
      </c>
      <c r="AS5856">
        <v>3</v>
      </c>
      <c r="AT5856">
        <v>14</v>
      </c>
      <c r="AU5856">
        <v>14</v>
      </c>
      <c r="AV5856">
        <v>3</v>
      </c>
      <c r="AW5856">
        <v>14</v>
      </c>
      <c r="AX5856" t="s">
        <v>94</v>
      </c>
      <c r="AY5856" t="s">
        <v>88</v>
      </c>
      <c r="AZ5856">
        <v>27</v>
      </c>
      <c r="BA5856">
        <v>57</v>
      </c>
      <c r="BB5856">
        <v>87</v>
      </c>
      <c r="BC5856">
        <v>177</v>
      </c>
      <c r="BD5856" s="1">
        <v>45179</v>
      </c>
      <c r="BE5856">
        <v>10</v>
      </c>
      <c r="BF5856">
        <v>0</v>
      </c>
      <c r="BG5856">
        <v>0</v>
      </c>
      <c r="BH5856" s="1">
        <v>43970</v>
      </c>
      <c r="BI5856" s="1">
        <v>44228</v>
      </c>
      <c r="BJ5856">
        <v>4.5999999999999996</v>
      </c>
      <c r="BK5856">
        <v>4.5</v>
      </c>
      <c r="BL5856">
        <v>4.7</v>
      </c>
      <c r="BM5856">
        <v>4.8</v>
      </c>
      <c r="BN5856">
        <v>4.9000000000000004</v>
      </c>
      <c r="BO5856">
        <v>4.9000000000000004</v>
      </c>
      <c r="BP5856">
        <v>4.9000000000000004</v>
      </c>
      <c r="BQ5856" t="s">
        <v>94</v>
      </c>
      <c r="BR5856" t="s">
        <v>100</v>
      </c>
      <c r="BS5856">
        <v>3</v>
      </c>
      <c r="BT5856">
        <v>1</v>
      </c>
      <c r="BU5856">
        <v>2</v>
      </c>
      <c r="BV5856">
        <v>0</v>
      </c>
      <c r="BW5856">
        <v>0.25</v>
      </c>
    </row>
    <row r="5857" spans="1:75" x14ac:dyDescent="0.35">
      <c r="A5857">
        <v>43357878</v>
      </c>
      <c r="B5857" t="s">
        <v>49400</v>
      </c>
      <c r="C5857">
        <v>20230900000000</v>
      </c>
      <c r="D5857" s="1">
        <v>45179</v>
      </c>
      <c r="E5857" t="s">
        <v>76</v>
      </c>
      <c r="F5857" t="s">
        <v>4927</v>
      </c>
      <c r="G5857" t="s">
        <v>49401</v>
      </c>
      <c r="H5857" t="s">
        <v>94</v>
      </c>
      <c r="I5857" t="s">
        <v>49402</v>
      </c>
      <c r="J5857">
        <v>162685384</v>
      </c>
      <c r="K5857" t="s">
        <v>29114</v>
      </c>
      <c r="L5857" t="s">
        <v>29115</v>
      </c>
      <c r="M5857" s="1">
        <v>43083</v>
      </c>
      <c r="N5857" t="s">
        <v>83</v>
      </c>
      <c r="O5857" t="s">
        <v>29116</v>
      </c>
      <c r="P5857" t="s">
        <v>85</v>
      </c>
      <c r="Q5857" t="s">
        <v>86</v>
      </c>
      <c r="R5857" t="s">
        <v>292</v>
      </c>
      <c r="S5857" t="s">
        <v>88</v>
      </c>
      <c r="T5857" t="s">
        <v>29117</v>
      </c>
      <c r="U5857" t="s">
        <v>29118</v>
      </c>
      <c r="V5857" t="s">
        <v>29119</v>
      </c>
      <c r="W5857">
        <v>6</v>
      </c>
      <c r="X5857">
        <v>6</v>
      </c>
      <c r="Y5857" t="s">
        <v>92</v>
      </c>
      <c r="Z5857" t="s">
        <v>88</v>
      </c>
      <c r="AA5857" t="s">
        <v>88</v>
      </c>
      <c r="AB5857" t="s">
        <v>94</v>
      </c>
      <c r="AC5857">
        <v>78734</v>
      </c>
      <c r="AD5857" t="s">
        <v>94</v>
      </c>
      <c r="AE5857">
        <v>30.393830000000001</v>
      </c>
      <c r="AF5857">
        <v>-97.919880000000006</v>
      </c>
      <c r="AG5857" t="s">
        <v>1733</v>
      </c>
      <c r="AH5857" t="s">
        <v>96</v>
      </c>
      <c r="AI5857">
        <v>3</v>
      </c>
      <c r="AJ5857" t="s">
        <v>94</v>
      </c>
      <c r="AK5857" t="s">
        <v>97</v>
      </c>
      <c r="AL5857">
        <v>1</v>
      </c>
      <c r="AM5857">
        <v>2</v>
      </c>
      <c r="AN5857" t="s">
        <v>49403</v>
      </c>
      <c r="AO5857" t="s">
        <v>4127</v>
      </c>
      <c r="AP5857">
        <v>1</v>
      </c>
      <c r="AQ5857">
        <v>365</v>
      </c>
      <c r="AR5857">
        <v>1</v>
      </c>
      <c r="AS5857">
        <v>3</v>
      </c>
      <c r="AT5857">
        <v>365</v>
      </c>
      <c r="AU5857">
        <v>365</v>
      </c>
      <c r="AV5857">
        <v>1.1000000000000001</v>
      </c>
      <c r="AW5857">
        <v>365</v>
      </c>
      <c r="AX5857" t="s">
        <v>94</v>
      </c>
      <c r="AY5857" t="s">
        <v>88</v>
      </c>
      <c r="AZ5857">
        <v>14</v>
      </c>
      <c r="BA5857">
        <v>29</v>
      </c>
      <c r="BB5857">
        <v>54</v>
      </c>
      <c r="BC5857">
        <v>72</v>
      </c>
      <c r="BD5857" s="1">
        <v>45179</v>
      </c>
      <c r="BE5857">
        <v>239</v>
      </c>
      <c r="BF5857">
        <v>65</v>
      </c>
      <c r="BG5857">
        <v>3</v>
      </c>
      <c r="BH5857" s="1">
        <v>44002</v>
      </c>
      <c r="BI5857" s="1">
        <v>45168</v>
      </c>
      <c r="BJ5857">
        <v>4.95</v>
      </c>
      <c r="BK5857">
        <v>4.92</v>
      </c>
      <c r="BL5857">
        <v>4.95</v>
      </c>
      <c r="BM5857">
        <v>4.9800000000000004</v>
      </c>
      <c r="BN5857">
        <v>4.97</v>
      </c>
      <c r="BO5857">
        <v>4.96</v>
      </c>
      <c r="BP5857">
        <v>4.87</v>
      </c>
      <c r="BQ5857" t="s">
        <v>94</v>
      </c>
      <c r="BR5857" t="s">
        <v>88</v>
      </c>
      <c r="BS5857">
        <v>6</v>
      </c>
      <c r="BT5857">
        <v>2</v>
      </c>
      <c r="BU5857">
        <v>4</v>
      </c>
      <c r="BV5857">
        <v>0</v>
      </c>
      <c r="BW5857">
        <v>6.09</v>
      </c>
    </row>
    <row r="5858" spans="1:75" x14ac:dyDescent="0.35">
      <c r="A5858">
        <v>43359009</v>
      </c>
      <c r="B5858" t="s">
        <v>49404</v>
      </c>
      <c r="C5858">
        <v>20230900000000</v>
      </c>
      <c r="D5858" s="1">
        <v>45180</v>
      </c>
      <c r="E5858" t="s">
        <v>102</v>
      </c>
      <c r="F5858" t="s">
        <v>26737</v>
      </c>
      <c r="G5858" t="s">
        <v>49405</v>
      </c>
      <c r="H5858" t="s">
        <v>49406</v>
      </c>
      <c r="I5858" t="s">
        <v>49407</v>
      </c>
      <c r="J5858">
        <v>8540956</v>
      </c>
      <c r="K5858" t="s">
        <v>49408</v>
      </c>
      <c r="L5858" t="s">
        <v>6325</v>
      </c>
      <c r="M5858" s="1">
        <v>41516</v>
      </c>
      <c r="N5858" t="s">
        <v>83</v>
      </c>
      <c r="O5858" t="s">
        <v>49409</v>
      </c>
      <c r="P5858" t="s">
        <v>313</v>
      </c>
      <c r="Q5858" t="s">
        <v>313</v>
      </c>
      <c r="R5858" t="s">
        <v>86</v>
      </c>
      <c r="S5858" t="s">
        <v>100</v>
      </c>
      <c r="T5858" t="s">
        <v>49410</v>
      </c>
      <c r="U5858" t="s">
        <v>49411</v>
      </c>
      <c r="V5858" t="s">
        <v>3888</v>
      </c>
      <c r="W5858">
        <v>1</v>
      </c>
      <c r="X5858">
        <v>2</v>
      </c>
      <c r="Y5858" t="s">
        <v>92</v>
      </c>
      <c r="Z5858" t="s">
        <v>88</v>
      </c>
      <c r="AA5858" t="s">
        <v>88</v>
      </c>
      <c r="AB5858" t="s">
        <v>93</v>
      </c>
      <c r="AC5858">
        <v>78749</v>
      </c>
      <c r="AD5858" t="s">
        <v>94</v>
      </c>
      <c r="AE5858">
        <v>30.223549999999999</v>
      </c>
      <c r="AF5858">
        <v>-97.828339999999997</v>
      </c>
      <c r="AG5858" t="s">
        <v>174</v>
      </c>
      <c r="AH5858" t="s">
        <v>96</v>
      </c>
      <c r="AI5858">
        <v>8</v>
      </c>
      <c r="AJ5858" t="s">
        <v>94</v>
      </c>
      <c r="AK5858" t="s">
        <v>97</v>
      </c>
      <c r="AL5858">
        <v>4</v>
      </c>
      <c r="AM5858">
        <v>1</v>
      </c>
      <c r="AN5858" t="s">
        <v>49412</v>
      </c>
      <c r="AO5858" t="s">
        <v>3707</v>
      </c>
      <c r="AP5858">
        <v>1</v>
      </c>
      <c r="AQ5858">
        <v>15</v>
      </c>
      <c r="AR5858">
        <v>1</v>
      </c>
      <c r="AS5858">
        <v>1</v>
      </c>
      <c r="AT5858">
        <v>15</v>
      </c>
      <c r="AU5858">
        <v>15</v>
      </c>
      <c r="AV5858">
        <v>1</v>
      </c>
      <c r="AW5858">
        <v>15</v>
      </c>
      <c r="AX5858" t="s">
        <v>94</v>
      </c>
      <c r="AY5858" t="s">
        <v>88</v>
      </c>
      <c r="AZ5858">
        <v>0</v>
      </c>
      <c r="BA5858">
        <v>0</v>
      </c>
      <c r="BB5858">
        <v>0</v>
      </c>
      <c r="BC5858">
        <v>0</v>
      </c>
      <c r="BD5858" s="1">
        <v>45180</v>
      </c>
      <c r="BE5858">
        <v>1</v>
      </c>
      <c r="BF5858">
        <v>1</v>
      </c>
      <c r="BG5858">
        <v>0</v>
      </c>
      <c r="BH5858" s="1">
        <v>44962</v>
      </c>
      <c r="BI5858" s="1">
        <v>44962</v>
      </c>
      <c r="BJ5858">
        <v>5</v>
      </c>
      <c r="BK5858">
        <v>5</v>
      </c>
      <c r="BL5858">
        <v>5</v>
      </c>
      <c r="BM5858">
        <v>5</v>
      </c>
      <c r="BN5858">
        <v>5</v>
      </c>
      <c r="BO5858">
        <v>5</v>
      </c>
      <c r="BP5858">
        <v>5</v>
      </c>
      <c r="BQ5858" t="s">
        <v>94</v>
      </c>
      <c r="BR5858" t="s">
        <v>100</v>
      </c>
      <c r="BS5858">
        <v>1</v>
      </c>
      <c r="BT5858">
        <v>1</v>
      </c>
      <c r="BU5858">
        <v>0</v>
      </c>
      <c r="BV5858">
        <v>0</v>
      </c>
      <c r="BW5858">
        <v>0.14000000000000001</v>
      </c>
    </row>
    <row r="5859" spans="1:75" x14ac:dyDescent="0.35">
      <c r="A5859">
        <v>43365374</v>
      </c>
      <c r="B5859" t="s">
        <v>49413</v>
      </c>
      <c r="C5859">
        <v>20230900000000</v>
      </c>
      <c r="D5859" s="1">
        <v>45180</v>
      </c>
      <c r="E5859" t="s">
        <v>102</v>
      </c>
      <c r="F5859" t="s">
        <v>1583</v>
      </c>
      <c r="G5859" t="s">
        <v>49414</v>
      </c>
      <c r="H5859" t="s">
        <v>49415</v>
      </c>
      <c r="I5859" t="s">
        <v>49416</v>
      </c>
      <c r="J5859">
        <v>15675393</v>
      </c>
      <c r="K5859" t="s">
        <v>49417</v>
      </c>
      <c r="L5859" t="s">
        <v>49418</v>
      </c>
      <c r="M5859" s="1">
        <v>41777</v>
      </c>
      <c r="N5859" t="s">
        <v>83</v>
      </c>
      <c r="O5859" t="s">
        <v>49419</v>
      </c>
      <c r="P5859" t="s">
        <v>313</v>
      </c>
      <c r="Q5859" t="s">
        <v>313</v>
      </c>
      <c r="R5859" t="s">
        <v>313</v>
      </c>
      <c r="S5859" t="s">
        <v>100</v>
      </c>
      <c r="T5859" t="s">
        <v>49420</v>
      </c>
      <c r="U5859" t="s">
        <v>49421</v>
      </c>
      <c r="V5859" t="s">
        <v>30858</v>
      </c>
      <c r="W5859">
        <v>1</v>
      </c>
      <c r="X5859">
        <v>1</v>
      </c>
      <c r="Y5859" t="s">
        <v>92</v>
      </c>
      <c r="Z5859" t="s">
        <v>88</v>
      </c>
      <c r="AA5859" t="s">
        <v>88</v>
      </c>
      <c r="AB5859" t="s">
        <v>93</v>
      </c>
      <c r="AC5859">
        <v>78724</v>
      </c>
      <c r="AD5859" t="s">
        <v>94</v>
      </c>
      <c r="AE5859">
        <v>30.29139</v>
      </c>
      <c r="AF5859">
        <v>-97.641480000000001</v>
      </c>
      <c r="AG5859" t="s">
        <v>174</v>
      </c>
      <c r="AH5859" t="s">
        <v>96</v>
      </c>
      <c r="AI5859">
        <v>7</v>
      </c>
      <c r="AJ5859" t="s">
        <v>94</v>
      </c>
      <c r="AK5859" t="s">
        <v>359</v>
      </c>
      <c r="AL5859">
        <v>3</v>
      </c>
      <c r="AM5859">
        <v>3</v>
      </c>
      <c r="AN5859" t="s">
        <v>49422</v>
      </c>
      <c r="AO5859" t="s">
        <v>2918</v>
      </c>
      <c r="AP5859">
        <v>2</v>
      </c>
      <c r="AQ5859">
        <v>30</v>
      </c>
      <c r="AR5859">
        <v>2</v>
      </c>
      <c r="AS5859">
        <v>2</v>
      </c>
      <c r="AT5859">
        <v>1125</v>
      </c>
      <c r="AU5859">
        <v>1125</v>
      </c>
      <c r="AV5859">
        <v>2</v>
      </c>
      <c r="AW5859">
        <v>1125</v>
      </c>
      <c r="AX5859" t="s">
        <v>94</v>
      </c>
      <c r="AY5859" t="s">
        <v>88</v>
      </c>
      <c r="AZ5859">
        <v>0</v>
      </c>
      <c r="BA5859">
        <v>0</v>
      </c>
      <c r="BB5859">
        <v>0</v>
      </c>
      <c r="BC5859">
        <v>0</v>
      </c>
      <c r="BD5859" s="1">
        <v>45180</v>
      </c>
      <c r="BE5859">
        <v>4</v>
      </c>
      <c r="BF5859">
        <v>0</v>
      </c>
      <c r="BG5859">
        <v>0</v>
      </c>
      <c r="BH5859" s="1">
        <v>44136</v>
      </c>
      <c r="BI5859" s="1">
        <v>44493</v>
      </c>
      <c r="BJ5859">
        <v>5</v>
      </c>
      <c r="BK5859">
        <v>5</v>
      </c>
      <c r="BL5859">
        <v>5</v>
      </c>
      <c r="BM5859">
        <v>5</v>
      </c>
      <c r="BN5859">
        <v>5</v>
      </c>
      <c r="BO5859">
        <v>4.75</v>
      </c>
      <c r="BP5859">
        <v>4.25</v>
      </c>
      <c r="BQ5859" t="s">
        <v>94</v>
      </c>
      <c r="BR5859" t="s">
        <v>100</v>
      </c>
      <c r="BS5859">
        <v>1</v>
      </c>
      <c r="BT5859">
        <v>1</v>
      </c>
      <c r="BU5859">
        <v>0</v>
      </c>
      <c r="BV5859">
        <v>0</v>
      </c>
      <c r="BW5859">
        <v>0.11</v>
      </c>
    </row>
    <row r="5860" spans="1:75" x14ac:dyDescent="0.35">
      <c r="A5860">
        <v>43367113</v>
      </c>
      <c r="B5860" t="s">
        <v>49423</v>
      </c>
      <c r="C5860">
        <v>20230900000000</v>
      </c>
      <c r="D5860" s="1">
        <v>45180</v>
      </c>
      <c r="E5860" t="s">
        <v>102</v>
      </c>
      <c r="F5860" t="s">
        <v>164</v>
      </c>
      <c r="G5860" t="s">
        <v>49424</v>
      </c>
      <c r="H5860" t="s">
        <v>49425</v>
      </c>
      <c r="I5860" t="s">
        <v>49426</v>
      </c>
      <c r="J5860">
        <v>179643612</v>
      </c>
      <c r="K5860" t="s">
        <v>49427</v>
      </c>
      <c r="L5860" t="s">
        <v>16311</v>
      </c>
      <c r="M5860" s="1">
        <v>43179</v>
      </c>
      <c r="N5860" t="s">
        <v>83</v>
      </c>
      <c r="O5860" t="s">
        <v>49428</v>
      </c>
      <c r="P5860" t="s">
        <v>313</v>
      </c>
      <c r="Q5860" t="s">
        <v>313</v>
      </c>
      <c r="R5860" t="s">
        <v>86</v>
      </c>
      <c r="S5860" t="s">
        <v>100</v>
      </c>
      <c r="T5860" t="s">
        <v>49429</v>
      </c>
      <c r="U5860" t="s">
        <v>49430</v>
      </c>
      <c r="V5860" t="s">
        <v>94</v>
      </c>
      <c r="W5860">
        <v>1</v>
      </c>
      <c r="X5860">
        <v>1</v>
      </c>
      <c r="Y5860" t="s">
        <v>92</v>
      </c>
      <c r="Z5860" t="s">
        <v>88</v>
      </c>
      <c r="AA5860" t="s">
        <v>88</v>
      </c>
      <c r="AB5860" t="s">
        <v>93</v>
      </c>
      <c r="AC5860">
        <v>78737</v>
      </c>
      <c r="AD5860" t="s">
        <v>94</v>
      </c>
      <c r="AE5860">
        <v>30.15756</v>
      </c>
      <c r="AF5860">
        <v>-97.975160000000002</v>
      </c>
      <c r="AG5860" t="s">
        <v>174</v>
      </c>
      <c r="AH5860" t="s">
        <v>96</v>
      </c>
      <c r="AI5860">
        <v>4</v>
      </c>
      <c r="AJ5860" t="s">
        <v>94</v>
      </c>
      <c r="AK5860" t="s">
        <v>175</v>
      </c>
      <c r="AL5860">
        <v>2</v>
      </c>
      <c r="AM5860">
        <v>2</v>
      </c>
      <c r="AN5860" t="s">
        <v>49431</v>
      </c>
      <c r="AO5860" t="s">
        <v>9475</v>
      </c>
      <c r="AP5860">
        <v>2</v>
      </c>
      <c r="AQ5860">
        <v>1125</v>
      </c>
      <c r="AR5860">
        <v>2</v>
      </c>
      <c r="AS5860">
        <v>2</v>
      </c>
      <c r="AT5860">
        <v>1125</v>
      </c>
      <c r="AU5860">
        <v>1125</v>
      </c>
      <c r="AV5860">
        <v>2</v>
      </c>
      <c r="AW5860">
        <v>1125</v>
      </c>
      <c r="AX5860" t="s">
        <v>94</v>
      </c>
      <c r="AY5860" t="s">
        <v>88</v>
      </c>
      <c r="AZ5860">
        <v>0</v>
      </c>
      <c r="BA5860">
        <v>0</v>
      </c>
      <c r="BB5860">
        <v>0</v>
      </c>
      <c r="BC5860">
        <v>0</v>
      </c>
      <c r="BD5860" s="1">
        <v>45180</v>
      </c>
      <c r="BE5860">
        <v>17</v>
      </c>
      <c r="BF5860">
        <v>2</v>
      </c>
      <c r="BG5860">
        <v>0</v>
      </c>
      <c r="BH5860" s="1">
        <v>44004</v>
      </c>
      <c r="BI5860" s="1">
        <v>44922</v>
      </c>
      <c r="BJ5860">
        <v>5</v>
      </c>
      <c r="BK5860">
        <v>4.9400000000000004</v>
      </c>
      <c r="BL5860">
        <v>4.9400000000000004</v>
      </c>
      <c r="BM5860">
        <v>5</v>
      </c>
      <c r="BN5860">
        <v>5</v>
      </c>
      <c r="BO5860">
        <v>5</v>
      </c>
      <c r="BP5860">
        <v>5</v>
      </c>
      <c r="BQ5860" t="s">
        <v>94</v>
      </c>
      <c r="BR5860" t="s">
        <v>100</v>
      </c>
      <c r="BS5860">
        <v>1</v>
      </c>
      <c r="BT5860">
        <v>1</v>
      </c>
      <c r="BU5860">
        <v>0</v>
      </c>
      <c r="BV5860">
        <v>0</v>
      </c>
      <c r="BW5860">
        <v>0.43</v>
      </c>
    </row>
    <row r="5861" spans="1:75" x14ac:dyDescent="0.35">
      <c r="A5861">
        <v>43374509</v>
      </c>
      <c r="B5861" t="s">
        <v>49432</v>
      </c>
      <c r="C5861">
        <v>20230900000000</v>
      </c>
      <c r="D5861" s="1">
        <v>45179</v>
      </c>
      <c r="E5861" t="s">
        <v>76</v>
      </c>
      <c r="F5861" t="s">
        <v>49433</v>
      </c>
      <c r="G5861" t="s">
        <v>49434</v>
      </c>
      <c r="H5861" t="s">
        <v>49435</v>
      </c>
      <c r="I5861" t="s">
        <v>49436</v>
      </c>
      <c r="J5861">
        <v>341154853</v>
      </c>
      <c r="K5861" t="s">
        <v>49437</v>
      </c>
      <c r="L5861" t="s">
        <v>49438</v>
      </c>
      <c r="M5861" s="1">
        <v>43900</v>
      </c>
      <c r="N5861" t="s">
        <v>83</v>
      </c>
      <c r="O5861" t="s">
        <v>49439</v>
      </c>
      <c r="P5861" t="s">
        <v>85</v>
      </c>
      <c r="Q5861" t="s">
        <v>86</v>
      </c>
      <c r="R5861" t="s">
        <v>86</v>
      </c>
      <c r="S5861" t="s">
        <v>88</v>
      </c>
      <c r="T5861" t="s">
        <v>49440</v>
      </c>
      <c r="U5861" t="s">
        <v>49441</v>
      </c>
      <c r="V5861" t="s">
        <v>21405</v>
      </c>
      <c r="W5861">
        <v>3</v>
      </c>
      <c r="X5861">
        <v>3</v>
      </c>
      <c r="Y5861" t="s">
        <v>92</v>
      </c>
      <c r="Z5861" t="s">
        <v>88</v>
      </c>
      <c r="AA5861" t="s">
        <v>88</v>
      </c>
      <c r="AB5861" t="s">
        <v>93</v>
      </c>
      <c r="AC5861">
        <v>78702</v>
      </c>
      <c r="AD5861" t="s">
        <v>94</v>
      </c>
      <c r="AE5861">
        <v>30.272670000000002</v>
      </c>
      <c r="AF5861">
        <v>-97.727429999999998</v>
      </c>
      <c r="AG5861" t="s">
        <v>174</v>
      </c>
      <c r="AH5861" t="s">
        <v>96</v>
      </c>
      <c r="AI5861">
        <v>8</v>
      </c>
      <c r="AJ5861" t="s">
        <v>94</v>
      </c>
      <c r="AK5861" t="s">
        <v>359</v>
      </c>
      <c r="AL5861">
        <v>3</v>
      </c>
      <c r="AM5861">
        <v>4</v>
      </c>
      <c r="AN5861" t="s">
        <v>49442</v>
      </c>
      <c r="AO5861" t="s">
        <v>5356</v>
      </c>
      <c r="AP5861">
        <v>2</v>
      </c>
      <c r="AQ5861">
        <v>90</v>
      </c>
      <c r="AR5861">
        <v>1</v>
      </c>
      <c r="AS5861">
        <v>4</v>
      </c>
      <c r="AT5861">
        <v>1125</v>
      </c>
      <c r="AU5861">
        <v>1125</v>
      </c>
      <c r="AV5861">
        <v>3.5</v>
      </c>
      <c r="AW5861">
        <v>1125</v>
      </c>
      <c r="AX5861" t="s">
        <v>94</v>
      </c>
      <c r="AY5861" t="s">
        <v>88</v>
      </c>
      <c r="AZ5861">
        <v>15</v>
      </c>
      <c r="BA5861">
        <v>37</v>
      </c>
      <c r="BB5861">
        <v>64</v>
      </c>
      <c r="BC5861">
        <v>331</v>
      </c>
      <c r="BD5861" s="1">
        <v>45179</v>
      </c>
      <c r="BE5861">
        <v>172</v>
      </c>
      <c r="BF5861">
        <v>58</v>
      </c>
      <c r="BG5861">
        <v>4</v>
      </c>
      <c r="BH5861" s="1">
        <v>43975</v>
      </c>
      <c r="BI5861" s="1">
        <v>45162</v>
      </c>
      <c r="BJ5861">
        <v>4.97</v>
      </c>
      <c r="BK5861">
        <v>4.9800000000000004</v>
      </c>
      <c r="BL5861">
        <v>4.96</v>
      </c>
      <c r="BM5861">
        <v>4.99</v>
      </c>
      <c r="BN5861">
        <v>4.99</v>
      </c>
      <c r="BO5861">
        <v>4.96</v>
      </c>
      <c r="BP5861">
        <v>4.8899999999999997</v>
      </c>
      <c r="BQ5861" t="s">
        <v>94</v>
      </c>
      <c r="BR5861" t="s">
        <v>100</v>
      </c>
      <c r="BS5861">
        <v>3</v>
      </c>
      <c r="BT5861">
        <v>3</v>
      </c>
      <c r="BU5861">
        <v>0</v>
      </c>
      <c r="BV5861">
        <v>0</v>
      </c>
      <c r="BW5861">
        <v>4.28</v>
      </c>
    </row>
    <row r="5862" spans="1:75" x14ac:dyDescent="0.35">
      <c r="A5862">
        <v>43397594</v>
      </c>
      <c r="B5862" t="s">
        <v>49443</v>
      </c>
      <c r="C5862">
        <v>20230900000000</v>
      </c>
      <c r="D5862" s="1">
        <v>45180</v>
      </c>
      <c r="E5862" t="s">
        <v>102</v>
      </c>
      <c r="F5862" t="s">
        <v>2521</v>
      </c>
      <c r="G5862" t="s">
        <v>49444</v>
      </c>
      <c r="H5862" t="s">
        <v>49445</v>
      </c>
      <c r="I5862" t="s">
        <v>49446</v>
      </c>
      <c r="J5862">
        <v>6324373</v>
      </c>
      <c r="K5862" t="s">
        <v>49447</v>
      </c>
      <c r="L5862" t="s">
        <v>49448</v>
      </c>
      <c r="M5862" s="1">
        <v>41404</v>
      </c>
      <c r="N5862" t="s">
        <v>83</v>
      </c>
      <c r="O5862" t="s">
        <v>49449</v>
      </c>
      <c r="P5862" t="s">
        <v>313</v>
      </c>
      <c r="Q5862" t="s">
        <v>313</v>
      </c>
      <c r="R5862" t="s">
        <v>313</v>
      </c>
      <c r="S5862" t="s">
        <v>100</v>
      </c>
      <c r="T5862" t="s">
        <v>49450</v>
      </c>
      <c r="U5862" t="s">
        <v>49451</v>
      </c>
      <c r="V5862" t="s">
        <v>15546</v>
      </c>
      <c r="W5862">
        <v>1</v>
      </c>
      <c r="X5862">
        <v>4</v>
      </c>
      <c r="Y5862" t="s">
        <v>92</v>
      </c>
      <c r="Z5862" t="s">
        <v>88</v>
      </c>
      <c r="AA5862" t="s">
        <v>88</v>
      </c>
      <c r="AB5862" t="s">
        <v>93</v>
      </c>
      <c r="AC5862">
        <v>78705</v>
      </c>
      <c r="AD5862" t="s">
        <v>94</v>
      </c>
      <c r="AE5862">
        <v>30.29777</v>
      </c>
      <c r="AF5862">
        <v>-97.735309999999998</v>
      </c>
      <c r="AG5862" t="s">
        <v>174</v>
      </c>
      <c r="AH5862" t="s">
        <v>96</v>
      </c>
      <c r="AI5862">
        <v>2</v>
      </c>
      <c r="AJ5862" t="s">
        <v>94</v>
      </c>
      <c r="AK5862" t="s">
        <v>97</v>
      </c>
      <c r="AL5862">
        <v>1</v>
      </c>
      <c r="AM5862">
        <v>2</v>
      </c>
      <c r="AN5862" t="s">
        <v>49452</v>
      </c>
      <c r="AO5862" t="s">
        <v>646</v>
      </c>
      <c r="AP5862">
        <v>2</v>
      </c>
      <c r="AQ5862">
        <v>31</v>
      </c>
      <c r="AR5862">
        <v>2</v>
      </c>
      <c r="AS5862">
        <v>2</v>
      </c>
      <c r="AT5862">
        <v>31</v>
      </c>
      <c r="AU5862">
        <v>31</v>
      </c>
      <c r="AV5862">
        <v>2</v>
      </c>
      <c r="AW5862">
        <v>31</v>
      </c>
      <c r="AX5862" t="s">
        <v>94</v>
      </c>
      <c r="AY5862" t="s">
        <v>88</v>
      </c>
      <c r="AZ5862">
        <v>0</v>
      </c>
      <c r="BA5862">
        <v>0</v>
      </c>
      <c r="BB5862">
        <v>0</v>
      </c>
      <c r="BC5862">
        <v>0</v>
      </c>
      <c r="BD5862" s="1">
        <v>45180</v>
      </c>
      <c r="BE5862">
        <v>4</v>
      </c>
      <c r="BF5862">
        <v>0</v>
      </c>
      <c r="BG5862">
        <v>0</v>
      </c>
      <c r="BH5862" s="1">
        <v>44337</v>
      </c>
      <c r="BI5862" s="1">
        <v>44563</v>
      </c>
      <c r="BJ5862">
        <v>5</v>
      </c>
      <c r="BK5862">
        <v>5</v>
      </c>
      <c r="BL5862">
        <v>5</v>
      </c>
      <c r="BM5862">
        <v>5</v>
      </c>
      <c r="BN5862">
        <v>5</v>
      </c>
      <c r="BO5862">
        <v>5</v>
      </c>
      <c r="BP5862">
        <v>5</v>
      </c>
      <c r="BQ5862" t="s">
        <v>94</v>
      </c>
      <c r="BR5862" t="s">
        <v>100</v>
      </c>
      <c r="BS5862">
        <v>1</v>
      </c>
      <c r="BT5862">
        <v>1</v>
      </c>
      <c r="BU5862">
        <v>0</v>
      </c>
      <c r="BV5862">
        <v>0</v>
      </c>
      <c r="BW5862">
        <v>0.14000000000000001</v>
      </c>
    </row>
    <row r="5863" spans="1:75" x14ac:dyDescent="0.35">
      <c r="A5863">
        <v>43397915</v>
      </c>
      <c r="B5863" t="s">
        <v>49453</v>
      </c>
      <c r="C5863">
        <v>20230900000000</v>
      </c>
      <c r="D5863" s="1">
        <v>45179</v>
      </c>
      <c r="E5863" t="s">
        <v>76</v>
      </c>
      <c r="F5863" t="s">
        <v>10508</v>
      </c>
      <c r="G5863" t="s">
        <v>49454</v>
      </c>
      <c r="H5863" t="s">
        <v>94</v>
      </c>
      <c r="I5863" t="s">
        <v>49455</v>
      </c>
      <c r="J5863">
        <v>336900327</v>
      </c>
      <c r="K5863" t="s">
        <v>48319</v>
      </c>
      <c r="L5863" t="s">
        <v>48320</v>
      </c>
      <c r="M5863" s="1">
        <v>43878</v>
      </c>
      <c r="N5863" t="s">
        <v>83</v>
      </c>
      <c r="O5863" t="s">
        <v>48321</v>
      </c>
      <c r="P5863" t="s">
        <v>1244</v>
      </c>
      <c r="Q5863" t="s">
        <v>762</v>
      </c>
      <c r="R5863" t="s">
        <v>86</v>
      </c>
      <c r="S5863" t="s">
        <v>100</v>
      </c>
      <c r="T5863" t="s">
        <v>48322</v>
      </c>
      <c r="U5863" t="s">
        <v>48323</v>
      </c>
      <c r="V5863" t="s">
        <v>48324</v>
      </c>
      <c r="W5863">
        <v>2</v>
      </c>
      <c r="X5863">
        <v>2</v>
      </c>
      <c r="Y5863" t="s">
        <v>92</v>
      </c>
      <c r="Z5863" t="s">
        <v>88</v>
      </c>
      <c r="AA5863" t="s">
        <v>88</v>
      </c>
      <c r="AB5863" t="s">
        <v>94</v>
      </c>
      <c r="AC5863">
        <v>78724</v>
      </c>
      <c r="AD5863" t="s">
        <v>94</v>
      </c>
      <c r="AE5863">
        <v>30.258659999999999</v>
      </c>
      <c r="AF5863">
        <v>-97.574839999999995</v>
      </c>
      <c r="AG5863" t="s">
        <v>115</v>
      </c>
      <c r="AH5863" t="s">
        <v>116</v>
      </c>
      <c r="AI5863">
        <v>4</v>
      </c>
      <c r="AJ5863" t="s">
        <v>94</v>
      </c>
      <c r="AK5863" t="s">
        <v>117</v>
      </c>
      <c r="AM5863">
        <v>1</v>
      </c>
      <c r="AN5863" t="s">
        <v>49456</v>
      </c>
      <c r="AO5863" t="s">
        <v>2186</v>
      </c>
      <c r="AP5863">
        <v>3</v>
      </c>
      <c r="AQ5863">
        <v>30</v>
      </c>
      <c r="AR5863">
        <v>3</v>
      </c>
      <c r="AS5863">
        <v>3</v>
      </c>
      <c r="AT5863">
        <v>30</v>
      </c>
      <c r="AU5863">
        <v>30</v>
      </c>
      <c r="AV5863">
        <v>3</v>
      </c>
      <c r="AW5863">
        <v>30</v>
      </c>
      <c r="AX5863" t="s">
        <v>94</v>
      </c>
      <c r="AY5863" t="s">
        <v>88</v>
      </c>
      <c r="AZ5863">
        <v>0</v>
      </c>
      <c r="BA5863">
        <v>8</v>
      </c>
      <c r="BB5863">
        <v>38</v>
      </c>
      <c r="BC5863">
        <v>38</v>
      </c>
      <c r="BD5863" s="1">
        <v>45179</v>
      </c>
      <c r="BE5863">
        <v>18</v>
      </c>
      <c r="BF5863">
        <v>1</v>
      </c>
      <c r="BG5863">
        <v>0</v>
      </c>
      <c r="BH5863" s="1">
        <v>43983</v>
      </c>
      <c r="BI5863" s="1">
        <v>44858</v>
      </c>
      <c r="BJ5863">
        <v>4.83</v>
      </c>
      <c r="BK5863">
        <v>5</v>
      </c>
      <c r="BL5863">
        <v>5</v>
      </c>
      <c r="BM5863">
        <v>5</v>
      </c>
      <c r="BN5863">
        <v>5</v>
      </c>
      <c r="BO5863">
        <v>4.3899999999999997</v>
      </c>
      <c r="BP5863">
        <v>4.78</v>
      </c>
      <c r="BQ5863" t="s">
        <v>94</v>
      </c>
      <c r="BR5863" t="s">
        <v>100</v>
      </c>
      <c r="BS5863">
        <v>2</v>
      </c>
      <c r="BT5863">
        <v>0</v>
      </c>
      <c r="BU5863">
        <v>2</v>
      </c>
      <c r="BV5863">
        <v>0</v>
      </c>
      <c r="BW5863">
        <v>0.45</v>
      </c>
    </row>
    <row r="5864" spans="1:75" x14ac:dyDescent="0.35">
      <c r="A5864">
        <v>43398756</v>
      </c>
      <c r="B5864" t="s">
        <v>49457</v>
      </c>
      <c r="C5864">
        <v>20230900000000</v>
      </c>
      <c r="D5864" s="1">
        <v>45179</v>
      </c>
      <c r="E5864" t="s">
        <v>76</v>
      </c>
      <c r="F5864" t="s">
        <v>14127</v>
      </c>
      <c r="G5864" t="s">
        <v>49458</v>
      </c>
      <c r="H5864" t="s">
        <v>49459</v>
      </c>
      <c r="I5864" t="s">
        <v>49460</v>
      </c>
      <c r="J5864">
        <v>80257527</v>
      </c>
      <c r="K5864" t="s">
        <v>49461</v>
      </c>
      <c r="L5864" t="s">
        <v>49462</v>
      </c>
      <c r="M5864" s="1">
        <v>42548</v>
      </c>
      <c r="N5864" t="s">
        <v>83</v>
      </c>
      <c r="O5864" t="s">
        <v>49463</v>
      </c>
      <c r="P5864" t="s">
        <v>154</v>
      </c>
      <c r="Q5864" t="s">
        <v>86</v>
      </c>
      <c r="R5864" t="s">
        <v>86</v>
      </c>
      <c r="S5864" t="s">
        <v>100</v>
      </c>
      <c r="T5864" t="s">
        <v>49464</v>
      </c>
      <c r="U5864" t="s">
        <v>49465</v>
      </c>
      <c r="V5864" t="s">
        <v>7731</v>
      </c>
      <c r="W5864">
        <v>1</v>
      </c>
      <c r="X5864">
        <v>2</v>
      </c>
      <c r="Y5864" t="s">
        <v>92</v>
      </c>
      <c r="Z5864" t="s">
        <v>88</v>
      </c>
      <c r="AA5864" t="s">
        <v>88</v>
      </c>
      <c r="AB5864" t="s">
        <v>93</v>
      </c>
      <c r="AC5864">
        <v>78701</v>
      </c>
      <c r="AD5864" t="s">
        <v>94</v>
      </c>
      <c r="AE5864">
        <v>30.269200000000001</v>
      </c>
      <c r="AF5864">
        <v>-97.741950000000003</v>
      </c>
      <c r="AG5864" t="s">
        <v>281</v>
      </c>
      <c r="AH5864" t="s">
        <v>96</v>
      </c>
      <c r="AI5864">
        <v>4</v>
      </c>
      <c r="AJ5864" t="s">
        <v>94</v>
      </c>
      <c r="AK5864" t="s">
        <v>97</v>
      </c>
      <c r="AL5864">
        <v>1</v>
      </c>
      <c r="AM5864">
        <v>1</v>
      </c>
      <c r="AN5864" t="s">
        <v>49466</v>
      </c>
      <c r="AO5864" t="s">
        <v>3113</v>
      </c>
      <c r="AP5864">
        <v>25</v>
      </c>
      <c r="AQ5864">
        <v>1125</v>
      </c>
      <c r="AR5864">
        <v>25</v>
      </c>
      <c r="AS5864">
        <v>25</v>
      </c>
      <c r="AT5864">
        <v>1125</v>
      </c>
      <c r="AU5864">
        <v>1125</v>
      </c>
      <c r="AV5864">
        <v>25</v>
      </c>
      <c r="AW5864">
        <v>1125</v>
      </c>
      <c r="AX5864" t="s">
        <v>94</v>
      </c>
      <c r="AY5864" t="s">
        <v>88</v>
      </c>
      <c r="AZ5864">
        <v>12</v>
      </c>
      <c r="BA5864">
        <v>42</v>
      </c>
      <c r="BB5864">
        <v>72</v>
      </c>
      <c r="BC5864">
        <v>347</v>
      </c>
      <c r="BD5864" s="1">
        <v>45179</v>
      </c>
      <c r="BE5864">
        <v>0</v>
      </c>
      <c r="BF5864">
        <v>0</v>
      </c>
      <c r="BG5864">
        <v>0</v>
      </c>
      <c r="BH5864" s="1"/>
      <c r="BI5864" s="1"/>
      <c r="BQ5864" t="s">
        <v>94</v>
      </c>
      <c r="BR5864" t="s">
        <v>88</v>
      </c>
      <c r="BS5864">
        <v>1</v>
      </c>
      <c r="BT5864">
        <v>1</v>
      </c>
      <c r="BU5864">
        <v>0</v>
      </c>
      <c r="BV5864">
        <v>0</v>
      </c>
    </row>
    <row r="5865" spans="1:75" x14ac:dyDescent="0.35">
      <c r="A5865">
        <v>43404750</v>
      </c>
      <c r="B5865" t="s">
        <v>49467</v>
      </c>
      <c r="C5865">
        <v>20230900000000</v>
      </c>
      <c r="D5865" s="1">
        <v>45179</v>
      </c>
      <c r="E5865" t="s">
        <v>76</v>
      </c>
      <c r="F5865" t="s">
        <v>49468</v>
      </c>
      <c r="G5865" t="s">
        <v>49469</v>
      </c>
      <c r="H5865" t="s">
        <v>49470</v>
      </c>
      <c r="I5865" t="s">
        <v>49471</v>
      </c>
      <c r="J5865">
        <v>60277645</v>
      </c>
      <c r="K5865" t="s">
        <v>49472</v>
      </c>
      <c r="L5865" t="s">
        <v>39796</v>
      </c>
      <c r="M5865" s="1">
        <v>42424</v>
      </c>
      <c r="N5865" t="s">
        <v>83</v>
      </c>
      <c r="O5865" t="s">
        <v>49473</v>
      </c>
      <c r="P5865" t="s">
        <v>85</v>
      </c>
      <c r="Q5865" t="s">
        <v>86</v>
      </c>
      <c r="R5865" t="s">
        <v>1969</v>
      </c>
      <c r="S5865" t="s">
        <v>100</v>
      </c>
      <c r="T5865" t="s">
        <v>49474</v>
      </c>
      <c r="U5865" t="s">
        <v>49475</v>
      </c>
      <c r="V5865" t="s">
        <v>3888</v>
      </c>
      <c r="W5865">
        <v>3</v>
      </c>
      <c r="X5865">
        <v>7</v>
      </c>
      <c r="Y5865" t="s">
        <v>92</v>
      </c>
      <c r="Z5865" t="s">
        <v>88</v>
      </c>
      <c r="AA5865" t="s">
        <v>88</v>
      </c>
      <c r="AB5865" t="s">
        <v>93</v>
      </c>
      <c r="AC5865">
        <v>78745</v>
      </c>
      <c r="AD5865" t="s">
        <v>94</v>
      </c>
      <c r="AE5865">
        <v>30.20316</v>
      </c>
      <c r="AF5865">
        <v>-97.835419999999999</v>
      </c>
      <c r="AG5865" t="s">
        <v>12235</v>
      </c>
      <c r="AH5865" t="s">
        <v>96</v>
      </c>
      <c r="AI5865">
        <v>3</v>
      </c>
      <c r="AJ5865" t="s">
        <v>94</v>
      </c>
      <c r="AK5865" t="s">
        <v>97</v>
      </c>
      <c r="AL5865">
        <v>1</v>
      </c>
      <c r="AM5865">
        <v>2</v>
      </c>
      <c r="AN5865" t="s">
        <v>49476</v>
      </c>
      <c r="AO5865" t="s">
        <v>1617</v>
      </c>
      <c r="AP5865">
        <v>2</v>
      </c>
      <c r="AQ5865">
        <v>1125</v>
      </c>
      <c r="AR5865">
        <v>2</v>
      </c>
      <c r="AS5865">
        <v>3</v>
      </c>
      <c r="AT5865">
        <v>1125</v>
      </c>
      <c r="AU5865">
        <v>1125</v>
      </c>
      <c r="AV5865">
        <v>2.1</v>
      </c>
      <c r="AW5865">
        <v>1125</v>
      </c>
      <c r="AX5865" t="s">
        <v>94</v>
      </c>
      <c r="AY5865" t="s">
        <v>88</v>
      </c>
      <c r="AZ5865">
        <v>22</v>
      </c>
      <c r="BA5865">
        <v>42</v>
      </c>
      <c r="BB5865">
        <v>72</v>
      </c>
      <c r="BC5865">
        <v>72</v>
      </c>
      <c r="BD5865" s="1">
        <v>45179</v>
      </c>
      <c r="BE5865">
        <v>8</v>
      </c>
      <c r="BF5865">
        <v>0</v>
      </c>
      <c r="BG5865">
        <v>0</v>
      </c>
      <c r="BH5865" s="1">
        <v>44100</v>
      </c>
      <c r="BI5865" s="1">
        <v>44445</v>
      </c>
      <c r="BJ5865">
        <v>4.88</v>
      </c>
      <c r="BK5865">
        <v>4.75</v>
      </c>
      <c r="BL5865">
        <v>4.88</v>
      </c>
      <c r="BM5865">
        <v>5</v>
      </c>
      <c r="BN5865">
        <v>5</v>
      </c>
      <c r="BO5865">
        <v>4.75</v>
      </c>
      <c r="BP5865">
        <v>4.63</v>
      </c>
      <c r="BQ5865" t="s">
        <v>94</v>
      </c>
      <c r="BR5865" t="s">
        <v>100</v>
      </c>
      <c r="BS5865">
        <v>2</v>
      </c>
      <c r="BT5865">
        <v>2</v>
      </c>
      <c r="BU5865">
        <v>0</v>
      </c>
      <c r="BV5865">
        <v>0</v>
      </c>
      <c r="BW5865">
        <v>0.22</v>
      </c>
    </row>
    <row r="5866" spans="1:75" x14ac:dyDescent="0.35">
      <c r="A5866">
        <v>43421770</v>
      </c>
      <c r="B5866" t="s">
        <v>49477</v>
      </c>
      <c r="C5866">
        <v>20230900000000</v>
      </c>
      <c r="D5866" s="1">
        <v>45179</v>
      </c>
      <c r="E5866" t="s">
        <v>76</v>
      </c>
      <c r="F5866" t="s">
        <v>49478</v>
      </c>
      <c r="G5866" t="s">
        <v>49479</v>
      </c>
      <c r="H5866" t="s">
        <v>49480</v>
      </c>
      <c r="I5866" t="s">
        <v>49481</v>
      </c>
      <c r="J5866">
        <v>11697746</v>
      </c>
      <c r="K5866" t="s">
        <v>49482</v>
      </c>
      <c r="L5866" t="s">
        <v>49483</v>
      </c>
      <c r="M5866" s="1">
        <v>41666</v>
      </c>
      <c r="N5866" t="s">
        <v>83</v>
      </c>
      <c r="O5866" t="s">
        <v>49484</v>
      </c>
      <c r="P5866" t="s">
        <v>85</v>
      </c>
      <c r="Q5866" t="s">
        <v>211</v>
      </c>
      <c r="R5866" t="s">
        <v>211</v>
      </c>
      <c r="S5866" t="s">
        <v>100</v>
      </c>
      <c r="T5866" t="s">
        <v>49485</v>
      </c>
      <c r="U5866" t="s">
        <v>49486</v>
      </c>
      <c r="V5866" t="s">
        <v>7731</v>
      </c>
      <c r="W5866">
        <v>53</v>
      </c>
      <c r="X5866">
        <v>121</v>
      </c>
      <c r="Y5866" t="s">
        <v>92</v>
      </c>
      <c r="Z5866" t="s">
        <v>88</v>
      </c>
      <c r="AA5866" t="s">
        <v>88</v>
      </c>
      <c r="AB5866" t="s">
        <v>93</v>
      </c>
      <c r="AC5866">
        <v>78701</v>
      </c>
      <c r="AD5866" t="s">
        <v>94</v>
      </c>
      <c r="AE5866">
        <v>30.278549999999999</v>
      </c>
      <c r="AF5866">
        <v>-97.749300000000005</v>
      </c>
      <c r="AG5866" t="s">
        <v>281</v>
      </c>
      <c r="AH5866" t="s">
        <v>96</v>
      </c>
      <c r="AI5866">
        <v>4</v>
      </c>
      <c r="AJ5866" t="s">
        <v>94</v>
      </c>
      <c r="AK5866" t="s">
        <v>97</v>
      </c>
      <c r="AL5866">
        <v>1</v>
      </c>
      <c r="AM5866">
        <v>2</v>
      </c>
      <c r="AN5866" t="s">
        <v>49487</v>
      </c>
      <c r="AO5866" t="s">
        <v>2435</v>
      </c>
      <c r="AP5866">
        <v>1</v>
      </c>
      <c r="AQ5866">
        <v>30</v>
      </c>
      <c r="AR5866">
        <v>1</v>
      </c>
      <c r="AS5866">
        <v>3</v>
      </c>
      <c r="AT5866">
        <v>1125</v>
      </c>
      <c r="AU5866">
        <v>1125</v>
      </c>
      <c r="AV5866">
        <v>2.8</v>
      </c>
      <c r="AW5866">
        <v>1125</v>
      </c>
      <c r="AX5866" t="s">
        <v>94</v>
      </c>
      <c r="AY5866" t="s">
        <v>88</v>
      </c>
      <c r="AZ5866">
        <v>9</v>
      </c>
      <c r="BA5866">
        <v>24</v>
      </c>
      <c r="BB5866">
        <v>50</v>
      </c>
      <c r="BC5866">
        <v>292</v>
      </c>
      <c r="BD5866" s="1">
        <v>45179</v>
      </c>
      <c r="BE5866">
        <v>141</v>
      </c>
      <c r="BF5866">
        <v>37</v>
      </c>
      <c r="BG5866">
        <v>3</v>
      </c>
      <c r="BH5866" s="1">
        <v>44017</v>
      </c>
      <c r="BI5866" s="1">
        <v>45168</v>
      </c>
      <c r="BJ5866">
        <v>4.7300000000000004</v>
      </c>
      <c r="BK5866">
        <v>4.83</v>
      </c>
      <c r="BL5866">
        <v>4.82</v>
      </c>
      <c r="BM5866">
        <v>4.84</v>
      </c>
      <c r="BN5866">
        <v>4.75</v>
      </c>
      <c r="BO5866">
        <v>4.87</v>
      </c>
      <c r="BP5866">
        <v>4.76</v>
      </c>
      <c r="BQ5866" t="s">
        <v>94</v>
      </c>
      <c r="BR5866" t="s">
        <v>100</v>
      </c>
      <c r="BS5866">
        <v>12</v>
      </c>
      <c r="BT5866">
        <v>12</v>
      </c>
      <c r="BU5866">
        <v>0</v>
      </c>
      <c r="BV5866">
        <v>0</v>
      </c>
      <c r="BW5866">
        <v>3.64</v>
      </c>
    </row>
    <row r="5867" spans="1:75" x14ac:dyDescent="0.35">
      <c r="A5867">
        <v>43425480</v>
      </c>
      <c r="B5867" t="s">
        <v>49488</v>
      </c>
      <c r="C5867">
        <v>20230900000000</v>
      </c>
      <c r="D5867" s="1">
        <v>45180</v>
      </c>
      <c r="E5867" t="s">
        <v>102</v>
      </c>
      <c r="F5867" t="s">
        <v>49489</v>
      </c>
      <c r="G5867" t="s">
        <v>49490</v>
      </c>
      <c r="H5867" t="s">
        <v>49491</v>
      </c>
      <c r="I5867" t="s">
        <v>49492</v>
      </c>
      <c r="J5867">
        <v>30125459</v>
      </c>
      <c r="K5867" t="s">
        <v>49493</v>
      </c>
      <c r="L5867" t="s">
        <v>1028</v>
      </c>
      <c r="M5867" s="1">
        <v>42090</v>
      </c>
      <c r="N5867" t="s">
        <v>31848</v>
      </c>
      <c r="O5867" t="s">
        <v>49494</v>
      </c>
      <c r="P5867" t="s">
        <v>313</v>
      </c>
      <c r="Q5867" t="s">
        <v>313</v>
      </c>
      <c r="R5867" t="s">
        <v>86</v>
      </c>
      <c r="S5867" t="s">
        <v>88</v>
      </c>
      <c r="T5867" t="s">
        <v>49495</v>
      </c>
      <c r="U5867" t="s">
        <v>49496</v>
      </c>
      <c r="V5867" t="s">
        <v>525</v>
      </c>
      <c r="W5867">
        <v>1</v>
      </c>
      <c r="X5867">
        <v>3</v>
      </c>
      <c r="Y5867" t="s">
        <v>92</v>
      </c>
      <c r="Z5867" t="s">
        <v>88</v>
      </c>
      <c r="AA5867" t="s">
        <v>88</v>
      </c>
      <c r="AB5867" t="s">
        <v>93</v>
      </c>
      <c r="AC5867">
        <v>78746</v>
      </c>
      <c r="AD5867" t="s">
        <v>94</v>
      </c>
      <c r="AE5867">
        <v>30.258759999999999</v>
      </c>
      <c r="AF5867">
        <v>-97.785579999999996</v>
      </c>
      <c r="AG5867" t="s">
        <v>358</v>
      </c>
      <c r="AH5867" t="s">
        <v>96</v>
      </c>
      <c r="AI5867">
        <v>6</v>
      </c>
      <c r="AJ5867" t="s">
        <v>94</v>
      </c>
      <c r="AK5867" t="s">
        <v>1152</v>
      </c>
      <c r="AL5867">
        <v>3</v>
      </c>
      <c r="AM5867">
        <v>3</v>
      </c>
      <c r="AN5867" t="s">
        <v>49497</v>
      </c>
      <c r="AO5867" t="s">
        <v>39402</v>
      </c>
      <c r="AP5867">
        <v>3</v>
      </c>
      <c r="AQ5867">
        <v>90</v>
      </c>
      <c r="AR5867">
        <v>3</v>
      </c>
      <c r="AS5867">
        <v>3</v>
      </c>
      <c r="AT5867">
        <v>90</v>
      </c>
      <c r="AU5867">
        <v>90</v>
      </c>
      <c r="AV5867">
        <v>3</v>
      </c>
      <c r="AW5867">
        <v>90</v>
      </c>
      <c r="AX5867" t="s">
        <v>94</v>
      </c>
      <c r="AY5867" t="s">
        <v>88</v>
      </c>
      <c r="AZ5867">
        <v>0</v>
      </c>
      <c r="BA5867">
        <v>0</v>
      </c>
      <c r="BB5867">
        <v>0</v>
      </c>
      <c r="BC5867">
        <v>0</v>
      </c>
      <c r="BD5867" s="1">
        <v>45180</v>
      </c>
      <c r="BE5867">
        <v>32</v>
      </c>
      <c r="BF5867">
        <v>10</v>
      </c>
      <c r="BG5867">
        <v>0</v>
      </c>
      <c r="BH5867" s="1">
        <v>44692</v>
      </c>
      <c r="BI5867" s="1">
        <v>44878</v>
      </c>
      <c r="BJ5867">
        <v>4.84</v>
      </c>
      <c r="BK5867">
        <v>4.97</v>
      </c>
      <c r="BL5867">
        <v>4.84</v>
      </c>
      <c r="BM5867">
        <v>5</v>
      </c>
      <c r="BN5867">
        <v>4.88</v>
      </c>
      <c r="BO5867">
        <v>4.9400000000000004</v>
      </c>
      <c r="BP5867">
        <v>4.88</v>
      </c>
      <c r="BQ5867" t="s">
        <v>94</v>
      </c>
      <c r="BR5867" t="s">
        <v>88</v>
      </c>
      <c r="BS5867">
        <v>1</v>
      </c>
      <c r="BT5867">
        <v>1</v>
      </c>
      <c r="BU5867">
        <v>0</v>
      </c>
      <c r="BV5867">
        <v>0</v>
      </c>
      <c r="BW5867">
        <v>1.96</v>
      </c>
    </row>
    <row r="5868" spans="1:75" x14ac:dyDescent="0.35">
      <c r="A5868">
        <v>43446025</v>
      </c>
      <c r="B5868" t="s">
        <v>49498</v>
      </c>
      <c r="C5868">
        <v>20230900000000</v>
      </c>
      <c r="D5868" s="1">
        <v>45179</v>
      </c>
      <c r="E5868" t="s">
        <v>76</v>
      </c>
      <c r="F5868" t="s">
        <v>49499</v>
      </c>
      <c r="G5868" t="s">
        <v>49500</v>
      </c>
      <c r="H5868" t="s">
        <v>49501</v>
      </c>
      <c r="I5868" t="s">
        <v>49502</v>
      </c>
      <c r="J5868">
        <v>254119744</v>
      </c>
      <c r="K5868" t="s">
        <v>49503</v>
      </c>
      <c r="L5868" t="s">
        <v>43238</v>
      </c>
      <c r="M5868" s="1">
        <v>43563</v>
      </c>
      <c r="N5868" t="s">
        <v>83</v>
      </c>
      <c r="O5868" t="s">
        <v>49504</v>
      </c>
      <c r="P5868" t="s">
        <v>85</v>
      </c>
      <c r="Q5868" t="s">
        <v>86</v>
      </c>
      <c r="R5868" t="s">
        <v>86</v>
      </c>
      <c r="S5868" t="s">
        <v>88</v>
      </c>
      <c r="T5868" t="s">
        <v>49505</v>
      </c>
      <c r="U5868" t="s">
        <v>49506</v>
      </c>
      <c r="V5868" t="s">
        <v>3888</v>
      </c>
      <c r="W5868">
        <v>5</v>
      </c>
      <c r="X5868">
        <v>5</v>
      </c>
      <c r="Y5868" t="s">
        <v>92</v>
      </c>
      <c r="Z5868" t="s">
        <v>88</v>
      </c>
      <c r="AA5868" t="s">
        <v>88</v>
      </c>
      <c r="AB5868" t="s">
        <v>93</v>
      </c>
      <c r="AC5868">
        <v>78719</v>
      </c>
      <c r="AD5868" t="s">
        <v>94</v>
      </c>
      <c r="AE5868">
        <v>30.12576</v>
      </c>
      <c r="AF5868">
        <v>-97.686160000000001</v>
      </c>
      <c r="AG5868" t="s">
        <v>3425</v>
      </c>
      <c r="AH5868" t="s">
        <v>96</v>
      </c>
      <c r="AI5868">
        <v>3</v>
      </c>
      <c r="AJ5868" t="s">
        <v>94</v>
      </c>
      <c r="AK5868" t="s">
        <v>97</v>
      </c>
      <c r="AL5868">
        <v>1</v>
      </c>
      <c r="AM5868">
        <v>3</v>
      </c>
      <c r="AN5868" t="s">
        <v>49507</v>
      </c>
      <c r="AO5868" t="s">
        <v>202</v>
      </c>
      <c r="AP5868">
        <v>2</v>
      </c>
      <c r="AQ5868">
        <v>90</v>
      </c>
      <c r="AR5868">
        <v>2</v>
      </c>
      <c r="AS5868">
        <v>2</v>
      </c>
      <c r="AT5868">
        <v>1125</v>
      </c>
      <c r="AU5868">
        <v>1125</v>
      </c>
      <c r="AV5868">
        <v>2</v>
      </c>
      <c r="AW5868">
        <v>1125</v>
      </c>
      <c r="AX5868" t="s">
        <v>94</v>
      </c>
      <c r="AY5868" t="s">
        <v>88</v>
      </c>
      <c r="AZ5868">
        <v>0</v>
      </c>
      <c r="BA5868">
        <v>13</v>
      </c>
      <c r="BB5868">
        <v>13</v>
      </c>
      <c r="BC5868">
        <v>205</v>
      </c>
      <c r="BD5868" s="1">
        <v>45179</v>
      </c>
      <c r="BE5868">
        <v>38</v>
      </c>
      <c r="BF5868">
        <v>7</v>
      </c>
      <c r="BG5868">
        <v>0</v>
      </c>
      <c r="BH5868" s="1">
        <v>43992</v>
      </c>
      <c r="BI5868" s="1">
        <v>45127</v>
      </c>
      <c r="BJ5868">
        <v>4.55</v>
      </c>
      <c r="BK5868">
        <v>4.55</v>
      </c>
      <c r="BL5868">
        <v>4.42</v>
      </c>
      <c r="BM5868">
        <v>4.95</v>
      </c>
      <c r="BN5868">
        <v>4.82</v>
      </c>
      <c r="BO5868">
        <v>4.66</v>
      </c>
      <c r="BP5868">
        <v>4.6100000000000003</v>
      </c>
      <c r="BQ5868" t="s">
        <v>94</v>
      </c>
      <c r="BR5868" t="s">
        <v>88</v>
      </c>
      <c r="BS5868">
        <v>5</v>
      </c>
      <c r="BT5868">
        <v>4</v>
      </c>
      <c r="BU5868">
        <v>1</v>
      </c>
      <c r="BV5868">
        <v>0</v>
      </c>
      <c r="BW5868">
        <v>0.96</v>
      </c>
    </row>
    <row r="5869" spans="1:75" x14ac:dyDescent="0.35">
      <c r="A5869">
        <v>43468475</v>
      </c>
      <c r="B5869" t="s">
        <v>49508</v>
      </c>
      <c r="C5869">
        <v>20230900000000</v>
      </c>
      <c r="D5869" s="1">
        <v>45180</v>
      </c>
      <c r="E5869" t="s">
        <v>102</v>
      </c>
      <c r="F5869" t="s">
        <v>3503</v>
      </c>
      <c r="G5869" t="s">
        <v>49509</v>
      </c>
      <c r="H5869" t="s">
        <v>94</v>
      </c>
      <c r="I5869" t="s">
        <v>49510</v>
      </c>
      <c r="J5869">
        <v>346581658</v>
      </c>
      <c r="K5869" t="s">
        <v>49511</v>
      </c>
      <c r="L5869" t="s">
        <v>49512</v>
      </c>
      <c r="M5869" s="1">
        <v>43968</v>
      </c>
      <c r="N5869" t="s">
        <v>83</v>
      </c>
      <c r="O5869" t="s">
        <v>94</v>
      </c>
      <c r="P5869" t="s">
        <v>313</v>
      </c>
      <c r="Q5869" t="s">
        <v>313</v>
      </c>
      <c r="R5869" t="s">
        <v>225</v>
      </c>
      <c r="S5869" t="s">
        <v>88</v>
      </c>
      <c r="T5869" t="s">
        <v>49513</v>
      </c>
      <c r="U5869" t="s">
        <v>49514</v>
      </c>
      <c r="V5869" t="s">
        <v>49515</v>
      </c>
      <c r="W5869">
        <v>1</v>
      </c>
      <c r="X5869">
        <v>1</v>
      </c>
      <c r="Y5869" t="s">
        <v>92</v>
      </c>
      <c r="Z5869" t="s">
        <v>88</v>
      </c>
      <c r="AA5869" t="s">
        <v>88</v>
      </c>
      <c r="AB5869" t="s">
        <v>94</v>
      </c>
      <c r="AC5869">
        <v>78736</v>
      </c>
      <c r="AD5869" t="s">
        <v>94</v>
      </c>
      <c r="AE5869">
        <v>30.237870000000001</v>
      </c>
      <c r="AF5869">
        <v>-97.991849999999999</v>
      </c>
      <c r="AG5869" t="s">
        <v>372</v>
      </c>
      <c r="AH5869" t="s">
        <v>96</v>
      </c>
      <c r="AI5869">
        <v>2</v>
      </c>
      <c r="AJ5869" t="s">
        <v>94</v>
      </c>
      <c r="AK5869" t="s">
        <v>97</v>
      </c>
      <c r="AL5869">
        <v>1</v>
      </c>
      <c r="AM5869">
        <v>1</v>
      </c>
      <c r="AN5869" t="s">
        <v>49516</v>
      </c>
      <c r="AO5869" t="s">
        <v>2554</v>
      </c>
      <c r="AP5869">
        <v>2</v>
      </c>
      <c r="AQ5869">
        <v>1125</v>
      </c>
      <c r="AR5869">
        <v>2</v>
      </c>
      <c r="AS5869">
        <v>2</v>
      </c>
      <c r="AT5869">
        <v>1125</v>
      </c>
      <c r="AU5869">
        <v>1125</v>
      </c>
      <c r="AV5869">
        <v>2</v>
      </c>
      <c r="AW5869">
        <v>1125</v>
      </c>
      <c r="AX5869" t="s">
        <v>94</v>
      </c>
      <c r="AY5869" t="s">
        <v>88</v>
      </c>
      <c r="AZ5869">
        <v>0</v>
      </c>
      <c r="BA5869">
        <v>0</v>
      </c>
      <c r="BB5869">
        <v>0</v>
      </c>
      <c r="BC5869">
        <v>0</v>
      </c>
      <c r="BD5869" s="1">
        <v>45180</v>
      </c>
      <c r="BE5869">
        <v>109</v>
      </c>
      <c r="BF5869">
        <v>14</v>
      </c>
      <c r="BG5869">
        <v>0</v>
      </c>
      <c r="BH5869" s="1">
        <v>44022</v>
      </c>
      <c r="BI5869" s="1">
        <v>45094</v>
      </c>
      <c r="BJ5869">
        <v>4.9800000000000004</v>
      </c>
      <c r="BK5869">
        <v>5</v>
      </c>
      <c r="BL5869">
        <v>4.9800000000000004</v>
      </c>
      <c r="BM5869">
        <v>5</v>
      </c>
      <c r="BN5869">
        <v>5</v>
      </c>
      <c r="BO5869">
        <v>4.97</v>
      </c>
      <c r="BP5869">
        <v>4.99</v>
      </c>
      <c r="BQ5869" t="s">
        <v>94</v>
      </c>
      <c r="BR5869" t="s">
        <v>88</v>
      </c>
      <c r="BS5869">
        <v>1</v>
      </c>
      <c r="BT5869">
        <v>1</v>
      </c>
      <c r="BU5869">
        <v>0</v>
      </c>
      <c r="BV5869">
        <v>0</v>
      </c>
      <c r="BW5869">
        <v>2.82</v>
      </c>
    </row>
    <row r="5870" spans="1:75" x14ac:dyDescent="0.35">
      <c r="A5870">
        <v>43478178</v>
      </c>
      <c r="B5870" t="s">
        <v>49517</v>
      </c>
      <c r="C5870">
        <v>20230900000000</v>
      </c>
      <c r="D5870" s="1">
        <v>45179</v>
      </c>
      <c r="E5870" t="s">
        <v>76</v>
      </c>
      <c r="F5870" t="s">
        <v>49518</v>
      </c>
      <c r="G5870" t="s">
        <v>49519</v>
      </c>
      <c r="H5870" t="s">
        <v>94</v>
      </c>
      <c r="I5870" t="s">
        <v>49520</v>
      </c>
      <c r="J5870">
        <v>66950557</v>
      </c>
      <c r="K5870" t="s">
        <v>49521</v>
      </c>
      <c r="L5870" t="s">
        <v>3745</v>
      </c>
      <c r="M5870" s="1">
        <v>42472</v>
      </c>
      <c r="N5870" t="s">
        <v>83</v>
      </c>
      <c r="O5870" t="s">
        <v>94</v>
      </c>
      <c r="P5870" t="s">
        <v>85</v>
      </c>
      <c r="Q5870" t="s">
        <v>86</v>
      </c>
      <c r="R5870" t="s">
        <v>86</v>
      </c>
      <c r="S5870" t="s">
        <v>88</v>
      </c>
      <c r="T5870" t="s">
        <v>49522</v>
      </c>
      <c r="U5870" t="s">
        <v>49523</v>
      </c>
      <c r="V5870" t="s">
        <v>613</v>
      </c>
      <c r="W5870">
        <v>2</v>
      </c>
      <c r="X5870">
        <v>2</v>
      </c>
      <c r="Y5870" t="s">
        <v>92</v>
      </c>
      <c r="Z5870" t="s">
        <v>88</v>
      </c>
      <c r="AA5870" t="s">
        <v>88</v>
      </c>
      <c r="AB5870" t="s">
        <v>94</v>
      </c>
      <c r="AC5870">
        <v>78757</v>
      </c>
      <c r="AD5870" t="s">
        <v>94</v>
      </c>
      <c r="AE5870">
        <v>30.361899999999999</v>
      </c>
      <c r="AF5870">
        <v>-97.727549999999994</v>
      </c>
      <c r="AG5870" t="s">
        <v>174</v>
      </c>
      <c r="AH5870" t="s">
        <v>96</v>
      </c>
      <c r="AI5870">
        <v>8</v>
      </c>
      <c r="AJ5870" t="s">
        <v>94</v>
      </c>
      <c r="AK5870" t="s">
        <v>175</v>
      </c>
      <c r="AL5870">
        <v>2</v>
      </c>
      <c r="AM5870">
        <v>3</v>
      </c>
      <c r="AN5870" t="s">
        <v>49524</v>
      </c>
      <c r="AO5870" t="s">
        <v>4127</v>
      </c>
      <c r="AP5870">
        <v>2</v>
      </c>
      <c r="AQ5870">
        <v>1125</v>
      </c>
      <c r="AR5870">
        <v>2</v>
      </c>
      <c r="AS5870">
        <v>2</v>
      </c>
      <c r="AT5870">
        <v>1125</v>
      </c>
      <c r="AU5870">
        <v>1125</v>
      </c>
      <c r="AV5870">
        <v>2</v>
      </c>
      <c r="AW5870">
        <v>1125</v>
      </c>
      <c r="AX5870" t="s">
        <v>94</v>
      </c>
      <c r="AY5870" t="s">
        <v>88</v>
      </c>
      <c r="AZ5870">
        <v>25</v>
      </c>
      <c r="BA5870">
        <v>40</v>
      </c>
      <c r="BB5870">
        <v>56</v>
      </c>
      <c r="BC5870">
        <v>328</v>
      </c>
      <c r="BD5870" s="1">
        <v>45179</v>
      </c>
      <c r="BE5870">
        <v>68</v>
      </c>
      <c r="BF5870">
        <v>13</v>
      </c>
      <c r="BG5870">
        <v>0</v>
      </c>
      <c r="BH5870" s="1">
        <v>43989</v>
      </c>
      <c r="BI5870" s="1">
        <v>45110</v>
      </c>
      <c r="BJ5870">
        <v>4.99</v>
      </c>
      <c r="BK5870">
        <v>5</v>
      </c>
      <c r="BL5870">
        <v>4.97</v>
      </c>
      <c r="BM5870">
        <v>4.99</v>
      </c>
      <c r="BN5870">
        <v>5</v>
      </c>
      <c r="BO5870">
        <v>4.8099999999999996</v>
      </c>
      <c r="BP5870">
        <v>4.87</v>
      </c>
      <c r="BQ5870" t="s">
        <v>94</v>
      </c>
      <c r="BR5870" t="s">
        <v>100</v>
      </c>
      <c r="BS5870">
        <v>1</v>
      </c>
      <c r="BT5870">
        <v>1</v>
      </c>
      <c r="BU5870">
        <v>0</v>
      </c>
      <c r="BV5870">
        <v>0</v>
      </c>
      <c r="BW5870">
        <v>1.71</v>
      </c>
    </row>
    <row r="5871" spans="1:75" x14ac:dyDescent="0.35">
      <c r="A5871">
        <v>43485799</v>
      </c>
      <c r="B5871" t="s">
        <v>49525</v>
      </c>
      <c r="C5871">
        <v>20230900000000</v>
      </c>
      <c r="D5871" s="1">
        <v>45179</v>
      </c>
      <c r="E5871" t="s">
        <v>76</v>
      </c>
      <c r="F5871" t="s">
        <v>805</v>
      </c>
      <c r="G5871" t="s">
        <v>49526</v>
      </c>
      <c r="H5871" t="s">
        <v>49527</v>
      </c>
      <c r="I5871" t="s">
        <v>49528</v>
      </c>
      <c r="J5871">
        <v>425821</v>
      </c>
      <c r="K5871" t="s">
        <v>17198</v>
      </c>
      <c r="L5871" t="s">
        <v>17199</v>
      </c>
      <c r="M5871" s="1">
        <v>40608</v>
      </c>
      <c r="N5871" t="s">
        <v>83</v>
      </c>
      <c r="O5871" t="s">
        <v>17200</v>
      </c>
      <c r="P5871" t="s">
        <v>85</v>
      </c>
      <c r="Q5871" t="s">
        <v>683</v>
      </c>
      <c r="R5871" t="s">
        <v>211</v>
      </c>
      <c r="S5871" t="s">
        <v>100</v>
      </c>
      <c r="T5871" t="s">
        <v>17201</v>
      </c>
      <c r="U5871" t="s">
        <v>17202</v>
      </c>
      <c r="V5871" t="s">
        <v>1702</v>
      </c>
      <c r="W5871">
        <v>2</v>
      </c>
      <c r="X5871">
        <v>7</v>
      </c>
      <c r="Y5871" t="s">
        <v>92</v>
      </c>
      <c r="Z5871" t="s">
        <v>88</v>
      </c>
      <c r="AA5871" t="s">
        <v>88</v>
      </c>
      <c r="AB5871" t="s">
        <v>93</v>
      </c>
      <c r="AC5871">
        <v>78751</v>
      </c>
      <c r="AD5871" t="s">
        <v>94</v>
      </c>
      <c r="AE5871">
        <v>30.310030000000001</v>
      </c>
      <c r="AF5871">
        <v>-97.714340000000007</v>
      </c>
      <c r="AG5871" t="s">
        <v>95</v>
      </c>
      <c r="AH5871" t="s">
        <v>96</v>
      </c>
      <c r="AI5871">
        <v>4</v>
      </c>
      <c r="AJ5871" t="s">
        <v>94</v>
      </c>
      <c r="AK5871" t="s">
        <v>97</v>
      </c>
      <c r="AL5871">
        <v>1</v>
      </c>
      <c r="AM5871">
        <v>2</v>
      </c>
      <c r="AN5871" t="s">
        <v>49529</v>
      </c>
      <c r="AO5871" t="s">
        <v>1107</v>
      </c>
      <c r="AP5871">
        <v>2</v>
      </c>
      <c r="AQ5871">
        <v>1125</v>
      </c>
      <c r="AR5871">
        <v>2</v>
      </c>
      <c r="AS5871">
        <v>2</v>
      </c>
      <c r="AT5871">
        <v>1125</v>
      </c>
      <c r="AU5871">
        <v>1125</v>
      </c>
      <c r="AV5871">
        <v>2</v>
      </c>
      <c r="AW5871">
        <v>1125</v>
      </c>
      <c r="AX5871" t="s">
        <v>94</v>
      </c>
      <c r="AY5871" t="s">
        <v>88</v>
      </c>
      <c r="AZ5871">
        <v>6</v>
      </c>
      <c r="BA5871">
        <v>29</v>
      </c>
      <c r="BB5871">
        <v>59</v>
      </c>
      <c r="BC5871">
        <v>59</v>
      </c>
      <c r="BD5871" s="1">
        <v>45179</v>
      </c>
      <c r="BE5871">
        <v>119</v>
      </c>
      <c r="BF5871">
        <v>34</v>
      </c>
      <c r="BG5871">
        <v>1</v>
      </c>
      <c r="BH5871" s="1">
        <v>43977</v>
      </c>
      <c r="BI5871" s="1">
        <v>45150</v>
      </c>
      <c r="BJ5871">
        <v>4.87</v>
      </c>
      <c r="BK5871">
        <v>4.91</v>
      </c>
      <c r="BL5871">
        <v>4.8499999999999996</v>
      </c>
      <c r="BM5871">
        <v>4.97</v>
      </c>
      <c r="BN5871">
        <v>4.97</v>
      </c>
      <c r="BO5871">
        <v>4.83</v>
      </c>
      <c r="BP5871">
        <v>4.8899999999999997</v>
      </c>
      <c r="BQ5871" t="s">
        <v>94</v>
      </c>
      <c r="BR5871" t="s">
        <v>100</v>
      </c>
      <c r="BS5871">
        <v>2</v>
      </c>
      <c r="BT5871">
        <v>2</v>
      </c>
      <c r="BU5871">
        <v>0</v>
      </c>
      <c r="BV5871">
        <v>0</v>
      </c>
      <c r="BW5871">
        <v>2.97</v>
      </c>
    </row>
    <row r="5872" spans="1:75" x14ac:dyDescent="0.35">
      <c r="A5872">
        <v>43486544</v>
      </c>
      <c r="B5872" t="s">
        <v>49530</v>
      </c>
      <c r="C5872">
        <v>20230900000000</v>
      </c>
      <c r="D5872" s="1">
        <v>45180</v>
      </c>
      <c r="E5872" t="s">
        <v>102</v>
      </c>
      <c r="F5872" t="s">
        <v>21634</v>
      </c>
      <c r="G5872" t="s">
        <v>94</v>
      </c>
      <c r="H5872" t="s">
        <v>94</v>
      </c>
      <c r="I5872" t="s">
        <v>49531</v>
      </c>
      <c r="J5872">
        <v>287977729</v>
      </c>
      <c r="K5872" t="s">
        <v>49532</v>
      </c>
      <c r="L5872" t="s">
        <v>2648</v>
      </c>
      <c r="M5872" s="1">
        <v>43699</v>
      </c>
      <c r="N5872" t="s">
        <v>8367</v>
      </c>
      <c r="O5872" t="s">
        <v>49533</v>
      </c>
      <c r="P5872" t="s">
        <v>313</v>
      </c>
      <c r="Q5872" t="s">
        <v>313</v>
      </c>
      <c r="R5872" t="s">
        <v>313</v>
      </c>
      <c r="S5872" t="s">
        <v>100</v>
      </c>
      <c r="T5872" t="s">
        <v>49534</v>
      </c>
      <c r="U5872" t="s">
        <v>49535</v>
      </c>
      <c r="V5872" t="s">
        <v>6552</v>
      </c>
      <c r="W5872">
        <v>1</v>
      </c>
      <c r="X5872">
        <v>6</v>
      </c>
      <c r="Y5872" t="s">
        <v>92</v>
      </c>
      <c r="Z5872" t="s">
        <v>88</v>
      </c>
      <c r="AA5872" t="s">
        <v>88</v>
      </c>
      <c r="AB5872" t="s">
        <v>94</v>
      </c>
      <c r="AC5872">
        <v>78702</v>
      </c>
      <c r="AD5872" t="s">
        <v>94</v>
      </c>
      <c r="AE5872">
        <v>30.255669999999999</v>
      </c>
      <c r="AF5872">
        <v>-97.725809999999996</v>
      </c>
      <c r="AG5872" t="s">
        <v>174</v>
      </c>
      <c r="AH5872" t="s">
        <v>96</v>
      </c>
      <c r="AI5872">
        <v>8</v>
      </c>
      <c r="AJ5872" t="s">
        <v>94</v>
      </c>
      <c r="AK5872" t="s">
        <v>175</v>
      </c>
      <c r="AL5872">
        <v>3</v>
      </c>
      <c r="AM5872">
        <v>6</v>
      </c>
      <c r="AN5872" t="s">
        <v>49536</v>
      </c>
      <c r="AO5872" t="s">
        <v>913</v>
      </c>
      <c r="AP5872">
        <v>1</v>
      </c>
      <c r="AQ5872">
        <v>14</v>
      </c>
      <c r="AR5872">
        <v>1</v>
      </c>
      <c r="AS5872">
        <v>1</v>
      </c>
      <c r="AT5872">
        <v>14</v>
      </c>
      <c r="AU5872">
        <v>14</v>
      </c>
      <c r="AV5872">
        <v>1</v>
      </c>
      <c r="AW5872">
        <v>14</v>
      </c>
      <c r="AX5872" t="s">
        <v>94</v>
      </c>
      <c r="AY5872" t="s">
        <v>100</v>
      </c>
      <c r="AZ5872">
        <v>0</v>
      </c>
      <c r="BA5872">
        <v>0</v>
      </c>
      <c r="BB5872">
        <v>0</v>
      </c>
      <c r="BC5872">
        <v>0</v>
      </c>
      <c r="BD5872" s="1">
        <v>45180</v>
      </c>
      <c r="BE5872">
        <v>1</v>
      </c>
      <c r="BF5872">
        <v>0</v>
      </c>
      <c r="BG5872">
        <v>0</v>
      </c>
      <c r="BH5872" s="1">
        <v>43996</v>
      </c>
      <c r="BI5872" s="1">
        <v>43996</v>
      </c>
      <c r="BJ5872">
        <v>1</v>
      </c>
      <c r="BK5872">
        <v>1</v>
      </c>
      <c r="BL5872">
        <v>1</v>
      </c>
      <c r="BM5872">
        <v>1</v>
      </c>
      <c r="BN5872">
        <v>1</v>
      </c>
      <c r="BO5872">
        <v>1</v>
      </c>
      <c r="BP5872">
        <v>1</v>
      </c>
      <c r="BQ5872" t="s">
        <v>94</v>
      </c>
      <c r="BR5872" t="s">
        <v>100</v>
      </c>
      <c r="BS5872">
        <v>1</v>
      </c>
      <c r="BT5872">
        <v>1</v>
      </c>
      <c r="BU5872">
        <v>0</v>
      </c>
      <c r="BV5872">
        <v>0</v>
      </c>
      <c r="BW5872">
        <v>0.03</v>
      </c>
    </row>
    <row r="5873" spans="1:75" x14ac:dyDescent="0.35">
      <c r="A5873">
        <v>43489864</v>
      </c>
      <c r="B5873" t="s">
        <v>49537</v>
      </c>
      <c r="C5873">
        <v>20230900000000</v>
      </c>
      <c r="D5873" s="1">
        <v>45179</v>
      </c>
      <c r="E5873" t="s">
        <v>76</v>
      </c>
      <c r="F5873" t="s">
        <v>49538</v>
      </c>
      <c r="G5873" t="s">
        <v>49539</v>
      </c>
      <c r="H5873" t="s">
        <v>94</v>
      </c>
      <c r="I5873" t="s">
        <v>49540</v>
      </c>
      <c r="J5873">
        <v>177821967</v>
      </c>
      <c r="K5873" t="s">
        <v>32422</v>
      </c>
      <c r="L5873" t="s">
        <v>32423</v>
      </c>
      <c r="M5873" s="1">
        <v>43170</v>
      </c>
      <c r="N5873" t="s">
        <v>83</v>
      </c>
      <c r="O5873" t="s">
        <v>32424</v>
      </c>
      <c r="P5873" t="s">
        <v>85</v>
      </c>
      <c r="Q5873" t="s">
        <v>87</v>
      </c>
      <c r="R5873" t="s">
        <v>110</v>
      </c>
      <c r="S5873" t="s">
        <v>100</v>
      </c>
      <c r="T5873" t="s">
        <v>32425</v>
      </c>
      <c r="U5873" t="s">
        <v>32426</v>
      </c>
      <c r="V5873" t="s">
        <v>32427</v>
      </c>
      <c r="W5873">
        <v>37</v>
      </c>
      <c r="X5873">
        <v>74</v>
      </c>
      <c r="Y5873" t="s">
        <v>114</v>
      </c>
      <c r="Z5873" t="s">
        <v>88</v>
      </c>
      <c r="AA5873" t="s">
        <v>88</v>
      </c>
      <c r="AB5873" t="s">
        <v>94</v>
      </c>
      <c r="AC5873">
        <v>78732</v>
      </c>
      <c r="AD5873" t="s">
        <v>94</v>
      </c>
      <c r="AE5873">
        <v>30.41649</v>
      </c>
      <c r="AF5873">
        <v>-97.887339999999995</v>
      </c>
      <c r="AG5873" t="s">
        <v>174</v>
      </c>
      <c r="AH5873" t="s">
        <v>96</v>
      </c>
      <c r="AI5873">
        <v>14</v>
      </c>
      <c r="AJ5873" t="s">
        <v>94</v>
      </c>
      <c r="AK5873" t="s">
        <v>1745</v>
      </c>
      <c r="AL5873">
        <v>5</v>
      </c>
      <c r="AM5873">
        <v>11</v>
      </c>
      <c r="AN5873" t="s">
        <v>49541</v>
      </c>
      <c r="AO5873" t="s">
        <v>49542</v>
      </c>
      <c r="AP5873">
        <v>2</v>
      </c>
      <c r="AQ5873">
        <v>365</v>
      </c>
      <c r="AR5873">
        <v>2</v>
      </c>
      <c r="AS5873">
        <v>3</v>
      </c>
      <c r="AT5873">
        <v>365</v>
      </c>
      <c r="AU5873">
        <v>365</v>
      </c>
      <c r="AV5873">
        <v>2.2999999999999998</v>
      </c>
      <c r="AW5873">
        <v>365</v>
      </c>
      <c r="AX5873" t="s">
        <v>94</v>
      </c>
      <c r="AY5873" t="s">
        <v>88</v>
      </c>
      <c r="AZ5873">
        <v>20</v>
      </c>
      <c r="BA5873">
        <v>50</v>
      </c>
      <c r="BB5873">
        <v>76</v>
      </c>
      <c r="BC5873">
        <v>351</v>
      </c>
      <c r="BD5873" s="1">
        <v>45179</v>
      </c>
      <c r="BE5873">
        <v>5</v>
      </c>
      <c r="BF5873">
        <v>0</v>
      </c>
      <c r="BG5873">
        <v>0</v>
      </c>
      <c r="BH5873" s="1">
        <v>44066</v>
      </c>
      <c r="BI5873" s="1">
        <v>44332</v>
      </c>
      <c r="BJ5873">
        <v>4.4000000000000004</v>
      </c>
      <c r="BK5873">
        <v>4.5999999999999996</v>
      </c>
      <c r="BL5873">
        <v>4</v>
      </c>
      <c r="BM5873">
        <v>5</v>
      </c>
      <c r="BN5873">
        <v>5</v>
      </c>
      <c r="BO5873">
        <v>5</v>
      </c>
      <c r="BP5873">
        <v>4</v>
      </c>
      <c r="BQ5873" t="s">
        <v>94</v>
      </c>
      <c r="BR5873" t="s">
        <v>100</v>
      </c>
      <c r="BS5873">
        <v>24</v>
      </c>
      <c r="BT5873">
        <v>24</v>
      </c>
      <c r="BU5873">
        <v>0</v>
      </c>
      <c r="BV5873">
        <v>0</v>
      </c>
      <c r="BW5873">
        <v>0.13</v>
      </c>
    </row>
    <row r="5874" spans="1:75" x14ac:dyDescent="0.35">
      <c r="A5874">
        <v>43495663</v>
      </c>
      <c r="B5874" t="s">
        <v>49543</v>
      </c>
      <c r="C5874">
        <v>20230900000000</v>
      </c>
      <c r="D5874" s="1">
        <v>45180</v>
      </c>
      <c r="E5874" t="s">
        <v>102</v>
      </c>
      <c r="F5874" t="s">
        <v>13340</v>
      </c>
      <c r="G5874" t="s">
        <v>49544</v>
      </c>
      <c r="H5874" t="s">
        <v>49545</v>
      </c>
      <c r="I5874" t="s">
        <v>49546</v>
      </c>
      <c r="J5874">
        <v>11263914</v>
      </c>
      <c r="K5874" t="s">
        <v>5222</v>
      </c>
      <c r="L5874" t="s">
        <v>197</v>
      </c>
      <c r="M5874" s="1">
        <v>41652</v>
      </c>
      <c r="N5874" t="s">
        <v>83</v>
      </c>
      <c r="O5874" t="s">
        <v>5223</v>
      </c>
      <c r="P5874" t="s">
        <v>85</v>
      </c>
      <c r="Q5874" t="s">
        <v>86</v>
      </c>
      <c r="R5874" t="s">
        <v>292</v>
      </c>
      <c r="S5874" t="s">
        <v>88</v>
      </c>
      <c r="T5874" t="s">
        <v>5224</v>
      </c>
      <c r="U5874" t="s">
        <v>5225</v>
      </c>
      <c r="V5874" t="s">
        <v>412</v>
      </c>
      <c r="W5874">
        <v>4</v>
      </c>
      <c r="X5874">
        <v>4</v>
      </c>
      <c r="Y5874" t="s">
        <v>92</v>
      </c>
      <c r="Z5874" t="s">
        <v>88</v>
      </c>
      <c r="AA5874" t="s">
        <v>88</v>
      </c>
      <c r="AB5874" t="s">
        <v>93</v>
      </c>
      <c r="AC5874">
        <v>78723</v>
      </c>
      <c r="AD5874" t="s">
        <v>94</v>
      </c>
      <c r="AE5874">
        <v>30.298719999999999</v>
      </c>
      <c r="AF5874">
        <v>-97.698589999999996</v>
      </c>
      <c r="AG5874" t="s">
        <v>358</v>
      </c>
      <c r="AH5874" t="s">
        <v>96</v>
      </c>
      <c r="AI5874">
        <v>5</v>
      </c>
      <c r="AJ5874" t="s">
        <v>94</v>
      </c>
      <c r="AK5874" t="s">
        <v>359</v>
      </c>
      <c r="AL5874">
        <v>3</v>
      </c>
      <c r="AM5874">
        <v>3</v>
      </c>
      <c r="AN5874" t="s">
        <v>49547</v>
      </c>
      <c r="AO5874" t="s">
        <v>1832</v>
      </c>
      <c r="AP5874">
        <v>30</v>
      </c>
      <c r="AQ5874">
        <v>366</v>
      </c>
      <c r="AR5874">
        <v>30</v>
      </c>
      <c r="AS5874">
        <v>30</v>
      </c>
      <c r="AT5874">
        <v>366</v>
      </c>
      <c r="AU5874">
        <v>366</v>
      </c>
      <c r="AV5874">
        <v>30</v>
      </c>
      <c r="AW5874">
        <v>366</v>
      </c>
      <c r="AX5874" t="s">
        <v>94</v>
      </c>
      <c r="AY5874" t="s">
        <v>88</v>
      </c>
      <c r="AZ5874">
        <v>0</v>
      </c>
      <c r="BA5874">
        <v>0</v>
      </c>
      <c r="BB5874">
        <v>0</v>
      </c>
      <c r="BC5874">
        <v>0</v>
      </c>
      <c r="BD5874" s="1">
        <v>45180</v>
      </c>
      <c r="BE5874">
        <v>6</v>
      </c>
      <c r="BF5874">
        <v>2</v>
      </c>
      <c r="BG5874">
        <v>0</v>
      </c>
      <c r="BH5874" s="1">
        <v>44043</v>
      </c>
      <c r="BI5874" s="1">
        <v>45068</v>
      </c>
      <c r="BJ5874">
        <v>5</v>
      </c>
      <c r="BK5874">
        <v>5</v>
      </c>
      <c r="BL5874">
        <v>5</v>
      </c>
      <c r="BM5874">
        <v>5</v>
      </c>
      <c r="BN5874">
        <v>5</v>
      </c>
      <c r="BO5874">
        <v>5</v>
      </c>
      <c r="BP5874">
        <v>4.83</v>
      </c>
      <c r="BQ5874" t="s">
        <v>94</v>
      </c>
      <c r="BR5874" t="s">
        <v>100</v>
      </c>
      <c r="BS5874">
        <v>4</v>
      </c>
      <c r="BT5874">
        <v>4</v>
      </c>
      <c r="BU5874">
        <v>0</v>
      </c>
      <c r="BV5874">
        <v>0</v>
      </c>
      <c r="BW5874">
        <v>0.16</v>
      </c>
    </row>
    <row r="5875" spans="1:75" x14ac:dyDescent="0.35">
      <c r="A5875">
        <v>43515959</v>
      </c>
      <c r="B5875" t="s">
        <v>49548</v>
      </c>
      <c r="C5875">
        <v>20230900000000</v>
      </c>
      <c r="D5875" s="1">
        <v>45179</v>
      </c>
      <c r="E5875" t="s">
        <v>76</v>
      </c>
      <c r="F5875" t="s">
        <v>19913</v>
      </c>
      <c r="G5875" t="s">
        <v>49549</v>
      </c>
      <c r="H5875" t="s">
        <v>49550</v>
      </c>
      <c r="I5875" t="s">
        <v>49551</v>
      </c>
      <c r="J5875">
        <v>119946019</v>
      </c>
      <c r="K5875" t="s">
        <v>49552</v>
      </c>
      <c r="L5875" t="s">
        <v>18397</v>
      </c>
      <c r="M5875" s="1">
        <v>42803</v>
      </c>
      <c r="N5875" t="s">
        <v>4965</v>
      </c>
      <c r="O5875" t="s">
        <v>94</v>
      </c>
      <c r="P5875" t="s">
        <v>85</v>
      </c>
      <c r="Q5875" t="s">
        <v>86</v>
      </c>
      <c r="R5875" t="s">
        <v>86</v>
      </c>
      <c r="S5875" t="s">
        <v>100</v>
      </c>
      <c r="T5875" t="s">
        <v>49553</v>
      </c>
      <c r="U5875" t="s">
        <v>49554</v>
      </c>
      <c r="V5875" t="s">
        <v>94</v>
      </c>
      <c r="W5875">
        <v>1</v>
      </c>
      <c r="X5875">
        <v>1</v>
      </c>
      <c r="Y5875" t="s">
        <v>92</v>
      </c>
      <c r="Z5875" t="s">
        <v>88</v>
      </c>
      <c r="AA5875" t="s">
        <v>88</v>
      </c>
      <c r="AB5875" t="s">
        <v>93</v>
      </c>
      <c r="AC5875">
        <v>78748</v>
      </c>
      <c r="AD5875" t="s">
        <v>94</v>
      </c>
      <c r="AE5875">
        <v>30.145949999999999</v>
      </c>
      <c r="AF5875">
        <v>-97.815259999999995</v>
      </c>
      <c r="AG5875" t="s">
        <v>160</v>
      </c>
      <c r="AH5875" t="s">
        <v>96</v>
      </c>
      <c r="AI5875">
        <v>4</v>
      </c>
      <c r="AJ5875" t="s">
        <v>94</v>
      </c>
      <c r="AK5875" t="s">
        <v>97</v>
      </c>
      <c r="AL5875">
        <v>1</v>
      </c>
      <c r="AM5875">
        <v>1</v>
      </c>
      <c r="AN5875" t="s">
        <v>49555</v>
      </c>
      <c r="AO5875" t="s">
        <v>3226</v>
      </c>
      <c r="AP5875">
        <v>1</v>
      </c>
      <c r="AQ5875">
        <v>365</v>
      </c>
      <c r="AR5875">
        <v>1</v>
      </c>
      <c r="AS5875">
        <v>1</v>
      </c>
      <c r="AT5875">
        <v>1125</v>
      </c>
      <c r="AU5875">
        <v>1125</v>
      </c>
      <c r="AV5875">
        <v>1</v>
      </c>
      <c r="AW5875">
        <v>1125</v>
      </c>
      <c r="AX5875" t="s">
        <v>94</v>
      </c>
      <c r="AY5875" t="s">
        <v>88</v>
      </c>
      <c r="AZ5875">
        <v>23</v>
      </c>
      <c r="BA5875">
        <v>49</v>
      </c>
      <c r="BB5875">
        <v>75</v>
      </c>
      <c r="BC5875">
        <v>346</v>
      </c>
      <c r="BD5875" s="1">
        <v>45179</v>
      </c>
      <c r="BE5875">
        <v>9</v>
      </c>
      <c r="BF5875">
        <v>9</v>
      </c>
      <c r="BG5875">
        <v>1</v>
      </c>
      <c r="BH5875" s="1">
        <v>45072</v>
      </c>
      <c r="BI5875" s="1">
        <v>45151</v>
      </c>
      <c r="BJ5875">
        <v>5</v>
      </c>
      <c r="BK5875">
        <v>5</v>
      </c>
      <c r="BL5875">
        <v>5</v>
      </c>
      <c r="BM5875">
        <v>5</v>
      </c>
      <c r="BN5875">
        <v>5</v>
      </c>
      <c r="BO5875">
        <v>5</v>
      </c>
      <c r="BP5875">
        <v>5</v>
      </c>
      <c r="BQ5875" t="s">
        <v>94</v>
      </c>
      <c r="BR5875" t="s">
        <v>88</v>
      </c>
      <c r="BS5875">
        <v>1</v>
      </c>
      <c r="BT5875">
        <v>1</v>
      </c>
      <c r="BU5875">
        <v>0</v>
      </c>
      <c r="BV5875">
        <v>0</v>
      </c>
      <c r="BW5875">
        <v>2.5</v>
      </c>
    </row>
    <row r="5876" spans="1:75" x14ac:dyDescent="0.35">
      <c r="A5876">
        <v>43526168</v>
      </c>
      <c r="B5876" t="s">
        <v>49556</v>
      </c>
      <c r="C5876">
        <v>20230900000000</v>
      </c>
      <c r="D5876" s="1">
        <v>45179</v>
      </c>
      <c r="E5876" t="s">
        <v>76</v>
      </c>
      <c r="F5876" t="s">
        <v>49557</v>
      </c>
      <c r="G5876" t="s">
        <v>49558</v>
      </c>
      <c r="H5876" t="s">
        <v>25276</v>
      </c>
      <c r="I5876" t="s">
        <v>49559</v>
      </c>
      <c r="J5876">
        <v>285295166</v>
      </c>
      <c r="K5876" t="s">
        <v>43260</v>
      </c>
      <c r="L5876" t="s">
        <v>12180</v>
      </c>
      <c r="M5876" s="1">
        <v>43690</v>
      </c>
      <c r="N5876" t="s">
        <v>83</v>
      </c>
      <c r="O5876" t="s">
        <v>9851</v>
      </c>
      <c r="P5876" t="s">
        <v>85</v>
      </c>
      <c r="Q5876" t="s">
        <v>292</v>
      </c>
      <c r="R5876" t="s">
        <v>292</v>
      </c>
      <c r="S5876" t="s">
        <v>100</v>
      </c>
      <c r="T5876" t="s">
        <v>43261</v>
      </c>
      <c r="U5876" t="s">
        <v>43262</v>
      </c>
      <c r="V5876" t="s">
        <v>5735</v>
      </c>
      <c r="W5876">
        <v>21</v>
      </c>
      <c r="X5876">
        <v>26</v>
      </c>
      <c r="Y5876" t="s">
        <v>92</v>
      </c>
      <c r="Z5876" t="s">
        <v>88</v>
      </c>
      <c r="AA5876" t="s">
        <v>88</v>
      </c>
      <c r="AB5876" t="s">
        <v>93</v>
      </c>
      <c r="AC5876">
        <v>78751</v>
      </c>
      <c r="AD5876" t="s">
        <v>94</v>
      </c>
      <c r="AE5876">
        <v>30.306808790000002</v>
      </c>
      <c r="AF5876">
        <v>-97.714836309999995</v>
      </c>
      <c r="AG5876" t="s">
        <v>372</v>
      </c>
      <c r="AH5876" t="s">
        <v>96</v>
      </c>
      <c r="AI5876">
        <v>6</v>
      </c>
      <c r="AJ5876" t="s">
        <v>94</v>
      </c>
      <c r="AK5876" t="s">
        <v>97</v>
      </c>
      <c r="AL5876">
        <v>2</v>
      </c>
      <c r="AM5876">
        <v>3</v>
      </c>
      <c r="AN5876" t="s">
        <v>49560</v>
      </c>
      <c r="AO5876" t="s">
        <v>3063</v>
      </c>
      <c r="AP5876">
        <v>1</v>
      </c>
      <c r="AQ5876">
        <v>1125</v>
      </c>
      <c r="AR5876">
        <v>1</v>
      </c>
      <c r="AS5876">
        <v>2</v>
      </c>
      <c r="AT5876">
        <v>1125</v>
      </c>
      <c r="AU5876">
        <v>1125</v>
      </c>
      <c r="AV5876">
        <v>1.3</v>
      </c>
      <c r="AW5876">
        <v>1125</v>
      </c>
      <c r="AX5876" t="s">
        <v>94</v>
      </c>
      <c r="AY5876" t="s">
        <v>88</v>
      </c>
      <c r="AZ5876">
        <v>15</v>
      </c>
      <c r="BA5876">
        <v>35</v>
      </c>
      <c r="BB5876">
        <v>65</v>
      </c>
      <c r="BC5876">
        <v>340</v>
      </c>
      <c r="BD5876" s="1">
        <v>45179</v>
      </c>
      <c r="BE5876">
        <v>188</v>
      </c>
      <c r="BF5876">
        <v>53</v>
      </c>
      <c r="BG5876">
        <v>2</v>
      </c>
      <c r="BH5876" s="1">
        <v>43982</v>
      </c>
      <c r="BI5876" s="1">
        <v>45159</v>
      </c>
      <c r="BJ5876">
        <v>4.34</v>
      </c>
      <c r="BK5876">
        <v>4.46</v>
      </c>
      <c r="BL5876">
        <v>4.29</v>
      </c>
      <c r="BM5876">
        <v>4.74</v>
      </c>
      <c r="BN5876">
        <v>4.6500000000000004</v>
      </c>
      <c r="BO5876">
        <v>4.4400000000000004</v>
      </c>
      <c r="BP5876">
        <v>4.4000000000000004</v>
      </c>
      <c r="BQ5876" t="s">
        <v>94</v>
      </c>
      <c r="BR5876" t="s">
        <v>100</v>
      </c>
      <c r="BS5876">
        <v>21</v>
      </c>
      <c r="BT5876">
        <v>21</v>
      </c>
      <c r="BU5876">
        <v>0</v>
      </c>
      <c r="BV5876">
        <v>0</v>
      </c>
      <c r="BW5876">
        <v>4.71</v>
      </c>
    </row>
    <row r="5877" spans="1:75" x14ac:dyDescent="0.35">
      <c r="A5877">
        <v>43532791</v>
      </c>
      <c r="B5877" t="s">
        <v>49561</v>
      </c>
      <c r="C5877">
        <v>20230900000000</v>
      </c>
      <c r="D5877" s="1">
        <v>45179</v>
      </c>
      <c r="E5877" t="s">
        <v>76</v>
      </c>
      <c r="F5877" t="s">
        <v>49562</v>
      </c>
      <c r="G5877" t="s">
        <v>49563</v>
      </c>
      <c r="H5877" t="s">
        <v>94</v>
      </c>
      <c r="I5877" t="s">
        <v>49564</v>
      </c>
      <c r="J5877">
        <v>340033303</v>
      </c>
      <c r="K5877" t="s">
        <v>48780</v>
      </c>
      <c r="L5877" t="s">
        <v>48781</v>
      </c>
      <c r="M5877" s="1">
        <v>43893</v>
      </c>
      <c r="N5877" t="s">
        <v>83</v>
      </c>
      <c r="O5877" t="s">
        <v>48782</v>
      </c>
      <c r="P5877" t="s">
        <v>85</v>
      </c>
      <c r="Q5877" t="s">
        <v>86</v>
      </c>
      <c r="R5877" t="s">
        <v>292</v>
      </c>
      <c r="S5877" t="s">
        <v>100</v>
      </c>
      <c r="T5877" t="s">
        <v>48783</v>
      </c>
      <c r="U5877" t="s">
        <v>48784</v>
      </c>
      <c r="V5877" t="s">
        <v>18474</v>
      </c>
      <c r="W5877">
        <v>6</v>
      </c>
      <c r="X5877">
        <v>10</v>
      </c>
      <c r="Y5877" t="s">
        <v>92</v>
      </c>
      <c r="Z5877" t="s">
        <v>88</v>
      </c>
      <c r="AA5877" t="s">
        <v>100</v>
      </c>
      <c r="AB5877" t="s">
        <v>94</v>
      </c>
      <c r="AC5877">
        <v>78721</v>
      </c>
      <c r="AD5877" t="s">
        <v>94</v>
      </c>
      <c r="AE5877">
        <v>30.267779999999998</v>
      </c>
      <c r="AF5877">
        <v>-97.688100000000006</v>
      </c>
      <c r="AG5877" t="s">
        <v>174</v>
      </c>
      <c r="AH5877" t="s">
        <v>96</v>
      </c>
      <c r="AI5877">
        <v>16</v>
      </c>
      <c r="AJ5877" t="s">
        <v>94</v>
      </c>
      <c r="AK5877" t="s">
        <v>425</v>
      </c>
      <c r="AL5877">
        <v>8</v>
      </c>
      <c r="AM5877">
        <v>15</v>
      </c>
      <c r="AN5877" t="s">
        <v>49565</v>
      </c>
      <c r="AO5877" t="s">
        <v>2554</v>
      </c>
      <c r="AP5877">
        <v>1</v>
      </c>
      <c r="AQ5877">
        <v>1125</v>
      </c>
      <c r="AR5877">
        <v>1</v>
      </c>
      <c r="AS5877">
        <v>2</v>
      </c>
      <c r="AT5877">
        <v>1125</v>
      </c>
      <c r="AU5877">
        <v>1125</v>
      </c>
      <c r="AV5877">
        <v>1.8</v>
      </c>
      <c r="AW5877">
        <v>1125</v>
      </c>
      <c r="AX5877" t="s">
        <v>94</v>
      </c>
      <c r="AY5877" t="s">
        <v>88</v>
      </c>
      <c r="AZ5877">
        <v>10</v>
      </c>
      <c r="BA5877">
        <v>30</v>
      </c>
      <c r="BB5877">
        <v>55</v>
      </c>
      <c r="BC5877">
        <v>327</v>
      </c>
      <c r="BD5877" s="1">
        <v>45179</v>
      </c>
      <c r="BE5877">
        <v>257</v>
      </c>
      <c r="BF5877">
        <v>37</v>
      </c>
      <c r="BG5877">
        <v>5</v>
      </c>
      <c r="BH5877" s="1">
        <v>43976</v>
      </c>
      <c r="BI5877" s="1">
        <v>45159</v>
      </c>
      <c r="BJ5877">
        <v>4.82</v>
      </c>
      <c r="BK5877">
        <v>4.8899999999999997</v>
      </c>
      <c r="BL5877">
        <v>4.71</v>
      </c>
      <c r="BM5877">
        <v>4.91</v>
      </c>
      <c r="BN5877">
        <v>4.9000000000000004</v>
      </c>
      <c r="BO5877">
        <v>4.45</v>
      </c>
      <c r="BP5877">
        <v>4.82</v>
      </c>
      <c r="BQ5877" t="s">
        <v>94</v>
      </c>
      <c r="BR5877" t="s">
        <v>88</v>
      </c>
      <c r="BS5877">
        <v>6</v>
      </c>
      <c r="BT5877">
        <v>6</v>
      </c>
      <c r="BU5877">
        <v>0</v>
      </c>
      <c r="BV5877">
        <v>0</v>
      </c>
      <c r="BW5877">
        <v>6.4</v>
      </c>
    </row>
    <row r="5878" spans="1:75" x14ac:dyDescent="0.35">
      <c r="A5878">
        <v>43536847</v>
      </c>
      <c r="B5878" t="s">
        <v>49566</v>
      </c>
      <c r="C5878">
        <v>20230900000000</v>
      </c>
      <c r="D5878" s="1">
        <v>45180</v>
      </c>
      <c r="E5878" t="s">
        <v>102</v>
      </c>
      <c r="F5878" t="s">
        <v>1202</v>
      </c>
      <c r="G5878" t="s">
        <v>94</v>
      </c>
      <c r="H5878" t="s">
        <v>94</v>
      </c>
      <c r="I5878" t="s">
        <v>49567</v>
      </c>
      <c r="J5878">
        <v>341393611</v>
      </c>
      <c r="K5878" t="s">
        <v>49568</v>
      </c>
      <c r="L5878" t="s">
        <v>49569</v>
      </c>
      <c r="M5878" s="1">
        <v>43902</v>
      </c>
      <c r="N5878" t="s">
        <v>83</v>
      </c>
      <c r="O5878" t="s">
        <v>94</v>
      </c>
      <c r="P5878" t="s">
        <v>313</v>
      </c>
      <c r="Q5878" t="s">
        <v>313</v>
      </c>
      <c r="R5878" t="s">
        <v>313</v>
      </c>
      <c r="S5878" t="s">
        <v>100</v>
      </c>
      <c r="T5878" t="s">
        <v>49570</v>
      </c>
      <c r="U5878" t="s">
        <v>49571</v>
      </c>
      <c r="V5878" t="s">
        <v>49572</v>
      </c>
      <c r="W5878">
        <v>1</v>
      </c>
      <c r="X5878">
        <v>1</v>
      </c>
      <c r="Y5878" t="s">
        <v>575</v>
      </c>
      <c r="Z5878" t="s">
        <v>88</v>
      </c>
      <c r="AA5878" t="s">
        <v>100</v>
      </c>
      <c r="AB5878" t="s">
        <v>94</v>
      </c>
      <c r="AC5878">
        <v>78729</v>
      </c>
      <c r="AD5878" t="s">
        <v>94</v>
      </c>
      <c r="AE5878">
        <v>30.447780000000002</v>
      </c>
      <c r="AF5878">
        <v>-97.785679999999999</v>
      </c>
      <c r="AG5878" t="s">
        <v>1889</v>
      </c>
      <c r="AH5878" t="s">
        <v>116</v>
      </c>
      <c r="AI5878">
        <v>2</v>
      </c>
      <c r="AJ5878" t="s">
        <v>94</v>
      </c>
      <c r="AK5878" t="s">
        <v>97</v>
      </c>
      <c r="AM5878">
        <v>1</v>
      </c>
      <c r="AN5878" t="s">
        <v>49573</v>
      </c>
      <c r="AO5878" t="s">
        <v>119</v>
      </c>
      <c r="AP5878">
        <v>1</v>
      </c>
      <c r="AQ5878">
        <v>1125</v>
      </c>
      <c r="AR5878">
        <v>1</v>
      </c>
      <c r="AS5878">
        <v>1</v>
      </c>
      <c r="AT5878">
        <v>1125</v>
      </c>
      <c r="AU5878">
        <v>1125</v>
      </c>
      <c r="AV5878">
        <v>1</v>
      </c>
      <c r="AW5878">
        <v>1125</v>
      </c>
      <c r="AX5878" t="s">
        <v>94</v>
      </c>
      <c r="AY5878" t="s">
        <v>100</v>
      </c>
      <c r="AZ5878">
        <v>0</v>
      </c>
      <c r="BA5878">
        <v>0</v>
      </c>
      <c r="BB5878">
        <v>0</v>
      </c>
      <c r="BC5878">
        <v>0</v>
      </c>
      <c r="BD5878" s="1">
        <v>45180</v>
      </c>
      <c r="BE5878">
        <v>2</v>
      </c>
      <c r="BF5878">
        <v>0</v>
      </c>
      <c r="BG5878">
        <v>0</v>
      </c>
      <c r="BH5878" s="1">
        <v>44043</v>
      </c>
      <c r="BI5878" s="1">
        <v>44393</v>
      </c>
      <c r="BJ5878">
        <v>3</v>
      </c>
      <c r="BK5878">
        <v>3.5</v>
      </c>
      <c r="BL5878">
        <v>5</v>
      </c>
      <c r="BM5878">
        <v>4.5</v>
      </c>
      <c r="BN5878">
        <v>2</v>
      </c>
      <c r="BO5878">
        <v>4</v>
      </c>
      <c r="BP5878">
        <v>3.5</v>
      </c>
      <c r="BQ5878" t="s">
        <v>94</v>
      </c>
      <c r="BR5878" t="s">
        <v>100</v>
      </c>
      <c r="BS5878">
        <v>1</v>
      </c>
      <c r="BT5878">
        <v>0</v>
      </c>
      <c r="BU5878">
        <v>1</v>
      </c>
      <c r="BV5878">
        <v>0</v>
      </c>
      <c r="BW5878">
        <v>0.05</v>
      </c>
    </row>
    <row r="5879" spans="1:75" x14ac:dyDescent="0.35">
      <c r="A5879">
        <v>43537024</v>
      </c>
      <c r="B5879" t="s">
        <v>49574</v>
      </c>
      <c r="C5879">
        <v>20230900000000</v>
      </c>
      <c r="D5879" s="1">
        <v>45179</v>
      </c>
      <c r="E5879" t="s">
        <v>76</v>
      </c>
      <c r="F5879" t="s">
        <v>5228</v>
      </c>
      <c r="G5879" t="s">
        <v>49575</v>
      </c>
      <c r="H5879" t="s">
        <v>49576</v>
      </c>
      <c r="I5879" t="s">
        <v>49577</v>
      </c>
      <c r="J5879">
        <v>184083014</v>
      </c>
      <c r="K5879" t="s">
        <v>49578</v>
      </c>
      <c r="L5879" t="s">
        <v>49579</v>
      </c>
      <c r="M5879" s="1">
        <v>43203</v>
      </c>
      <c r="N5879" t="s">
        <v>83</v>
      </c>
      <c r="O5879" t="s">
        <v>49580</v>
      </c>
      <c r="P5879" t="s">
        <v>85</v>
      </c>
      <c r="Q5879" t="s">
        <v>86</v>
      </c>
      <c r="R5879" t="s">
        <v>86</v>
      </c>
      <c r="S5879" t="s">
        <v>88</v>
      </c>
      <c r="T5879" t="s">
        <v>49581</v>
      </c>
      <c r="U5879" t="s">
        <v>49582</v>
      </c>
      <c r="V5879" t="s">
        <v>49583</v>
      </c>
      <c r="W5879">
        <v>1</v>
      </c>
      <c r="X5879">
        <v>3</v>
      </c>
      <c r="Y5879" t="s">
        <v>92</v>
      </c>
      <c r="Z5879" t="s">
        <v>88</v>
      </c>
      <c r="AA5879" t="s">
        <v>100</v>
      </c>
      <c r="AB5879" t="s">
        <v>93</v>
      </c>
      <c r="AC5879">
        <v>78717</v>
      </c>
      <c r="AD5879" t="s">
        <v>94</v>
      </c>
      <c r="AE5879">
        <v>30.494910000000001</v>
      </c>
      <c r="AF5879">
        <v>-97.787970000000001</v>
      </c>
      <c r="AG5879" t="s">
        <v>174</v>
      </c>
      <c r="AH5879" t="s">
        <v>96</v>
      </c>
      <c r="AI5879">
        <v>4</v>
      </c>
      <c r="AJ5879" t="s">
        <v>94</v>
      </c>
      <c r="AK5879" t="s">
        <v>302</v>
      </c>
      <c r="AL5879">
        <v>2</v>
      </c>
      <c r="AM5879">
        <v>2</v>
      </c>
      <c r="AN5879" t="s">
        <v>49584</v>
      </c>
      <c r="AO5879" t="s">
        <v>1617</v>
      </c>
      <c r="AP5879">
        <v>21</v>
      </c>
      <c r="AQ5879">
        <v>60</v>
      </c>
      <c r="AR5879">
        <v>21</v>
      </c>
      <c r="AS5879">
        <v>21</v>
      </c>
      <c r="AT5879">
        <v>60</v>
      </c>
      <c r="AU5879">
        <v>60</v>
      </c>
      <c r="AV5879">
        <v>21</v>
      </c>
      <c r="AW5879">
        <v>60</v>
      </c>
      <c r="AX5879" t="s">
        <v>94</v>
      </c>
      <c r="AY5879" t="s">
        <v>88</v>
      </c>
      <c r="AZ5879">
        <v>29</v>
      </c>
      <c r="BA5879">
        <v>59</v>
      </c>
      <c r="BB5879">
        <v>89</v>
      </c>
      <c r="BC5879">
        <v>179</v>
      </c>
      <c r="BD5879" s="1">
        <v>45179</v>
      </c>
      <c r="BE5879">
        <v>22</v>
      </c>
      <c r="BF5879">
        <v>3</v>
      </c>
      <c r="BG5879">
        <v>0</v>
      </c>
      <c r="BH5879" s="1">
        <v>44001</v>
      </c>
      <c r="BI5879" s="1">
        <v>45124</v>
      </c>
      <c r="BJ5879">
        <v>4.91</v>
      </c>
      <c r="BK5879">
        <v>4.95</v>
      </c>
      <c r="BL5879">
        <v>4.7300000000000004</v>
      </c>
      <c r="BM5879">
        <v>4.91</v>
      </c>
      <c r="BN5879">
        <v>5</v>
      </c>
      <c r="BO5879">
        <v>5</v>
      </c>
      <c r="BP5879">
        <v>4.95</v>
      </c>
      <c r="BQ5879" t="s">
        <v>94</v>
      </c>
      <c r="BR5879" t="s">
        <v>100</v>
      </c>
      <c r="BS5879">
        <v>1</v>
      </c>
      <c r="BT5879">
        <v>1</v>
      </c>
      <c r="BU5879">
        <v>0</v>
      </c>
      <c r="BV5879">
        <v>0</v>
      </c>
      <c r="BW5879">
        <v>0.56000000000000005</v>
      </c>
    </row>
    <row r="5880" spans="1:75" x14ac:dyDescent="0.35">
      <c r="A5880">
        <v>43547536</v>
      </c>
      <c r="B5880" t="s">
        <v>49585</v>
      </c>
      <c r="C5880">
        <v>20230900000000</v>
      </c>
      <c r="D5880" s="1">
        <v>45179</v>
      </c>
      <c r="E5880" t="s">
        <v>76</v>
      </c>
      <c r="F5880" t="s">
        <v>14517</v>
      </c>
      <c r="G5880" t="s">
        <v>49586</v>
      </c>
      <c r="H5880" t="s">
        <v>49587</v>
      </c>
      <c r="I5880" t="s">
        <v>49588</v>
      </c>
      <c r="J5880">
        <v>107607227</v>
      </c>
      <c r="K5880" t="s">
        <v>49589</v>
      </c>
      <c r="L5880" t="s">
        <v>1005</v>
      </c>
      <c r="M5880" s="1">
        <v>42722</v>
      </c>
      <c r="N5880" t="s">
        <v>83</v>
      </c>
      <c r="O5880" t="s">
        <v>49590</v>
      </c>
      <c r="P5880" t="s">
        <v>85</v>
      </c>
      <c r="Q5880" t="s">
        <v>86</v>
      </c>
      <c r="R5880" t="s">
        <v>86</v>
      </c>
      <c r="S5880" t="s">
        <v>88</v>
      </c>
      <c r="T5880" t="s">
        <v>49591</v>
      </c>
      <c r="U5880" t="s">
        <v>49592</v>
      </c>
      <c r="V5880" t="s">
        <v>49593</v>
      </c>
      <c r="W5880">
        <v>2</v>
      </c>
      <c r="X5880">
        <v>2</v>
      </c>
      <c r="Y5880" t="s">
        <v>92</v>
      </c>
      <c r="Z5880" t="s">
        <v>88</v>
      </c>
      <c r="AA5880" t="s">
        <v>88</v>
      </c>
      <c r="AB5880" t="s">
        <v>93</v>
      </c>
      <c r="AC5880">
        <v>78754</v>
      </c>
      <c r="AD5880" t="s">
        <v>94</v>
      </c>
      <c r="AE5880">
        <v>30.359649999999998</v>
      </c>
      <c r="AF5880">
        <v>-97.664199999999994</v>
      </c>
      <c r="AG5880" t="s">
        <v>174</v>
      </c>
      <c r="AH5880" t="s">
        <v>96</v>
      </c>
      <c r="AI5880">
        <v>8</v>
      </c>
      <c r="AJ5880" t="s">
        <v>94</v>
      </c>
      <c r="AK5880" t="s">
        <v>175</v>
      </c>
      <c r="AL5880">
        <v>4</v>
      </c>
      <c r="AM5880">
        <v>4</v>
      </c>
      <c r="AN5880" t="s">
        <v>49594</v>
      </c>
      <c r="AO5880" t="s">
        <v>2735</v>
      </c>
      <c r="AP5880">
        <v>3</v>
      </c>
      <c r="AQ5880">
        <v>31</v>
      </c>
      <c r="AR5880">
        <v>3</v>
      </c>
      <c r="AS5880">
        <v>3</v>
      </c>
      <c r="AT5880">
        <v>1125</v>
      </c>
      <c r="AU5880">
        <v>1125</v>
      </c>
      <c r="AV5880">
        <v>3</v>
      </c>
      <c r="AW5880">
        <v>1125</v>
      </c>
      <c r="AX5880" t="s">
        <v>94</v>
      </c>
      <c r="AY5880" t="s">
        <v>88</v>
      </c>
      <c r="AZ5880">
        <v>0</v>
      </c>
      <c r="BA5880">
        <v>9</v>
      </c>
      <c r="BB5880">
        <v>39</v>
      </c>
      <c r="BC5880">
        <v>39</v>
      </c>
      <c r="BD5880" s="1">
        <v>45179</v>
      </c>
      <c r="BE5880">
        <v>88</v>
      </c>
      <c r="BF5880">
        <v>16</v>
      </c>
      <c r="BG5880">
        <v>0</v>
      </c>
      <c r="BH5880" s="1">
        <v>43989</v>
      </c>
      <c r="BI5880" s="1">
        <v>45075</v>
      </c>
      <c r="BJ5880">
        <v>4.91</v>
      </c>
      <c r="BK5880">
        <v>4.9800000000000004</v>
      </c>
      <c r="BL5880">
        <v>4.8499999999999996</v>
      </c>
      <c r="BM5880">
        <v>4.9800000000000004</v>
      </c>
      <c r="BN5880">
        <v>4.9400000000000004</v>
      </c>
      <c r="BO5880">
        <v>4.88</v>
      </c>
      <c r="BP5880">
        <v>4.95</v>
      </c>
      <c r="BQ5880" t="s">
        <v>94</v>
      </c>
      <c r="BR5880" t="s">
        <v>100</v>
      </c>
      <c r="BS5880">
        <v>1</v>
      </c>
      <c r="BT5880">
        <v>1</v>
      </c>
      <c r="BU5880">
        <v>0</v>
      </c>
      <c r="BV5880">
        <v>0</v>
      </c>
      <c r="BW5880">
        <v>2.2200000000000002</v>
      </c>
    </row>
    <row r="5881" spans="1:75" x14ac:dyDescent="0.35">
      <c r="A5881">
        <v>43554061</v>
      </c>
      <c r="B5881" t="s">
        <v>49595</v>
      </c>
      <c r="C5881">
        <v>20230900000000</v>
      </c>
      <c r="D5881" s="1">
        <v>45179</v>
      </c>
      <c r="E5881" t="s">
        <v>76</v>
      </c>
      <c r="F5881" t="s">
        <v>49596</v>
      </c>
      <c r="G5881" t="s">
        <v>49597</v>
      </c>
      <c r="H5881" t="s">
        <v>49598</v>
      </c>
      <c r="I5881" t="s">
        <v>49599</v>
      </c>
      <c r="J5881">
        <v>89017577</v>
      </c>
      <c r="K5881" t="s">
        <v>49600</v>
      </c>
      <c r="L5881" t="s">
        <v>6949</v>
      </c>
      <c r="M5881" s="1">
        <v>42591</v>
      </c>
      <c r="N5881" t="s">
        <v>83</v>
      </c>
      <c r="O5881" t="s">
        <v>94</v>
      </c>
      <c r="P5881" t="s">
        <v>85</v>
      </c>
      <c r="Q5881" t="s">
        <v>86</v>
      </c>
      <c r="R5881" t="s">
        <v>86</v>
      </c>
      <c r="S5881" t="s">
        <v>88</v>
      </c>
      <c r="T5881" t="s">
        <v>49601</v>
      </c>
      <c r="U5881" t="s">
        <v>49602</v>
      </c>
      <c r="V5881" t="s">
        <v>49224</v>
      </c>
      <c r="W5881">
        <v>1</v>
      </c>
      <c r="X5881">
        <v>2</v>
      </c>
      <c r="Y5881" t="s">
        <v>92</v>
      </c>
      <c r="Z5881" t="s">
        <v>88</v>
      </c>
      <c r="AA5881" t="s">
        <v>100</v>
      </c>
      <c r="AB5881" t="s">
        <v>93</v>
      </c>
      <c r="AC5881">
        <v>78703</v>
      </c>
      <c r="AD5881" t="s">
        <v>94</v>
      </c>
      <c r="AE5881">
        <v>30.28482</v>
      </c>
      <c r="AF5881">
        <v>-97.765770000000003</v>
      </c>
      <c r="AG5881" t="s">
        <v>95</v>
      </c>
      <c r="AH5881" t="s">
        <v>96</v>
      </c>
      <c r="AI5881">
        <v>2</v>
      </c>
      <c r="AJ5881" t="s">
        <v>94</v>
      </c>
      <c r="AK5881" t="s">
        <v>97</v>
      </c>
      <c r="AM5881">
        <v>1</v>
      </c>
      <c r="AN5881" t="s">
        <v>49603</v>
      </c>
      <c r="AO5881" t="s">
        <v>3406</v>
      </c>
      <c r="AP5881">
        <v>2</v>
      </c>
      <c r="AQ5881">
        <v>1125</v>
      </c>
      <c r="AR5881">
        <v>2</v>
      </c>
      <c r="AS5881">
        <v>2</v>
      </c>
      <c r="AT5881">
        <v>1125</v>
      </c>
      <c r="AU5881">
        <v>1125</v>
      </c>
      <c r="AV5881">
        <v>2</v>
      </c>
      <c r="AW5881">
        <v>1125</v>
      </c>
      <c r="AX5881" t="s">
        <v>94</v>
      </c>
      <c r="AY5881" t="s">
        <v>88</v>
      </c>
      <c r="AZ5881">
        <v>22</v>
      </c>
      <c r="BA5881">
        <v>46</v>
      </c>
      <c r="BB5881">
        <v>76</v>
      </c>
      <c r="BC5881">
        <v>76</v>
      </c>
      <c r="BD5881" s="1">
        <v>45179</v>
      </c>
      <c r="BE5881">
        <v>65</v>
      </c>
      <c r="BF5881">
        <v>14</v>
      </c>
      <c r="BG5881">
        <v>2</v>
      </c>
      <c r="BH5881" s="1">
        <v>43996</v>
      </c>
      <c r="BI5881" s="1">
        <v>45158</v>
      </c>
      <c r="BJ5881">
        <v>4.82</v>
      </c>
      <c r="BK5881">
        <v>4.92</v>
      </c>
      <c r="BL5881">
        <v>4.88</v>
      </c>
      <c r="BM5881">
        <v>5</v>
      </c>
      <c r="BN5881">
        <v>4.97</v>
      </c>
      <c r="BO5881">
        <v>4.95</v>
      </c>
      <c r="BP5881">
        <v>4.78</v>
      </c>
      <c r="BQ5881" t="s">
        <v>94</v>
      </c>
      <c r="BR5881" t="s">
        <v>88</v>
      </c>
      <c r="BS5881">
        <v>1</v>
      </c>
      <c r="BT5881">
        <v>1</v>
      </c>
      <c r="BU5881">
        <v>0</v>
      </c>
      <c r="BV5881">
        <v>0</v>
      </c>
      <c r="BW5881">
        <v>1.65</v>
      </c>
    </row>
    <row r="5882" spans="1:75" x14ac:dyDescent="0.35">
      <c r="A5882">
        <v>43556982</v>
      </c>
      <c r="B5882" t="s">
        <v>49604</v>
      </c>
      <c r="C5882">
        <v>20230900000000</v>
      </c>
      <c r="D5882" s="1">
        <v>45179</v>
      </c>
      <c r="E5882" t="s">
        <v>76</v>
      </c>
      <c r="F5882" t="s">
        <v>49605</v>
      </c>
      <c r="G5882" t="s">
        <v>49606</v>
      </c>
      <c r="H5882" t="s">
        <v>49607</v>
      </c>
      <c r="I5882" t="s">
        <v>49608</v>
      </c>
      <c r="J5882">
        <v>247491516</v>
      </c>
      <c r="K5882" t="s">
        <v>49609</v>
      </c>
      <c r="L5882" t="s">
        <v>17084</v>
      </c>
      <c r="M5882" s="1">
        <v>43531</v>
      </c>
      <c r="N5882" t="s">
        <v>49610</v>
      </c>
      <c r="O5882" t="s">
        <v>94</v>
      </c>
      <c r="P5882" t="s">
        <v>85</v>
      </c>
      <c r="Q5882" t="s">
        <v>522</v>
      </c>
      <c r="R5882" t="s">
        <v>292</v>
      </c>
      <c r="S5882" t="s">
        <v>100</v>
      </c>
      <c r="T5882" t="s">
        <v>49611</v>
      </c>
      <c r="U5882" t="s">
        <v>49612</v>
      </c>
      <c r="V5882" t="s">
        <v>49613</v>
      </c>
      <c r="W5882">
        <v>2</v>
      </c>
      <c r="X5882">
        <v>3</v>
      </c>
      <c r="Y5882" t="s">
        <v>575</v>
      </c>
      <c r="Z5882" t="s">
        <v>88</v>
      </c>
      <c r="AA5882" t="s">
        <v>88</v>
      </c>
      <c r="AB5882" t="s">
        <v>93</v>
      </c>
      <c r="AC5882">
        <v>78734</v>
      </c>
      <c r="AD5882" t="s">
        <v>94</v>
      </c>
      <c r="AE5882">
        <v>30.38954</v>
      </c>
      <c r="AF5882">
        <v>-97.966260000000005</v>
      </c>
      <c r="AG5882" t="s">
        <v>174</v>
      </c>
      <c r="AH5882" t="s">
        <v>96</v>
      </c>
      <c r="AI5882">
        <v>16</v>
      </c>
      <c r="AJ5882" t="s">
        <v>94</v>
      </c>
      <c r="AK5882" t="s">
        <v>1152</v>
      </c>
      <c r="AL5882">
        <v>5</v>
      </c>
      <c r="AM5882">
        <v>9</v>
      </c>
      <c r="AN5882" t="s">
        <v>49614</v>
      </c>
      <c r="AO5882" t="s">
        <v>49615</v>
      </c>
      <c r="AP5882">
        <v>2</v>
      </c>
      <c r="AQ5882">
        <v>1125</v>
      </c>
      <c r="AR5882">
        <v>2</v>
      </c>
      <c r="AS5882">
        <v>2</v>
      </c>
      <c r="AT5882">
        <v>1125</v>
      </c>
      <c r="AU5882">
        <v>1125</v>
      </c>
      <c r="AV5882">
        <v>2</v>
      </c>
      <c r="AW5882">
        <v>1125</v>
      </c>
      <c r="AX5882" t="s">
        <v>94</v>
      </c>
      <c r="AY5882" t="s">
        <v>88</v>
      </c>
      <c r="AZ5882">
        <v>24</v>
      </c>
      <c r="BA5882">
        <v>47</v>
      </c>
      <c r="BB5882">
        <v>76</v>
      </c>
      <c r="BC5882">
        <v>165</v>
      </c>
      <c r="BD5882" s="1">
        <v>45179</v>
      </c>
      <c r="BE5882">
        <v>95</v>
      </c>
      <c r="BF5882">
        <v>21</v>
      </c>
      <c r="BG5882">
        <v>0</v>
      </c>
      <c r="BH5882" s="1">
        <v>43983</v>
      </c>
      <c r="BI5882" s="1">
        <v>45144</v>
      </c>
      <c r="BJ5882">
        <v>4.58</v>
      </c>
      <c r="BK5882">
        <v>4.34</v>
      </c>
      <c r="BL5882">
        <v>4.03</v>
      </c>
      <c r="BM5882">
        <v>4.93</v>
      </c>
      <c r="BN5882">
        <v>4.92</v>
      </c>
      <c r="BO5882">
        <v>4.97</v>
      </c>
      <c r="BP5882">
        <v>4.47</v>
      </c>
      <c r="BQ5882" t="s">
        <v>94</v>
      </c>
      <c r="BR5882" t="s">
        <v>88</v>
      </c>
      <c r="BS5882">
        <v>1</v>
      </c>
      <c r="BT5882">
        <v>1</v>
      </c>
      <c r="BU5882">
        <v>0</v>
      </c>
      <c r="BV5882">
        <v>0</v>
      </c>
      <c r="BW5882">
        <v>2.38</v>
      </c>
    </row>
    <row r="5883" spans="1:75" x14ac:dyDescent="0.35">
      <c r="A5883">
        <v>43557489</v>
      </c>
      <c r="B5883" t="s">
        <v>49616</v>
      </c>
      <c r="C5883">
        <v>20230900000000</v>
      </c>
      <c r="D5883" s="1">
        <v>45179</v>
      </c>
      <c r="E5883" t="s">
        <v>76</v>
      </c>
      <c r="F5883" t="s">
        <v>49617</v>
      </c>
      <c r="G5883" t="s">
        <v>49618</v>
      </c>
      <c r="H5883" t="s">
        <v>49619</v>
      </c>
      <c r="I5883" t="s">
        <v>49620</v>
      </c>
      <c r="J5883">
        <v>254119744</v>
      </c>
      <c r="K5883" t="s">
        <v>49503</v>
      </c>
      <c r="L5883" t="s">
        <v>43238</v>
      </c>
      <c r="M5883" s="1">
        <v>43563</v>
      </c>
      <c r="N5883" t="s">
        <v>83</v>
      </c>
      <c r="O5883" t="s">
        <v>49504</v>
      </c>
      <c r="P5883" t="s">
        <v>85</v>
      </c>
      <c r="Q5883" t="s">
        <v>86</v>
      </c>
      <c r="R5883" t="s">
        <v>86</v>
      </c>
      <c r="S5883" t="s">
        <v>88</v>
      </c>
      <c r="T5883" t="s">
        <v>49505</v>
      </c>
      <c r="U5883" t="s">
        <v>49506</v>
      </c>
      <c r="V5883" t="s">
        <v>3888</v>
      </c>
      <c r="W5883">
        <v>5</v>
      </c>
      <c r="X5883">
        <v>5</v>
      </c>
      <c r="Y5883" t="s">
        <v>92</v>
      </c>
      <c r="Z5883" t="s">
        <v>88</v>
      </c>
      <c r="AA5883" t="s">
        <v>88</v>
      </c>
      <c r="AB5883" t="s">
        <v>93</v>
      </c>
      <c r="AC5883">
        <v>78719</v>
      </c>
      <c r="AD5883" t="s">
        <v>94</v>
      </c>
      <c r="AE5883">
        <v>30.125119999999999</v>
      </c>
      <c r="AF5883">
        <v>-97.686920000000001</v>
      </c>
      <c r="AG5883" t="s">
        <v>3425</v>
      </c>
      <c r="AH5883" t="s">
        <v>96</v>
      </c>
      <c r="AI5883">
        <v>2</v>
      </c>
      <c r="AJ5883" t="s">
        <v>94</v>
      </c>
      <c r="AK5883" t="s">
        <v>97</v>
      </c>
      <c r="AL5883">
        <v>1</v>
      </c>
      <c r="AM5883">
        <v>2</v>
      </c>
      <c r="AN5883" t="s">
        <v>49621</v>
      </c>
      <c r="AO5883" t="s">
        <v>1107</v>
      </c>
      <c r="AP5883">
        <v>2</v>
      </c>
      <c r="AQ5883">
        <v>120</v>
      </c>
      <c r="AR5883">
        <v>2</v>
      </c>
      <c r="AS5883">
        <v>2</v>
      </c>
      <c r="AT5883">
        <v>1125</v>
      </c>
      <c r="AU5883">
        <v>1125</v>
      </c>
      <c r="AV5883">
        <v>2</v>
      </c>
      <c r="AW5883">
        <v>1125</v>
      </c>
      <c r="AX5883" t="s">
        <v>94</v>
      </c>
      <c r="AY5883" t="s">
        <v>88</v>
      </c>
      <c r="AZ5883">
        <v>16</v>
      </c>
      <c r="BA5883">
        <v>39</v>
      </c>
      <c r="BB5883">
        <v>65</v>
      </c>
      <c r="BC5883">
        <v>245</v>
      </c>
      <c r="BD5883" s="1">
        <v>45179</v>
      </c>
      <c r="BE5883">
        <v>32</v>
      </c>
      <c r="BF5883">
        <v>11</v>
      </c>
      <c r="BG5883">
        <v>0</v>
      </c>
      <c r="BH5883" s="1">
        <v>44011</v>
      </c>
      <c r="BI5883" s="1">
        <v>44982</v>
      </c>
      <c r="BJ5883">
        <v>4.6900000000000004</v>
      </c>
      <c r="BK5883">
        <v>4.8099999999999996</v>
      </c>
      <c r="BL5883">
        <v>4.63</v>
      </c>
      <c r="BM5883">
        <v>5</v>
      </c>
      <c r="BN5883">
        <v>4.84</v>
      </c>
      <c r="BO5883">
        <v>4.66</v>
      </c>
      <c r="BP5883">
        <v>4.72</v>
      </c>
      <c r="BQ5883" t="s">
        <v>94</v>
      </c>
      <c r="BR5883" t="s">
        <v>100</v>
      </c>
      <c r="BS5883">
        <v>5</v>
      </c>
      <c r="BT5883">
        <v>4</v>
      </c>
      <c r="BU5883">
        <v>1</v>
      </c>
      <c r="BV5883">
        <v>0</v>
      </c>
      <c r="BW5883">
        <v>0.82</v>
      </c>
    </row>
    <row r="5884" spans="1:75" x14ac:dyDescent="0.35">
      <c r="A5884">
        <v>43559222</v>
      </c>
      <c r="B5884" t="s">
        <v>49622</v>
      </c>
      <c r="C5884">
        <v>20230900000000</v>
      </c>
      <c r="D5884" s="1">
        <v>45179</v>
      </c>
      <c r="E5884" t="s">
        <v>76</v>
      </c>
      <c r="F5884" t="s">
        <v>1121</v>
      </c>
      <c r="G5884" t="s">
        <v>49623</v>
      </c>
      <c r="H5884" t="s">
        <v>49624</v>
      </c>
      <c r="I5884" t="s">
        <v>49625</v>
      </c>
      <c r="J5884">
        <v>85353114</v>
      </c>
      <c r="K5884" t="s">
        <v>35267</v>
      </c>
      <c r="L5884" t="s">
        <v>13419</v>
      </c>
      <c r="M5884" s="1">
        <v>42573</v>
      </c>
      <c r="N5884" t="s">
        <v>83</v>
      </c>
      <c r="O5884" t="s">
        <v>35268</v>
      </c>
      <c r="P5884" t="s">
        <v>128</v>
      </c>
      <c r="Q5884" t="s">
        <v>86</v>
      </c>
      <c r="R5884" t="s">
        <v>156</v>
      </c>
      <c r="S5884" t="s">
        <v>100</v>
      </c>
      <c r="T5884" t="s">
        <v>35269</v>
      </c>
      <c r="U5884" t="s">
        <v>35270</v>
      </c>
      <c r="V5884" t="s">
        <v>851</v>
      </c>
      <c r="W5884">
        <v>2</v>
      </c>
      <c r="X5884">
        <v>3</v>
      </c>
      <c r="Y5884" t="s">
        <v>92</v>
      </c>
      <c r="Z5884" t="s">
        <v>88</v>
      </c>
      <c r="AA5884" t="s">
        <v>88</v>
      </c>
      <c r="AB5884" t="s">
        <v>93</v>
      </c>
      <c r="AC5884">
        <v>78702</v>
      </c>
      <c r="AD5884" t="s">
        <v>94</v>
      </c>
      <c r="AE5884">
        <v>30.252050000000001</v>
      </c>
      <c r="AF5884">
        <v>-97.70984</v>
      </c>
      <c r="AG5884" t="s">
        <v>174</v>
      </c>
      <c r="AH5884" t="s">
        <v>96</v>
      </c>
      <c r="AI5884">
        <v>4</v>
      </c>
      <c r="AJ5884" t="s">
        <v>94</v>
      </c>
      <c r="AK5884" t="s">
        <v>175</v>
      </c>
      <c r="AL5884">
        <v>3</v>
      </c>
      <c r="AM5884">
        <v>3</v>
      </c>
      <c r="AN5884" t="s">
        <v>49626</v>
      </c>
      <c r="AO5884" t="s">
        <v>577</v>
      </c>
      <c r="AP5884">
        <v>29</v>
      </c>
      <c r="AQ5884">
        <v>1125</v>
      </c>
      <c r="AR5884">
        <v>29</v>
      </c>
      <c r="AS5884">
        <v>29</v>
      </c>
      <c r="AT5884">
        <v>1125</v>
      </c>
      <c r="AU5884">
        <v>1125</v>
      </c>
      <c r="AV5884">
        <v>29</v>
      </c>
      <c r="AW5884">
        <v>1125</v>
      </c>
      <c r="AX5884" t="s">
        <v>94</v>
      </c>
      <c r="AY5884" t="s">
        <v>88</v>
      </c>
      <c r="AZ5884">
        <v>23</v>
      </c>
      <c r="BA5884">
        <v>53</v>
      </c>
      <c r="BB5884">
        <v>83</v>
      </c>
      <c r="BC5884">
        <v>83</v>
      </c>
      <c r="BD5884" s="1">
        <v>45179</v>
      </c>
      <c r="BE5884">
        <v>2</v>
      </c>
      <c r="BF5884">
        <v>0</v>
      </c>
      <c r="BG5884">
        <v>0</v>
      </c>
      <c r="BH5884" s="1">
        <v>44037</v>
      </c>
      <c r="BI5884" s="1">
        <v>44100</v>
      </c>
      <c r="BJ5884">
        <v>5</v>
      </c>
      <c r="BK5884">
        <v>5</v>
      </c>
      <c r="BL5884">
        <v>5</v>
      </c>
      <c r="BM5884">
        <v>5</v>
      </c>
      <c r="BN5884">
        <v>5</v>
      </c>
      <c r="BO5884">
        <v>4.5</v>
      </c>
      <c r="BP5884">
        <v>4.5</v>
      </c>
      <c r="BQ5884" t="s">
        <v>94</v>
      </c>
      <c r="BR5884" t="s">
        <v>100</v>
      </c>
      <c r="BS5884">
        <v>2</v>
      </c>
      <c r="BT5884">
        <v>2</v>
      </c>
      <c r="BU5884">
        <v>0</v>
      </c>
      <c r="BV5884">
        <v>0</v>
      </c>
      <c r="BW5884">
        <v>0.05</v>
      </c>
    </row>
    <row r="5885" spans="1:75" x14ac:dyDescent="0.35">
      <c r="A5885">
        <v>43583267</v>
      </c>
      <c r="B5885" t="s">
        <v>49627</v>
      </c>
      <c r="C5885">
        <v>20230900000000</v>
      </c>
      <c r="D5885" s="1">
        <v>45179</v>
      </c>
      <c r="E5885" t="s">
        <v>76</v>
      </c>
      <c r="F5885" t="s">
        <v>13938</v>
      </c>
      <c r="G5885" t="s">
        <v>49628</v>
      </c>
      <c r="H5885" t="s">
        <v>49629</v>
      </c>
      <c r="I5885" t="s">
        <v>49630</v>
      </c>
      <c r="J5885">
        <v>181343986</v>
      </c>
      <c r="K5885" t="s">
        <v>49631</v>
      </c>
      <c r="L5885" t="s">
        <v>49632</v>
      </c>
      <c r="M5885" s="1">
        <v>43188</v>
      </c>
      <c r="N5885" t="s">
        <v>83</v>
      </c>
      <c r="O5885" t="s">
        <v>94</v>
      </c>
      <c r="P5885" t="s">
        <v>85</v>
      </c>
      <c r="Q5885" t="s">
        <v>86</v>
      </c>
      <c r="R5885" t="s">
        <v>86</v>
      </c>
      <c r="S5885" t="s">
        <v>88</v>
      </c>
      <c r="T5885" t="s">
        <v>49633</v>
      </c>
      <c r="U5885" t="s">
        <v>49634</v>
      </c>
      <c r="V5885" t="s">
        <v>18304</v>
      </c>
      <c r="W5885">
        <v>2</v>
      </c>
      <c r="X5885">
        <v>2</v>
      </c>
      <c r="Y5885" t="s">
        <v>92</v>
      </c>
      <c r="Z5885" t="s">
        <v>88</v>
      </c>
      <c r="AA5885" t="s">
        <v>88</v>
      </c>
      <c r="AB5885" t="s">
        <v>93</v>
      </c>
      <c r="AC5885">
        <v>78701</v>
      </c>
      <c r="AD5885" t="s">
        <v>94</v>
      </c>
      <c r="AE5885">
        <v>30.28342</v>
      </c>
      <c r="AF5885">
        <v>-97.748099999999994</v>
      </c>
      <c r="AG5885" t="s">
        <v>281</v>
      </c>
      <c r="AH5885" t="s">
        <v>96</v>
      </c>
      <c r="AI5885">
        <v>4</v>
      </c>
      <c r="AJ5885" t="s">
        <v>94</v>
      </c>
      <c r="AK5885" t="s">
        <v>97</v>
      </c>
      <c r="AL5885">
        <v>1</v>
      </c>
      <c r="AM5885">
        <v>2</v>
      </c>
      <c r="AN5885" t="s">
        <v>49635</v>
      </c>
      <c r="AO5885" t="s">
        <v>17920</v>
      </c>
      <c r="AP5885">
        <v>2</v>
      </c>
      <c r="AQ5885">
        <v>1125</v>
      </c>
      <c r="AR5885">
        <v>2</v>
      </c>
      <c r="AS5885">
        <v>2</v>
      </c>
      <c r="AT5885">
        <v>1125</v>
      </c>
      <c r="AU5885">
        <v>1125</v>
      </c>
      <c r="AV5885">
        <v>2</v>
      </c>
      <c r="AW5885">
        <v>1125</v>
      </c>
      <c r="AX5885" t="s">
        <v>94</v>
      </c>
      <c r="AY5885" t="s">
        <v>88</v>
      </c>
      <c r="AZ5885">
        <v>15</v>
      </c>
      <c r="BA5885">
        <v>27</v>
      </c>
      <c r="BB5885">
        <v>55</v>
      </c>
      <c r="BC5885">
        <v>116</v>
      </c>
      <c r="BD5885" s="1">
        <v>45179</v>
      </c>
      <c r="BE5885">
        <v>25</v>
      </c>
      <c r="BF5885">
        <v>25</v>
      </c>
      <c r="BG5885">
        <v>1</v>
      </c>
      <c r="BH5885" s="1">
        <v>44927</v>
      </c>
      <c r="BI5885" s="1">
        <v>45172</v>
      </c>
      <c r="BJ5885">
        <v>4.88</v>
      </c>
      <c r="BK5885">
        <v>5</v>
      </c>
      <c r="BL5885">
        <v>5</v>
      </c>
      <c r="BM5885">
        <v>4.96</v>
      </c>
      <c r="BN5885">
        <v>5</v>
      </c>
      <c r="BO5885">
        <v>4.72</v>
      </c>
      <c r="BP5885">
        <v>4.92</v>
      </c>
      <c r="BQ5885" t="s">
        <v>94</v>
      </c>
      <c r="BR5885" t="s">
        <v>100</v>
      </c>
      <c r="BS5885">
        <v>2</v>
      </c>
      <c r="BT5885">
        <v>2</v>
      </c>
      <c r="BU5885">
        <v>0</v>
      </c>
      <c r="BV5885">
        <v>0</v>
      </c>
      <c r="BW5885">
        <v>2.96</v>
      </c>
    </row>
    <row r="5886" spans="1:75" x14ac:dyDescent="0.35">
      <c r="A5886">
        <v>43590203</v>
      </c>
      <c r="B5886" t="s">
        <v>49636</v>
      </c>
      <c r="C5886">
        <v>20230900000000</v>
      </c>
      <c r="D5886" s="1">
        <v>45179</v>
      </c>
      <c r="E5886" t="s">
        <v>76</v>
      </c>
      <c r="F5886" t="s">
        <v>49637</v>
      </c>
      <c r="G5886" t="s">
        <v>49638</v>
      </c>
      <c r="H5886" t="s">
        <v>47129</v>
      </c>
      <c r="I5886" t="s">
        <v>49639</v>
      </c>
      <c r="J5886">
        <v>328704272</v>
      </c>
      <c r="K5886" t="s">
        <v>47131</v>
      </c>
      <c r="L5886" t="s">
        <v>11404</v>
      </c>
      <c r="M5886" s="1">
        <v>43848</v>
      </c>
      <c r="N5886" t="s">
        <v>83</v>
      </c>
      <c r="O5886" t="s">
        <v>47132</v>
      </c>
      <c r="P5886" t="s">
        <v>85</v>
      </c>
      <c r="Q5886" t="s">
        <v>86</v>
      </c>
      <c r="R5886" t="s">
        <v>86</v>
      </c>
      <c r="S5886" t="s">
        <v>88</v>
      </c>
      <c r="T5886" t="s">
        <v>47133</v>
      </c>
      <c r="U5886" t="s">
        <v>47134</v>
      </c>
      <c r="V5886" t="s">
        <v>851</v>
      </c>
      <c r="W5886">
        <v>2</v>
      </c>
      <c r="X5886">
        <v>7</v>
      </c>
      <c r="Y5886" t="s">
        <v>92</v>
      </c>
      <c r="Z5886" t="s">
        <v>88</v>
      </c>
      <c r="AA5886" t="s">
        <v>88</v>
      </c>
      <c r="AB5886" t="s">
        <v>93</v>
      </c>
      <c r="AC5886">
        <v>78702</v>
      </c>
      <c r="AD5886" t="s">
        <v>94</v>
      </c>
      <c r="AE5886">
        <v>30.271709999999999</v>
      </c>
      <c r="AF5886">
        <v>-97.70496</v>
      </c>
      <c r="AG5886" t="s">
        <v>174</v>
      </c>
      <c r="AH5886" t="s">
        <v>96</v>
      </c>
      <c r="AI5886">
        <v>11</v>
      </c>
      <c r="AJ5886" t="s">
        <v>94</v>
      </c>
      <c r="AK5886" t="s">
        <v>359</v>
      </c>
      <c r="AL5886">
        <v>4</v>
      </c>
      <c r="AM5886">
        <v>7</v>
      </c>
      <c r="AN5886" t="s">
        <v>49640</v>
      </c>
      <c r="AO5886" t="s">
        <v>1034</v>
      </c>
      <c r="AP5886">
        <v>2</v>
      </c>
      <c r="AQ5886">
        <v>1125</v>
      </c>
      <c r="AR5886">
        <v>2</v>
      </c>
      <c r="AS5886">
        <v>2</v>
      </c>
      <c r="AT5886">
        <v>1125</v>
      </c>
      <c r="AU5886">
        <v>1125</v>
      </c>
      <c r="AV5886">
        <v>2</v>
      </c>
      <c r="AW5886">
        <v>1125</v>
      </c>
      <c r="AX5886" t="s">
        <v>94</v>
      </c>
      <c r="AY5886" t="s">
        <v>88</v>
      </c>
      <c r="AZ5886">
        <v>20</v>
      </c>
      <c r="BA5886">
        <v>43</v>
      </c>
      <c r="BB5886">
        <v>68</v>
      </c>
      <c r="BC5886">
        <v>244</v>
      </c>
      <c r="BD5886" s="1">
        <v>45179</v>
      </c>
      <c r="BE5886">
        <v>130</v>
      </c>
      <c r="BF5886">
        <v>34</v>
      </c>
      <c r="BG5886">
        <v>2</v>
      </c>
      <c r="BH5886" s="1">
        <v>43996</v>
      </c>
      <c r="BI5886" s="1">
        <v>45165</v>
      </c>
      <c r="BJ5886">
        <v>4.78</v>
      </c>
      <c r="BK5886">
        <v>4.78</v>
      </c>
      <c r="BL5886">
        <v>4.66</v>
      </c>
      <c r="BM5886">
        <v>4.96</v>
      </c>
      <c r="BN5886">
        <v>4.8899999999999997</v>
      </c>
      <c r="BO5886">
        <v>4.72</v>
      </c>
      <c r="BP5886">
        <v>4.74</v>
      </c>
      <c r="BQ5886" t="s">
        <v>94</v>
      </c>
      <c r="BR5886" t="s">
        <v>88</v>
      </c>
      <c r="BS5886">
        <v>2</v>
      </c>
      <c r="BT5886">
        <v>2</v>
      </c>
      <c r="BU5886">
        <v>0</v>
      </c>
      <c r="BV5886">
        <v>0</v>
      </c>
      <c r="BW5886">
        <v>3.29</v>
      </c>
    </row>
    <row r="5887" spans="1:75" x14ac:dyDescent="0.35">
      <c r="A5887">
        <v>43595227</v>
      </c>
      <c r="B5887" t="s">
        <v>49641</v>
      </c>
      <c r="C5887">
        <v>20230900000000</v>
      </c>
      <c r="D5887" s="1">
        <v>45179</v>
      </c>
      <c r="E5887" t="s">
        <v>76</v>
      </c>
      <c r="F5887" t="s">
        <v>49642</v>
      </c>
      <c r="G5887" t="s">
        <v>49643</v>
      </c>
      <c r="H5887" t="s">
        <v>49644</v>
      </c>
      <c r="I5887" t="s">
        <v>49645</v>
      </c>
      <c r="J5887">
        <v>27444981</v>
      </c>
      <c r="K5887" t="s">
        <v>49646</v>
      </c>
      <c r="L5887" t="s">
        <v>10801</v>
      </c>
      <c r="M5887" s="1">
        <v>42043</v>
      </c>
      <c r="N5887" t="s">
        <v>83</v>
      </c>
      <c r="O5887" t="s">
        <v>49647</v>
      </c>
      <c r="P5887" t="s">
        <v>154</v>
      </c>
      <c r="Q5887" t="s">
        <v>86</v>
      </c>
      <c r="R5887" t="s">
        <v>86</v>
      </c>
      <c r="S5887" t="s">
        <v>100</v>
      </c>
      <c r="T5887" t="s">
        <v>49648</v>
      </c>
      <c r="U5887" t="s">
        <v>49649</v>
      </c>
      <c r="V5887" t="s">
        <v>94</v>
      </c>
      <c r="W5887">
        <v>1</v>
      </c>
      <c r="X5887">
        <v>1</v>
      </c>
      <c r="Y5887" t="s">
        <v>92</v>
      </c>
      <c r="Z5887" t="s">
        <v>88</v>
      </c>
      <c r="AA5887" t="s">
        <v>88</v>
      </c>
      <c r="AB5887" t="s">
        <v>93</v>
      </c>
      <c r="AC5887">
        <v>78750</v>
      </c>
      <c r="AD5887" t="s">
        <v>94</v>
      </c>
      <c r="AE5887">
        <v>30.371220000000001</v>
      </c>
      <c r="AF5887">
        <v>-97.787189999999995</v>
      </c>
      <c r="AG5887" t="s">
        <v>281</v>
      </c>
      <c r="AH5887" t="s">
        <v>96</v>
      </c>
      <c r="AI5887">
        <v>4</v>
      </c>
      <c r="AJ5887" t="s">
        <v>94</v>
      </c>
      <c r="AK5887" t="s">
        <v>175</v>
      </c>
      <c r="AL5887">
        <v>2</v>
      </c>
      <c r="AM5887">
        <v>2</v>
      </c>
      <c r="AN5887" t="s">
        <v>49650</v>
      </c>
      <c r="AO5887" t="s">
        <v>1842</v>
      </c>
      <c r="AP5887">
        <v>2</v>
      </c>
      <c r="AQ5887">
        <v>1125</v>
      </c>
      <c r="AR5887">
        <v>2</v>
      </c>
      <c r="AS5887">
        <v>2</v>
      </c>
      <c r="AT5887">
        <v>1125</v>
      </c>
      <c r="AU5887">
        <v>1125</v>
      </c>
      <c r="AV5887">
        <v>2</v>
      </c>
      <c r="AW5887">
        <v>1125</v>
      </c>
      <c r="AX5887" t="s">
        <v>94</v>
      </c>
      <c r="AY5887" t="s">
        <v>88</v>
      </c>
      <c r="AZ5887">
        <v>28</v>
      </c>
      <c r="BA5887">
        <v>58</v>
      </c>
      <c r="BB5887">
        <v>88</v>
      </c>
      <c r="BC5887">
        <v>363</v>
      </c>
      <c r="BD5887" s="1">
        <v>45179</v>
      </c>
      <c r="BE5887">
        <v>20</v>
      </c>
      <c r="BF5887">
        <v>5</v>
      </c>
      <c r="BG5887">
        <v>0</v>
      </c>
      <c r="BH5887" s="1">
        <v>44003</v>
      </c>
      <c r="BI5887" s="1">
        <v>45007</v>
      </c>
      <c r="BJ5887">
        <v>4.9000000000000004</v>
      </c>
      <c r="BK5887">
        <v>4.9000000000000004</v>
      </c>
      <c r="BL5887">
        <v>4.9000000000000004</v>
      </c>
      <c r="BM5887">
        <v>4.95</v>
      </c>
      <c r="BN5887">
        <v>5</v>
      </c>
      <c r="BO5887">
        <v>4.95</v>
      </c>
      <c r="BP5887">
        <v>4.9000000000000004</v>
      </c>
      <c r="BQ5887" t="s">
        <v>94</v>
      </c>
      <c r="BR5887" t="s">
        <v>100</v>
      </c>
      <c r="BS5887">
        <v>1</v>
      </c>
      <c r="BT5887">
        <v>1</v>
      </c>
      <c r="BU5887">
        <v>0</v>
      </c>
      <c r="BV5887">
        <v>0</v>
      </c>
      <c r="BW5887">
        <v>0.51</v>
      </c>
    </row>
    <row r="5888" spans="1:75" x14ac:dyDescent="0.35">
      <c r="A5888">
        <v>43595276</v>
      </c>
      <c r="B5888" t="s">
        <v>49651</v>
      </c>
      <c r="C5888">
        <v>20230900000000</v>
      </c>
      <c r="D5888" s="1">
        <v>45179</v>
      </c>
      <c r="E5888" t="s">
        <v>76</v>
      </c>
      <c r="F5888" t="s">
        <v>49652</v>
      </c>
      <c r="G5888" t="s">
        <v>49653</v>
      </c>
      <c r="H5888" t="s">
        <v>49654</v>
      </c>
      <c r="I5888" t="s">
        <v>49655</v>
      </c>
      <c r="J5888">
        <v>237924463</v>
      </c>
      <c r="K5888" t="s">
        <v>38285</v>
      </c>
      <c r="L5888" t="s">
        <v>3370</v>
      </c>
      <c r="M5888" s="1">
        <v>43485</v>
      </c>
      <c r="N5888" t="s">
        <v>83</v>
      </c>
      <c r="O5888" t="s">
        <v>38286</v>
      </c>
      <c r="P5888" t="s">
        <v>85</v>
      </c>
      <c r="Q5888" t="s">
        <v>86</v>
      </c>
      <c r="R5888" t="s">
        <v>211</v>
      </c>
      <c r="S5888" t="s">
        <v>100</v>
      </c>
      <c r="T5888" t="s">
        <v>38287</v>
      </c>
      <c r="U5888" t="s">
        <v>38288</v>
      </c>
      <c r="V5888" t="s">
        <v>3888</v>
      </c>
      <c r="W5888">
        <v>3</v>
      </c>
      <c r="X5888">
        <v>3</v>
      </c>
      <c r="Y5888" t="s">
        <v>92</v>
      </c>
      <c r="Z5888" t="s">
        <v>88</v>
      </c>
      <c r="AA5888" t="s">
        <v>88</v>
      </c>
      <c r="AB5888" t="s">
        <v>93</v>
      </c>
      <c r="AC5888">
        <v>78745</v>
      </c>
      <c r="AD5888" t="s">
        <v>94</v>
      </c>
      <c r="AE5888">
        <v>30.206689999999998</v>
      </c>
      <c r="AF5888">
        <v>-97.834950000000006</v>
      </c>
      <c r="AG5888" t="s">
        <v>174</v>
      </c>
      <c r="AH5888" t="s">
        <v>96</v>
      </c>
      <c r="AI5888">
        <v>5</v>
      </c>
      <c r="AJ5888" t="s">
        <v>94</v>
      </c>
      <c r="AK5888" t="s">
        <v>302</v>
      </c>
      <c r="AL5888">
        <v>2</v>
      </c>
      <c r="AM5888">
        <v>4</v>
      </c>
      <c r="AN5888" t="s">
        <v>49656</v>
      </c>
      <c r="AO5888" t="s">
        <v>1297</v>
      </c>
      <c r="AP5888">
        <v>30</v>
      </c>
      <c r="AQ5888">
        <v>365</v>
      </c>
      <c r="AR5888">
        <v>2</v>
      </c>
      <c r="AS5888">
        <v>30</v>
      </c>
      <c r="AT5888">
        <v>1125</v>
      </c>
      <c r="AU5888">
        <v>1125</v>
      </c>
      <c r="AV5888">
        <v>29.5</v>
      </c>
      <c r="AW5888">
        <v>1125</v>
      </c>
      <c r="AX5888" t="s">
        <v>94</v>
      </c>
      <c r="AY5888" t="s">
        <v>88</v>
      </c>
      <c r="AZ5888">
        <v>7</v>
      </c>
      <c r="BA5888">
        <v>26</v>
      </c>
      <c r="BB5888">
        <v>56</v>
      </c>
      <c r="BC5888">
        <v>79</v>
      </c>
      <c r="BD5888" s="1">
        <v>45179</v>
      </c>
      <c r="BE5888">
        <v>21</v>
      </c>
      <c r="BF5888">
        <v>6</v>
      </c>
      <c r="BG5888">
        <v>0</v>
      </c>
      <c r="BH5888" s="1">
        <v>44136</v>
      </c>
      <c r="BI5888" s="1">
        <v>45147</v>
      </c>
      <c r="BJ5888">
        <v>4.62</v>
      </c>
      <c r="BK5888">
        <v>4.57</v>
      </c>
      <c r="BL5888">
        <v>4.33</v>
      </c>
      <c r="BM5888">
        <v>4.8600000000000003</v>
      </c>
      <c r="BN5888">
        <v>4.76</v>
      </c>
      <c r="BO5888">
        <v>4.43</v>
      </c>
      <c r="BP5888">
        <v>4.38</v>
      </c>
      <c r="BQ5888" t="s">
        <v>94</v>
      </c>
      <c r="BR5888" t="s">
        <v>88</v>
      </c>
      <c r="BS5888">
        <v>3</v>
      </c>
      <c r="BT5888">
        <v>3</v>
      </c>
      <c r="BU5888">
        <v>0</v>
      </c>
      <c r="BV5888">
        <v>0</v>
      </c>
      <c r="BW5888">
        <v>0.6</v>
      </c>
    </row>
    <row r="5889" spans="1:75" x14ac:dyDescent="0.35">
      <c r="A5889">
        <v>43595691</v>
      </c>
      <c r="B5889" t="s">
        <v>49657</v>
      </c>
      <c r="C5889">
        <v>20230900000000</v>
      </c>
      <c r="D5889" s="1">
        <v>45179</v>
      </c>
      <c r="E5889" t="s">
        <v>76</v>
      </c>
      <c r="F5889" t="s">
        <v>32596</v>
      </c>
      <c r="G5889" t="s">
        <v>49658</v>
      </c>
      <c r="H5889" t="s">
        <v>49654</v>
      </c>
      <c r="I5889" t="s">
        <v>49659</v>
      </c>
      <c r="J5889">
        <v>237924463</v>
      </c>
      <c r="K5889" t="s">
        <v>38285</v>
      </c>
      <c r="L5889" t="s">
        <v>3370</v>
      </c>
      <c r="M5889" s="1">
        <v>43485</v>
      </c>
      <c r="N5889" t="s">
        <v>83</v>
      </c>
      <c r="O5889" t="s">
        <v>38286</v>
      </c>
      <c r="P5889" t="s">
        <v>85</v>
      </c>
      <c r="Q5889" t="s">
        <v>86</v>
      </c>
      <c r="R5889" t="s">
        <v>211</v>
      </c>
      <c r="S5889" t="s">
        <v>100</v>
      </c>
      <c r="T5889" t="s">
        <v>38287</v>
      </c>
      <c r="U5889" t="s">
        <v>38288</v>
      </c>
      <c r="V5889" t="s">
        <v>3888</v>
      </c>
      <c r="W5889">
        <v>3</v>
      </c>
      <c r="X5889">
        <v>3</v>
      </c>
      <c r="Y5889" t="s">
        <v>92</v>
      </c>
      <c r="Z5889" t="s">
        <v>88</v>
      </c>
      <c r="AA5889" t="s">
        <v>88</v>
      </c>
      <c r="AB5889" t="s">
        <v>93</v>
      </c>
      <c r="AC5889">
        <v>78749</v>
      </c>
      <c r="AD5889" t="s">
        <v>94</v>
      </c>
      <c r="AE5889">
        <v>30.206810000000001</v>
      </c>
      <c r="AF5889">
        <v>-97.83614</v>
      </c>
      <c r="AG5889" t="s">
        <v>174</v>
      </c>
      <c r="AH5889" t="s">
        <v>96</v>
      </c>
      <c r="AI5889">
        <v>5</v>
      </c>
      <c r="AJ5889" t="s">
        <v>94</v>
      </c>
      <c r="AK5889" t="s">
        <v>97</v>
      </c>
      <c r="AL5889">
        <v>2</v>
      </c>
      <c r="AM5889">
        <v>2</v>
      </c>
      <c r="AN5889" t="s">
        <v>49660</v>
      </c>
      <c r="AO5889" t="s">
        <v>1211</v>
      </c>
      <c r="AP5889">
        <v>30</v>
      </c>
      <c r="AQ5889">
        <v>365</v>
      </c>
      <c r="AR5889">
        <v>7</v>
      </c>
      <c r="AS5889">
        <v>30</v>
      </c>
      <c r="AT5889">
        <v>365</v>
      </c>
      <c r="AU5889">
        <v>1125</v>
      </c>
      <c r="AV5889">
        <v>27.7</v>
      </c>
      <c r="AW5889">
        <v>1105.8</v>
      </c>
      <c r="AX5889" t="s">
        <v>94</v>
      </c>
      <c r="AY5889" t="s">
        <v>88</v>
      </c>
      <c r="AZ5889">
        <v>7</v>
      </c>
      <c r="BA5889">
        <v>13</v>
      </c>
      <c r="BB5889">
        <v>13</v>
      </c>
      <c r="BC5889">
        <v>96</v>
      </c>
      <c r="BD5889" s="1">
        <v>45179</v>
      </c>
      <c r="BE5889">
        <v>17</v>
      </c>
      <c r="BF5889">
        <v>8</v>
      </c>
      <c r="BG5889">
        <v>0</v>
      </c>
      <c r="BH5889" s="1">
        <v>44088</v>
      </c>
      <c r="BI5889" s="1">
        <v>45053</v>
      </c>
      <c r="BJ5889">
        <v>4.71</v>
      </c>
      <c r="BK5889">
        <v>4.76</v>
      </c>
      <c r="BL5889">
        <v>4.76</v>
      </c>
      <c r="BM5889">
        <v>4.88</v>
      </c>
      <c r="BN5889">
        <v>4.9400000000000004</v>
      </c>
      <c r="BO5889">
        <v>4.82</v>
      </c>
      <c r="BP5889">
        <v>4.76</v>
      </c>
      <c r="BQ5889" t="s">
        <v>94</v>
      </c>
      <c r="BR5889" t="s">
        <v>88</v>
      </c>
      <c r="BS5889">
        <v>3</v>
      </c>
      <c r="BT5889">
        <v>3</v>
      </c>
      <c r="BU5889">
        <v>0</v>
      </c>
      <c r="BV5889">
        <v>0</v>
      </c>
      <c r="BW5889">
        <v>0.47</v>
      </c>
    </row>
    <row r="5890" spans="1:75" x14ac:dyDescent="0.35">
      <c r="A5890">
        <v>43603249</v>
      </c>
      <c r="B5890" t="s">
        <v>49661</v>
      </c>
      <c r="C5890">
        <v>20230900000000</v>
      </c>
      <c r="D5890" s="1">
        <v>45179</v>
      </c>
      <c r="E5890" t="s">
        <v>76</v>
      </c>
      <c r="F5890" t="s">
        <v>10254</v>
      </c>
      <c r="G5890" t="s">
        <v>49662</v>
      </c>
      <c r="H5890" t="s">
        <v>49663</v>
      </c>
      <c r="I5890" t="s">
        <v>49664</v>
      </c>
      <c r="J5890">
        <v>303959664</v>
      </c>
      <c r="K5890" t="s">
        <v>49665</v>
      </c>
      <c r="L5890" t="s">
        <v>49666</v>
      </c>
      <c r="M5890" s="1">
        <v>43760</v>
      </c>
      <c r="N5890" t="s">
        <v>83</v>
      </c>
      <c r="O5890" t="s">
        <v>49667</v>
      </c>
      <c r="P5890" t="s">
        <v>85</v>
      </c>
      <c r="Q5890" t="s">
        <v>86</v>
      </c>
      <c r="R5890" t="s">
        <v>86</v>
      </c>
      <c r="S5890" t="s">
        <v>88</v>
      </c>
      <c r="T5890" t="s">
        <v>49668</v>
      </c>
      <c r="U5890" t="s">
        <v>49669</v>
      </c>
      <c r="V5890" t="s">
        <v>698</v>
      </c>
      <c r="W5890">
        <v>1</v>
      </c>
      <c r="X5890">
        <v>1</v>
      </c>
      <c r="Y5890" t="s">
        <v>92</v>
      </c>
      <c r="Z5890" t="s">
        <v>88</v>
      </c>
      <c r="AA5890" t="s">
        <v>88</v>
      </c>
      <c r="AB5890" t="s">
        <v>93</v>
      </c>
      <c r="AC5890">
        <v>78751</v>
      </c>
      <c r="AD5890" t="s">
        <v>94</v>
      </c>
      <c r="AE5890">
        <v>30.30658</v>
      </c>
      <c r="AF5890">
        <v>-97.727360000000004</v>
      </c>
      <c r="AG5890" t="s">
        <v>95</v>
      </c>
      <c r="AH5890" t="s">
        <v>96</v>
      </c>
      <c r="AI5890">
        <v>2</v>
      </c>
      <c r="AJ5890" t="s">
        <v>94</v>
      </c>
      <c r="AK5890" t="s">
        <v>97</v>
      </c>
      <c r="AL5890">
        <v>1</v>
      </c>
      <c r="AM5890">
        <v>1</v>
      </c>
      <c r="AN5890" t="s">
        <v>49670</v>
      </c>
      <c r="AO5890" t="s">
        <v>724</v>
      </c>
      <c r="AP5890">
        <v>2</v>
      </c>
      <c r="AQ5890">
        <v>1125</v>
      </c>
      <c r="AR5890">
        <v>2</v>
      </c>
      <c r="AS5890">
        <v>2</v>
      </c>
      <c r="AT5890">
        <v>1125</v>
      </c>
      <c r="AU5890">
        <v>1125</v>
      </c>
      <c r="AV5890">
        <v>2</v>
      </c>
      <c r="AW5890">
        <v>1125</v>
      </c>
      <c r="AX5890" t="s">
        <v>94</v>
      </c>
      <c r="AY5890" t="s">
        <v>88</v>
      </c>
      <c r="AZ5890">
        <v>27</v>
      </c>
      <c r="BA5890">
        <v>47</v>
      </c>
      <c r="BB5890">
        <v>77</v>
      </c>
      <c r="BC5890">
        <v>348</v>
      </c>
      <c r="BD5890" s="1">
        <v>45179</v>
      </c>
      <c r="BE5890">
        <v>22</v>
      </c>
      <c r="BF5890">
        <v>17</v>
      </c>
      <c r="BG5890">
        <v>1</v>
      </c>
      <c r="BH5890" s="1">
        <v>44723</v>
      </c>
      <c r="BI5890" s="1">
        <v>45163</v>
      </c>
      <c r="BJ5890">
        <v>4.95</v>
      </c>
      <c r="BK5890">
        <v>4.95</v>
      </c>
      <c r="BL5890">
        <v>4.91</v>
      </c>
      <c r="BM5890">
        <v>4.91</v>
      </c>
      <c r="BN5890">
        <v>4.95</v>
      </c>
      <c r="BO5890">
        <v>5</v>
      </c>
      <c r="BP5890">
        <v>4.95</v>
      </c>
      <c r="BQ5890" t="s">
        <v>94</v>
      </c>
      <c r="BR5890" t="s">
        <v>100</v>
      </c>
      <c r="BS5890">
        <v>1</v>
      </c>
      <c r="BT5890">
        <v>1</v>
      </c>
      <c r="BU5890">
        <v>0</v>
      </c>
      <c r="BV5890">
        <v>0</v>
      </c>
      <c r="BW5890">
        <v>1.44</v>
      </c>
    </row>
    <row r="5891" spans="1:75" x14ac:dyDescent="0.35">
      <c r="A5891">
        <v>43611005</v>
      </c>
      <c r="B5891" t="s">
        <v>49671</v>
      </c>
      <c r="C5891">
        <v>20230900000000</v>
      </c>
      <c r="D5891" s="1">
        <v>45180</v>
      </c>
      <c r="E5891" t="s">
        <v>102</v>
      </c>
      <c r="F5891" t="s">
        <v>49672</v>
      </c>
      <c r="G5891" t="s">
        <v>49673</v>
      </c>
      <c r="H5891" t="s">
        <v>49674</v>
      </c>
      <c r="I5891" t="s">
        <v>49675</v>
      </c>
      <c r="J5891">
        <v>348189890</v>
      </c>
      <c r="K5891" t="s">
        <v>49676</v>
      </c>
      <c r="L5891" t="s">
        <v>49677</v>
      </c>
      <c r="M5891" s="1">
        <v>43982</v>
      </c>
      <c r="N5891" t="s">
        <v>83</v>
      </c>
      <c r="O5891" t="s">
        <v>94</v>
      </c>
      <c r="P5891" t="s">
        <v>313</v>
      </c>
      <c r="Q5891" t="s">
        <v>313</v>
      </c>
      <c r="R5891" t="s">
        <v>313</v>
      </c>
      <c r="S5891" t="s">
        <v>100</v>
      </c>
      <c r="T5891" t="s">
        <v>49678</v>
      </c>
      <c r="U5891" t="s">
        <v>49679</v>
      </c>
      <c r="V5891" t="s">
        <v>12132</v>
      </c>
      <c r="W5891">
        <v>2</v>
      </c>
      <c r="X5891">
        <v>2</v>
      </c>
      <c r="Y5891" t="s">
        <v>575</v>
      </c>
      <c r="Z5891" t="s">
        <v>88</v>
      </c>
      <c r="AA5891" t="s">
        <v>88</v>
      </c>
      <c r="AB5891" t="s">
        <v>93</v>
      </c>
      <c r="AC5891">
        <v>78741</v>
      </c>
      <c r="AD5891" t="s">
        <v>94</v>
      </c>
      <c r="AE5891">
        <v>30.241350000000001</v>
      </c>
      <c r="AF5891">
        <v>-97.717470000000006</v>
      </c>
      <c r="AG5891" t="s">
        <v>4363</v>
      </c>
      <c r="AH5891" t="s">
        <v>116</v>
      </c>
      <c r="AI5891">
        <v>2</v>
      </c>
      <c r="AJ5891" t="s">
        <v>94</v>
      </c>
      <c r="AK5891" t="s">
        <v>449</v>
      </c>
      <c r="AL5891">
        <v>1</v>
      </c>
      <c r="AN5891" t="s">
        <v>49680</v>
      </c>
      <c r="AO5891" t="s">
        <v>1107</v>
      </c>
      <c r="AP5891">
        <v>2</v>
      </c>
      <c r="AQ5891">
        <v>35</v>
      </c>
      <c r="AR5891">
        <v>2</v>
      </c>
      <c r="AS5891">
        <v>2</v>
      </c>
      <c r="AT5891">
        <v>1125</v>
      </c>
      <c r="AU5891">
        <v>1125</v>
      </c>
      <c r="AV5891">
        <v>2</v>
      </c>
      <c r="AW5891">
        <v>1125</v>
      </c>
      <c r="AX5891" t="s">
        <v>94</v>
      </c>
      <c r="AY5891" t="s">
        <v>100</v>
      </c>
      <c r="AZ5891">
        <v>0</v>
      </c>
      <c r="BA5891">
        <v>0</v>
      </c>
      <c r="BB5891">
        <v>0</v>
      </c>
      <c r="BC5891">
        <v>0</v>
      </c>
      <c r="BD5891" s="1">
        <v>45180</v>
      </c>
      <c r="BE5891">
        <v>1</v>
      </c>
      <c r="BF5891">
        <v>0</v>
      </c>
      <c r="BG5891">
        <v>0</v>
      </c>
      <c r="BH5891" s="1">
        <v>44302</v>
      </c>
      <c r="BI5891" s="1">
        <v>44302</v>
      </c>
      <c r="BJ5891">
        <v>1</v>
      </c>
      <c r="BK5891">
        <v>1</v>
      </c>
      <c r="BL5891">
        <v>1</v>
      </c>
      <c r="BM5891">
        <v>1</v>
      </c>
      <c r="BN5891">
        <v>1</v>
      </c>
      <c r="BO5891">
        <v>4</v>
      </c>
      <c r="BP5891">
        <v>1</v>
      </c>
      <c r="BQ5891" t="s">
        <v>94</v>
      </c>
      <c r="BR5891" t="s">
        <v>100</v>
      </c>
      <c r="BS5891">
        <v>2</v>
      </c>
      <c r="BT5891">
        <v>0</v>
      </c>
      <c r="BU5891">
        <v>2</v>
      </c>
      <c r="BV5891">
        <v>0</v>
      </c>
      <c r="BW5891">
        <v>0.03</v>
      </c>
    </row>
    <row r="5892" spans="1:75" x14ac:dyDescent="0.35">
      <c r="A5892">
        <v>43613250</v>
      </c>
      <c r="B5892" t="s">
        <v>49681</v>
      </c>
      <c r="C5892">
        <v>20230900000000</v>
      </c>
      <c r="D5892" s="1">
        <v>45179</v>
      </c>
      <c r="E5892" t="s">
        <v>76</v>
      </c>
      <c r="F5892" t="s">
        <v>27139</v>
      </c>
      <c r="G5892" t="s">
        <v>49682</v>
      </c>
      <c r="H5892" t="s">
        <v>49683</v>
      </c>
      <c r="I5892" t="s">
        <v>49684</v>
      </c>
      <c r="J5892">
        <v>55885216</v>
      </c>
      <c r="K5892" t="s">
        <v>49685</v>
      </c>
      <c r="L5892" t="s">
        <v>49686</v>
      </c>
      <c r="M5892" s="1">
        <v>42393</v>
      </c>
      <c r="N5892" t="s">
        <v>83</v>
      </c>
      <c r="O5892" t="s">
        <v>49687</v>
      </c>
      <c r="P5892" t="s">
        <v>85</v>
      </c>
      <c r="Q5892" t="s">
        <v>86</v>
      </c>
      <c r="R5892" t="s">
        <v>86</v>
      </c>
      <c r="S5892" t="s">
        <v>100</v>
      </c>
      <c r="T5892" t="s">
        <v>49688</v>
      </c>
      <c r="U5892" t="s">
        <v>49689</v>
      </c>
      <c r="V5892" t="s">
        <v>18304</v>
      </c>
      <c r="W5892">
        <v>9</v>
      </c>
      <c r="X5892">
        <v>10</v>
      </c>
      <c r="Y5892" t="s">
        <v>92</v>
      </c>
      <c r="Z5892" t="s">
        <v>88</v>
      </c>
      <c r="AA5892" t="s">
        <v>88</v>
      </c>
      <c r="AB5892" t="s">
        <v>93</v>
      </c>
      <c r="AC5892">
        <v>78705</v>
      </c>
      <c r="AD5892" t="s">
        <v>94</v>
      </c>
      <c r="AE5892">
        <v>30.289490000000001</v>
      </c>
      <c r="AF5892">
        <v>-97.750540000000001</v>
      </c>
      <c r="AG5892" t="s">
        <v>372</v>
      </c>
      <c r="AH5892" t="s">
        <v>96</v>
      </c>
      <c r="AI5892">
        <v>4</v>
      </c>
      <c r="AJ5892" t="s">
        <v>94</v>
      </c>
      <c r="AK5892" t="s">
        <v>97</v>
      </c>
      <c r="AL5892">
        <v>1</v>
      </c>
      <c r="AM5892">
        <v>2</v>
      </c>
      <c r="AN5892" t="s">
        <v>49690</v>
      </c>
      <c r="AO5892" t="s">
        <v>414</v>
      </c>
      <c r="AP5892">
        <v>1</v>
      </c>
      <c r="AQ5892">
        <v>1125</v>
      </c>
      <c r="AR5892">
        <v>1</v>
      </c>
      <c r="AS5892">
        <v>1</v>
      </c>
      <c r="AT5892">
        <v>1125</v>
      </c>
      <c r="AU5892">
        <v>1125</v>
      </c>
      <c r="AV5892">
        <v>1</v>
      </c>
      <c r="AW5892">
        <v>1125</v>
      </c>
      <c r="AX5892" t="s">
        <v>94</v>
      </c>
      <c r="AY5892" t="s">
        <v>88</v>
      </c>
      <c r="AZ5892">
        <v>8</v>
      </c>
      <c r="BA5892">
        <v>19</v>
      </c>
      <c r="BB5892">
        <v>41</v>
      </c>
      <c r="BC5892">
        <v>67</v>
      </c>
      <c r="BD5892" s="1">
        <v>45179</v>
      </c>
      <c r="BE5892">
        <v>179</v>
      </c>
      <c r="BF5892">
        <v>50</v>
      </c>
      <c r="BG5892">
        <v>3</v>
      </c>
      <c r="BH5892" s="1">
        <v>44007</v>
      </c>
      <c r="BI5892" s="1">
        <v>45173</v>
      </c>
      <c r="BJ5892">
        <v>4.8</v>
      </c>
      <c r="BK5892">
        <v>4.8499999999999996</v>
      </c>
      <c r="BL5892">
        <v>4.79</v>
      </c>
      <c r="BM5892">
        <v>4.9400000000000004</v>
      </c>
      <c r="BN5892">
        <v>4.92</v>
      </c>
      <c r="BO5892">
        <v>4.88</v>
      </c>
      <c r="BP5892">
        <v>4.7</v>
      </c>
      <c r="BQ5892" t="s">
        <v>94</v>
      </c>
      <c r="BR5892" t="s">
        <v>100</v>
      </c>
      <c r="BS5892">
        <v>9</v>
      </c>
      <c r="BT5892">
        <v>9</v>
      </c>
      <c r="BU5892">
        <v>0</v>
      </c>
      <c r="BV5892">
        <v>0</v>
      </c>
      <c r="BW5892">
        <v>4.58</v>
      </c>
    </row>
    <row r="5893" spans="1:75" x14ac:dyDescent="0.35">
      <c r="A5893">
        <v>43614642</v>
      </c>
      <c r="B5893" t="s">
        <v>49691</v>
      </c>
      <c r="C5893">
        <v>20230900000000</v>
      </c>
      <c r="D5893" s="1">
        <v>45179</v>
      </c>
      <c r="E5893" t="s">
        <v>76</v>
      </c>
      <c r="F5893" t="s">
        <v>3752</v>
      </c>
      <c r="G5893" t="s">
        <v>49692</v>
      </c>
      <c r="H5893" t="s">
        <v>49693</v>
      </c>
      <c r="I5893" t="s">
        <v>49694</v>
      </c>
      <c r="J5893">
        <v>20412932</v>
      </c>
      <c r="K5893" t="s">
        <v>49695</v>
      </c>
      <c r="L5893" t="s">
        <v>49696</v>
      </c>
      <c r="M5893" s="1">
        <v>41873</v>
      </c>
      <c r="N5893" t="s">
        <v>83</v>
      </c>
      <c r="O5893" t="s">
        <v>49697</v>
      </c>
      <c r="P5893" t="s">
        <v>85</v>
      </c>
      <c r="Q5893" t="s">
        <v>86</v>
      </c>
      <c r="R5893" t="s">
        <v>292</v>
      </c>
      <c r="S5893" t="s">
        <v>94</v>
      </c>
      <c r="T5893" t="s">
        <v>49698</v>
      </c>
      <c r="U5893" t="s">
        <v>49699</v>
      </c>
      <c r="V5893" t="s">
        <v>49700</v>
      </c>
      <c r="W5893">
        <v>14</v>
      </c>
      <c r="X5893">
        <v>24</v>
      </c>
      <c r="Y5893" t="s">
        <v>92</v>
      </c>
      <c r="Z5893" t="s">
        <v>88</v>
      </c>
      <c r="AA5893" t="s">
        <v>88</v>
      </c>
      <c r="AB5893" t="s">
        <v>93</v>
      </c>
      <c r="AC5893">
        <v>78746</v>
      </c>
      <c r="AD5893" t="s">
        <v>94</v>
      </c>
      <c r="AE5893">
        <v>30.278369999999999</v>
      </c>
      <c r="AF5893">
        <v>-97.802530000000004</v>
      </c>
      <c r="AG5893" t="s">
        <v>174</v>
      </c>
      <c r="AH5893" t="s">
        <v>96</v>
      </c>
      <c r="AI5893">
        <v>8</v>
      </c>
      <c r="AJ5893" t="s">
        <v>94</v>
      </c>
      <c r="AK5893" t="s">
        <v>1152</v>
      </c>
      <c r="AL5893">
        <v>4</v>
      </c>
      <c r="AM5893">
        <v>4</v>
      </c>
      <c r="AN5893" t="s">
        <v>49701</v>
      </c>
      <c r="AO5893" t="s">
        <v>49702</v>
      </c>
      <c r="AP5893">
        <v>3</v>
      </c>
      <c r="AQ5893">
        <v>1125</v>
      </c>
      <c r="AR5893">
        <v>3</v>
      </c>
      <c r="AS5893">
        <v>7</v>
      </c>
      <c r="AT5893">
        <v>1125</v>
      </c>
      <c r="AU5893">
        <v>1125</v>
      </c>
      <c r="AV5893">
        <v>5.0999999999999996</v>
      </c>
      <c r="AW5893">
        <v>1125</v>
      </c>
      <c r="AX5893" t="s">
        <v>94</v>
      </c>
      <c r="AY5893" t="s">
        <v>88</v>
      </c>
      <c r="AZ5893">
        <v>0</v>
      </c>
      <c r="BA5893">
        <v>5</v>
      </c>
      <c r="BB5893">
        <v>5</v>
      </c>
      <c r="BC5893">
        <v>118</v>
      </c>
      <c r="BD5893" s="1">
        <v>45179</v>
      </c>
      <c r="BE5893">
        <v>30</v>
      </c>
      <c r="BF5893">
        <v>11</v>
      </c>
      <c r="BG5893">
        <v>0</v>
      </c>
      <c r="BH5893" s="1">
        <v>44008</v>
      </c>
      <c r="BI5893" s="1">
        <v>45137</v>
      </c>
      <c r="BJ5893">
        <v>4.83</v>
      </c>
      <c r="BK5893">
        <v>4.97</v>
      </c>
      <c r="BL5893">
        <v>4.97</v>
      </c>
      <c r="BM5893">
        <v>5</v>
      </c>
      <c r="BN5893">
        <v>4.97</v>
      </c>
      <c r="BO5893">
        <v>4.9000000000000004</v>
      </c>
      <c r="BP5893">
        <v>4.83</v>
      </c>
      <c r="BQ5893" t="s">
        <v>94</v>
      </c>
      <c r="BR5893" t="s">
        <v>100</v>
      </c>
      <c r="BS5893">
        <v>3</v>
      </c>
      <c r="BT5893">
        <v>3</v>
      </c>
      <c r="BU5893">
        <v>0</v>
      </c>
      <c r="BV5893">
        <v>0</v>
      </c>
      <c r="BW5893">
        <v>0.77</v>
      </c>
    </row>
    <row r="5894" spans="1:75" x14ac:dyDescent="0.35">
      <c r="A5894">
        <v>43616078</v>
      </c>
      <c r="B5894" t="s">
        <v>49703</v>
      </c>
      <c r="C5894">
        <v>20230900000000</v>
      </c>
      <c r="D5894" s="1">
        <v>45180</v>
      </c>
      <c r="E5894" t="s">
        <v>102</v>
      </c>
      <c r="F5894" t="s">
        <v>14127</v>
      </c>
      <c r="G5894" t="s">
        <v>49704</v>
      </c>
      <c r="H5894" t="s">
        <v>49705</v>
      </c>
      <c r="I5894" t="s">
        <v>49706</v>
      </c>
      <c r="J5894">
        <v>130180974</v>
      </c>
      <c r="K5894" t="s">
        <v>49707</v>
      </c>
      <c r="L5894" t="s">
        <v>22950</v>
      </c>
      <c r="M5894" s="1">
        <v>42868</v>
      </c>
      <c r="N5894" t="s">
        <v>19811</v>
      </c>
      <c r="O5894" t="s">
        <v>49708</v>
      </c>
      <c r="P5894" t="s">
        <v>313</v>
      </c>
      <c r="Q5894" t="s">
        <v>313</v>
      </c>
      <c r="R5894" t="s">
        <v>313</v>
      </c>
      <c r="S5894" t="s">
        <v>100</v>
      </c>
      <c r="T5894" t="s">
        <v>49709</v>
      </c>
      <c r="U5894" t="s">
        <v>49710</v>
      </c>
      <c r="V5894" t="s">
        <v>551</v>
      </c>
      <c r="W5894">
        <v>1</v>
      </c>
      <c r="X5894">
        <v>2</v>
      </c>
      <c r="Y5894" t="s">
        <v>114</v>
      </c>
      <c r="Z5894" t="s">
        <v>88</v>
      </c>
      <c r="AA5894" t="s">
        <v>88</v>
      </c>
      <c r="AB5894" t="s">
        <v>93</v>
      </c>
      <c r="AC5894">
        <v>78704</v>
      </c>
      <c r="AD5894" t="s">
        <v>94</v>
      </c>
      <c r="AE5894">
        <v>30.24372</v>
      </c>
      <c r="AF5894">
        <v>-97.751059999999995</v>
      </c>
      <c r="AG5894" t="s">
        <v>281</v>
      </c>
      <c r="AH5894" t="s">
        <v>96</v>
      </c>
      <c r="AI5894">
        <v>2</v>
      </c>
      <c r="AJ5894" t="s">
        <v>94</v>
      </c>
      <c r="AK5894" t="s">
        <v>97</v>
      </c>
      <c r="AL5894">
        <v>1</v>
      </c>
      <c r="AM5894">
        <v>1</v>
      </c>
      <c r="AN5894" t="s">
        <v>49711</v>
      </c>
      <c r="AO5894" t="s">
        <v>646</v>
      </c>
      <c r="AP5894">
        <v>90</v>
      </c>
      <c r="AQ5894">
        <v>1125</v>
      </c>
      <c r="AR5894">
        <v>90</v>
      </c>
      <c r="AS5894">
        <v>90</v>
      </c>
      <c r="AT5894">
        <v>1125</v>
      </c>
      <c r="AU5894">
        <v>1125</v>
      </c>
      <c r="AV5894">
        <v>90</v>
      </c>
      <c r="AW5894">
        <v>1125</v>
      </c>
      <c r="AX5894" t="s">
        <v>94</v>
      </c>
      <c r="AY5894" t="s">
        <v>88</v>
      </c>
      <c r="AZ5894">
        <v>0</v>
      </c>
      <c r="BA5894">
        <v>0</v>
      </c>
      <c r="BB5894">
        <v>0</v>
      </c>
      <c r="BC5894">
        <v>0</v>
      </c>
      <c r="BD5894" s="1">
        <v>45180</v>
      </c>
      <c r="BE5894">
        <v>0</v>
      </c>
      <c r="BF5894">
        <v>0</v>
      </c>
      <c r="BG5894">
        <v>0</v>
      </c>
      <c r="BH5894" s="1"/>
      <c r="BI5894" s="1"/>
      <c r="BQ5894" t="s">
        <v>94</v>
      </c>
      <c r="BR5894" t="s">
        <v>100</v>
      </c>
      <c r="BS5894">
        <v>1</v>
      </c>
      <c r="BT5894">
        <v>1</v>
      </c>
      <c r="BU5894">
        <v>0</v>
      </c>
      <c r="BV5894">
        <v>0</v>
      </c>
    </row>
    <row r="5895" spans="1:75" x14ac:dyDescent="0.35">
      <c r="A5895">
        <v>43622216</v>
      </c>
      <c r="B5895" t="s">
        <v>49712</v>
      </c>
      <c r="C5895">
        <v>20230900000000</v>
      </c>
      <c r="D5895" s="1">
        <v>45179</v>
      </c>
      <c r="E5895" t="s">
        <v>76</v>
      </c>
      <c r="F5895" t="s">
        <v>49713</v>
      </c>
      <c r="G5895" t="s">
        <v>49714</v>
      </c>
      <c r="H5895" t="s">
        <v>49715</v>
      </c>
      <c r="I5895" t="s">
        <v>49716</v>
      </c>
      <c r="J5895">
        <v>136289856</v>
      </c>
      <c r="K5895" t="s">
        <v>49717</v>
      </c>
      <c r="L5895" t="s">
        <v>1114</v>
      </c>
      <c r="M5895" s="1">
        <v>42907</v>
      </c>
      <c r="N5895" t="s">
        <v>83</v>
      </c>
      <c r="O5895" t="s">
        <v>49718</v>
      </c>
      <c r="P5895" t="s">
        <v>85</v>
      </c>
      <c r="Q5895" t="s">
        <v>86</v>
      </c>
      <c r="R5895" t="s">
        <v>86</v>
      </c>
      <c r="S5895" t="s">
        <v>88</v>
      </c>
      <c r="T5895" t="s">
        <v>49719</v>
      </c>
      <c r="U5895" t="s">
        <v>49720</v>
      </c>
      <c r="V5895" t="s">
        <v>94</v>
      </c>
      <c r="W5895">
        <v>1</v>
      </c>
      <c r="X5895">
        <v>1</v>
      </c>
      <c r="Y5895" t="s">
        <v>92</v>
      </c>
      <c r="Z5895" t="s">
        <v>88</v>
      </c>
      <c r="AA5895" t="s">
        <v>88</v>
      </c>
      <c r="AB5895" t="s">
        <v>93</v>
      </c>
      <c r="AC5895">
        <v>78737</v>
      </c>
      <c r="AD5895" t="s">
        <v>94</v>
      </c>
      <c r="AE5895">
        <v>30.231580000000001</v>
      </c>
      <c r="AF5895">
        <v>-97.982380000000006</v>
      </c>
      <c r="AG5895" t="s">
        <v>95</v>
      </c>
      <c r="AH5895" t="s">
        <v>96</v>
      </c>
      <c r="AI5895">
        <v>6</v>
      </c>
      <c r="AJ5895" t="s">
        <v>94</v>
      </c>
      <c r="AK5895" t="s">
        <v>302</v>
      </c>
      <c r="AL5895">
        <v>2</v>
      </c>
      <c r="AM5895">
        <v>3</v>
      </c>
      <c r="AN5895" t="s">
        <v>49721</v>
      </c>
      <c r="AO5895" t="s">
        <v>974</v>
      </c>
      <c r="AP5895">
        <v>2</v>
      </c>
      <c r="AQ5895">
        <v>60</v>
      </c>
      <c r="AR5895">
        <v>2</v>
      </c>
      <c r="AS5895">
        <v>2</v>
      </c>
      <c r="AT5895">
        <v>1125</v>
      </c>
      <c r="AU5895">
        <v>1125</v>
      </c>
      <c r="AV5895">
        <v>2</v>
      </c>
      <c r="AW5895">
        <v>1125</v>
      </c>
      <c r="AX5895" t="s">
        <v>94</v>
      </c>
      <c r="AY5895" t="s">
        <v>88</v>
      </c>
      <c r="AZ5895">
        <v>24</v>
      </c>
      <c r="BA5895">
        <v>39</v>
      </c>
      <c r="BB5895">
        <v>56</v>
      </c>
      <c r="BC5895">
        <v>137</v>
      </c>
      <c r="BD5895" s="1">
        <v>45179</v>
      </c>
      <c r="BE5895">
        <v>74</v>
      </c>
      <c r="BF5895">
        <v>20</v>
      </c>
      <c r="BG5895">
        <v>0</v>
      </c>
      <c r="BH5895" s="1">
        <v>43996</v>
      </c>
      <c r="BI5895" s="1">
        <v>45081</v>
      </c>
      <c r="BJ5895">
        <v>4.96</v>
      </c>
      <c r="BK5895">
        <v>4.97</v>
      </c>
      <c r="BL5895">
        <v>5</v>
      </c>
      <c r="BM5895">
        <v>4.97</v>
      </c>
      <c r="BN5895">
        <v>4.99</v>
      </c>
      <c r="BO5895">
        <v>4.99</v>
      </c>
      <c r="BP5895">
        <v>4.97</v>
      </c>
      <c r="BQ5895" t="s">
        <v>94</v>
      </c>
      <c r="BR5895" t="s">
        <v>100</v>
      </c>
      <c r="BS5895">
        <v>1</v>
      </c>
      <c r="BT5895">
        <v>1</v>
      </c>
      <c r="BU5895">
        <v>0</v>
      </c>
      <c r="BV5895">
        <v>0</v>
      </c>
      <c r="BW5895">
        <v>1.88</v>
      </c>
    </row>
    <row r="5896" spans="1:75" x14ac:dyDescent="0.35">
      <c r="A5896">
        <v>43634102</v>
      </c>
      <c r="B5896" t="s">
        <v>49722</v>
      </c>
      <c r="C5896">
        <v>20230900000000</v>
      </c>
      <c r="D5896" s="1">
        <v>45179</v>
      </c>
      <c r="E5896" t="s">
        <v>76</v>
      </c>
      <c r="F5896" t="s">
        <v>1844</v>
      </c>
      <c r="G5896" t="s">
        <v>49723</v>
      </c>
      <c r="H5896" t="s">
        <v>49724</v>
      </c>
      <c r="I5896" t="s">
        <v>49725</v>
      </c>
      <c r="J5896">
        <v>5059228</v>
      </c>
      <c r="K5896" t="s">
        <v>3330</v>
      </c>
      <c r="L5896" t="s">
        <v>3331</v>
      </c>
      <c r="M5896" s="1">
        <v>41317</v>
      </c>
      <c r="N5896" t="s">
        <v>83</v>
      </c>
      <c r="O5896" t="s">
        <v>3332</v>
      </c>
      <c r="P5896" t="s">
        <v>85</v>
      </c>
      <c r="Q5896" t="s">
        <v>86</v>
      </c>
      <c r="R5896" t="s">
        <v>86</v>
      </c>
      <c r="S5896" t="s">
        <v>88</v>
      </c>
      <c r="T5896" t="s">
        <v>3333</v>
      </c>
      <c r="U5896" t="s">
        <v>3334</v>
      </c>
      <c r="V5896" t="s">
        <v>159</v>
      </c>
      <c r="W5896">
        <v>4</v>
      </c>
      <c r="X5896">
        <v>4</v>
      </c>
      <c r="Y5896" t="s">
        <v>114</v>
      </c>
      <c r="Z5896" t="s">
        <v>88</v>
      </c>
      <c r="AA5896" t="s">
        <v>88</v>
      </c>
      <c r="AB5896" t="s">
        <v>93</v>
      </c>
      <c r="AC5896">
        <v>78703</v>
      </c>
      <c r="AD5896" t="s">
        <v>94</v>
      </c>
      <c r="AE5896">
        <v>30.289035999999999</v>
      </c>
      <c r="AF5896">
        <v>-97.772446000000002</v>
      </c>
      <c r="AG5896" t="s">
        <v>358</v>
      </c>
      <c r="AH5896" t="s">
        <v>96</v>
      </c>
      <c r="AI5896">
        <v>4</v>
      </c>
      <c r="AJ5896" t="s">
        <v>94</v>
      </c>
      <c r="AK5896" t="s">
        <v>359</v>
      </c>
      <c r="AL5896">
        <v>2</v>
      </c>
      <c r="AM5896">
        <v>2</v>
      </c>
      <c r="AN5896" t="s">
        <v>49726</v>
      </c>
      <c r="AO5896" t="s">
        <v>3395</v>
      </c>
      <c r="AP5896">
        <v>30</v>
      </c>
      <c r="AQ5896">
        <v>1125</v>
      </c>
      <c r="AR5896">
        <v>30</v>
      </c>
      <c r="AS5896">
        <v>30</v>
      </c>
      <c r="AT5896">
        <v>1125</v>
      </c>
      <c r="AU5896">
        <v>1125</v>
      </c>
      <c r="AV5896">
        <v>30</v>
      </c>
      <c r="AW5896">
        <v>1125</v>
      </c>
      <c r="AX5896" t="s">
        <v>94</v>
      </c>
      <c r="AY5896" t="s">
        <v>88</v>
      </c>
      <c r="AZ5896">
        <v>14</v>
      </c>
      <c r="BA5896">
        <v>22</v>
      </c>
      <c r="BB5896">
        <v>22</v>
      </c>
      <c r="BC5896">
        <v>262</v>
      </c>
      <c r="BD5896" s="1">
        <v>45179</v>
      </c>
      <c r="BE5896">
        <v>7</v>
      </c>
      <c r="BF5896">
        <v>2</v>
      </c>
      <c r="BG5896">
        <v>0</v>
      </c>
      <c r="BH5896" s="1">
        <v>44119</v>
      </c>
      <c r="BI5896" s="1">
        <v>45053</v>
      </c>
      <c r="BJ5896">
        <v>5</v>
      </c>
      <c r="BK5896">
        <v>4.8600000000000003</v>
      </c>
      <c r="BL5896">
        <v>5</v>
      </c>
      <c r="BM5896">
        <v>5</v>
      </c>
      <c r="BN5896">
        <v>5</v>
      </c>
      <c r="BO5896">
        <v>4.8600000000000003</v>
      </c>
      <c r="BP5896">
        <v>4.8600000000000003</v>
      </c>
      <c r="BQ5896" t="s">
        <v>94</v>
      </c>
      <c r="BR5896" t="s">
        <v>100</v>
      </c>
      <c r="BS5896">
        <v>4</v>
      </c>
      <c r="BT5896">
        <v>4</v>
      </c>
      <c r="BU5896">
        <v>0</v>
      </c>
      <c r="BV5896">
        <v>0</v>
      </c>
      <c r="BW5896">
        <v>0.2</v>
      </c>
    </row>
    <row r="5897" spans="1:75" x14ac:dyDescent="0.35">
      <c r="A5897">
        <v>43651053</v>
      </c>
      <c r="B5897" t="s">
        <v>49727</v>
      </c>
      <c r="C5897">
        <v>20230900000000</v>
      </c>
      <c r="D5897" s="1">
        <v>45179</v>
      </c>
      <c r="E5897" t="s">
        <v>76</v>
      </c>
      <c r="F5897" t="s">
        <v>13370</v>
      </c>
      <c r="G5897" t="s">
        <v>49728</v>
      </c>
      <c r="H5897" t="s">
        <v>49729</v>
      </c>
      <c r="I5897" t="s">
        <v>49730</v>
      </c>
      <c r="J5897">
        <v>11018558</v>
      </c>
      <c r="K5897" t="s">
        <v>49731</v>
      </c>
      <c r="L5897" t="s">
        <v>49732</v>
      </c>
      <c r="M5897" s="1">
        <v>41643</v>
      </c>
      <c r="N5897" t="s">
        <v>83</v>
      </c>
      <c r="O5897" t="s">
        <v>49733</v>
      </c>
      <c r="P5897" t="s">
        <v>1244</v>
      </c>
      <c r="Q5897" t="s">
        <v>762</v>
      </c>
      <c r="R5897" t="s">
        <v>156</v>
      </c>
      <c r="S5897" t="s">
        <v>100</v>
      </c>
      <c r="T5897" t="s">
        <v>49734</v>
      </c>
      <c r="U5897" t="s">
        <v>49735</v>
      </c>
      <c r="V5897" t="s">
        <v>49736</v>
      </c>
      <c r="W5897">
        <v>1</v>
      </c>
      <c r="X5897">
        <v>1</v>
      </c>
      <c r="Y5897" t="s">
        <v>92</v>
      </c>
      <c r="Z5897" t="s">
        <v>88</v>
      </c>
      <c r="AA5897" t="s">
        <v>88</v>
      </c>
      <c r="AB5897" t="s">
        <v>93</v>
      </c>
      <c r="AC5897">
        <v>78729</v>
      </c>
      <c r="AD5897" t="s">
        <v>94</v>
      </c>
      <c r="AE5897">
        <v>30.45973</v>
      </c>
      <c r="AF5897">
        <v>-97.784750000000003</v>
      </c>
      <c r="AG5897" t="s">
        <v>115</v>
      </c>
      <c r="AH5897" t="s">
        <v>116</v>
      </c>
      <c r="AI5897">
        <v>2</v>
      </c>
      <c r="AJ5897" t="s">
        <v>94</v>
      </c>
      <c r="AK5897" t="s">
        <v>117</v>
      </c>
      <c r="AM5897">
        <v>1</v>
      </c>
      <c r="AN5897" t="s">
        <v>49737</v>
      </c>
      <c r="AO5897" t="s">
        <v>6814</v>
      </c>
      <c r="AP5897">
        <v>1</v>
      </c>
      <c r="AQ5897">
        <v>14</v>
      </c>
      <c r="AR5897">
        <v>1</v>
      </c>
      <c r="AS5897">
        <v>1</v>
      </c>
      <c r="AT5897">
        <v>14</v>
      </c>
      <c r="AU5897">
        <v>14</v>
      </c>
      <c r="AV5897">
        <v>1</v>
      </c>
      <c r="AW5897">
        <v>14</v>
      </c>
      <c r="AX5897" t="s">
        <v>94</v>
      </c>
      <c r="AY5897" t="s">
        <v>88</v>
      </c>
      <c r="AZ5897">
        <v>29</v>
      </c>
      <c r="BA5897">
        <v>59</v>
      </c>
      <c r="BB5897">
        <v>89</v>
      </c>
      <c r="BC5897">
        <v>364</v>
      </c>
      <c r="BD5897" s="1">
        <v>45179</v>
      </c>
      <c r="BE5897">
        <v>27</v>
      </c>
      <c r="BF5897">
        <v>2</v>
      </c>
      <c r="BG5897">
        <v>0</v>
      </c>
      <c r="BH5897" s="1">
        <v>44002</v>
      </c>
      <c r="BI5897" s="1">
        <v>45032</v>
      </c>
      <c r="BJ5897">
        <v>4.8099999999999996</v>
      </c>
      <c r="BK5897">
        <v>4.8899999999999997</v>
      </c>
      <c r="BL5897">
        <v>4.78</v>
      </c>
      <c r="BM5897">
        <v>4.8499999999999996</v>
      </c>
      <c r="BN5897">
        <v>4.8099999999999996</v>
      </c>
      <c r="BO5897">
        <v>4.78</v>
      </c>
      <c r="BP5897">
        <v>4.74</v>
      </c>
      <c r="BQ5897" t="s">
        <v>94</v>
      </c>
      <c r="BR5897" t="s">
        <v>100</v>
      </c>
      <c r="BS5897">
        <v>1</v>
      </c>
      <c r="BT5897">
        <v>0</v>
      </c>
      <c r="BU5897">
        <v>1</v>
      </c>
      <c r="BV5897">
        <v>0</v>
      </c>
      <c r="BW5897">
        <v>0.69</v>
      </c>
    </row>
    <row r="5898" spans="1:75" x14ac:dyDescent="0.35">
      <c r="A5898">
        <v>43667286</v>
      </c>
      <c r="B5898" t="s">
        <v>49738</v>
      </c>
      <c r="C5898">
        <v>20230900000000</v>
      </c>
      <c r="D5898" s="1">
        <v>45179</v>
      </c>
      <c r="E5898" t="s">
        <v>76</v>
      </c>
      <c r="F5898" t="s">
        <v>1479</v>
      </c>
      <c r="G5898" t="s">
        <v>49739</v>
      </c>
      <c r="H5898" t="s">
        <v>49740</v>
      </c>
      <c r="I5898" t="s">
        <v>49741</v>
      </c>
      <c r="J5898">
        <v>175531518</v>
      </c>
      <c r="K5898" t="s">
        <v>49742</v>
      </c>
      <c r="L5898" t="s">
        <v>3745</v>
      </c>
      <c r="M5898" s="1">
        <v>43157</v>
      </c>
      <c r="N5898" t="s">
        <v>94</v>
      </c>
      <c r="O5898" t="s">
        <v>94</v>
      </c>
      <c r="P5898" t="s">
        <v>313</v>
      </c>
      <c r="Q5898" t="s">
        <v>313</v>
      </c>
      <c r="R5898" t="s">
        <v>313</v>
      </c>
      <c r="S5898" t="s">
        <v>100</v>
      </c>
      <c r="T5898" t="s">
        <v>49743</v>
      </c>
      <c r="U5898" t="s">
        <v>49744</v>
      </c>
      <c r="V5898" t="s">
        <v>94</v>
      </c>
      <c r="W5898">
        <v>1</v>
      </c>
      <c r="X5898">
        <v>1</v>
      </c>
      <c r="Y5898" t="s">
        <v>92</v>
      </c>
      <c r="Z5898" t="s">
        <v>88</v>
      </c>
      <c r="AA5898" t="s">
        <v>88</v>
      </c>
      <c r="AB5898" t="s">
        <v>93</v>
      </c>
      <c r="AC5898">
        <v>78734</v>
      </c>
      <c r="AD5898" t="s">
        <v>94</v>
      </c>
      <c r="AE5898">
        <v>30.402049999999999</v>
      </c>
      <c r="AF5898">
        <v>-97.914119999999997</v>
      </c>
      <c r="AG5898" t="s">
        <v>174</v>
      </c>
      <c r="AH5898" t="s">
        <v>96</v>
      </c>
      <c r="AI5898">
        <v>6</v>
      </c>
      <c r="AJ5898" t="s">
        <v>94</v>
      </c>
      <c r="AK5898" t="s">
        <v>97</v>
      </c>
      <c r="AL5898">
        <v>2</v>
      </c>
      <c r="AM5898">
        <v>3</v>
      </c>
      <c r="AN5898" t="s">
        <v>49745</v>
      </c>
      <c r="AO5898" t="s">
        <v>37152</v>
      </c>
      <c r="AP5898">
        <v>1</v>
      </c>
      <c r="AQ5898">
        <v>1125</v>
      </c>
      <c r="AR5898">
        <v>1</v>
      </c>
      <c r="AS5898">
        <v>1</v>
      </c>
      <c r="AT5898">
        <v>1125</v>
      </c>
      <c r="AU5898">
        <v>1125</v>
      </c>
      <c r="AV5898">
        <v>1</v>
      </c>
      <c r="AW5898">
        <v>1125</v>
      </c>
      <c r="AX5898" t="s">
        <v>94</v>
      </c>
      <c r="AY5898" t="s">
        <v>88</v>
      </c>
      <c r="AZ5898">
        <v>22</v>
      </c>
      <c r="BA5898">
        <v>52</v>
      </c>
      <c r="BB5898">
        <v>80</v>
      </c>
      <c r="BC5898">
        <v>353</v>
      </c>
      <c r="BD5898" s="1">
        <v>45179</v>
      </c>
      <c r="BE5898">
        <v>137</v>
      </c>
      <c r="BF5898">
        <v>52</v>
      </c>
      <c r="BG5898">
        <v>2</v>
      </c>
      <c r="BH5898" s="1">
        <v>44000</v>
      </c>
      <c r="BI5898" s="1">
        <v>45179</v>
      </c>
      <c r="BJ5898">
        <v>4.9000000000000004</v>
      </c>
      <c r="BK5898">
        <v>4.83</v>
      </c>
      <c r="BL5898">
        <v>4.8499999999999996</v>
      </c>
      <c r="BM5898">
        <v>4.96</v>
      </c>
      <c r="BN5898">
        <v>4.9800000000000004</v>
      </c>
      <c r="BO5898">
        <v>4.93</v>
      </c>
      <c r="BP5898">
        <v>4.7300000000000004</v>
      </c>
      <c r="BQ5898" t="s">
        <v>94</v>
      </c>
      <c r="BR5898" t="s">
        <v>88</v>
      </c>
      <c r="BS5898">
        <v>1</v>
      </c>
      <c r="BT5898">
        <v>1</v>
      </c>
      <c r="BU5898">
        <v>0</v>
      </c>
      <c r="BV5898">
        <v>0</v>
      </c>
      <c r="BW5898">
        <v>3.48</v>
      </c>
    </row>
    <row r="5899" spans="1:75" x14ac:dyDescent="0.35">
      <c r="A5899">
        <v>43668025</v>
      </c>
      <c r="B5899" t="s">
        <v>49746</v>
      </c>
      <c r="C5899">
        <v>20230900000000</v>
      </c>
      <c r="D5899" s="1">
        <v>45180</v>
      </c>
      <c r="E5899" t="s">
        <v>102</v>
      </c>
      <c r="F5899" t="s">
        <v>49747</v>
      </c>
      <c r="G5899" t="s">
        <v>49748</v>
      </c>
      <c r="H5899" t="s">
        <v>94</v>
      </c>
      <c r="I5899" t="s">
        <v>49749</v>
      </c>
      <c r="J5899">
        <v>22933083</v>
      </c>
      <c r="K5899" t="s">
        <v>49750</v>
      </c>
      <c r="L5899" t="s">
        <v>49751</v>
      </c>
      <c r="M5899" s="1">
        <v>41936</v>
      </c>
      <c r="N5899" t="s">
        <v>4965</v>
      </c>
      <c r="O5899" t="s">
        <v>49752</v>
      </c>
      <c r="P5899" t="s">
        <v>313</v>
      </c>
      <c r="Q5899" t="s">
        <v>313</v>
      </c>
      <c r="R5899" t="s">
        <v>313</v>
      </c>
      <c r="S5899" t="s">
        <v>100</v>
      </c>
      <c r="T5899" t="s">
        <v>49753</v>
      </c>
      <c r="U5899" t="s">
        <v>49754</v>
      </c>
      <c r="V5899" t="s">
        <v>386</v>
      </c>
      <c r="W5899">
        <v>1</v>
      </c>
      <c r="X5899">
        <v>1</v>
      </c>
      <c r="Y5899" t="s">
        <v>92</v>
      </c>
      <c r="Z5899" t="s">
        <v>88</v>
      </c>
      <c r="AA5899" t="s">
        <v>88</v>
      </c>
      <c r="AB5899" t="s">
        <v>94</v>
      </c>
      <c r="AC5899">
        <v>78704</v>
      </c>
      <c r="AD5899" t="s">
        <v>94</v>
      </c>
      <c r="AE5899">
        <v>30.234719999999999</v>
      </c>
      <c r="AF5899">
        <v>-97.785150000000002</v>
      </c>
      <c r="AG5899" t="s">
        <v>281</v>
      </c>
      <c r="AH5899" t="s">
        <v>96</v>
      </c>
      <c r="AI5899">
        <v>5</v>
      </c>
      <c r="AJ5899" t="s">
        <v>94</v>
      </c>
      <c r="AK5899" t="s">
        <v>302</v>
      </c>
      <c r="AL5899">
        <v>2</v>
      </c>
      <c r="AM5899">
        <v>2</v>
      </c>
      <c r="AN5899" t="s">
        <v>49755</v>
      </c>
      <c r="AO5899" t="s">
        <v>1754</v>
      </c>
      <c r="AP5899">
        <v>3</v>
      </c>
      <c r="AQ5899">
        <v>1125</v>
      </c>
      <c r="AR5899">
        <v>3</v>
      </c>
      <c r="AS5899">
        <v>3</v>
      </c>
      <c r="AT5899">
        <v>1125</v>
      </c>
      <c r="AU5899">
        <v>1125</v>
      </c>
      <c r="AV5899">
        <v>3</v>
      </c>
      <c r="AW5899">
        <v>1125</v>
      </c>
      <c r="AX5899" t="s">
        <v>94</v>
      </c>
      <c r="AY5899" t="s">
        <v>88</v>
      </c>
      <c r="AZ5899">
        <v>0</v>
      </c>
      <c r="BA5899">
        <v>0</v>
      </c>
      <c r="BB5899">
        <v>0</v>
      </c>
      <c r="BC5899">
        <v>0</v>
      </c>
      <c r="BD5899" s="1">
        <v>45180</v>
      </c>
      <c r="BE5899">
        <v>8</v>
      </c>
      <c r="BF5899">
        <v>0</v>
      </c>
      <c r="BG5899">
        <v>0</v>
      </c>
      <c r="BH5899" s="1">
        <v>44020</v>
      </c>
      <c r="BI5899" s="1">
        <v>44249</v>
      </c>
      <c r="BJ5899">
        <v>4.75</v>
      </c>
      <c r="BK5899">
        <v>4.88</v>
      </c>
      <c r="BL5899">
        <v>4.5</v>
      </c>
      <c r="BM5899">
        <v>4.88</v>
      </c>
      <c r="BN5899">
        <v>4.88</v>
      </c>
      <c r="BO5899">
        <v>5</v>
      </c>
      <c r="BP5899">
        <v>4.88</v>
      </c>
      <c r="BQ5899" t="s">
        <v>94</v>
      </c>
      <c r="BR5899" t="s">
        <v>100</v>
      </c>
      <c r="BS5899">
        <v>1</v>
      </c>
      <c r="BT5899">
        <v>1</v>
      </c>
      <c r="BU5899">
        <v>0</v>
      </c>
      <c r="BV5899">
        <v>0</v>
      </c>
      <c r="BW5899">
        <v>0.21</v>
      </c>
    </row>
    <row r="5900" spans="1:75" x14ac:dyDescent="0.35">
      <c r="A5900">
        <v>43679682</v>
      </c>
      <c r="B5900" t="s">
        <v>49756</v>
      </c>
      <c r="C5900">
        <v>20230900000000</v>
      </c>
      <c r="D5900" s="1">
        <v>45179</v>
      </c>
      <c r="E5900" t="s">
        <v>76</v>
      </c>
      <c r="F5900" t="s">
        <v>49757</v>
      </c>
      <c r="G5900" t="s">
        <v>49758</v>
      </c>
      <c r="H5900" t="s">
        <v>94</v>
      </c>
      <c r="I5900" t="s">
        <v>49759</v>
      </c>
      <c r="J5900">
        <v>108059047</v>
      </c>
      <c r="K5900" t="s">
        <v>49760</v>
      </c>
      <c r="L5900" t="s">
        <v>23462</v>
      </c>
      <c r="M5900" s="1">
        <v>42725</v>
      </c>
      <c r="N5900" t="s">
        <v>83</v>
      </c>
      <c r="O5900" t="s">
        <v>94</v>
      </c>
      <c r="P5900" t="s">
        <v>85</v>
      </c>
      <c r="Q5900" t="s">
        <v>155</v>
      </c>
      <c r="R5900" t="s">
        <v>86</v>
      </c>
      <c r="S5900" t="s">
        <v>100</v>
      </c>
      <c r="T5900" t="s">
        <v>49761</v>
      </c>
      <c r="U5900" t="s">
        <v>49762</v>
      </c>
      <c r="V5900" t="s">
        <v>43909</v>
      </c>
      <c r="W5900">
        <v>1</v>
      </c>
      <c r="X5900">
        <v>1</v>
      </c>
      <c r="Y5900" t="s">
        <v>92</v>
      </c>
      <c r="Z5900" t="s">
        <v>88</v>
      </c>
      <c r="AA5900" t="s">
        <v>100</v>
      </c>
      <c r="AB5900" t="s">
        <v>94</v>
      </c>
      <c r="AC5900">
        <v>78748</v>
      </c>
      <c r="AD5900" t="s">
        <v>94</v>
      </c>
      <c r="AE5900">
        <v>30.14424</v>
      </c>
      <c r="AF5900">
        <v>-97.806700000000006</v>
      </c>
      <c r="AG5900" t="s">
        <v>174</v>
      </c>
      <c r="AH5900" t="s">
        <v>96</v>
      </c>
      <c r="AI5900">
        <v>10</v>
      </c>
      <c r="AJ5900" t="s">
        <v>94</v>
      </c>
      <c r="AK5900" t="s">
        <v>359</v>
      </c>
      <c r="AL5900">
        <v>3</v>
      </c>
      <c r="AM5900">
        <v>4</v>
      </c>
      <c r="AN5900" t="s">
        <v>49763</v>
      </c>
      <c r="AO5900" t="s">
        <v>9640</v>
      </c>
      <c r="AP5900">
        <v>2</v>
      </c>
      <c r="AQ5900">
        <v>1125</v>
      </c>
      <c r="AR5900">
        <v>2</v>
      </c>
      <c r="AS5900">
        <v>2</v>
      </c>
      <c r="AT5900">
        <v>1125</v>
      </c>
      <c r="AU5900">
        <v>1125</v>
      </c>
      <c r="AV5900">
        <v>2</v>
      </c>
      <c r="AW5900">
        <v>1125</v>
      </c>
      <c r="AX5900" t="s">
        <v>94</v>
      </c>
      <c r="AY5900" t="s">
        <v>88</v>
      </c>
      <c r="AZ5900">
        <v>0</v>
      </c>
      <c r="BA5900">
        <v>8</v>
      </c>
      <c r="BB5900">
        <v>34</v>
      </c>
      <c r="BC5900">
        <v>34</v>
      </c>
      <c r="BD5900" s="1">
        <v>45179</v>
      </c>
      <c r="BE5900">
        <v>69</v>
      </c>
      <c r="BF5900">
        <v>2</v>
      </c>
      <c r="BG5900">
        <v>0</v>
      </c>
      <c r="BH5900" s="1">
        <v>44026</v>
      </c>
      <c r="BI5900" s="1">
        <v>45144</v>
      </c>
      <c r="BJ5900">
        <v>4.6500000000000004</v>
      </c>
      <c r="BK5900">
        <v>4.72</v>
      </c>
      <c r="BL5900">
        <v>4.3899999999999997</v>
      </c>
      <c r="BM5900">
        <v>4.87</v>
      </c>
      <c r="BN5900">
        <v>4.7699999999999996</v>
      </c>
      <c r="BO5900">
        <v>4.8600000000000003</v>
      </c>
      <c r="BP5900">
        <v>4.72</v>
      </c>
      <c r="BQ5900" t="s">
        <v>94</v>
      </c>
      <c r="BR5900" t="s">
        <v>100</v>
      </c>
      <c r="BS5900">
        <v>1</v>
      </c>
      <c r="BT5900">
        <v>1</v>
      </c>
      <c r="BU5900">
        <v>0</v>
      </c>
      <c r="BV5900">
        <v>0</v>
      </c>
      <c r="BW5900">
        <v>1.79</v>
      </c>
    </row>
    <row r="5901" spans="1:75" x14ac:dyDescent="0.35">
      <c r="A5901">
        <v>43689469</v>
      </c>
      <c r="B5901" t="s">
        <v>49764</v>
      </c>
      <c r="C5901">
        <v>20230900000000</v>
      </c>
      <c r="D5901" s="1">
        <v>45179</v>
      </c>
      <c r="E5901" t="s">
        <v>76</v>
      </c>
      <c r="F5901" t="s">
        <v>2794</v>
      </c>
      <c r="G5901" t="s">
        <v>49765</v>
      </c>
      <c r="H5901" t="s">
        <v>94</v>
      </c>
      <c r="I5901" t="s">
        <v>49766</v>
      </c>
      <c r="J5901">
        <v>278252607</v>
      </c>
      <c r="K5901" t="s">
        <v>49767</v>
      </c>
      <c r="L5901" t="s">
        <v>13611</v>
      </c>
      <c r="M5901" s="1">
        <v>43668</v>
      </c>
      <c r="N5901" t="s">
        <v>4965</v>
      </c>
      <c r="O5901" t="s">
        <v>49768</v>
      </c>
      <c r="P5901" t="s">
        <v>128</v>
      </c>
      <c r="Q5901" t="s">
        <v>86</v>
      </c>
      <c r="R5901" t="s">
        <v>86</v>
      </c>
      <c r="S5901" t="s">
        <v>100</v>
      </c>
      <c r="T5901" t="s">
        <v>49769</v>
      </c>
      <c r="U5901" t="s">
        <v>49770</v>
      </c>
      <c r="V5901" t="s">
        <v>48081</v>
      </c>
      <c r="W5901">
        <v>2</v>
      </c>
      <c r="X5901">
        <v>2</v>
      </c>
      <c r="Y5901" t="s">
        <v>575</v>
      </c>
      <c r="Z5901" t="s">
        <v>88</v>
      </c>
      <c r="AA5901" t="s">
        <v>88</v>
      </c>
      <c r="AB5901" t="s">
        <v>94</v>
      </c>
      <c r="AC5901">
        <v>78731</v>
      </c>
      <c r="AD5901" t="s">
        <v>94</v>
      </c>
      <c r="AE5901">
        <v>30.336040000000001</v>
      </c>
      <c r="AF5901">
        <v>-97.76473</v>
      </c>
      <c r="AG5901" t="s">
        <v>174</v>
      </c>
      <c r="AH5901" t="s">
        <v>96</v>
      </c>
      <c r="AI5901">
        <v>8</v>
      </c>
      <c r="AJ5901" t="s">
        <v>94</v>
      </c>
      <c r="AK5901" t="s">
        <v>1745</v>
      </c>
      <c r="AL5901">
        <v>4</v>
      </c>
      <c r="AM5901">
        <v>4</v>
      </c>
      <c r="AN5901" t="s">
        <v>49771</v>
      </c>
      <c r="AO5901" t="s">
        <v>49772</v>
      </c>
      <c r="AP5901">
        <v>20</v>
      </c>
      <c r="AQ5901">
        <v>1125</v>
      </c>
      <c r="AR5901">
        <v>20</v>
      </c>
      <c r="AS5901">
        <v>20</v>
      </c>
      <c r="AT5901">
        <v>1125</v>
      </c>
      <c r="AU5901">
        <v>1125</v>
      </c>
      <c r="AV5901">
        <v>20</v>
      </c>
      <c r="AW5901">
        <v>1125</v>
      </c>
      <c r="AX5901" t="s">
        <v>94</v>
      </c>
      <c r="AY5901" t="s">
        <v>88</v>
      </c>
      <c r="AZ5901">
        <v>16</v>
      </c>
      <c r="BA5901">
        <v>46</v>
      </c>
      <c r="BB5901">
        <v>76</v>
      </c>
      <c r="BC5901">
        <v>256</v>
      </c>
      <c r="BD5901" s="1">
        <v>45179</v>
      </c>
      <c r="BE5901">
        <v>14</v>
      </c>
      <c r="BF5901">
        <v>0</v>
      </c>
      <c r="BG5901">
        <v>0</v>
      </c>
      <c r="BH5901" s="1">
        <v>44013</v>
      </c>
      <c r="BI5901" s="1">
        <v>44662</v>
      </c>
      <c r="BJ5901">
        <v>5</v>
      </c>
      <c r="BK5901">
        <v>4.93</v>
      </c>
      <c r="BL5901">
        <v>5</v>
      </c>
      <c r="BM5901">
        <v>5</v>
      </c>
      <c r="BN5901">
        <v>5</v>
      </c>
      <c r="BO5901">
        <v>5</v>
      </c>
      <c r="BP5901">
        <v>4.6399999999999997</v>
      </c>
      <c r="BQ5901" t="s">
        <v>94</v>
      </c>
      <c r="BR5901" t="s">
        <v>100</v>
      </c>
      <c r="BS5901">
        <v>1</v>
      </c>
      <c r="BT5901">
        <v>1</v>
      </c>
      <c r="BU5901">
        <v>0</v>
      </c>
      <c r="BV5901">
        <v>0</v>
      </c>
      <c r="BW5901">
        <v>0.36</v>
      </c>
    </row>
    <row r="5902" spans="1:75" x14ac:dyDescent="0.35">
      <c r="A5902">
        <v>43710599</v>
      </c>
      <c r="B5902" t="s">
        <v>49773</v>
      </c>
      <c r="C5902">
        <v>20230900000000</v>
      </c>
      <c r="D5902" s="1">
        <v>45179</v>
      </c>
      <c r="E5902" t="s">
        <v>76</v>
      </c>
      <c r="F5902" t="s">
        <v>14087</v>
      </c>
      <c r="G5902" t="s">
        <v>49774</v>
      </c>
      <c r="H5902" t="s">
        <v>49775</v>
      </c>
      <c r="I5902" t="s">
        <v>49776</v>
      </c>
      <c r="J5902">
        <v>12936870</v>
      </c>
      <c r="K5902" t="s">
        <v>49777</v>
      </c>
      <c r="L5902" t="s">
        <v>1207</v>
      </c>
      <c r="M5902" s="1">
        <v>41706</v>
      </c>
      <c r="N5902" t="s">
        <v>83</v>
      </c>
      <c r="O5902" t="s">
        <v>49778</v>
      </c>
      <c r="P5902" t="s">
        <v>128</v>
      </c>
      <c r="Q5902" t="s">
        <v>86</v>
      </c>
      <c r="R5902" t="s">
        <v>86</v>
      </c>
      <c r="S5902" t="s">
        <v>100</v>
      </c>
      <c r="T5902" t="s">
        <v>49779</v>
      </c>
      <c r="U5902" t="s">
        <v>49780</v>
      </c>
      <c r="V5902" t="s">
        <v>49781</v>
      </c>
      <c r="W5902">
        <v>4</v>
      </c>
      <c r="X5902">
        <v>4</v>
      </c>
      <c r="Y5902" t="s">
        <v>114</v>
      </c>
      <c r="Z5902" t="s">
        <v>88</v>
      </c>
      <c r="AA5902" t="s">
        <v>88</v>
      </c>
      <c r="AB5902" t="s">
        <v>93</v>
      </c>
      <c r="AC5902">
        <v>78739</v>
      </c>
      <c r="AD5902" t="s">
        <v>94</v>
      </c>
      <c r="AE5902">
        <v>30.19558</v>
      </c>
      <c r="AF5902">
        <v>-97.921790000000001</v>
      </c>
      <c r="AG5902" t="s">
        <v>174</v>
      </c>
      <c r="AH5902" t="s">
        <v>96</v>
      </c>
      <c r="AI5902">
        <v>10</v>
      </c>
      <c r="AJ5902" t="s">
        <v>94</v>
      </c>
      <c r="AK5902" t="s">
        <v>425</v>
      </c>
      <c r="AL5902">
        <v>4</v>
      </c>
      <c r="AM5902">
        <v>4</v>
      </c>
      <c r="AN5902" t="s">
        <v>49782</v>
      </c>
      <c r="AO5902" t="s">
        <v>49783</v>
      </c>
      <c r="AP5902">
        <v>4</v>
      </c>
      <c r="AQ5902">
        <v>65</v>
      </c>
      <c r="AR5902">
        <v>4</v>
      </c>
      <c r="AS5902">
        <v>4</v>
      </c>
      <c r="AT5902">
        <v>1125</v>
      </c>
      <c r="AU5902">
        <v>1125</v>
      </c>
      <c r="AV5902">
        <v>4</v>
      </c>
      <c r="AW5902">
        <v>1125</v>
      </c>
      <c r="AX5902" t="s">
        <v>94</v>
      </c>
      <c r="AY5902" t="s">
        <v>88</v>
      </c>
      <c r="AZ5902">
        <v>1</v>
      </c>
      <c r="BA5902">
        <v>3</v>
      </c>
      <c r="BB5902">
        <v>14</v>
      </c>
      <c r="BC5902">
        <v>130</v>
      </c>
      <c r="BD5902" s="1">
        <v>45179</v>
      </c>
      <c r="BE5902">
        <v>1</v>
      </c>
      <c r="BF5902">
        <v>0</v>
      </c>
      <c r="BG5902">
        <v>0</v>
      </c>
      <c r="BH5902" s="1">
        <v>44022</v>
      </c>
      <c r="BI5902" s="1">
        <v>44022</v>
      </c>
      <c r="BJ5902">
        <v>5</v>
      </c>
      <c r="BK5902">
        <v>5</v>
      </c>
      <c r="BL5902">
        <v>5</v>
      </c>
      <c r="BM5902">
        <v>5</v>
      </c>
      <c r="BN5902">
        <v>5</v>
      </c>
      <c r="BO5902">
        <v>5</v>
      </c>
      <c r="BP5902">
        <v>5</v>
      </c>
      <c r="BQ5902" t="s">
        <v>94</v>
      </c>
      <c r="BR5902" t="s">
        <v>100</v>
      </c>
      <c r="BS5902">
        <v>1</v>
      </c>
      <c r="BT5902">
        <v>1</v>
      </c>
      <c r="BU5902">
        <v>0</v>
      </c>
      <c r="BV5902">
        <v>0</v>
      </c>
      <c r="BW5902">
        <v>0.03</v>
      </c>
    </row>
    <row r="5903" spans="1:75" x14ac:dyDescent="0.35">
      <c r="A5903">
        <v>43744679</v>
      </c>
      <c r="B5903" t="s">
        <v>49784</v>
      </c>
      <c r="C5903">
        <v>20230900000000</v>
      </c>
      <c r="D5903" s="1">
        <v>45180</v>
      </c>
      <c r="E5903" t="s">
        <v>102</v>
      </c>
      <c r="F5903" t="s">
        <v>18887</v>
      </c>
      <c r="G5903" t="s">
        <v>49785</v>
      </c>
      <c r="H5903" t="s">
        <v>94</v>
      </c>
      <c r="I5903" t="s">
        <v>49786</v>
      </c>
      <c r="J5903">
        <v>3199397</v>
      </c>
      <c r="K5903" t="s">
        <v>49787</v>
      </c>
      <c r="L5903" t="s">
        <v>12834</v>
      </c>
      <c r="M5903" s="1">
        <v>41129</v>
      </c>
      <c r="N5903" t="s">
        <v>83</v>
      </c>
      <c r="O5903" t="s">
        <v>49788</v>
      </c>
      <c r="P5903" t="s">
        <v>313</v>
      </c>
      <c r="Q5903" t="s">
        <v>313</v>
      </c>
      <c r="R5903" t="s">
        <v>313</v>
      </c>
      <c r="S5903" t="s">
        <v>100</v>
      </c>
      <c r="T5903" t="s">
        <v>49789</v>
      </c>
      <c r="U5903" t="s">
        <v>49790</v>
      </c>
      <c r="V5903" t="s">
        <v>49791</v>
      </c>
      <c r="W5903">
        <v>1</v>
      </c>
      <c r="X5903">
        <v>3</v>
      </c>
      <c r="Y5903" t="s">
        <v>92</v>
      </c>
      <c r="Z5903" t="s">
        <v>88</v>
      </c>
      <c r="AA5903" t="s">
        <v>88</v>
      </c>
      <c r="AB5903" t="s">
        <v>94</v>
      </c>
      <c r="AC5903">
        <v>78731</v>
      </c>
      <c r="AD5903" t="s">
        <v>94</v>
      </c>
      <c r="AE5903">
        <v>30.347359999999998</v>
      </c>
      <c r="AF5903">
        <v>-97.777529999999999</v>
      </c>
      <c r="AG5903" t="s">
        <v>174</v>
      </c>
      <c r="AH5903" t="s">
        <v>96</v>
      </c>
      <c r="AI5903">
        <v>6</v>
      </c>
      <c r="AJ5903" t="s">
        <v>94</v>
      </c>
      <c r="AK5903" t="s">
        <v>1152</v>
      </c>
      <c r="AL5903">
        <v>3</v>
      </c>
      <c r="AM5903">
        <v>4</v>
      </c>
      <c r="AN5903" t="s">
        <v>49792</v>
      </c>
      <c r="AO5903" t="s">
        <v>257</v>
      </c>
      <c r="AP5903">
        <v>3</v>
      </c>
      <c r="AQ5903">
        <v>30</v>
      </c>
      <c r="AR5903">
        <v>3</v>
      </c>
      <c r="AS5903">
        <v>3</v>
      </c>
      <c r="AT5903">
        <v>30</v>
      </c>
      <c r="AU5903">
        <v>30</v>
      </c>
      <c r="AV5903">
        <v>3</v>
      </c>
      <c r="AW5903">
        <v>30</v>
      </c>
      <c r="AX5903" t="s">
        <v>94</v>
      </c>
      <c r="AY5903" t="s">
        <v>100</v>
      </c>
      <c r="AZ5903">
        <v>0</v>
      </c>
      <c r="BA5903">
        <v>0</v>
      </c>
      <c r="BB5903">
        <v>0</v>
      </c>
      <c r="BC5903">
        <v>0</v>
      </c>
      <c r="BD5903" s="1">
        <v>45180</v>
      </c>
      <c r="BE5903">
        <v>6</v>
      </c>
      <c r="BF5903">
        <v>0</v>
      </c>
      <c r="BG5903">
        <v>0</v>
      </c>
      <c r="BH5903" s="1">
        <v>44048</v>
      </c>
      <c r="BI5903" s="1">
        <v>44437</v>
      </c>
      <c r="BJ5903">
        <v>5</v>
      </c>
      <c r="BK5903">
        <v>4.83</v>
      </c>
      <c r="BL5903">
        <v>5</v>
      </c>
      <c r="BM5903">
        <v>5</v>
      </c>
      <c r="BN5903">
        <v>5</v>
      </c>
      <c r="BO5903">
        <v>5</v>
      </c>
      <c r="BP5903">
        <v>5</v>
      </c>
      <c r="BQ5903" t="s">
        <v>94</v>
      </c>
      <c r="BR5903" t="s">
        <v>100</v>
      </c>
      <c r="BS5903">
        <v>1</v>
      </c>
      <c r="BT5903">
        <v>1</v>
      </c>
      <c r="BU5903">
        <v>0</v>
      </c>
      <c r="BV5903">
        <v>0</v>
      </c>
      <c r="BW5903">
        <v>0.16</v>
      </c>
    </row>
    <row r="5904" spans="1:75" x14ac:dyDescent="0.35">
      <c r="A5904">
        <v>43757014</v>
      </c>
      <c r="B5904" t="s">
        <v>49793</v>
      </c>
      <c r="C5904">
        <v>20230900000000</v>
      </c>
      <c r="D5904" s="1">
        <v>45179</v>
      </c>
      <c r="E5904" t="s">
        <v>76</v>
      </c>
      <c r="F5904" t="s">
        <v>49794</v>
      </c>
      <c r="G5904" t="s">
        <v>49795</v>
      </c>
      <c r="H5904" t="s">
        <v>49796</v>
      </c>
      <c r="I5904" t="s">
        <v>49797</v>
      </c>
      <c r="J5904">
        <v>102415196</v>
      </c>
      <c r="K5904" t="s">
        <v>49798</v>
      </c>
      <c r="L5904" t="s">
        <v>49799</v>
      </c>
      <c r="M5904" s="1">
        <v>42677</v>
      </c>
      <c r="N5904" t="s">
        <v>83</v>
      </c>
      <c r="O5904" t="s">
        <v>49800</v>
      </c>
      <c r="P5904" t="s">
        <v>128</v>
      </c>
      <c r="Q5904" t="s">
        <v>86</v>
      </c>
      <c r="R5904" t="s">
        <v>909</v>
      </c>
      <c r="S5904" t="s">
        <v>88</v>
      </c>
      <c r="T5904" t="s">
        <v>49801</v>
      </c>
      <c r="U5904" t="s">
        <v>49802</v>
      </c>
      <c r="V5904" t="s">
        <v>17783</v>
      </c>
      <c r="W5904">
        <v>1</v>
      </c>
      <c r="X5904">
        <v>2</v>
      </c>
      <c r="Y5904" t="s">
        <v>114</v>
      </c>
      <c r="Z5904" t="s">
        <v>88</v>
      </c>
      <c r="AA5904" t="s">
        <v>88</v>
      </c>
      <c r="AB5904" t="s">
        <v>93</v>
      </c>
      <c r="AC5904">
        <v>78734</v>
      </c>
      <c r="AD5904" t="s">
        <v>94</v>
      </c>
      <c r="AE5904">
        <v>30.421510000000001</v>
      </c>
      <c r="AF5904">
        <v>-97.941699999999997</v>
      </c>
      <c r="AG5904" t="s">
        <v>174</v>
      </c>
      <c r="AH5904" t="s">
        <v>96</v>
      </c>
      <c r="AI5904">
        <v>16</v>
      </c>
      <c r="AJ5904" t="s">
        <v>94</v>
      </c>
      <c r="AK5904" t="s">
        <v>8962</v>
      </c>
      <c r="AL5904">
        <v>8</v>
      </c>
      <c r="AM5904">
        <v>12</v>
      </c>
      <c r="AN5904" t="s">
        <v>49803</v>
      </c>
      <c r="AO5904" t="s">
        <v>8350</v>
      </c>
      <c r="AP5904">
        <v>2</v>
      </c>
      <c r="AQ5904">
        <v>70</v>
      </c>
      <c r="AR5904">
        <v>2</v>
      </c>
      <c r="AS5904">
        <v>2</v>
      </c>
      <c r="AT5904">
        <v>1125</v>
      </c>
      <c r="AU5904">
        <v>1125</v>
      </c>
      <c r="AV5904">
        <v>2</v>
      </c>
      <c r="AW5904">
        <v>1125</v>
      </c>
      <c r="AX5904" t="s">
        <v>94</v>
      </c>
      <c r="AY5904" t="s">
        <v>88</v>
      </c>
      <c r="AZ5904">
        <v>29</v>
      </c>
      <c r="BA5904">
        <v>45</v>
      </c>
      <c r="BB5904">
        <v>45</v>
      </c>
      <c r="BC5904">
        <v>45</v>
      </c>
      <c r="BD5904" s="1">
        <v>45179</v>
      </c>
      <c r="BE5904">
        <v>52</v>
      </c>
      <c r="BF5904">
        <v>6</v>
      </c>
      <c r="BG5904">
        <v>1</v>
      </c>
      <c r="BH5904" s="1">
        <v>44018</v>
      </c>
      <c r="BI5904" s="1">
        <v>45165</v>
      </c>
      <c r="BJ5904">
        <v>4.6900000000000004</v>
      </c>
      <c r="BK5904">
        <v>4.6900000000000004</v>
      </c>
      <c r="BL5904">
        <v>4.54</v>
      </c>
      <c r="BM5904">
        <v>4.8099999999999996</v>
      </c>
      <c r="BN5904">
        <v>4.88</v>
      </c>
      <c r="BO5904">
        <v>4.87</v>
      </c>
      <c r="BP5904">
        <v>4.63</v>
      </c>
      <c r="BQ5904" t="s">
        <v>94</v>
      </c>
      <c r="BR5904" t="s">
        <v>100</v>
      </c>
      <c r="BS5904">
        <v>1</v>
      </c>
      <c r="BT5904">
        <v>1</v>
      </c>
      <c r="BU5904">
        <v>0</v>
      </c>
      <c r="BV5904">
        <v>0</v>
      </c>
      <c r="BW5904">
        <v>1.34</v>
      </c>
    </row>
    <row r="5905" spans="1:75" x14ac:dyDescent="0.35">
      <c r="A5905">
        <v>43766199</v>
      </c>
      <c r="B5905" t="s">
        <v>49804</v>
      </c>
      <c r="C5905">
        <v>20230900000000</v>
      </c>
      <c r="D5905" s="1">
        <v>45180</v>
      </c>
      <c r="E5905" t="s">
        <v>102</v>
      </c>
      <c r="F5905" t="s">
        <v>35840</v>
      </c>
      <c r="G5905" t="s">
        <v>94</v>
      </c>
      <c r="H5905" t="s">
        <v>94</v>
      </c>
      <c r="I5905" t="s">
        <v>49805</v>
      </c>
      <c r="J5905">
        <v>242646297</v>
      </c>
      <c r="K5905" t="s">
        <v>49806</v>
      </c>
      <c r="L5905" t="s">
        <v>31884</v>
      </c>
      <c r="M5905" s="1">
        <v>43508</v>
      </c>
      <c r="N5905" t="s">
        <v>83</v>
      </c>
      <c r="O5905" t="s">
        <v>49807</v>
      </c>
      <c r="P5905" t="s">
        <v>313</v>
      </c>
      <c r="Q5905" t="s">
        <v>313</v>
      </c>
      <c r="R5905" t="s">
        <v>313</v>
      </c>
      <c r="S5905" t="s">
        <v>100</v>
      </c>
      <c r="T5905" t="s">
        <v>49808</v>
      </c>
      <c r="U5905" t="s">
        <v>49809</v>
      </c>
      <c r="V5905" t="s">
        <v>94</v>
      </c>
      <c r="W5905">
        <v>1</v>
      </c>
      <c r="X5905">
        <v>1</v>
      </c>
      <c r="Y5905" t="s">
        <v>114</v>
      </c>
      <c r="Z5905" t="s">
        <v>88</v>
      </c>
      <c r="AA5905" t="s">
        <v>88</v>
      </c>
      <c r="AB5905" t="s">
        <v>94</v>
      </c>
      <c r="AC5905">
        <v>78704</v>
      </c>
      <c r="AD5905" t="s">
        <v>94</v>
      </c>
      <c r="AE5905">
        <v>30.237169999999999</v>
      </c>
      <c r="AF5905">
        <v>-97.765190000000004</v>
      </c>
      <c r="AG5905" t="s">
        <v>1972</v>
      </c>
      <c r="AH5905" t="s">
        <v>116</v>
      </c>
      <c r="AI5905">
        <v>2</v>
      </c>
      <c r="AJ5905" t="s">
        <v>94</v>
      </c>
      <c r="AK5905" t="s">
        <v>449</v>
      </c>
      <c r="AM5905">
        <v>1</v>
      </c>
      <c r="AN5905" t="s">
        <v>49810</v>
      </c>
      <c r="AO5905" t="s">
        <v>2554</v>
      </c>
      <c r="AP5905">
        <v>3</v>
      </c>
      <c r="AQ5905">
        <v>1125</v>
      </c>
      <c r="AR5905">
        <v>3</v>
      </c>
      <c r="AS5905">
        <v>3</v>
      </c>
      <c r="AT5905">
        <v>1125</v>
      </c>
      <c r="AU5905">
        <v>1125</v>
      </c>
      <c r="AV5905">
        <v>3</v>
      </c>
      <c r="AW5905">
        <v>1125</v>
      </c>
      <c r="AX5905" t="s">
        <v>94</v>
      </c>
      <c r="AY5905" t="s">
        <v>100</v>
      </c>
      <c r="AZ5905">
        <v>0</v>
      </c>
      <c r="BA5905">
        <v>0</v>
      </c>
      <c r="BB5905">
        <v>0</v>
      </c>
      <c r="BC5905">
        <v>0</v>
      </c>
      <c r="BD5905" s="1">
        <v>45180</v>
      </c>
      <c r="BE5905">
        <v>0</v>
      </c>
      <c r="BF5905">
        <v>0</v>
      </c>
      <c r="BG5905">
        <v>0</v>
      </c>
      <c r="BH5905" s="1"/>
      <c r="BI5905" s="1"/>
      <c r="BQ5905" t="s">
        <v>94</v>
      </c>
      <c r="BR5905" t="s">
        <v>100</v>
      </c>
      <c r="BS5905">
        <v>1</v>
      </c>
      <c r="BT5905">
        <v>0</v>
      </c>
      <c r="BU5905">
        <v>1</v>
      </c>
      <c r="BV5905">
        <v>0</v>
      </c>
    </row>
    <row r="5906" spans="1:75" x14ac:dyDescent="0.35">
      <c r="A5906">
        <v>43769795</v>
      </c>
      <c r="B5906" t="s">
        <v>49811</v>
      </c>
      <c r="C5906">
        <v>20230900000000</v>
      </c>
      <c r="D5906" s="1">
        <v>45179</v>
      </c>
      <c r="E5906" t="s">
        <v>76</v>
      </c>
      <c r="F5906" t="s">
        <v>49812</v>
      </c>
      <c r="G5906" t="s">
        <v>49813</v>
      </c>
      <c r="H5906" t="s">
        <v>94</v>
      </c>
      <c r="I5906" t="s">
        <v>49814</v>
      </c>
      <c r="J5906">
        <v>492453</v>
      </c>
      <c r="K5906" t="s">
        <v>49815</v>
      </c>
      <c r="L5906" t="s">
        <v>49816</v>
      </c>
      <c r="M5906" s="1">
        <v>40640</v>
      </c>
      <c r="N5906" t="s">
        <v>49817</v>
      </c>
      <c r="O5906" t="s">
        <v>49818</v>
      </c>
      <c r="P5906" t="s">
        <v>85</v>
      </c>
      <c r="Q5906" t="s">
        <v>86</v>
      </c>
      <c r="R5906" t="s">
        <v>86</v>
      </c>
      <c r="S5906" t="s">
        <v>100</v>
      </c>
      <c r="T5906" t="s">
        <v>49819</v>
      </c>
      <c r="U5906" t="s">
        <v>49820</v>
      </c>
      <c r="V5906" t="s">
        <v>49821</v>
      </c>
      <c r="W5906">
        <v>12</v>
      </c>
      <c r="X5906">
        <v>32</v>
      </c>
      <c r="Y5906" t="s">
        <v>114</v>
      </c>
      <c r="Z5906" t="s">
        <v>88</v>
      </c>
      <c r="AA5906" t="s">
        <v>88</v>
      </c>
      <c r="AB5906" t="s">
        <v>94</v>
      </c>
      <c r="AC5906">
        <v>78723</v>
      </c>
      <c r="AD5906" t="s">
        <v>94</v>
      </c>
      <c r="AE5906">
        <v>30.307130000000001</v>
      </c>
      <c r="AF5906">
        <v>-97.693960000000004</v>
      </c>
      <c r="AG5906" t="s">
        <v>174</v>
      </c>
      <c r="AH5906" t="s">
        <v>96</v>
      </c>
      <c r="AI5906">
        <v>10</v>
      </c>
      <c r="AJ5906" t="s">
        <v>94</v>
      </c>
      <c r="AK5906" t="s">
        <v>175</v>
      </c>
      <c r="AM5906">
        <v>5</v>
      </c>
      <c r="AN5906" t="s">
        <v>49822</v>
      </c>
      <c r="AO5906" t="s">
        <v>8286</v>
      </c>
      <c r="AP5906">
        <v>3</v>
      </c>
      <c r="AQ5906">
        <v>730</v>
      </c>
      <c r="AR5906">
        <v>3</v>
      </c>
      <c r="AS5906">
        <v>3</v>
      </c>
      <c r="AT5906">
        <v>1125</v>
      </c>
      <c r="AU5906">
        <v>1125</v>
      </c>
      <c r="AV5906">
        <v>3</v>
      </c>
      <c r="AW5906">
        <v>1125</v>
      </c>
      <c r="AX5906" t="s">
        <v>94</v>
      </c>
      <c r="AY5906" t="s">
        <v>88</v>
      </c>
      <c r="AZ5906">
        <v>0</v>
      </c>
      <c r="BA5906">
        <v>23</v>
      </c>
      <c r="BB5906">
        <v>53</v>
      </c>
      <c r="BC5906">
        <v>224</v>
      </c>
      <c r="BD5906" s="1">
        <v>45179</v>
      </c>
      <c r="BE5906">
        <v>47</v>
      </c>
      <c r="BF5906">
        <v>0</v>
      </c>
      <c r="BG5906">
        <v>0</v>
      </c>
      <c r="BH5906" s="1">
        <v>44003</v>
      </c>
      <c r="BI5906" s="1">
        <v>44724</v>
      </c>
      <c r="BJ5906">
        <v>4.5999999999999996</v>
      </c>
      <c r="BK5906">
        <v>4.62</v>
      </c>
      <c r="BL5906">
        <v>4.47</v>
      </c>
      <c r="BM5906">
        <v>4.96</v>
      </c>
      <c r="BN5906">
        <v>4.91</v>
      </c>
      <c r="BO5906">
        <v>4.91</v>
      </c>
      <c r="BP5906">
        <v>4.5999999999999996</v>
      </c>
      <c r="BQ5906" t="s">
        <v>94</v>
      </c>
      <c r="BR5906" t="s">
        <v>100</v>
      </c>
      <c r="BS5906">
        <v>1</v>
      </c>
      <c r="BT5906">
        <v>1</v>
      </c>
      <c r="BU5906">
        <v>0</v>
      </c>
      <c r="BV5906">
        <v>0</v>
      </c>
      <c r="BW5906">
        <v>1.2</v>
      </c>
    </row>
    <row r="5907" spans="1:75" x14ac:dyDescent="0.35">
      <c r="A5907">
        <v>43777229</v>
      </c>
      <c r="B5907" t="s">
        <v>49823</v>
      </c>
      <c r="C5907">
        <v>20230900000000</v>
      </c>
      <c r="D5907" s="1">
        <v>45179</v>
      </c>
      <c r="E5907" t="s">
        <v>76</v>
      </c>
      <c r="F5907" t="s">
        <v>49824</v>
      </c>
      <c r="G5907" t="s">
        <v>49825</v>
      </c>
      <c r="H5907" t="s">
        <v>49826</v>
      </c>
      <c r="I5907" t="s">
        <v>49827</v>
      </c>
      <c r="J5907">
        <v>349890362</v>
      </c>
      <c r="K5907" t="s">
        <v>49828</v>
      </c>
      <c r="L5907" t="s">
        <v>810</v>
      </c>
      <c r="M5907" s="1">
        <v>43995</v>
      </c>
      <c r="N5907" t="s">
        <v>94</v>
      </c>
      <c r="O5907" t="s">
        <v>94</v>
      </c>
      <c r="P5907" t="s">
        <v>85</v>
      </c>
      <c r="Q5907" t="s">
        <v>86</v>
      </c>
      <c r="R5907" t="s">
        <v>86</v>
      </c>
      <c r="S5907" t="s">
        <v>88</v>
      </c>
      <c r="T5907" t="s">
        <v>49829</v>
      </c>
      <c r="U5907" t="s">
        <v>49830</v>
      </c>
      <c r="V5907" t="s">
        <v>94</v>
      </c>
      <c r="W5907">
        <v>2</v>
      </c>
      <c r="X5907">
        <v>2</v>
      </c>
      <c r="Y5907" t="s">
        <v>92</v>
      </c>
      <c r="Z5907" t="s">
        <v>88</v>
      </c>
      <c r="AA5907" t="s">
        <v>100</v>
      </c>
      <c r="AB5907" t="s">
        <v>93</v>
      </c>
      <c r="AC5907">
        <v>78736</v>
      </c>
      <c r="AD5907" t="s">
        <v>94</v>
      </c>
      <c r="AE5907">
        <v>30.246729999999999</v>
      </c>
      <c r="AF5907">
        <v>-97.976789999999994</v>
      </c>
      <c r="AG5907" t="s">
        <v>2843</v>
      </c>
      <c r="AH5907" t="s">
        <v>96</v>
      </c>
      <c r="AI5907">
        <v>4</v>
      </c>
      <c r="AJ5907" t="s">
        <v>94</v>
      </c>
      <c r="AK5907" t="s">
        <v>97</v>
      </c>
      <c r="AL5907">
        <v>1</v>
      </c>
      <c r="AM5907">
        <v>2</v>
      </c>
      <c r="AN5907" t="s">
        <v>49831</v>
      </c>
      <c r="AO5907" t="s">
        <v>28275</v>
      </c>
      <c r="AP5907">
        <v>1</v>
      </c>
      <c r="AQ5907">
        <v>1125</v>
      </c>
      <c r="AR5907">
        <v>1</v>
      </c>
      <c r="AS5907">
        <v>1</v>
      </c>
      <c r="AT5907">
        <v>1125</v>
      </c>
      <c r="AU5907">
        <v>1125</v>
      </c>
      <c r="AV5907">
        <v>1</v>
      </c>
      <c r="AW5907">
        <v>1125</v>
      </c>
      <c r="AX5907" t="s">
        <v>94</v>
      </c>
      <c r="AY5907" t="s">
        <v>88</v>
      </c>
      <c r="AZ5907">
        <v>29</v>
      </c>
      <c r="BA5907">
        <v>51</v>
      </c>
      <c r="BB5907">
        <v>77</v>
      </c>
      <c r="BC5907">
        <v>349</v>
      </c>
      <c r="BD5907" s="1">
        <v>45179</v>
      </c>
      <c r="BE5907">
        <v>372</v>
      </c>
      <c r="BF5907">
        <v>70</v>
      </c>
      <c r="BG5907">
        <v>3</v>
      </c>
      <c r="BH5907" s="1">
        <v>44004</v>
      </c>
      <c r="BI5907" s="1">
        <v>45158</v>
      </c>
      <c r="BJ5907">
        <v>4.95</v>
      </c>
      <c r="BK5907">
        <v>4.97</v>
      </c>
      <c r="BL5907">
        <v>4.88</v>
      </c>
      <c r="BM5907">
        <v>4.97</v>
      </c>
      <c r="BN5907">
        <v>4.97</v>
      </c>
      <c r="BO5907">
        <v>4.96</v>
      </c>
      <c r="BP5907">
        <v>4.8899999999999997</v>
      </c>
      <c r="BQ5907" t="s">
        <v>94</v>
      </c>
      <c r="BR5907" t="s">
        <v>100</v>
      </c>
      <c r="BS5907">
        <v>2</v>
      </c>
      <c r="BT5907">
        <v>2</v>
      </c>
      <c r="BU5907">
        <v>0</v>
      </c>
      <c r="BV5907">
        <v>0</v>
      </c>
      <c r="BW5907">
        <v>9.49</v>
      </c>
    </row>
    <row r="5908" spans="1:75" x14ac:dyDescent="0.35">
      <c r="A5908">
        <v>43777574</v>
      </c>
      <c r="B5908" t="s">
        <v>49832</v>
      </c>
      <c r="C5908">
        <v>20230900000000</v>
      </c>
      <c r="D5908" s="1">
        <v>45179</v>
      </c>
      <c r="E5908" t="s">
        <v>76</v>
      </c>
      <c r="F5908" t="s">
        <v>26049</v>
      </c>
      <c r="G5908" t="s">
        <v>49833</v>
      </c>
      <c r="H5908" t="s">
        <v>49834</v>
      </c>
      <c r="I5908" t="s">
        <v>49835</v>
      </c>
      <c r="J5908">
        <v>349895232</v>
      </c>
      <c r="K5908" t="s">
        <v>49836</v>
      </c>
      <c r="L5908" t="s">
        <v>49837</v>
      </c>
      <c r="M5908" s="1">
        <v>43995</v>
      </c>
      <c r="N5908" t="s">
        <v>94</v>
      </c>
      <c r="O5908" t="s">
        <v>94</v>
      </c>
      <c r="P5908" t="s">
        <v>85</v>
      </c>
      <c r="Q5908" t="s">
        <v>86</v>
      </c>
      <c r="R5908" t="s">
        <v>86</v>
      </c>
      <c r="S5908" t="s">
        <v>88</v>
      </c>
      <c r="T5908" t="s">
        <v>49838</v>
      </c>
      <c r="U5908" t="s">
        <v>49839</v>
      </c>
      <c r="V5908" t="s">
        <v>3225</v>
      </c>
      <c r="W5908">
        <v>1</v>
      </c>
      <c r="X5908">
        <v>1</v>
      </c>
      <c r="Y5908" t="s">
        <v>575</v>
      </c>
      <c r="Z5908" t="s">
        <v>88</v>
      </c>
      <c r="AA5908" t="s">
        <v>100</v>
      </c>
      <c r="AB5908" t="s">
        <v>93</v>
      </c>
      <c r="AC5908">
        <v>78753</v>
      </c>
      <c r="AD5908" t="s">
        <v>94</v>
      </c>
      <c r="AE5908">
        <v>30.386839999999999</v>
      </c>
      <c r="AF5908">
        <v>-97.666169999999994</v>
      </c>
      <c r="AG5908" t="s">
        <v>174</v>
      </c>
      <c r="AH5908" t="s">
        <v>96</v>
      </c>
      <c r="AI5908">
        <v>6</v>
      </c>
      <c r="AJ5908" t="s">
        <v>94</v>
      </c>
      <c r="AK5908" t="s">
        <v>175</v>
      </c>
      <c r="AL5908">
        <v>3</v>
      </c>
      <c r="AM5908">
        <v>3</v>
      </c>
      <c r="AN5908" t="s">
        <v>49840</v>
      </c>
      <c r="AO5908" t="s">
        <v>661</v>
      </c>
      <c r="AP5908">
        <v>30</v>
      </c>
      <c r="AQ5908">
        <v>1125</v>
      </c>
      <c r="AR5908">
        <v>30</v>
      </c>
      <c r="AS5908">
        <v>30</v>
      </c>
      <c r="AT5908">
        <v>1125</v>
      </c>
      <c r="AU5908">
        <v>1125</v>
      </c>
      <c r="AV5908">
        <v>30</v>
      </c>
      <c r="AW5908">
        <v>1125</v>
      </c>
      <c r="AX5908" t="s">
        <v>94</v>
      </c>
      <c r="AY5908" t="s">
        <v>88</v>
      </c>
      <c r="AZ5908">
        <v>0</v>
      </c>
      <c r="BA5908">
        <v>21</v>
      </c>
      <c r="BB5908">
        <v>26</v>
      </c>
      <c r="BC5908">
        <v>296</v>
      </c>
      <c r="BD5908" s="1">
        <v>45179</v>
      </c>
      <c r="BE5908">
        <v>15</v>
      </c>
      <c r="BF5908">
        <v>8</v>
      </c>
      <c r="BG5908">
        <v>0</v>
      </c>
      <c r="BH5908" s="1">
        <v>44166</v>
      </c>
      <c r="BI5908" s="1">
        <v>45040</v>
      </c>
      <c r="BJ5908">
        <v>4.87</v>
      </c>
      <c r="BK5908">
        <v>4.8</v>
      </c>
      <c r="BL5908">
        <v>4.7300000000000004</v>
      </c>
      <c r="BM5908">
        <v>4.93</v>
      </c>
      <c r="BN5908">
        <v>4.93</v>
      </c>
      <c r="BO5908">
        <v>4.93</v>
      </c>
      <c r="BP5908">
        <v>4.7300000000000004</v>
      </c>
      <c r="BQ5908" t="s">
        <v>94</v>
      </c>
      <c r="BR5908" t="s">
        <v>100</v>
      </c>
      <c r="BS5908">
        <v>1</v>
      </c>
      <c r="BT5908">
        <v>1</v>
      </c>
      <c r="BU5908">
        <v>0</v>
      </c>
      <c r="BV5908">
        <v>0</v>
      </c>
      <c r="BW5908">
        <v>0.44</v>
      </c>
    </row>
    <row r="5909" spans="1:75" x14ac:dyDescent="0.35">
      <c r="A5909">
        <v>43778145</v>
      </c>
      <c r="B5909" t="s">
        <v>49841</v>
      </c>
      <c r="C5909">
        <v>20230900000000</v>
      </c>
      <c r="D5909" s="1">
        <v>45179</v>
      </c>
      <c r="E5909" t="s">
        <v>76</v>
      </c>
      <c r="F5909" t="s">
        <v>42751</v>
      </c>
      <c r="G5909" t="s">
        <v>94</v>
      </c>
      <c r="H5909" t="s">
        <v>94</v>
      </c>
      <c r="I5909" t="s">
        <v>49842</v>
      </c>
      <c r="J5909">
        <v>23538977</v>
      </c>
      <c r="K5909" t="s">
        <v>41647</v>
      </c>
      <c r="L5909" t="s">
        <v>3934</v>
      </c>
      <c r="M5909" s="1">
        <v>41952</v>
      </c>
      <c r="N5909" t="s">
        <v>83</v>
      </c>
      <c r="O5909" t="s">
        <v>41648</v>
      </c>
      <c r="P5909" t="s">
        <v>85</v>
      </c>
      <c r="Q5909" t="s">
        <v>86</v>
      </c>
      <c r="R5909" t="s">
        <v>211</v>
      </c>
      <c r="S5909" t="s">
        <v>88</v>
      </c>
      <c r="T5909" t="s">
        <v>41649</v>
      </c>
      <c r="U5909" t="s">
        <v>41650</v>
      </c>
      <c r="V5909" t="s">
        <v>3225</v>
      </c>
      <c r="W5909">
        <v>8</v>
      </c>
      <c r="X5909">
        <v>13</v>
      </c>
      <c r="Y5909" t="s">
        <v>114</v>
      </c>
      <c r="Z5909" t="s">
        <v>88</v>
      </c>
      <c r="AA5909" t="s">
        <v>88</v>
      </c>
      <c r="AB5909" t="s">
        <v>94</v>
      </c>
      <c r="AC5909">
        <v>78753</v>
      </c>
      <c r="AD5909" t="s">
        <v>94</v>
      </c>
      <c r="AE5909">
        <v>30.378070000000001</v>
      </c>
      <c r="AF5909">
        <v>-97.666449999999998</v>
      </c>
      <c r="AG5909" t="s">
        <v>372</v>
      </c>
      <c r="AH5909" t="s">
        <v>96</v>
      </c>
      <c r="AI5909">
        <v>4</v>
      </c>
      <c r="AJ5909" t="s">
        <v>94</v>
      </c>
      <c r="AK5909" t="s">
        <v>97</v>
      </c>
      <c r="AL5909">
        <v>2</v>
      </c>
      <c r="AM5909">
        <v>2</v>
      </c>
      <c r="AN5909" t="s">
        <v>49843</v>
      </c>
      <c r="AO5909" t="s">
        <v>6009</v>
      </c>
      <c r="AP5909">
        <v>2</v>
      </c>
      <c r="AQ5909">
        <v>1125</v>
      </c>
      <c r="AR5909">
        <v>2</v>
      </c>
      <c r="AS5909">
        <v>3</v>
      </c>
      <c r="AT5909">
        <v>1125</v>
      </c>
      <c r="AU5909">
        <v>1125</v>
      </c>
      <c r="AV5909">
        <v>2.4</v>
      </c>
      <c r="AW5909">
        <v>1125</v>
      </c>
      <c r="AX5909" t="s">
        <v>94</v>
      </c>
      <c r="AY5909" t="s">
        <v>88</v>
      </c>
      <c r="AZ5909">
        <v>20</v>
      </c>
      <c r="BA5909">
        <v>45</v>
      </c>
      <c r="BB5909">
        <v>75</v>
      </c>
      <c r="BC5909">
        <v>337</v>
      </c>
      <c r="BD5909" s="1">
        <v>45179</v>
      </c>
      <c r="BE5909">
        <v>90</v>
      </c>
      <c r="BF5909">
        <v>28</v>
      </c>
      <c r="BG5909">
        <v>1</v>
      </c>
      <c r="BH5909" s="1">
        <v>44036</v>
      </c>
      <c r="BI5909" s="1">
        <v>45149</v>
      </c>
      <c r="BJ5909">
        <v>4.79</v>
      </c>
      <c r="BK5909">
        <v>4.9000000000000004</v>
      </c>
      <c r="BL5909">
        <v>4.8</v>
      </c>
      <c r="BM5909">
        <v>4.96</v>
      </c>
      <c r="BN5909">
        <v>4.96</v>
      </c>
      <c r="BO5909">
        <v>4.63</v>
      </c>
      <c r="BP5909">
        <v>4.7699999999999996</v>
      </c>
      <c r="BQ5909" t="s">
        <v>94</v>
      </c>
      <c r="BR5909" t="s">
        <v>100</v>
      </c>
      <c r="BS5909">
        <v>8</v>
      </c>
      <c r="BT5909">
        <v>8</v>
      </c>
      <c r="BU5909">
        <v>0</v>
      </c>
      <c r="BV5909">
        <v>0</v>
      </c>
      <c r="BW5909">
        <v>2.36</v>
      </c>
    </row>
    <row r="5910" spans="1:75" x14ac:dyDescent="0.35">
      <c r="A5910">
        <v>43780180</v>
      </c>
      <c r="B5910" t="s">
        <v>49844</v>
      </c>
      <c r="C5910">
        <v>20230900000000</v>
      </c>
      <c r="D5910" s="1">
        <v>45180</v>
      </c>
      <c r="E5910" t="s">
        <v>102</v>
      </c>
      <c r="F5910" t="s">
        <v>1238</v>
      </c>
      <c r="G5910" t="s">
        <v>49845</v>
      </c>
      <c r="H5910" t="s">
        <v>49846</v>
      </c>
      <c r="I5910" t="s">
        <v>49847</v>
      </c>
      <c r="J5910">
        <v>12133857</v>
      </c>
      <c r="K5910" t="s">
        <v>49848</v>
      </c>
      <c r="L5910" t="s">
        <v>9616</v>
      </c>
      <c r="M5910" s="1">
        <v>41681</v>
      </c>
      <c r="N5910" t="s">
        <v>83</v>
      </c>
      <c r="O5910" t="s">
        <v>49849</v>
      </c>
      <c r="P5910" t="s">
        <v>313</v>
      </c>
      <c r="Q5910" t="s">
        <v>313</v>
      </c>
      <c r="R5910" t="s">
        <v>86</v>
      </c>
      <c r="S5910" t="s">
        <v>100</v>
      </c>
      <c r="T5910" t="s">
        <v>49850</v>
      </c>
      <c r="U5910" t="s">
        <v>49851</v>
      </c>
      <c r="V5910" t="s">
        <v>43706</v>
      </c>
      <c r="W5910">
        <v>4</v>
      </c>
      <c r="X5910">
        <v>4</v>
      </c>
      <c r="Y5910" t="s">
        <v>114</v>
      </c>
      <c r="Z5910" t="s">
        <v>88</v>
      </c>
      <c r="AA5910" t="s">
        <v>88</v>
      </c>
      <c r="AB5910" t="s">
        <v>93</v>
      </c>
      <c r="AC5910">
        <v>78753</v>
      </c>
      <c r="AD5910" t="s">
        <v>94</v>
      </c>
      <c r="AE5910">
        <v>30.408100000000001</v>
      </c>
      <c r="AF5910">
        <v>-97.648979999999995</v>
      </c>
      <c r="AG5910" t="s">
        <v>174</v>
      </c>
      <c r="AH5910" t="s">
        <v>96</v>
      </c>
      <c r="AI5910">
        <v>6</v>
      </c>
      <c r="AJ5910" t="s">
        <v>94</v>
      </c>
      <c r="AK5910" t="s">
        <v>175</v>
      </c>
      <c r="AL5910">
        <v>3</v>
      </c>
      <c r="AM5910">
        <v>3</v>
      </c>
      <c r="AN5910" t="s">
        <v>49852</v>
      </c>
      <c r="AO5910" t="s">
        <v>1455</v>
      </c>
      <c r="AP5910">
        <v>4</v>
      </c>
      <c r="AQ5910">
        <v>1125</v>
      </c>
      <c r="AR5910">
        <v>4</v>
      </c>
      <c r="AS5910">
        <v>4</v>
      </c>
      <c r="AT5910">
        <v>1125</v>
      </c>
      <c r="AU5910">
        <v>1125</v>
      </c>
      <c r="AV5910">
        <v>4</v>
      </c>
      <c r="AW5910">
        <v>1125</v>
      </c>
      <c r="AX5910" t="s">
        <v>94</v>
      </c>
      <c r="AY5910" t="s">
        <v>88</v>
      </c>
      <c r="AZ5910">
        <v>0</v>
      </c>
      <c r="BA5910">
        <v>0</v>
      </c>
      <c r="BB5910">
        <v>0</v>
      </c>
      <c r="BC5910">
        <v>0</v>
      </c>
      <c r="BD5910" s="1">
        <v>45180</v>
      </c>
      <c r="BE5910">
        <v>16</v>
      </c>
      <c r="BF5910">
        <v>0</v>
      </c>
      <c r="BG5910">
        <v>0</v>
      </c>
      <c r="BH5910" s="1">
        <v>44003</v>
      </c>
      <c r="BI5910" s="1">
        <v>44570</v>
      </c>
      <c r="BJ5910">
        <v>5</v>
      </c>
      <c r="BK5910">
        <v>4.88</v>
      </c>
      <c r="BL5910">
        <v>4.8099999999999996</v>
      </c>
      <c r="BM5910">
        <v>5</v>
      </c>
      <c r="BN5910">
        <v>4.9400000000000004</v>
      </c>
      <c r="BO5910">
        <v>4.6900000000000004</v>
      </c>
      <c r="BP5910">
        <v>4.6900000000000004</v>
      </c>
      <c r="BQ5910" t="s">
        <v>94</v>
      </c>
      <c r="BR5910" t="s">
        <v>100</v>
      </c>
      <c r="BS5910">
        <v>1</v>
      </c>
      <c r="BT5910">
        <v>1</v>
      </c>
      <c r="BU5910">
        <v>0</v>
      </c>
      <c r="BV5910">
        <v>0</v>
      </c>
      <c r="BW5910">
        <v>0.41</v>
      </c>
    </row>
    <row r="5911" spans="1:75" x14ac:dyDescent="0.35">
      <c r="A5911">
        <v>43789137</v>
      </c>
      <c r="B5911" t="s">
        <v>49853</v>
      </c>
      <c r="C5911">
        <v>20230900000000</v>
      </c>
      <c r="D5911" s="1">
        <v>45179</v>
      </c>
      <c r="E5911" t="s">
        <v>76</v>
      </c>
      <c r="F5911" t="s">
        <v>49854</v>
      </c>
      <c r="G5911" t="s">
        <v>49855</v>
      </c>
      <c r="H5911" t="s">
        <v>49856</v>
      </c>
      <c r="I5911" t="s">
        <v>49857</v>
      </c>
      <c r="J5911">
        <v>4912146</v>
      </c>
      <c r="K5911" t="s">
        <v>35807</v>
      </c>
      <c r="L5911" t="s">
        <v>6284</v>
      </c>
      <c r="M5911" s="1">
        <v>41304</v>
      </c>
      <c r="N5911" t="s">
        <v>83</v>
      </c>
      <c r="O5911" t="s">
        <v>35808</v>
      </c>
      <c r="P5911" t="s">
        <v>85</v>
      </c>
      <c r="Q5911" t="s">
        <v>86</v>
      </c>
      <c r="R5911" t="s">
        <v>86</v>
      </c>
      <c r="S5911" t="s">
        <v>100</v>
      </c>
      <c r="T5911" t="s">
        <v>35809</v>
      </c>
      <c r="U5911" t="s">
        <v>35810</v>
      </c>
      <c r="V5911" t="s">
        <v>1248</v>
      </c>
      <c r="W5911">
        <v>22</v>
      </c>
      <c r="X5911">
        <v>28</v>
      </c>
      <c r="Y5911" t="s">
        <v>114</v>
      </c>
      <c r="Z5911" t="s">
        <v>88</v>
      </c>
      <c r="AA5911" t="s">
        <v>88</v>
      </c>
      <c r="AB5911" t="s">
        <v>93</v>
      </c>
      <c r="AC5911">
        <v>78751</v>
      </c>
      <c r="AD5911" t="s">
        <v>94</v>
      </c>
      <c r="AE5911">
        <v>30.318370000000002</v>
      </c>
      <c r="AF5911">
        <v>-97.730710000000002</v>
      </c>
      <c r="AG5911" t="s">
        <v>281</v>
      </c>
      <c r="AH5911" t="s">
        <v>96</v>
      </c>
      <c r="AI5911">
        <v>16</v>
      </c>
      <c r="AJ5911" t="s">
        <v>94</v>
      </c>
      <c r="AK5911" t="s">
        <v>425</v>
      </c>
      <c r="AL5911">
        <v>6</v>
      </c>
      <c r="AM5911">
        <v>14</v>
      </c>
      <c r="AN5911" t="s">
        <v>49858</v>
      </c>
      <c r="AO5911" t="s">
        <v>2735</v>
      </c>
      <c r="AP5911">
        <v>2</v>
      </c>
      <c r="AQ5911">
        <v>1125</v>
      </c>
      <c r="AR5911">
        <v>2</v>
      </c>
      <c r="AS5911">
        <v>2</v>
      </c>
      <c r="AT5911">
        <v>1125</v>
      </c>
      <c r="AU5911">
        <v>1125</v>
      </c>
      <c r="AV5911">
        <v>2</v>
      </c>
      <c r="AW5911">
        <v>1125</v>
      </c>
      <c r="AX5911" t="s">
        <v>94</v>
      </c>
      <c r="AY5911" t="s">
        <v>88</v>
      </c>
      <c r="AZ5911">
        <v>11</v>
      </c>
      <c r="BA5911">
        <v>26</v>
      </c>
      <c r="BB5911">
        <v>52</v>
      </c>
      <c r="BC5911">
        <v>205</v>
      </c>
      <c r="BD5911" s="1">
        <v>45179</v>
      </c>
      <c r="BE5911">
        <v>67</v>
      </c>
      <c r="BF5911">
        <v>24</v>
      </c>
      <c r="BG5911">
        <v>1</v>
      </c>
      <c r="BH5911" s="1">
        <v>44004</v>
      </c>
      <c r="BI5911" s="1">
        <v>45151</v>
      </c>
      <c r="BJ5911">
        <v>4.72</v>
      </c>
      <c r="BK5911">
        <v>4.6399999999999997</v>
      </c>
      <c r="BL5911">
        <v>4.4800000000000004</v>
      </c>
      <c r="BM5911">
        <v>4.87</v>
      </c>
      <c r="BN5911">
        <v>4.8499999999999996</v>
      </c>
      <c r="BO5911">
        <v>4.67</v>
      </c>
      <c r="BP5911">
        <v>4.72</v>
      </c>
      <c r="BQ5911" t="s">
        <v>94</v>
      </c>
      <c r="BR5911" t="s">
        <v>100</v>
      </c>
      <c r="BS5911">
        <v>22</v>
      </c>
      <c r="BT5911">
        <v>22</v>
      </c>
      <c r="BU5911">
        <v>0</v>
      </c>
      <c r="BV5911">
        <v>0</v>
      </c>
      <c r="BW5911">
        <v>1.71</v>
      </c>
    </row>
    <row r="5912" spans="1:75" x14ac:dyDescent="0.35">
      <c r="A5912">
        <v>43817859</v>
      </c>
      <c r="B5912" t="s">
        <v>49859</v>
      </c>
      <c r="C5912">
        <v>20230900000000</v>
      </c>
      <c r="D5912" s="1">
        <v>45179</v>
      </c>
      <c r="E5912" t="s">
        <v>76</v>
      </c>
      <c r="F5912" t="s">
        <v>49860</v>
      </c>
      <c r="G5912" t="s">
        <v>49861</v>
      </c>
      <c r="H5912" t="s">
        <v>94</v>
      </c>
      <c r="I5912" t="s">
        <v>49862</v>
      </c>
      <c r="J5912">
        <v>177821967</v>
      </c>
      <c r="K5912" t="s">
        <v>32422</v>
      </c>
      <c r="L5912" t="s">
        <v>32423</v>
      </c>
      <c r="M5912" s="1">
        <v>43170</v>
      </c>
      <c r="N5912" t="s">
        <v>83</v>
      </c>
      <c r="O5912" t="s">
        <v>32424</v>
      </c>
      <c r="P5912" t="s">
        <v>85</v>
      </c>
      <c r="Q5912" t="s">
        <v>87</v>
      </c>
      <c r="R5912" t="s">
        <v>110</v>
      </c>
      <c r="S5912" t="s">
        <v>100</v>
      </c>
      <c r="T5912" t="s">
        <v>32425</v>
      </c>
      <c r="U5912" t="s">
        <v>32426</v>
      </c>
      <c r="V5912" t="s">
        <v>32427</v>
      </c>
      <c r="W5912">
        <v>37</v>
      </c>
      <c r="X5912">
        <v>74</v>
      </c>
      <c r="Y5912" t="s">
        <v>114</v>
      </c>
      <c r="Z5912" t="s">
        <v>88</v>
      </c>
      <c r="AA5912" t="s">
        <v>88</v>
      </c>
      <c r="AB5912" t="s">
        <v>94</v>
      </c>
      <c r="AC5912">
        <v>78734</v>
      </c>
      <c r="AD5912" t="s">
        <v>94</v>
      </c>
      <c r="AE5912">
        <v>30.425840000000001</v>
      </c>
      <c r="AF5912">
        <v>-97.92792</v>
      </c>
      <c r="AG5912" t="s">
        <v>174</v>
      </c>
      <c r="AH5912" t="s">
        <v>96</v>
      </c>
      <c r="AI5912">
        <v>12</v>
      </c>
      <c r="AJ5912" t="s">
        <v>94</v>
      </c>
      <c r="AK5912" t="s">
        <v>1152</v>
      </c>
      <c r="AL5912">
        <v>4</v>
      </c>
      <c r="AM5912">
        <v>9</v>
      </c>
      <c r="AN5912" t="s">
        <v>49863</v>
      </c>
      <c r="AO5912" t="s">
        <v>49864</v>
      </c>
      <c r="AP5912">
        <v>2</v>
      </c>
      <c r="AQ5912">
        <v>365</v>
      </c>
      <c r="AR5912">
        <v>2</v>
      </c>
      <c r="AS5912">
        <v>4</v>
      </c>
      <c r="AT5912">
        <v>365</v>
      </c>
      <c r="AU5912">
        <v>365</v>
      </c>
      <c r="AV5912">
        <v>2.2000000000000002</v>
      </c>
      <c r="AW5912">
        <v>365</v>
      </c>
      <c r="AX5912" t="s">
        <v>94</v>
      </c>
      <c r="AY5912" t="s">
        <v>88</v>
      </c>
      <c r="AZ5912">
        <v>18</v>
      </c>
      <c r="BA5912">
        <v>48</v>
      </c>
      <c r="BB5912">
        <v>78</v>
      </c>
      <c r="BC5912">
        <v>333</v>
      </c>
      <c r="BD5912" s="1">
        <v>45179</v>
      </c>
      <c r="BE5912">
        <v>23</v>
      </c>
      <c r="BF5912">
        <v>6</v>
      </c>
      <c r="BG5912">
        <v>1</v>
      </c>
      <c r="BH5912" s="1">
        <v>44066</v>
      </c>
      <c r="BI5912" s="1">
        <v>45165</v>
      </c>
      <c r="BJ5912">
        <v>4.4800000000000004</v>
      </c>
      <c r="BK5912">
        <v>4.3499999999999996</v>
      </c>
      <c r="BL5912">
        <v>4.5199999999999996</v>
      </c>
      <c r="BM5912">
        <v>4.96</v>
      </c>
      <c r="BN5912">
        <v>4.74</v>
      </c>
      <c r="BO5912">
        <v>4.57</v>
      </c>
      <c r="BP5912">
        <v>4.13</v>
      </c>
      <c r="BQ5912" t="s">
        <v>94</v>
      </c>
      <c r="BR5912" t="s">
        <v>100</v>
      </c>
      <c r="BS5912">
        <v>24</v>
      </c>
      <c r="BT5912">
        <v>24</v>
      </c>
      <c r="BU5912">
        <v>0</v>
      </c>
      <c r="BV5912">
        <v>0</v>
      </c>
      <c r="BW5912">
        <v>0.62</v>
      </c>
    </row>
    <row r="5913" spans="1:75" x14ac:dyDescent="0.35">
      <c r="A5913">
        <v>43820536</v>
      </c>
      <c r="B5913" t="s">
        <v>49865</v>
      </c>
      <c r="C5913">
        <v>20230900000000</v>
      </c>
      <c r="D5913" s="1">
        <v>45179</v>
      </c>
      <c r="E5913" t="s">
        <v>76</v>
      </c>
      <c r="F5913" t="s">
        <v>45228</v>
      </c>
      <c r="G5913" t="s">
        <v>49866</v>
      </c>
      <c r="H5913" t="s">
        <v>49867</v>
      </c>
      <c r="I5913" t="s">
        <v>49868</v>
      </c>
      <c r="J5913">
        <v>5853976</v>
      </c>
      <c r="K5913" t="s">
        <v>49869</v>
      </c>
      <c r="L5913" t="s">
        <v>49870</v>
      </c>
      <c r="M5913" s="1">
        <v>41373</v>
      </c>
      <c r="N5913" t="s">
        <v>83</v>
      </c>
      <c r="O5913" t="s">
        <v>27033</v>
      </c>
      <c r="P5913" t="s">
        <v>85</v>
      </c>
      <c r="Q5913" t="s">
        <v>86</v>
      </c>
      <c r="R5913" t="s">
        <v>1742</v>
      </c>
      <c r="S5913" t="s">
        <v>88</v>
      </c>
      <c r="T5913" t="s">
        <v>49871</v>
      </c>
      <c r="U5913" t="s">
        <v>49872</v>
      </c>
      <c r="V5913" t="s">
        <v>3888</v>
      </c>
      <c r="W5913">
        <v>1</v>
      </c>
      <c r="X5913">
        <v>2</v>
      </c>
      <c r="Y5913" t="s">
        <v>92</v>
      </c>
      <c r="Z5913" t="s">
        <v>88</v>
      </c>
      <c r="AA5913" t="s">
        <v>88</v>
      </c>
      <c r="AB5913" t="s">
        <v>93</v>
      </c>
      <c r="AC5913">
        <v>78745</v>
      </c>
      <c r="AD5913" t="s">
        <v>94</v>
      </c>
      <c r="AE5913">
        <v>30.214200000000002</v>
      </c>
      <c r="AF5913">
        <v>-97.78098</v>
      </c>
      <c r="AG5913" t="s">
        <v>174</v>
      </c>
      <c r="AH5913" t="s">
        <v>96</v>
      </c>
      <c r="AI5913">
        <v>4</v>
      </c>
      <c r="AJ5913" t="s">
        <v>94</v>
      </c>
      <c r="AK5913" t="s">
        <v>175</v>
      </c>
      <c r="AL5913">
        <v>2</v>
      </c>
      <c r="AM5913">
        <v>2</v>
      </c>
      <c r="AN5913" t="s">
        <v>49873</v>
      </c>
      <c r="AO5913" t="s">
        <v>4365</v>
      </c>
      <c r="AP5913">
        <v>2</v>
      </c>
      <c r="AQ5913">
        <v>14</v>
      </c>
      <c r="AR5913">
        <v>2</v>
      </c>
      <c r="AS5913">
        <v>2</v>
      </c>
      <c r="AT5913">
        <v>14</v>
      </c>
      <c r="AU5913">
        <v>14</v>
      </c>
      <c r="AV5913">
        <v>2</v>
      </c>
      <c r="AW5913">
        <v>14</v>
      </c>
      <c r="AX5913" t="s">
        <v>94</v>
      </c>
      <c r="AY5913" t="s">
        <v>88</v>
      </c>
      <c r="AZ5913">
        <v>3</v>
      </c>
      <c r="BA5913">
        <v>3</v>
      </c>
      <c r="BB5913">
        <v>3</v>
      </c>
      <c r="BC5913">
        <v>3</v>
      </c>
      <c r="BD5913" s="1">
        <v>45179</v>
      </c>
      <c r="BE5913">
        <v>33</v>
      </c>
      <c r="BF5913">
        <v>18</v>
      </c>
      <c r="BG5913">
        <v>3</v>
      </c>
      <c r="BH5913" s="1">
        <v>44003</v>
      </c>
      <c r="BI5913" s="1">
        <v>45173</v>
      </c>
      <c r="BJ5913">
        <v>4.91</v>
      </c>
      <c r="BK5913">
        <v>4.9400000000000004</v>
      </c>
      <c r="BL5913">
        <v>4.75</v>
      </c>
      <c r="BM5913">
        <v>5</v>
      </c>
      <c r="BN5913">
        <v>5</v>
      </c>
      <c r="BO5913">
        <v>4.9400000000000004</v>
      </c>
      <c r="BP5913">
        <v>4.88</v>
      </c>
      <c r="BQ5913" t="s">
        <v>94</v>
      </c>
      <c r="BR5913" t="s">
        <v>100</v>
      </c>
      <c r="BS5913">
        <v>1</v>
      </c>
      <c r="BT5913">
        <v>1</v>
      </c>
      <c r="BU5913">
        <v>0</v>
      </c>
      <c r="BV5913">
        <v>0</v>
      </c>
      <c r="BW5913">
        <v>0.84</v>
      </c>
    </row>
    <row r="5914" spans="1:75" x14ac:dyDescent="0.35">
      <c r="A5914">
        <v>43843895</v>
      </c>
      <c r="B5914" t="s">
        <v>49874</v>
      </c>
      <c r="C5914">
        <v>20230900000000</v>
      </c>
      <c r="D5914" s="1">
        <v>45179</v>
      </c>
      <c r="E5914" t="s">
        <v>76</v>
      </c>
      <c r="F5914" t="s">
        <v>49875</v>
      </c>
      <c r="G5914" t="s">
        <v>49876</v>
      </c>
      <c r="H5914" t="s">
        <v>49877</v>
      </c>
      <c r="I5914" t="s">
        <v>49878</v>
      </c>
      <c r="J5914">
        <v>88566861</v>
      </c>
      <c r="K5914" t="s">
        <v>49879</v>
      </c>
      <c r="L5914" t="s">
        <v>49880</v>
      </c>
      <c r="M5914" s="1">
        <v>42589</v>
      </c>
      <c r="N5914" t="s">
        <v>1898</v>
      </c>
      <c r="O5914" t="s">
        <v>49881</v>
      </c>
      <c r="P5914" t="s">
        <v>85</v>
      </c>
      <c r="Q5914" t="s">
        <v>86</v>
      </c>
      <c r="R5914" t="s">
        <v>292</v>
      </c>
      <c r="S5914" t="s">
        <v>100</v>
      </c>
      <c r="T5914" t="s">
        <v>49882</v>
      </c>
      <c r="U5914" t="s">
        <v>49883</v>
      </c>
      <c r="V5914" t="s">
        <v>7731</v>
      </c>
      <c r="W5914">
        <v>232</v>
      </c>
      <c r="X5914">
        <v>286</v>
      </c>
      <c r="Y5914" t="s">
        <v>114</v>
      </c>
      <c r="Z5914" t="s">
        <v>88</v>
      </c>
      <c r="AA5914" t="s">
        <v>88</v>
      </c>
      <c r="AB5914" t="s">
        <v>93</v>
      </c>
      <c r="AC5914">
        <v>78701</v>
      </c>
      <c r="AD5914" t="s">
        <v>94</v>
      </c>
      <c r="AE5914">
        <v>30.26596</v>
      </c>
      <c r="AF5914">
        <v>-97.741730000000004</v>
      </c>
      <c r="AG5914" t="s">
        <v>372</v>
      </c>
      <c r="AH5914" t="s">
        <v>96</v>
      </c>
      <c r="AI5914">
        <v>4</v>
      </c>
      <c r="AJ5914" t="s">
        <v>94</v>
      </c>
      <c r="AK5914" t="s">
        <v>97</v>
      </c>
      <c r="AL5914">
        <v>1</v>
      </c>
      <c r="AM5914">
        <v>2</v>
      </c>
      <c r="AN5914" t="s">
        <v>49884</v>
      </c>
      <c r="AO5914" t="s">
        <v>6934</v>
      </c>
      <c r="AP5914">
        <v>2</v>
      </c>
      <c r="AQ5914">
        <v>280</v>
      </c>
      <c r="AR5914">
        <v>1</v>
      </c>
      <c r="AS5914">
        <v>5</v>
      </c>
      <c r="AT5914">
        <v>1125</v>
      </c>
      <c r="AU5914">
        <v>1125</v>
      </c>
      <c r="AV5914">
        <v>4.4000000000000004</v>
      </c>
      <c r="AW5914">
        <v>1125</v>
      </c>
      <c r="AX5914" t="s">
        <v>94</v>
      </c>
      <c r="AY5914" t="s">
        <v>88</v>
      </c>
      <c r="AZ5914">
        <v>7</v>
      </c>
      <c r="BA5914">
        <v>22</v>
      </c>
      <c r="BB5914">
        <v>37</v>
      </c>
      <c r="BC5914">
        <v>247</v>
      </c>
      <c r="BD5914" s="1">
        <v>45179</v>
      </c>
      <c r="BE5914">
        <v>46</v>
      </c>
      <c r="BF5914">
        <v>13</v>
      </c>
      <c r="BG5914">
        <v>1</v>
      </c>
      <c r="BH5914" s="1">
        <v>44011</v>
      </c>
      <c r="BI5914" s="1">
        <v>45172</v>
      </c>
      <c r="BJ5914">
        <v>4.59</v>
      </c>
      <c r="BK5914">
        <v>4.76</v>
      </c>
      <c r="BL5914">
        <v>4.4800000000000004</v>
      </c>
      <c r="BM5914">
        <v>4.57</v>
      </c>
      <c r="BN5914">
        <v>4.76</v>
      </c>
      <c r="BO5914">
        <v>4.8899999999999997</v>
      </c>
      <c r="BP5914">
        <v>4.5199999999999996</v>
      </c>
      <c r="BQ5914" t="s">
        <v>94</v>
      </c>
      <c r="BR5914" t="s">
        <v>100</v>
      </c>
      <c r="BS5914">
        <v>12</v>
      </c>
      <c r="BT5914">
        <v>12</v>
      </c>
      <c r="BU5914">
        <v>0</v>
      </c>
      <c r="BV5914">
        <v>0</v>
      </c>
      <c r="BW5914">
        <v>1.18</v>
      </c>
    </row>
    <row r="5915" spans="1:75" x14ac:dyDescent="0.35">
      <c r="A5915">
        <v>43851052</v>
      </c>
      <c r="B5915" t="s">
        <v>49885</v>
      </c>
      <c r="C5915">
        <v>20230900000000</v>
      </c>
      <c r="D5915" s="1">
        <v>45179</v>
      </c>
      <c r="E5915" t="s">
        <v>76</v>
      </c>
      <c r="F5915" t="s">
        <v>7611</v>
      </c>
      <c r="G5915" t="s">
        <v>49886</v>
      </c>
      <c r="H5915" t="s">
        <v>94</v>
      </c>
      <c r="I5915" t="s">
        <v>49887</v>
      </c>
      <c r="J5915">
        <v>300366279</v>
      </c>
      <c r="K5915" t="s">
        <v>49888</v>
      </c>
      <c r="L5915" t="s">
        <v>4594</v>
      </c>
      <c r="M5915" s="1">
        <v>43743</v>
      </c>
      <c r="N5915" t="s">
        <v>83</v>
      </c>
      <c r="O5915" t="s">
        <v>94</v>
      </c>
      <c r="P5915" t="s">
        <v>313</v>
      </c>
      <c r="Q5915" t="s">
        <v>313</v>
      </c>
      <c r="R5915" t="s">
        <v>313</v>
      </c>
      <c r="S5915" t="s">
        <v>100</v>
      </c>
      <c r="T5915" t="s">
        <v>49889</v>
      </c>
      <c r="U5915" t="s">
        <v>49890</v>
      </c>
      <c r="V5915" t="s">
        <v>49891</v>
      </c>
      <c r="W5915">
        <v>1</v>
      </c>
      <c r="X5915">
        <v>1</v>
      </c>
      <c r="Y5915" t="s">
        <v>92</v>
      </c>
      <c r="Z5915" t="s">
        <v>88</v>
      </c>
      <c r="AA5915" t="s">
        <v>100</v>
      </c>
      <c r="AB5915" t="s">
        <v>94</v>
      </c>
      <c r="AC5915">
        <v>78746</v>
      </c>
      <c r="AD5915" t="s">
        <v>94</v>
      </c>
      <c r="AE5915">
        <v>30.335999999999999</v>
      </c>
      <c r="AF5915">
        <v>-97.814679999999996</v>
      </c>
      <c r="AG5915" t="s">
        <v>174</v>
      </c>
      <c r="AH5915" t="s">
        <v>96</v>
      </c>
      <c r="AI5915">
        <v>4</v>
      </c>
      <c r="AJ5915" t="s">
        <v>94</v>
      </c>
      <c r="AK5915" t="s">
        <v>359</v>
      </c>
      <c r="AL5915">
        <v>3</v>
      </c>
      <c r="AM5915">
        <v>3</v>
      </c>
      <c r="AN5915" t="s">
        <v>49892</v>
      </c>
      <c r="AO5915" t="s">
        <v>5596</v>
      </c>
      <c r="AP5915">
        <v>1</v>
      </c>
      <c r="AQ5915">
        <v>365</v>
      </c>
      <c r="AR5915">
        <v>1</v>
      </c>
      <c r="AS5915">
        <v>1</v>
      </c>
      <c r="AT5915">
        <v>365</v>
      </c>
      <c r="AU5915">
        <v>365</v>
      </c>
      <c r="AV5915">
        <v>1</v>
      </c>
      <c r="AW5915">
        <v>365</v>
      </c>
      <c r="AX5915" t="s">
        <v>94</v>
      </c>
      <c r="AY5915" t="s">
        <v>88</v>
      </c>
      <c r="AZ5915">
        <v>30</v>
      </c>
      <c r="BA5915">
        <v>60</v>
      </c>
      <c r="BB5915">
        <v>90</v>
      </c>
      <c r="BC5915">
        <v>365</v>
      </c>
      <c r="BD5915" s="1">
        <v>45179</v>
      </c>
      <c r="BE5915">
        <v>0</v>
      </c>
      <c r="BF5915">
        <v>0</v>
      </c>
      <c r="BG5915">
        <v>0</v>
      </c>
      <c r="BH5915" s="1"/>
      <c r="BI5915" s="1"/>
      <c r="BQ5915" t="s">
        <v>94</v>
      </c>
      <c r="BR5915" t="s">
        <v>88</v>
      </c>
      <c r="BS5915">
        <v>1</v>
      </c>
      <c r="BT5915">
        <v>1</v>
      </c>
      <c r="BU5915">
        <v>0</v>
      </c>
      <c r="BV5915">
        <v>0</v>
      </c>
    </row>
    <row r="5916" spans="1:75" x14ac:dyDescent="0.35">
      <c r="A5916">
        <v>43856586</v>
      </c>
      <c r="B5916" t="s">
        <v>49893</v>
      </c>
      <c r="C5916">
        <v>20230900000000</v>
      </c>
      <c r="D5916" s="1">
        <v>45179</v>
      </c>
      <c r="E5916" t="s">
        <v>76</v>
      </c>
      <c r="F5916" t="s">
        <v>49894</v>
      </c>
      <c r="G5916" t="s">
        <v>49895</v>
      </c>
      <c r="H5916" t="s">
        <v>49896</v>
      </c>
      <c r="I5916" t="s">
        <v>49897</v>
      </c>
      <c r="J5916">
        <v>4912146</v>
      </c>
      <c r="K5916" t="s">
        <v>35807</v>
      </c>
      <c r="L5916" t="s">
        <v>6284</v>
      </c>
      <c r="M5916" s="1">
        <v>41304</v>
      </c>
      <c r="N5916" t="s">
        <v>83</v>
      </c>
      <c r="O5916" t="s">
        <v>35808</v>
      </c>
      <c r="P5916" t="s">
        <v>85</v>
      </c>
      <c r="Q5916" t="s">
        <v>86</v>
      </c>
      <c r="R5916" t="s">
        <v>86</v>
      </c>
      <c r="S5916" t="s">
        <v>100</v>
      </c>
      <c r="T5916" t="s">
        <v>35809</v>
      </c>
      <c r="U5916" t="s">
        <v>35810</v>
      </c>
      <c r="V5916" t="s">
        <v>1248</v>
      </c>
      <c r="W5916">
        <v>22</v>
      </c>
      <c r="X5916">
        <v>28</v>
      </c>
      <c r="Y5916" t="s">
        <v>114</v>
      </c>
      <c r="Z5916" t="s">
        <v>88</v>
      </c>
      <c r="AA5916" t="s">
        <v>88</v>
      </c>
      <c r="AB5916" t="s">
        <v>93</v>
      </c>
      <c r="AC5916">
        <v>78751</v>
      </c>
      <c r="AD5916" t="s">
        <v>94</v>
      </c>
      <c r="AE5916">
        <v>30.319959999999998</v>
      </c>
      <c r="AF5916">
        <v>-97.728960000000001</v>
      </c>
      <c r="AG5916" t="s">
        <v>281</v>
      </c>
      <c r="AH5916" t="s">
        <v>96</v>
      </c>
      <c r="AI5916">
        <v>14</v>
      </c>
      <c r="AJ5916" t="s">
        <v>94</v>
      </c>
      <c r="AK5916" t="s">
        <v>175</v>
      </c>
      <c r="AL5916">
        <v>4</v>
      </c>
      <c r="AM5916">
        <v>8</v>
      </c>
      <c r="AN5916" t="s">
        <v>49898</v>
      </c>
      <c r="AO5916" t="s">
        <v>35086</v>
      </c>
      <c r="AP5916">
        <v>2</v>
      </c>
      <c r="AQ5916">
        <v>1125</v>
      </c>
      <c r="AR5916">
        <v>2</v>
      </c>
      <c r="AS5916">
        <v>2</v>
      </c>
      <c r="AT5916">
        <v>1125</v>
      </c>
      <c r="AU5916">
        <v>1125</v>
      </c>
      <c r="AV5916">
        <v>2</v>
      </c>
      <c r="AW5916">
        <v>1125</v>
      </c>
      <c r="AX5916" t="s">
        <v>94</v>
      </c>
      <c r="AY5916" t="s">
        <v>88</v>
      </c>
      <c r="AZ5916">
        <v>10</v>
      </c>
      <c r="BA5916">
        <v>34</v>
      </c>
      <c r="BB5916">
        <v>64</v>
      </c>
      <c r="BC5916">
        <v>300</v>
      </c>
      <c r="BD5916" s="1">
        <v>45179</v>
      </c>
      <c r="BE5916">
        <v>59</v>
      </c>
      <c r="BF5916">
        <v>17</v>
      </c>
      <c r="BG5916">
        <v>0</v>
      </c>
      <c r="BH5916" s="1">
        <v>44007</v>
      </c>
      <c r="BI5916" s="1">
        <v>45067</v>
      </c>
      <c r="BJ5916">
        <v>4.78</v>
      </c>
      <c r="BK5916">
        <v>4.7300000000000004</v>
      </c>
      <c r="BL5916">
        <v>4.5599999999999996</v>
      </c>
      <c r="BM5916">
        <v>4.88</v>
      </c>
      <c r="BN5916">
        <v>4.88</v>
      </c>
      <c r="BO5916">
        <v>4.88</v>
      </c>
      <c r="BP5916">
        <v>4.6900000000000004</v>
      </c>
      <c r="BQ5916" t="s">
        <v>94</v>
      </c>
      <c r="BR5916" t="s">
        <v>100</v>
      </c>
      <c r="BS5916">
        <v>22</v>
      </c>
      <c r="BT5916">
        <v>22</v>
      </c>
      <c r="BU5916">
        <v>0</v>
      </c>
      <c r="BV5916">
        <v>0</v>
      </c>
      <c r="BW5916">
        <v>1.51</v>
      </c>
    </row>
    <row r="5917" spans="1:75" x14ac:dyDescent="0.35">
      <c r="A5917">
        <v>43858970</v>
      </c>
      <c r="B5917" t="s">
        <v>49899</v>
      </c>
      <c r="C5917">
        <v>20230900000000</v>
      </c>
      <c r="D5917" s="1">
        <v>45179</v>
      </c>
      <c r="E5917" t="s">
        <v>76</v>
      </c>
      <c r="F5917" t="s">
        <v>16819</v>
      </c>
      <c r="G5917" t="s">
        <v>49900</v>
      </c>
      <c r="H5917" t="s">
        <v>49901</v>
      </c>
      <c r="I5917" t="s">
        <v>49902</v>
      </c>
      <c r="J5917">
        <v>65953824</v>
      </c>
      <c r="K5917" t="s">
        <v>49903</v>
      </c>
      <c r="L5917" t="s">
        <v>12199</v>
      </c>
      <c r="M5917" s="1">
        <v>42465</v>
      </c>
      <c r="N5917" t="s">
        <v>83</v>
      </c>
      <c r="O5917" t="s">
        <v>49904</v>
      </c>
      <c r="P5917" t="s">
        <v>85</v>
      </c>
      <c r="Q5917" t="s">
        <v>86</v>
      </c>
      <c r="R5917" t="s">
        <v>353</v>
      </c>
      <c r="S5917" t="s">
        <v>94</v>
      </c>
      <c r="T5917" t="s">
        <v>49905</v>
      </c>
      <c r="U5917" t="s">
        <v>49906</v>
      </c>
      <c r="V5917" t="s">
        <v>6552</v>
      </c>
      <c r="W5917">
        <v>10</v>
      </c>
      <c r="X5917">
        <v>10</v>
      </c>
      <c r="Y5917" t="s">
        <v>92</v>
      </c>
      <c r="Z5917" t="s">
        <v>88</v>
      </c>
      <c r="AA5917" t="s">
        <v>88</v>
      </c>
      <c r="AB5917" t="s">
        <v>93</v>
      </c>
      <c r="AC5917">
        <v>78702</v>
      </c>
      <c r="AD5917" t="s">
        <v>94</v>
      </c>
      <c r="AE5917">
        <v>30.256879999999999</v>
      </c>
      <c r="AF5917">
        <v>-97.733170000000001</v>
      </c>
      <c r="AG5917" t="s">
        <v>95</v>
      </c>
      <c r="AH5917" t="s">
        <v>96</v>
      </c>
      <c r="AI5917">
        <v>4</v>
      </c>
      <c r="AJ5917" t="s">
        <v>94</v>
      </c>
      <c r="AK5917" t="s">
        <v>97</v>
      </c>
      <c r="AL5917">
        <v>1</v>
      </c>
      <c r="AM5917">
        <v>2</v>
      </c>
      <c r="AN5917" t="s">
        <v>49907</v>
      </c>
      <c r="AO5917" t="s">
        <v>5238</v>
      </c>
      <c r="AP5917">
        <v>2</v>
      </c>
      <c r="AQ5917">
        <v>1125</v>
      </c>
      <c r="AR5917">
        <v>1</v>
      </c>
      <c r="AS5917">
        <v>3</v>
      </c>
      <c r="AT5917">
        <v>1125</v>
      </c>
      <c r="AU5917">
        <v>1125</v>
      </c>
      <c r="AV5917">
        <v>2.4</v>
      </c>
      <c r="AW5917">
        <v>1125</v>
      </c>
      <c r="AX5917" t="s">
        <v>94</v>
      </c>
      <c r="AY5917" t="s">
        <v>88</v>
      </c>
      <c r="AZ5917">
        <v>14</v>
      </c>
      <c r="BA5917">
        <v>22</v>
      </c>
      <c r="BB5917">
        <v>49</v>
      </c>
      <c r="BC5917">
        <v>139</v>
      </c>
      <c r="BD5917" s="1">
        <v>45179</v>
      </c>
      <c r="BE5917">
        <v>180</v>
      </c>
      <c r="BF5917">
        <v>81</v>
      </c>
      <c r="BG5917">
        <v>6</v>
      </c>
      <c r="BH5917" s="1">
        <v>44052</v>
      </c>
      <c r="BI5917" s="1">
        <v>45168</v>
      </c>
      <c r="BJ5917">
        <v>5</v>
      </c>
      <c r="BK5917">
        <v>4.99</v>
      </c>
      <c r="BL5917">
        <v>5</v>
      </c>
      <c r="BM5917">
        <v>4.99</v>
      </c>
      <c r="BN5917">
        <v>5</v>
      </c>
      <c r="BO5917">
        <v>4.9800000000000004</v>
      </c>
      <c r="BP5917">
        <v>4.9400000000000004</v>
      </c>
      <c r="BQ5917" t="s">
        <v>94</v>
      </c>
      <c r="BR5917" t="s">
        <v>100</v>
      </c>
      <c r="BS5917">
        <v>4</v>
      </c>
      <c r="BT5917">
        <v>4</v>
      </c>
      <c r="BU5917">
        <v>0</v>
      </c>
      <c r="BV5917">
        <v>0</v>
      </c>
      <c r="BW5917">
        <v>4.79</v>
      </c>
    </row>
    <row r="5918" spans="1:75" x14ac:dyDescent="0.35">
      <c r="A5918">
        <v>43860065</v>
      </c>
      <c r="B5918" t="s">
        <v>49908</v>
      </c>
      <c r="C5918">
        <v>20230900000000</v>
      </c>
      <c r="D5918" s="1">
        <v>45180</v>
      </c>
      <c r="E5918" t="s">
        <v>102</v>
      </c>
      <c r="F5918" t="s">
        <v>11353</v>
      </c>
      <c r="G5918" t="s">
        <v>49909</v>
      </c>
      <c r="H5918" t="s">
        <v>94</v>
      </c>
      <c r="I5918" t="s">
        <v>49910</v>
      </c>
      <c r="J5918">
        <v>286256623</v>
      </c>
      <c r="K5918" t="s">
        <v>49911</v>
      </c>
      <c r="L5918" t="s">
        <v>49912</v>
      </c>
      <c r="M5918" s="1">
        <v>43693</v>
      </c>
      <c r="N5918" t="s">
        <v>83</v>
      </c>
      <c r="O5918" t="s">
        <v>49913</v>
      </c>
      <c r="P5918" t="s">
        <v>85</v>
      </c>
      <c r="Q5918" t="s">
        <v>86</v>
      </c>
      <c r="R5918" t="s">
        <v>110</v>
      </c>
      <c r="S5918" t="s">
        <v>88</v>
      </c>
      <c r="T5918" t="s">
        <v>49914</v>
      </c>
      <c r="U5918" t="s">
        <v>49915</v>
      </c>
      <c r="V5918" t="s">
        <v>8886</v>
      </c>
      <c r="W5918">
        <v>5</v>
      </c>
      <c r="X5918">
        <v>5</v>
      </c>
      <c r="Y5918" t="s">
        <v>92</v>
      </c>
      <c r="Z5918" t="s">
        <v>88</v>
      </c>
      <c r="AA5918" t="s">
        <v>88</v>
      </c>
      <c r="AB5918" t="s">
        <v>94</v>
      </c>
      <c r="AC5918">
        <v>78741</v>
      </c>
      <c r="AD5918" t="s">
        <v>94</v>
      </c>
      <c r="AE5918">
        <v>30.23977</v>
      </c>
      <c r="AF5918">
        <v>-97.730549999999994</v>
      </c>
      <c r="AG5918" t="s">
        <v>372</v>
      </c>
      <c r="AH5918" t="s">
        <v>96</v>
      </c>
      <c r="AI5918">
        <v>2</v>
      </c>
      <c r="AJ5918" t="s">
        <v>94</v>
      </c>
      <c r="AK5918" t="s">
        <v>97</v>
      </c>
      <c r="AL5918">
        <v>1</v>
      </c>
      <c r="AM5918">
        <v>1</v>
      </c>
      <c r="AN5918" t="s">
        <v>49916</v>
      </c>
      <c r="AO5918" t="s">
        <v>6021</v>
      </c>
      <c r="AP5918">
        <v>2</v>
      </c>
      <c r="AQ5918">
        <v>1125</v>
      </c>
      <c r="AR5918">
        <v>2</v>
      </c>
      <c r="AS5918">
        <v>2</v>
      </c>
      <c r="AT5918">
        <v>1125</v>
      </c>
      <c r="AU5918">
        <v>1125</v>
      </c>
      <c r="AV5918">
        <v>2</v>
      </c>
      <c r="AW5918">
        <v>1125</v>
      </c>
      <c r="AX5918" t="s">
        <v>94</v>
      </c>
      <c r="AY5918" t="s">
        <v>88</v>
      </c>
      <c r="AZ5918">
        <v>0</v>
      </c>
      <c r="BA5918">
        <v>0</v>
      </c>
      <c r="BB5918">
        <v>0</v>
      </c>
      <c r="BC5918">
        <v>0</v>
      </c>
      <c r="BD5918" s="1">
        <v>45180</v>
      </c>
      <c r="BE5918">
        <v>16</v>
      </c>
      <c r="BF5918">
        <v>0</v>
      </c>
      <c r="BG5918">
        <v>0</v>
      </c>
      <c r="BH5918" s="1">
        <v>44021</v>
      </c>
      <c r="BI5918" s="1">
        <v>44171</v>
      </c>
      <c r="BJ5918">
        <v>4.75</v>
      </c>
      <c r="BK5918">
        <v>4.9400000000000004</v>
      </c>
      <c r="BL5918">
        <v>5</v>
      </c>
      <c r="BM5918">
        <v>5</v>
      </c>
      <c r="BN5918">
        <v>5</v>
      </c>
      <c r="BO5918">
        <v>4.9400000000000004</v>
      </c>
      <c r="BP5918">
        <v>4.6900000000000004</v>
      </c>
      <c r="BQ5918" t="s">
        <v>94</v>
      </c>
      <c r="BR5918" t="s">
        <v>100</v>
      </c>
      <c r="BS5918">
        <v>4</v>
      </c>
      <c r="BT5918">
        <v>2</v>
      </c>
      <c r="BU5918">
        <v>2</v>
      </c>
      <c r="BV5918">
        <v>0</v>
      </c>
      <c r="BW5918">
        <v>0.41</v>
      </c>
    </row>
    <row r="5919" spans="1:75" x14ac:dyDescent="0.35">
      <c r="A5919">
        <v>43861515</v>
      </c>
      <c r="B5919" t="s">
        <v>49917</v>
      </c>
      <c r="C5919">
        <v>20230900000000</v>
      </c>
      <c r="D5919" s="1">
        <v>45179</v>
      </c>
      <c r="E5919" t="s">
        <v>76</v>
      </c>
      <c r="F5919" t="s">
        <v>5212</v>
      </c>
      <c r="G5919" t="s">
        <v>49918</v>
      </c>
      <c r="H5919" t="s">
        <v>45128</v>
      </c>
      <c r="I5919" t="s">
        <v>49919</v>
      </c>
      <c r="J5919">
        <v>300958221</v>
      </c>
      <c r="K5919" t="s">
        <v>45130</v>
      </c>
      <c r="L5919" t="s">
        <v>1599</v>
      </c>
      <c r="M5919" s="1">
        <v>43746</v>
      </c>
      <c r="N5919" t="s">
        <v>83</v>
      </c>
      <c r="O5919" t="s">
        <v>94</v>
      </c>
      <c r="P5919" t="s">
        <v>85</v>
      </c>
      <c r="Q5919" t="s">
        <v>86</v>
      </c>
      <c r="R5919" t="s">
        <v>86</v>
      </c>
      <c r="S5919" t="s">
        <v>88</v>
      </c>
      <c r="T5919" t="s">
        <v>45131</v>
      </c>
      <c r="U5919" t="s">
        <v>45132</v>
      </c>
      <c r="V5919" t="s">
        <v>438</v>
      </c>
      <c r="W5919">
        <v>4</v>
      </c>
      <c r="X5919">
        <v>5</v>
      </c>
      <c r="Y5919" t="s">
        <v>92</v>
      </c>
      <c r="Z5919" t="s">
        <v>88</v>
      </c>
      <c r="AA5919" t="s">
        <v>100</v>
      </c>
      <c r="AB5919" t="s">
        <v>93</v>
      </c>
      <c r="AC5919">
        <v>78702</v>
      </c>
      <c r="AD5919" t="s">
        <v>94</v>
      </c>
      <c r="AE5919">
        <v>30.25318</v>
      </c>
      <c r="AF5919">
        <v>-97.71696</v>
      </c>
      <c r="AG5919" t="s">
        <v>160</v>
      </c>
      <c r="AH5919" t="s">
        <v>96</v>
      </c>
      <c r="AI5919">
        <v>2</v>
      </c>
      <c r="AJ5919" t="s">
        <v>94</v>
      </c>
      <c r="AK5919" t="s">
        <v>97</v>
      </c>
      <c r="AL5919">
        <v>1</v>
      </c>
      <c r="AM5919">
        <v>1</v>
      </c>
      <c r="AN5919" t="s">
        <v>49920</v>
      </c>
      <c r="AO5919" t="s">
        <v>1948</v>
      </c>
      <c r="AP5919">
        <v>1</v>
      </c>
      <c r="AQ5919">
        <v>1125</v>
      </c>
      <c r="AR5919">
        <v>2</v>
      </c>
      <c r="AS5919">
        <v>3</v>
      </c>
      <c r="AT5919">
        <v>1125</v>
      </c>
      <c r="AU5919">
        <v>1125</v>
      </c>
      <c r="AV5919">
        <v>2.6</v>
      </c>
      <c r="AW5919">
        <v>1125</v>
      </c>
      <c r="AX5919" t="s">
        <v>94</v>
      </c>
      <c r="AY5919" t="s">
        <v>88</v>
      </c>
      <c r="AZ5919">
        <v>7</v>
      </c>
      <c r="BA5919">
        <v>20</v>
      </c>
      <c r="BB5919">
        <v>45</v>
      </c>
      <c r="BC5919">
        <v>203</v>
      </c>
      <c r="BD5919" s="1">
        <v>45179</v>
      </c>
      <c r="BE5919">
        <v>71</v>
      </c>
      <c r="BF5919">
        <v>19</v>
      </c>
      <c r="BG5919">
        <v>0</v>
      </c>
      <c r="BH5919" s="1">
        <v>44010</v>
      </c>
      <c r="BI5919" s="1">
        <v>45138</v>
      </c>
      <c r="BJ5919">
        <v>4.9000000000000004</v>
      </c>
      <c r="BK5919">
        <v>4.96</v>
      </c>
      <c r="BL5919">
        <v>4.92</v>
      </c>
      <c r="BM5919">
        <v>4.99</v>
      </c>
      <c r="BN5919">
        <v>5</v>
      </c>
      <c r="BO5919">
        <v>4.93</v>
      </c>
      <c r="BP5919">
        <v>4.8899999999999997</v>
      </c>
      <c r="BQ5919" t="s">
        <v>94</v>
      </c>
      <c r="BR5919" t="s">
        <v>88</v>
      </c>
      <c r="BS5919">
        <v>4</v>
      </c>
      <c r="BT5919">
        <v>4</v>
      </c>
      <c r="BU5919">
        <v>0</v>
      </c>
      <c r="BV5919">
        <v>0</v>
      </c>
      <c r="BW5919">
        <v>1.82</v>
      </c>
    </row>
    <row r="5920" spans="1:75" x14ac:dyDescent="0.35">
      <c r="A5920">
        <v>43874129</v>
      </c>
      <c r="B5920" t="s">
        <v>49921</v>
      </c>
      <c r="C5920">
        <v>20230900000000</v>
      </c>
      <c r="D5920" s="1">
        <v>45179</v>
      </c>
      <c r="E5920" t="s">
        <v>76</v>
      </c>
      <c r="F5920" t="s">
        <v>49922</v>
      </c>
      <c r="G5920" t="s">
        <v>49923</v>
      </c>
      <c r="H5920" t="s">
        <v>49924</v>
      </c>
      <c r="I5920" t="s">
        <v>49925</v>
      </c>
      <c r="J5920">
        <v>254119744</v>
      </c>
      <c r="K5920" t="s">
        <v>49503</v>
      </c>
      <c r="L5920" t="s">
        <v>43238</v>
      </c>
      <c r="M5920" s="1">
        <v>43563</v>
      </c>
      <c r="N5920" t="s">
        <v>83</v>
      </c>
      <c r="O5920" t="s">
        <v>49504</v>
      </c>
      <c r="P5920" t="s">
        <v>85</v>
      </c>
      <c r="Q5920" t="s">
        <v>86</v>
      </c>
      <c r="R5920" t="s">
        <v>86</v>
      </c>
      <c r="S5920" t="s">
        <v>88</v>
      </c>
      <c r="T5920" t="s">
        <v>49505</v>
      </c>
      <c r="U5920" t="s">
        <v>49506</v>
      </c>
      <c r="V5920" t="s">
        <v>3888</v>
      </c>
      <c r="W5920">
        <v>5</v>
      </c>
      <c r="X5920">
        <v>5</v>
      </c>
      <c r="Y5920" t="s">
        <v>92</v>
      </c>
      <c r="Z5920" t="s">
        <v>88</v>
      </c>
      <c r="AA5920" t="s">
        <v>88</v>
      </c>
      <c r="AB5920" t="s">
        <v>93</v>
      </c>
      <c r="AC5920">
        <v>78719</v>
      </c>
      <c r="AD5920" t="s">
        <v>94</v>
      </c>
      <c r="AE5920">
        <v>30.125630000000001</v>
      </c>
      <c r="AF5920">
        <v>-97.686840000000004</v>
      </c>
      <c r="AG5920" t="s">
        <v>11217</v>
      </c>
      <c r="AH5920" t="s">
        <v>116</v>
      </c>
      <c r="AI5920">
        <v>2</v>
      </c>
      <c r="AJ5920" t="s">
        <v>94</v>
      </c>
      <c r="AK5920" t="s">
        <v>449</v>
      </c>
      <c r="AL5920">
        <v>1</v>
      </c>
      <c r="AM5920">
        <v>1</v>
      </c>
      <c r="AN5920" t="s">
        <v>49926</v>
      </c>
      <c r="AO5920" t="s">
        <v>202</v>
      </c>
      <c r="AP5920">
        <v>2</v>
      </c>
      <c r="AQ5920">
        <v>90</v>
      </c>
      <c r="AR5920">
        <v>2</v>
      </c>
      <c r="AS5920">
        <v>2</v>
      </c>
      <c r="AT5920">
        <v>1125</v>
      </c>
      <c r="AU5920">
        <v>1125</v>
      </c>
      <c r="AV5920">
        <v>2</v>
      </c>
      <c r="AW5920">
        <v>1125</v>
      </c>
      <c r="AX5920" t="s">
        <v>94</v>
      </c>
      <c r="AY5920" t="s">
        <v>88</v>
      </c>
      <c r="AZ5920">
        <v>22</v>
      </c>
      <c r="BA5920">
        <v>41</v>
      </c>
      <c r="BB5920">
        <v>69</v>
      </c>
      <c r="BC5920">
        <v>344</v>
      </c>
      <c r="BD5920" s="1">
        <v>45179</v>
      </c>
      <c r="BE5920">
        <v>42</v>
      </c>
      <c r="BF5920">
        <v>12</v>
      </c>
      <c r="BG5920">
        <v>0</v>
      </c>
      <c r="BH5920" s="1">
        <v>44144</v>
      </c>
      <c r="BI5920" s="1">
        <v>45144</v>
      </c>
      <c r="BJ5920">
        <v>4.79</v>
      </c>
      <c r="BK5920">
        <v>4.79</v>
      </c>
      <c r="BL5920">
        <v>4.76</v>
      </c>
      <c r="BM5920">
        <v>4.9000000000000004</v>
      </c>
      <c r="BN5920">
        <v>4.88</v>
      </c>
      <c r="BO5920">
        <v>4.8099999999999996</v>
      </c>
      <c r="BP5920">
        <v>4.79</v>
      </c>
      <c r="BQ5920" t="s">
        <v>94</v>
      </c>
      <c r="BR5920" t="s">
        <v>88</v>
      </c>
      <c r="BS5920">
        <v>5</v>
      </c>
      <c r="BT5920">
        <v>4</v>
      </c>
      <c r="BU5920">
        <v>1</v>
      </c>
      <c r="BV5920">
        <v>0</v>
      </c>
      <c r="BW5920">
        <v>1.22</v>
      </c>
    </row>
    <row r="5921" spans="1:75" x14ac:dyDescent="0.35">
      <c r="A5921">
        <v>43874171</v>
      </c>
      <c r="B5921" t="s">
        <v>49927</v>
      </c>
      <c r="C5921">
        <v>20230900000000</v>
      </c>
      <c r="D5921" s="1">
        <v>45179</v>
      </c>
      <c r="E5921" t="s">
        <v>76</v>
      </c>
      <c r="F5921" t="s">
        <v>49928</v>
      </c>
      <c r="G5921" t="s">
        <v>49929</v>
      </c>
      <c r="H5921" t="s">
        <v>49930</v>
      </c>
      <c r="I5921" t="s">
        <v>49931</v>
      </c>
      <c r="J5921">
        <v>254119744</v>
      </c>
      <c r="K5921" t="s">
        <v>49503</v>
      </c>
      <c r="L5921" t="s">
        <v>43238</v>
      </c>
      <c r="M5921" s="1">
        <v>43563</v>
      </c>
      <c r="N5921" t="s">
        <v>83</v>
      </c>
      <c r="O5921" t="s">
        <v>49504</v>
      </c>
      <c r="P5921" t="s">
        <v>85</v>
      </c>
      <c r="Q5921" t="s">
        <v>86</v>
      </c>
      <c r="R5921" t="s">
        <v>86</v>
      </c>
      <c r="S5921" t="s">
        <v>88</v>
      </c>
      <c r="T5921" t="s">
        <v>49505</v>
      </c>
      <c r="U5921" t="s">
        <v>49506</v>
      </c>
      <c r="V5921" t="s">
        <v>3888</v>
      </c>
      <c r="W5921">
        <v>5</v>
      </c>
      <c r="X5921">
        <v>5</v>
      </c>
      <c r="Y5921" t="s">
        <v>92</v>
      </c>
      <c r="Z5921" t="s">
        <v>88</v>
      </c>
      <c r="AA5921" t="s">
        <v>88</v>
      </c>
      <c r="AB5921" t="s">
        <v>93</v>
      </c>
      <c r="AC5921">
        <v>78719</v>
      </c>
      <c r="AD5921" t="s">
        <v>94</v>
      </c>
      <c r="AE5921">
        <v>30.126069999999999</v>
      </c>
      <c r="AF5921">
        <v>-97.684899999999999</v>
      </c>
      <c r="AG5921" t="s">
        <v>3425</v>
      </c>
      <c r="AH5921" t="s">
        <v>96</v>
      </c>
      <c r="AI5921">
        <v>2</v>
      </c>
      <c r="AJ5921" t="s">
        <v>94</v>
      </c>
      <c r="AK5921" t="s">
        <v>97</v>
      </c>
      <c r="AL5921">
        <v>1</v>
      </c>
      <c r="AM5921">
        <v>1</v>
      </c>
      <c r="AN5921" t="s">
        <v>49932</v>
      </c>
      <c r="AO5921" t="s">
        <v>2964</v>
      </c>
      <c r="AP5921">
        <v>1</v>
      </c>
      <c r="AQ5921">
        <v>120</v>
      </c>
      <c r="AR5921">
        <v>1</v>
      </c>
      <c r="AS5921">
        <v>2</v>
      </c>
      <c r="AT5921">
        <v>1125</v>
      </c>
      <c r="AU5921">
        <v>1125</v>
      </c>
      <c r="AV5921">
        <v>1.3</v>
      </c>
      <c r="AW5921">
        <v>1125</v>
      </c>
      <c r="AX5921" t="s">
        <v>94</v>
      </c>
      <c r="AY5921" t="s">
        <v>88</v>
      </c>
      <c r="AZ5921">
        <v>25</v>
      </c>
      <c r="BA5921">
        <v>49</v>
      </c>
      <c r="BB5921">
        <v>79</v>
      </c>
      <c r="BC5921">
        <v>169</v>
      </c>
      <c r="BD5921" s="1">
        <v>45179</v>
      </c>
      <c r="BE5921">
        <v>30</v>
      </c>
      <c r="BF5921">
        <v>8</v>
      </c>
      <c r="BG5921">
        <v>0</v>
      </c>
      <c r="BH5921" s="1">
        <v>44326</v>
      </c>
      <c r="BI5921" s="1">
        <v>45110</v>
      </c>
      <c r="BJ5921">
        <v>4.5</v>
      </c>
      <c r="BK5921">
        <v>4.8</v>
      </c>
      <c r="BL5921">
        <v>4.4000000000000004</v>
      </c>
      <c r="BM5921">
        <v>4.9000000000000004</v>
      </c>
      <c r="BN5921">
        <v>4.7699999999999996</v>
      </c>
      <c r="BO5921">
        <v>4.7</v>
      </c>
      <c r="BP5921">
        <v>4.5999999999999996</v>
      </c>
      <c r="BQ5921" t="s">
        <v>94</v>
      </c>
      <c r="BR5921" t="s">
        <v>100</v>
      </c>
      <c r="BS5921">
        <v>5</v>
      </c>
      <c r="BT5921">
        <v>4</v>
      </c>
      <c r="BU5921">
        <v>1</v>
      </c>
      <c r="BV5921">
        <v>0</v>
      </c>
      <c r="BW5921">
        <v>1.05</v>
      </c>
    </row>
    <row r="5922" spans="1:75" x14ac:dyDescent="0.35">
      <c r="A5922">
        <v>43895805</v>
      </c>
      <c r="B5922" t="s">
        <v>49933</v>
      </c>
      <c r="C5922">
        <v>20230900000000</v>
      </c>
      <c r="D5922" s="1">
        <v>45180</v>
      </c>
      <c r="E5922" t="s">
        <v>102</v>
      </c>
      <c r="F5922" t="s">
        <v>49934</v>
      </c>
      <c r="G5922" t="s">
        <v>49935</v>
      </c>
      <c r="H5922" t="s">
        <v>94</v>
      </c>
      <c r="I5922" t="s">
        <v>49936</v>
      </c>
      <c r="J5922">
        <v>341289896</v>
      </c>
      <c r="K5922" t="s">
        <v>49937</v>
      </c>
      <c r="L5922" t="s">
        <v>49938</v>
      </c>
      <c r="M5922" s="1">
        <v>43901</v>
      </c>
      <c r="N5922" t="s">
        <v>49939</v>
      </c>
      <c r="O5922" t="s">
        <v>94</v>
      </c>
      <c r="P5922" t="s">
        <v>85</v>
      </c>
      <c r="Q5922" t="s">
        <v>86</v>
      </c>
      <c r="R5922" t="s">
        <v>762</v>
      </c>
      <c r="S5922" t="s">
        <v>100</v>
      </c>
      <c r="T5922" t="s">
        <v>49940</v>
      </c>
      <c r="U5922" t="s">
        <v>49941</v>
      </c>
      <c r="V5922" t="s">
        <v>49942</v>
      </c>
      <c r="W5922">
        <v>681</v>
      </c>
      <c r="X5922">
        <v>2421</v>
      </c>
      <c r="Y5922" t="s">
        <v>575</v>
      </c>
      <c r="Z5922" t="s">
        <v>88</v>
      </c>
      <c r="AA5922" t="s">
        <v>88</v>
      </c>
      <c r="AB5922" t="s">
        <v>94</v>
      </c>
      <c r="AC5922">
        <v>78734</v>
      </c>
      <c r="AD5922" t="s">
        <v>94</v>
      </c>
      <c r="AE5922">
        <v>30.372579999999999</v>
      </c>
      <c r="AF5922">
        <v>-97.986999999999995</v>
      </c>
      <c r="AG5922" t="s">
        <v>372</v>
      </c>
      <c r="AH5922" t="s">
        <v>96</v>
      </c>
      <c r="AI5922">
        <v>6</v>
      </c>
      <c r="AJ5922" t="s">
        <v>94</v>
      </c>
      <c r="AK5922" t="s">
        <v>425</v>
      </c>
      <c r="AL5922">
        <v>2</v>
      </c>
      <c r="AM5922">
        <v>3</v>
      </c>
      <c r="AN5922" t="s">
        <v>49943</v>
      </c>
      <c r="AO5922" t="s">
        <v>21541</v>
      </c>
      <c r="AP5922">
        <v>7</v>
      </c>
      <c r="AQ5922">
        <v>7</v>
      </c>
      <c r="AR5922">
        <v>7</v>
      </c>
      <c r="AS5922">
        <v>7</v>
      </c>
      <c r="AT5922">
        <v>7</v>
      </c>
      <c r="AU5922">
        <v>7</v>
      </c>
      <c r="AV5922">
        <v>7</v>
      </c>
      <c r="AW5922">
        <v>7</v>
      </c>
      <c r="AX5922" t="s">
        <v>94</v>
      </c>
      <c r="AY5922" t="s">
        <v>88</v>
      </c>
      <c r="AZ5922">
        <v>0</v>
      </c>
      <c r="BA5922">
        <v>0</v>
      </c>
      <c r="BB5922">
        <v>0</v>
      </c>
      <c r="BC5922">
        <v>0</v>
      </c>
      <c r="BD5922" s="1">
        <v>45180</v>
      </c>
      <c r="BE5922">
        <v>0</v>
      </c>
      <c r="BF5922">
        <v>0</v>
      </c>
      <c r="BG5922">
        <v>0</v>
      </c>
      <c r="BH5922" s="1"/>
      <c r="BI5922" s="1"/>
      <c r="BQ5922" t="s">
        <v>94</v>
      </c>
      <c r="BR5922" t="s">
        <v>88</v>
      </c>
      <c r="BS5922">
        <v>1</v>
      </c>
      <c r="BT5922">
        <v>1</v>
      </c>
      <c r="BU5922">
        <v>0</v>
      </c>
      <c r="BV5922">
        <v>0</v>
      </c>
    </row>
    <row r="5923" spans="1:75" x14ac:dyDescent="0.35">
      <c r="A5923">
        <v>43897219</v>
      </c>
      <c r="B5923" t="s">
        <v>49944</v>
      </c>
      <c r="C5923">
        <v>20230900000000</v>
      </c>
      <c r="D5923" s="1">
        <v>45179</v>
      </c>
      <c r="E5923" t="s">
        <v>76</v>
      </c>
      <c r="F5923" t="s">
        <v>3621</v>
      </c>
      <c r="G5923" t="s">
        <v>49945</v>
      </c>
      <c r="H5923" t="s">
        <v>49946</v>
      </c>
      <c r="I5923" t="s">
        <v>49947</v>
      </c>
      <c r="J5923">
        <v>351387291</v>
      </c>
      <c r="K5923" t="s">
        <v>49948</v>
      </c>
      <c r="L5923" t="s">
        <v>49949</v>
      </c>
      <c r="M5923" s="1">
        <v>44004</v>
      </c>
      <c r="N5923" t="s">
        <v>83</v>
      </c>
      <c r="O5923" t="s">
        <v>49950</v>
      </c>
      <c r="P5923" t="s">
        <v>85</v>
      </c>
      <c r="Q5923" t="s">
        <v>86</v>
      </c>
      <c r="R5923" t="s">
        <v>86</v>
      </c>
      <c r="S5923" t="s">
        <v>88</v>
      </c>
      <c r="T5923" t="s">
        <v>49951</v>
      </c>
      <c r="U5923" t="s">
        <v>49952</v>
      </c>
      <c r="V5923" t="s">
        <v>4913</v>
      </c>
      <c r="W5923">
        <v>1</v>
      </c>
      <c r="X5923">
        <v>1</v>
      </c>
      <c r="Y5923" t="s">
        <v>114</v>
      </c>
      <c r="Z5923" t="s">
        <v>88</v>
      </c>
      <c r="AA5923" t="s">
        <v>88</v>
      </c>
      <c r="AB5923" t="s">
        <v>93</v>
      </c>
      <c r="AC5923">
        <v>78750</v>
      </c>
      <c r="AD5923" t="s">
        <v>94</v>
      </c>
      <c r="AE5923">
        <v>30.458749999999998</v>
      </c>
      <c r="AF5923">
        <v>-97.811430000000001</v>
      </c>
      <c r="AG5923" t="s">
        <v>174</v>
      </c>
      <c r="AH5923" t="s">
        <v>96</v>
      </c>
      <c r="AI5923">
        <v>4</v>
      </c>
      <c r="AJ5923" t="s">
        <v>94</v>
      </c>
      <c r="AK5923" t="s">
        <v>97</v>
      </c>
      <c r="AL5923">
        <v>1</v>
      </c>
      <c r="AM5923">
        <v>1</v>
      </c>
      <c r="AN5923" t="s">
        <v>49953</v>
      </c>
      <c r="AO5923" t="s">
        <v>1211</v>
      </c>
      <c r="AP5923">
        <v>2</v>
      </c>
      <c r="AQ5923">
        <v>1125</v>
      </c>
      <c r="AR5923">
        <v>2</v>
      </c>
      <c r="AS5923">
        <v>2</v>
      </c>
      <c r="AT5923">
        <v>1125</v>
      </c>
      <c r="AU5923">
        <v>1125</v>
      </c>
      <c r="AV5923">
        <v>2</v>
      </c>
      <c r="AW5923">
        <v>1125</v>
      </c>
      <c r="AX5923" t="s">
        <v>94</v>
      </c>
      <c r="AY5923" t="s">
        <v>88</v>
      </c>
      <c r="AZ5923">
        <v>11</v>
      </c>
      <c r="BA5923">
        <v>16</v>
      </c>
      <c r="BB5923">
        <v>39</v>
      </c>
      <c r="BC5923">
        <v>193</v>
      </c>
      <c r="BD5923" s="1">
        <v>45179</v>
      </c>
      <c r="BE5923">
        <v>87</v>
      </c>
      <c r="BF5923">
        <v>24</v>
      </c>
      <c r="BG5923">
        <v>3</v>
      </c>
      <c r="BH5923" s="1">
        <v>44017</v>
      </c>
      <c r="BI5923" s="1">
        <v>45172</v>
      </c>
      <c r="BJ5923">
        <v>5</v>
      </c>
      <c r="BK5923">
        <v>4.9800000000000004</v>
      </c>
      <c r="BL5923">
        <v>4.92</v>
      </c>
      <c r="BM5923">
        <v>4.9800000000000004</v>
      </c>
      <c r="BN5923">
        <v>5</v>
      </c>
      <c r="BO5923">
        <v>4.9800000000000004</v>
      </c>
      <c r="BP5923">
        <v>4.99</v>
      </c>
      <c r="BQ5923" t="s">
        <v>94</v>
      </c>
      <c r="BR5923" t="s">
        <v>100</v>
      </c>
      <c r="BS5923">
        <v>1</v>
      </c>
      <c r="BT5923">
        <v>1</v>
      </c>
      <c r="BU5923">
        <v>0</v>
      </c>
      <c r="BV5923">
        <v>0</v>
      </c>
      <c r="BW5923">
        <v>2.2400000000000002</v>
      </c>
    </row>
    <row r="5924" spans="1:75" x14ac:dyDescent="0.35">
      <c r="A5924">
        <v>43907333</v>
      </c>
      <c r="B5924" t="s">
        <v>49954</v>
      </c>
      <c r="C5924">
        <v>20230900000000</v>
      </c>
      <c r="D5924" s="1">
        <v>45179</v>
      </c>
      <c r="E5924" t="s">
        <v>76</v>
      </c>
      <c r="F5924" t="s">
        <v>49955</v>
      </c>
      <c r="G5924" t="s">
        <v>49956</v>
      </c>
      <c r="H5924" t="s">
        <v>94</v>
      </c>
      <c r="I5924" t="s">
        <v>49957</v>
      </c>
      <c r="J5924">
        <v>11629952</v>
      </c>
      <c r="K5924" t="s">
        <v>49958</v>
      </c>
      <c r="L5924" t="s">
        <v>11282</v>
      </c>
      <c r="M5924" s="1">
        <v>41664</v>
      </c>
      <c r="N5924" t="s">
        <v>83</v>
      </c>
      <c r="O5924" t="s">
        <v>49959</v>
      </c>
      <c r="P5924" t="s">
        <v>85</v>
      </c>
      <c r="Q5924" t="s">
        <v>86</v>
      </c>
      <c r="R5924" t="s">
        <v>86</v>
      </c>
      <c r="S5924" t="s">
        <v>100</v>
      </c>
      <c r="T5924" t="s">
        <v>49960</v>
      </c>
      <c r="U5924" t="s">
        <v>49961</v>
      </c>
      <c r="V5924" t="s">
        <v>42939</v>
      </c>
      <c r="W5924">
        <v>1</v>
      </c>
      <c r="X5924">
        <v>2</v>
      </c>
      <c r="Y5924" t="s">
        <v>92</v>
      </c>
      <c r="Z5924" t="s">
        <v>88</v>
      </c>
      <c r="AA5924" t="s">
        <v>88</v>
      </c>
      <c r="AB5924" t="s">
        <v>94</v>
      </c>
      <c r="AC5924">
        <v>78732</v>
      </c>
      <c r="AD5924" t="s">
        <v>94</v>
      </c>
      <c r="AE5924">
        <v>30.392620000000001</v>
      </c>
      <c r="AF5924">
        <v>-97.877390000000005</v>
      </c>
      <c r="AG5924" t="s">
        <v>174</v>
      </c>
      <c r="AH5924" t="s">
        <v>96</v>
      </c>
      <c r="AI5924">
        <v>12</v>
      </c>
      <c r="AJ5924" t="s">
        <v>94</v>
      </c>
      <c r="AK5924" t="s">
        <v>8962</v>
      </c>
      <c r="AL5924">
        <v>5</v>
      </c>
      <c r="AM5924">
        <v>6</v>
      </c>
      <c r="AN5924" t="s">
        <v>49962</v>
      </c>
      <c r="AO5924" t="s">
        <v>29693</v>
      </c>
      <c r="AP5924">
        <v>2</v>
      </c>
      <c r="AQ5924">
        <v>28</v>
      </c>
      <c r="AR5924">
        <v>2</v>
      </c>
      <c r="AS5924">
        <v>2</v>
      </c>
      <c r="AT5924">
        <v>28</v>
      </c>
      <c r="AU5924">
        <v>28</v>
      </c>
      <c r="AV5924">
        <v>2</v>
      </c>
      <c r="AW5924">
        <v>28</v>
      </c>
      <c r="AX5924" t="s">
        <v>94</v>
      </c>
      <c r="AY5924" t="s">
        <v>88</v>
      </c>
      <c r="AZ5924">
        <v>28</v>
      </c>
      <c r="BA5924">
        <v>54</v>
      </c>
      <c r="BB5924">
        <v>84</v>
      </c>
      <c r="BC5924">
        <v>359</v>
      </c>
      <c r="BD5924" s="1">
        <v>45179</v>
      </c>
      <c r="BE5924">
        <v>23</v>
      </c>
      <c r="BF5924">
        <v>1</v>
      </c>
      <c r="BG5924">
        <v>0</v>
      </c>
      <c r="BH5924" s="1">
        <v>44038</v>
      </c>
      <c r="BI5924" s="1">
        <v>44857</v>
      </c>
      <c r="BJ5924">
        <v>5</v>
      </c>
      <c r="BK5924">
        <v>5</v>
      </c>
      <c r="BL5924">
        <v>4.96</v>
      </c>
      <c r="BM5924">
        <v>5</v>
      </c>
      <c r="BN5924">
        <v>5</v>
      </c>
      <c r="BO5924">
        <v>5</v>
      </c>
      <c r="BP5924">
        <v>4.96</v>
      </c>
      <c r="BQ5924" t="s">
        <v>94</v>
      </c>
      <c r="BR5924" t="s">
        <v>100</v>
      </c>
      <c r="BS5924">
        <v>1</v>
      </c>
      <c r="BT5924">
        <v>1</v>
      </c>
      <c r="BU5924">
        <v>0</v>
      </c>
      <c r="BV5924">
        <v>0</v>
      </c>
      <c r="BW5924">
        <v>0.6</v>
      </c>
    </row>
    <row r="5925" spans="1:75" x14ac:dyDescent="0.35">
      <c r="A5925">
        <v>43912480</v>
      </c>
      <c r="B5925" t="s">
        <v>49963</v>
      </c>
      <c r="C5925">
        <v>20230900000000</v>
      </c>
      <c r="D5925" s="1">
        <v>45179</v>
      </c>
      <c r="E5925" t="s">
        <v>76</v>
      </c>
      <c r="F5925" t="s">
        <v>30430</v>
      </c>
      <c r="G5925" t="s">
        <v>49964</v>
      </c>
      <c r="H5925" t="s">
        <v>49965</v>
      </c>
      <c r="I5925" t="s">
        <v>49966</v>
      </c>
      <c r="J5925">
        <v>30806712</v>
      </c>
      <c r="K5925" t="s">
        <v>49394</v>
      </c>
      <c r="L5925" t="s">
        <v>49395</v>
      </c>
      <c r="M5925" s="1">
        <v>42101</v>
      </c>
      <c r="N5925" t="s">
        <v>83</v>
      </c>
      <c r="O5925" t="s">
        <v>49396</v>
      </c>
      <c r="P5925" t="s">
        <v>85</v>
      </c>
      <c r="Q5925" t="s">
        <v>86</v>
      </c>
      <c r="R5925" t="s">
        <v>762</v>
      </c>
      <c r="S5925" t="s">
        <v>100</v>
      </c>
      <c r="T5925" t="s">
        <v>49397</v>
      </c>
      <c r="U5925" t="s">
        <v>49398</v>
      </c>
      <c r="V5925" t="s">
        <v>42939</v>
      </c>
      <c r="W5925">
        <v>3</v>
      </c>
      <c r="X5925">
        <v>8</v>
      </c>
      <c r="Y5925" t="s">
        <v>92</v>
      </c>
      <c r="Z5925" t="s">
        <v>88</v>
      </c>
      <c r="AA5925" t="s">
        <v>88</v>
      </c>
      <c r="AB5925" t="s">
        <v>93</v>
      </c>
      <c r="AC5925">
        <v>78732</v>
      </c>
      <c r="AD5925" t="s">
        <v>94</v>
      </c>
      <c r="AE5925">
        <v>30.382950000000001</v>
      </c>
      <c r="AF5925">
        <v>-97.912480000000002</v>
      </c>
      <c r="AG5925" t="s">
        <v>115</v>
      </c>
      <c r="AH5925" t="s">
        <v>116</v>
      </c>
      <c r="AI5925">
        <v>2</v>
      </c>
      <c r="AJ5925" t="s">
        <v>94</v>
      </c>
      <c r="AK5925" t="s">
        <v>117</v>
      </c>
      <c r="AM5925">
        <v>2</v>
      </c>
      <c r="AN5925" t="s">
        <v>49967</v>
      </c>
      <c r="AO5925" t="s">
        <v>4873</v>
      </c>
      <c r="AP5925">
        <v>3</v>
      </c>
      <c r="AQ5925">
        <v>60</v>
      </c>
      <c r="AR5925">
        <v>3</v>
      </c>
      <c r="AS5925">
        <v>3</v>
      </c>
      <c r="AT5925">
        <v>60</v>
      </c>
      <c r="AU5925">
        <v>60</v>
      </c>
      <c r="AV5925">
        <v>3</v>
      </c>
      <c r="AW5925">
        <v>60</v>
      </c>
      <c r="AX5925" t="s">
        <v>94</v>
      </c>
      <c r="AY5925" t="s">
        <v>88</v>
      </c>
      <c r="AZ5925">
        <v>27</v>
      </c>
      <c r="BA5925">
        <v>57</v>
      </c>
      <c r="BB5925">
        <v>87</v>
      </c>
      <c r="BC5925">
        <v>177</v>
      </c>
      <c r="BD5925" s="1">
        <v>45179</v>
      </c>
      <c r="BE5925">
        <v>7</v>
      </c>
      <c r="BF5925">
        <v>0</v>
      </c>
      <c r="BG5925">
        <v>0</v>
      </c>
      <c r="BH5925" s="1">
        <v>44074</v>
      </c>
      <c r="BI5925" s="1">
        <v>44242</v>
      </c>
      <c r="BJ5925">
        <v>5</v>
      </c>
      <c r="BK5925">
        <v>5</v>
      </c>
      <c r="BL5925">
        <v>5</v>
      </c>
      <c r="BM5925">
        <v>5</v>
      </c>
      <c r="BN5925">
        <v>5</v>
      </c>
      <c r="BO5925">
        <v>5</v>
      </c>
      <c r="BP5925">
        <v>5</v>
      </c>
      <c r="BQ5925" t="s">
        <v>94</v>
      </c>
      <c r="BR5925" t="s">
        <v>100</v>
      </c>
      <c r="BS5925">
        <v>3</v>
      </c>
      <c r="BT5925">
        <v>1</v>
      </c>
      <c r="BU5925">
        <v>2</v>
      </c>
      <c r="BV5925">
        <v>0</v>
      </c>
      <c r="BW5925">
        <v>0.19</v>
      </c>
    </row>
    <row r="5926" spans="1:75" x14ac:dyDescent="0.35">
      <c r="A5926">
        <v>43912689</v>
      </c>
      <c r="B5926" t="s">
        <v>49968</v>
      </c>
      <c r="C5926">
        <v>20230900000000</v>
      </c>
      <c r="D5926" s="1">
        <v>45179</v>
      </c>
      <c r="E5926" t="s">
        <v>76</v>
      </c>
      <c r="F5926" t="s">
        <v>49969</v>
      </c>
      <c r="G5926" t="s">
        <v>49970</v>
      </c>
      <c r="H5926" t="s">
        <v>94</v>
      </c>
      <c r="I5926" t="s">
        <v>49971</v>
      </c>
      <c r="J5926">
        <v>138010924</v>
      </c>
      <c r="K5926" t="s">
        <v>49972</v>
      </c>
      <c r="L5926" t="s">
        <v>20381</v>
      </c>
      <c r="M5926" s="1">
        <v>42917</v>
      </c>
      <c r="N5926" t="s">
        <v>83</v>
      </c>
      <c r="O5926" t="s">
        <v>94</v>
      </c>
      <c r="P5926" t="s">
        <v>85</v>
      </c>
      <c r="Q5926" t="s">
        <v>86</v>
      </c>
      <c r="R5926" t="s">
        <v>86</v>
      </c>
      <c r="S5926" t="s">
        <v>88</v>
      </c>
      <c r="T5926" t="s">
        <v>49973</v>
      </c>
      <c r="U5926" t="s">
        <v>49974</v>
      </c>
      <c r="V5926" t="s">
        <v>12496</v>
      </c>
      <c r="W5926">
        <v>1</v>
      </c>
      <c r="X5926">
        <v>1</v>
      </c>
      <c r="Y5926" t="s">
        <v>114</v>
      </c>
      <c r="Z5926" t="s">
        <v>88</v>
      </c>
      <c r="AA5926" t="s">
        <v>88</v>
      </c>
      <c r="AB5926" t="s">
        <v>94</v>
      </c>
      <c r="AC5926">
        <v>78702</v>
      </c>
      <c r="AD5926" t="s">
        <v>94</v>
      </c>
      <c r="AE5926">
        <v>30.275919999999999</v>
      </c>
      <c r="AF5926">
        <v>-97.707560000000001</v>
      </c>
      <c r="AG5926" t="s">
        <v>174</v>
      </c>
      <c r="AH5926" t="s">
        <v>96</v>
      </c>
      <c r="AI5926">
        <v>10</v>
      </c>
      <c r="AJ5926" t="s">
        <v>94</v>
      </c>
      <c r="AK5926" t="s">
        <v>1152</v>
      </c>
      <c r="AL5926">
        <v>4</v>
      </c>
      <c r="AM5926">
        <v>5</v>
      </c>
      <c r="AN5926" t="s">
        <v>49975</v>
      </c>
      <c r="AO5926" t="s">
        <v>7361</v>
      </c>
      <c r="AP5926">
        <v>2</v>
      </c>
      <c r="AQ5926">
        <v>29</v>
      </c>
      <c r="AR5926">
        <v>2</v>
      </c>
      <c r="AS5926">
        <v>3</v>
      </c>
      <c r="AT5926">
        <v>1125</v>
      </c>
      <c r="AU5926">
        <v>1125</v>
      </c>
      <c r="AV5926">
        <v>2</v>
      </c>
      <c r="AW5926">
        <v>1125</v>
      </c>
      <c r="AX5926" t="s">
        <v>94</v>
      </c>
      <c r="AY5926" t="s">
        <v>88</v>
      </c>
      <c r="AZ5926">
        <v>14</v>
      </c>
      <c r="BA5926">
        <v>44</v>
      </c>
      <c r="BB5926">
        <v>74</v>
      </c>
      <c r="BC5926">
        <v>349</v>
      </c>
      <c r="BD5926" s="1">
        <v>45179</v>
      </c>
      <c r="BE5926">
        <v>44</v>
      </c>
      <c r="BF5926">
        <v>8</v>
      </c>
      <c r="BG5926">
        <v>0</v>
      </c>
      <c r="BH5926" s="1">
        <v>44060</v>
      </c>
      <c r="BI5926" s="1">
        <v>45054</v>
      </c>
      <c r="BJ5926">
        <v>4.95</v>
      </c>
      <c r="BK5926">
        <v>4.93</v>
      </c>
      <c r="BL5926">
        <v>4.91</v>
      </c>
      <c r="BM5926">
        <v>5</v>
      </c>
      <c r="BN5926">
        <v>4.9800000000000004</v>
      </c>
      <c r="BO5926">
        <v>4.91</v>
      </c>
      <c r="BP5926">
        <v>4.8899999999999997</v>
      </c>
      <c r="BQ5926" t="s">
        <v>94</v>
      </c>
      <c r="BR5926" t="s">
        <v>100</v>
      </c>
      <c r="BS5926">
        <v>1</v>
      </c>
      <c r="BT5926">
        <v>1</v>
      </c>
      <c r="BU5926">
        <v>0</v>
      </c>
      <c r="BV5926">
        <v>0</v>
      </c>
      <c r="BW5926">
        <v>1.18</v>
      </c>
    </row>
    <row r="5927" spans="1:75" x14ac:dyDescent="0.35">
      <c r="A5927">
        <v>43912773</v>
      </c>
      <c r="B5927" t="s">
        <v>49976</v>
      </c>
      <c r="C5927">
        <v>20230900000000</v>
      </c>
      <c r="D5927" s="1">
        <v>45179</v>
      </c>
      <c r="E5927" t="s">
        <v>76</v>
      </c>
      <c r="F5927" t="s">
        <v>13373</v>
      </c>
      <c r="G5927" t="s">
        <v>49977</v>
      </c>
      <c r="H5927" t="s">
        <v>12296</v>
      </c>
      <c r="I5927" t="s">
        <v>49978</v>
      </c>
      <c r="J5927">
        <v>24764247</v>
      </c>
      <c r="K5927" t="s">
        <v>12298</v>
      </c>
      <c r="L5927" t="s">
        <v>12299</v>
      </c>
      <c r="M5927" s="1">
        <v>41985</v>
      </c>
      <c r="N5927" t="s">
        <v>12300</v>
      </c>
      <c r="O5927" t="s">
        <v>12301</v>
      </c>
      <c r="P5927" t="s">
        <v>85</v>
      </c>
      <c r="Q5927" t="s">
        <v>909</v>
      </c>
      <c r="R5927" t="s">
        <v>86</v>
      </c>
      <c r="S5927" t="s">
        <v>88</v>
      </c>
      <c r="T5927" t="s">
        <v>12302</v>
      </c>
      <c r="U5927" t="s">
        <v>12303</v>
      </c>
      <c r="V5927" t="s">
        <v>398</v>
      </c>
      <c r="W5927">
        <v>2</v>
      </c>
      <c r="X5927">
        <v>2</v>
      </c>
      <c r="Y5927" t="s">
        <v>92</v>
      </c>
      <c r="Z5927" t="s">
        <v>88</v>
      </c>
      <c r="AA5927" t="s">
        <v>88</v>
      </c>
      <c r="AB5927" t="s">
        <v>93</v>
      </c>
      <c r="AC5927">
        <v>78703</v>
      </c>
      <c r="AD5927" t="s">
        <v>94</v>
      </c>
      <c r="AE5927">
        <v>30.292539999999999</v>
      </c>
      <c r="AF5927">
        <v>-97.761970000000005</v>
      </c>
      <c r="AG5927" t="s">
        <v>372</v>
      </c>
      <c r="AH5927" t="s">
        <v>96</v>
      </c>
      <c r="AI5927">
        <v>4</v>
      </c>
      <c r="AJ5927" t="s">
        <v>94</v>
      </c>
      <c r="AK5927" t="s">
        <v>97</v>
      </c>
      <c r="AL5927">
        <v>1</v>
      </c>
      <c r="AM5927">
        <v>1</v>
      </c>
      <c r="AN5927" t="s">
        <v>49979</v>
      </c>
      <c r="AO5927" t="s">
        <v>99</v>
      </c>
      <c r="AP5927">
        <v>2</v>
      </c>
      <c r="AQ5927">
        <v>60</v>
      </c>
      <c r="AR5927">
        <v>1</v>
      </c>
      <c r="AS5927">
        <v>3</v>
      </c>
      <c r="AT5927">
        <v>1125</v>
      </c>
      <c r="AU5927">
        <v>1125</v>
      </c>
      <c r="AV5927">
        <v>2.2999999999999998</v>
      </c>
      <c r="AW5927">
        <v>1125</v>
      </c>
      <c r="AX5927" t="s">
        <v>94</v>
      </c>
      <c r="AY5927" t="s">
        <v>88</v>
      </c>
      <c r="AZ5927">
        <v>8</v>
      </c>
      <c r="BA5927">
        <v>15</v>
      </c>
      <c r="BB5927">
        <v>41</v>
      </c>
      <c r="BC5927">
        <v>41</v>
      </c>
      <c r="BD5927" s="1">
        <v>45179</v>
      </c>
      <c r="BE5927">
        <v>23</v>
      </c>
      <c r="BF5927">
        <v>11</v>
      </c>
      <c r="BG5927">
        <v>1</v>
      </c>
      <c r="BH5927" s="1">
        <v>44599</v>
      </c>
      <c r="BI5927" s="1">
        <v>45157</v>
      </c>
      <c r="BJ5927">
        <v>4.96</v>
      </c>
      <c r="BK5927">
        <v>4.91</v>
      </c>
      <c r="BL5927">
        <v>4.87</v>
      </c>
      <c r="BM5927">
        <v>4.91</v>
      </c>
      <c r="BN5927">
        <v>5</v>
      </c>
      <c r="BO5927">
        <v>4.96</v>
      </c>
      <c r="BP5927">
        <v>4.91</v>
      </c>
      <c r="BQ5927" t="s">
        <v>94</v>
      </c>
      <c r="BR5927" t="s">
        <v>100</v>
      </c>
      <c r="BS5927">
        <v>2</v>
      </c>
      <c r="BT5927">
        <v>2</v>
      </c>
      <c r="BU5927">
        <v>0</v>
      </c>
      <c r="BV5927">
        <v>0</v>
      </c>
      <c r="BW5927">
        <v>1.19</v>
      </c>
    </row>
    <row r="5928" spans="1:75" x14ac:dyDescent="0.35">
      <c r="A5928">
        <v>43913939</v>
      </c>
      <c r="B5928" t="s">
        <v>49980</v>
      </c>
      <c r="C5928">
        <v>20230900000000</v>
      </c>
      <c r="D5928" s="1">
        <v>45179</v>
      </c>
      <c r="E5928" t="s">
        <v>76</v>
      </c>
      <c r="F5928" t="s">
        <v>49981</v>
      </c>
      <c r="G5928" t="s">
        <v>49982</v>
      </c>
      <c r="H5928" t="s">
        <v>49983</v>
      </c>
      <c r="I5928" t="s">
        <v>49984</v>
      </c>
      <c r="J5928">
        <v>2710828</v>
      </c>
      <c r="K5928" t="s">
        <v>49985</v>
      </c>
      <c r="L5928" t="s">
        <v>2638</v>
      </c>
      <c r="M5928" s="1">
        <v>41082</v>
      </c>
      <c r="N5928" t="s">
        <v>3126</v>
      </c>
      <c r="O5928" t="s">
        <v>49986</v>
      </c>
      <c r="P5928" t="s">
        <v>85</v>
      </c>
      <c r="Q5928" t="s">
        <v>86</v>
      </c>
      <c r="R5928" t="s">
        <v>395</v>
      </c>
      <c r="S5928" t="s">
        <v>100</v>
      </c>
      <c r="T5928" t="s">
        <v>49987</v>
      </c>
      <c r="U5928" t="s">
        <v>49988</v>
      </c>
      <c r="V5928" t="s">
        <v>3344</v>
      </c>
      <c r="W5928">
        <v>1</v>
      </c>
      <c r="X5928">
        <v>1</v>
      </c>
      <c r="Y5928" t="s">
        <v>92</v>
      </c>
      <c r="Z5928" t="s">
        <v>88</v>
      </c>
      <c r="AA5928" t="s">
        <v>88</v>
      </c>
      <c r="AB5928" t="s">
        <v>93</v>
      </c>
      <c r="AC5928">
        <v>78751</v>
      </c>
      <c r="AD5928" t="s">
        <v>94</v>
      </c>
      <c r="AE5928">
        <v>30.320959999999999</v>
      </c>
      <c r="AF5928">
        <v>-97.72193</v>
      </c>
      <c r="AG5928" t="s">
        <v>174</v>
      </c>
      <c r="AH5928" t="s">
        <v>96</v>
      </c>
      <c r="AI5928">
        <v>4</v>
      </c>
      <c r="AJ5928" t="s">
        <v>94</v>
      </c>
      <c r="AK5928" t="s">
        <v>425</v>
      </c>
      <c r="AL5928">
        <v>2</v>
      </c>
      <c r="AM5928">
        <v>2</v>
      </c>
      <c r="AN5928" t="s">
        <v>49989</v>
      </c>
      <c r="AO5928" t="s">
        <v>2937</v>
      </c>
      <c r="AP5928">
        <v>4</v>
      </c>
      <c r="AQ5928">
        <v>365</v>
      </c>
      <c r="AR5928">
        <v>4</v>
      </c>
      <c r="AS5928">
        <v>4</v>
      </c>
      <c r="AT5928">
        <v>365</v>
      </c>
      <c r="AU5928">
        <v>365</v>
      </c>
      <c r="AV5928">
        <v>4</v>
      </c>
      <c r="AW5928">
        <v>365</v>
      </c>
      <c r="AX5928" t="s">
        <v>94</v>
      </c>
      <c r="AY5928" t="s">
        <v>88</v>
      </c>
      <c r="AZ5928">
        <v>19</v>
      </c>
      <c r="BA5928">
        <v>28</v>
      </c>
      <c r="BB5928">
        <v>48</v>
      </c>
      <c r="BC5928">
        <v>310</v>
      </c>
      <c r="BD5928" s="1">
        <v>45179</v>
      </c>
      <c r="BE5928">
        <v>22</v>
      </c>
      <c r="BF5928">
        <v>10</v>
      </c>
      <c r="BG5928">
        <v>2</v>
      </c>
      <c r="BH5928" s="1">
        <v>44060</v>
      </c>
      <c r="BI5928" s="1">
        <v>45172</v>
      </c>
      <c r="BJ5928">
        <v>5</v>
      </c>
      <c r="BK5928">
        <v>5</v>
      </c>
      <c r="BL5928">
        <v>4.95</v>
      </c>
      <c r="BM5928">
        <v>5</v>
      </c>
      <c r="BN5928">
        <v>5</v>
      </c>
      <c r="BO5928">
        <v>4.8600000000000003</v>
      </c>
      <c r="BP5928">
        <v>4.8600000000000003</v>
      </c>
      <c r="BQ5928" t="s">
        <v>94</v>
      </c>
      <c r="BR5928" t="s">
        <v>100</v>
      </c>
      <c r="BS5928">
        <v>1</v>
      </c>
      <c r="BT5928">
        <v>1</v>
      </c>
      <c r="BU5928">
        <v>0</v>
      </c>
      <c r="BV5928">
        <v>0</v>
      </c>
      <c r="BW5928">
        <v>0.59</v>
      </c>
    </row>
    <row r="5929" spans="1:75" x14ac:dyDescent="0.35">
      <c r="A5929">
        <v>43942643</v>
      </c>
      <c r="B5929" t="s">
        <v>49990</v>
      </c>
      <c r="C5929">
        <v>20230900000000</v>
      </c>
      <c r="D5929" s="1">
        <v>45180</v>
      </c>
      <c r="E5929" t="s">
        <v>102</v>
      </c>
      <c r="F5929" t="s">
        <v>16541</v>
      </c>
      <c r="G5929" t="s">
        <v>49991</v>
      </c>
      <c r="H5929" t="s">
        <v>49992</v>
      </c>
      <c r="I5929" t="s">
        <v>49993</v>
      </c>
      <c r="J5929">
        <v>3837056</v>
      </c>
      <c r="K5929" t="s">
        <v>49994</v>
      </c>
      <c r="L5929" t="s">
        <v>2270</v>
      </c>
      <c r="M5929" s="1">
        <v>41193</v>
      </c>
      <c r="N5929" t="s">
        <v>83</v>
      </c>
      <c r="O5929" t="s">
        <v>49995</v>
      </c>
      <c r="P5929" t="s">
        <v>313</v>
      </c>
      <c r="Q5929" t="s">
        <v>313</v>
      </c>
      <c r="R5929" t="s">
        <v>313</v>
      </c>
      <c r="S5929" t="s">
        <v>100</v>
      </c>
      <c r="T5929" t="s">
        <v>49996</v>
      </c>
      <c r="U5929" t="s">
        <v>49997</v>
      </c>
      <c r="V5929" t="s">
        <v>8886</v>
      </c>
      <c r="W5929">
        <v>1</v>
      </c>
      <c r="X5929">
        <v>1</v>
      </c>
      <c r="Y5929" t="s">
        <v>575</v>
      </c>
      <c r="Z5929" t="s">
        <v>88</v>
      </c>
      <c r="AA5929" t="s">
        <v>88</v>
      </c>
      <c r="AB5929" t="s">
        <v>93</v>
      </c>
      <c r="AC5929">
        <v>78741</v>
      </c>
      <c r="AD5929" t="s">
        <v>94</v>
      </c>
      <c r="AE5929">
        <v>30.23216</v>
      </c>
      <c r="AF5929">
        <v>-97.733689999999996</v>
      </c>
      <c r="AG5929" t="s">
        <v>281</v>
      </c>
      <c r="AH5929" t="s">
        <v>96</v>
      </c>
      <c r="AI5929">
        <v>2</v>
      </c>
      <c r="AJ5929" t="s">
        <v>94</v>
      </c>
      <c r="AK5929" t="s">
        <v>97</v>
      </c>
      <c r="AL5929">
        <v>1</v>
      </c>
      <c r="AM5929">
        <v>1</v>
      </c>
      <c r="AN5929" t="s">
        <v>49998</v>
      </c>
      <c r="AO5929" t="s">
        <v>3113</v>
      </c>
      <c r="AP5929">
        <v>2</v>
      </c>
      <c r="AQ5929">
        <v>1125</v>
      </c>
      <c r="AR5929">
        <v>2</v>
      </c>
      <c r="AS5929">
        <v>2</v>
      </c>
      <c r="AT5929">
        <v>1125</v>
      </c>
      <c r="AU5929">
        <v>1125</v>
      </c>
      <c r="AV5929">
        <v>2</v>
      </c>
      <c r="AW5929">
        <v>1125</v>
      </c>
      <c r="AX5929" t="s">
        <v>94</v>
      </c>
      <c r="AY5929" t="s">
        <v>88</v>
      </c>
      <c r="AZ5929">
        <v>0</v>
      </c>
      <c r="BA5929">
        <v>0</v>
      </c>
      <c r="BB5929">
        <v>0</v>
      </c>
      <c r="BC5929">
        <v>0</v>
      </c>
      <c r="BD5929" s="1">
        <v>45180</v>
      </c>
      <c r="BE5929">
        <v>10</v>
      </c>
      <c r="BF5929">
        <v>0</v>
      </c>
      <c r="BG5929">
        <v>0</v>
      </c>
      <c r="BH5929" s="1">
        <v>44016</v>
      </c>
      <c r="BI5929" s="1">
        <v>44080</v>
      </c>
      <c r="BJ5929">
        <v>4.8</v>
      </c>
      <c r="BK5929">
        <v>4.9000000000000004</v>
      </c>
      <c r="BL5929">
        <v>4.9000000000000004</v>
      </c>
      <c r="BM5929">
        <v>5</v>
      </c>
      <c r="BN5929">
        <v>5</v>
      </c>
      <c r="BO5929">
        <v>4.3</v>
      </c>
      <c r="BP5929">
        <v>4.7</v>
      </c>
      <c r="BQ5929" t="s">
        <v>94</v>
      </c>
      <c r="BR5929" t="s">
        <v>100</v>
      </c>
      <c r="BS5929">
        <v>1</v>
      </c>
      <c r="BT5929">
        <v>1</v>
      </c>
      <c r="BU5929">
        <v>0</v>
      </c>
      <c r="BV5929">
        <v>0</v>
      </c>
      <c r="BW5929">
        <v>0.26</v>
      </c>
    </row>
    <row r="5930" spans="1:75" x14ac:dyDescent="0.35">
      <c r="A5930">
        <v>43944899</v>
      </c>
      <c r="B5930" t="s">
        <v>49999</v>
      </c>
      <c r="C5930">
        <v>20230900000000</v>
      </c>
      <c r="D5930" s="1">
        <v>45179</v>
      </c>
      <c r="E5930" t="s">
        <v>76</v>
      </c>
      <c r="F5930" t="s">
        <v>8254</v>
      </c>
      <c r="G5930" t="s">
        <v>50000</v>
      </c>
      <c r="H5930" t="s">
        <v>50001</v>
      </c>
      <c r="I5930" t="s">
        <v>50002</v>
      </c>
      <c r="J5930">
        <v>43594245</v>
      </c>
      <c r="K5930" t="s">
        <v>13158</v>
      </c>
      <c r="L5930" t="s">
        <v>13159</v>
      </c>
      <c r="M5930" s="1">
        <v>42254</v>
      </c>
      <c r="N5930" t="s">
        <v>83</v>
      </c>
      <c r="O5930" t="s">
        <v>13160</v>
      </c>
      <c r="P5930" t="s">
        <v>85</v>
      </c>
      <c r="Q5930" t="s">
        <v>86</v>
      </c>
      <c r="R5930" t="s">
        <v>211</v>
      </c>
      <c r="S5930" t="s">
        <v>88</v>
      </c>
      <c r="T5930" t="s">
        <v>13161</v>
      </c>
      <c r="U5930" t="s">
        <v>13162</v>
      </c>
      <c r="V5930" t="s">
        <v>1777</v>
      </c>
      <c r="W5930">
        <v>5</v>
      </c>
      <c r="X5930">
        <v>6</v>
      </c>
      <c r="Y5930" t="s">
        <v>92</v>
      </c>
      <c r="Z5930" t="s">
        <v>88</v>
      </c>
      <c r="AA5930" t="s">
        <v>88</v>
      </c>
      <c r="AB5930" t="s">
        <v>93</v>
      </c>
      <c r="AC5930">
        <v>78703</v>
      </c>
      <c r="AD5930" t="s">
        <v>94</v>
      </c>
      <c r="AE5930">
        <v>30.276489999999999</v>
      </c>
      <c r="AF5930">
        <v>-97.752939999999995</v>
      </c>
      <c r="AG5930" t="s">
        <v>372</v>
      </c>
      <c r="AH5930" t="s">
        <v>96</v>
      </c>
      <c r="AI5930">
        <v>3</v>
      </c>
      <c r="AJ5930" t="s">
        <v>94</v>
      </c>
      <c r="AK5930" t="s">
        <v>97</v>
      </c>
      <c r="AL5930">
        <v>1</v>
      </c>
      <c r="AM5930">
        <v>1</v>
      </c>
      <c r="AN5930" t="s">
        <v>50003</v>
      </c>
      <c r="AO5930" t="s">
        <v>6570</v>
      </c>
      <c r="AP5930">
        <v>2</v>
      </c>
      <c r="AQ5930">
        <v>45</v>
      </c>
      <c r="AR5930">
        <v>2</v>
      </c>
      <c r="AS5930">
        <v>2</v>
      </c>
      <c r="AT5930">
        <v>1125</v>
      </c>
      <c r="AU5930">
        <v>1125</v>
      </c>
      <c r="AV5930">
        <v>2</v>
      </c>
      <c r="AW5930">
        <v>1125</v>
      </c>
      <c r="AX5930" t="s">
        <v>94</v>
      </c>
      <c r="AY5930" t="s">
        <v>88</v>
      </c>
      <c r="AZ5930">
        <v>28</v>
      </c>
      <c r="BA5930">
        <v>52</v>
      </c>
      <c r="BB5930">
        <v>82</v>
      </c>
      <c r="BC5930">
        <v>82</v>
      </c>
      <c r="BD5930" s="1">
        <v>45179</v>
      </c>
      <c r="BE5930">
        <v>13</v>
      </c>
      <c r="BF5930">
        <v>4</v>
      </c>
      <c r="BG5930">
        <v>1</v>
      </c>
      <c r="BH5930" s="1">
        <v>44074</v>
      </c>
      <c r="BI5930" s="1">
        <v>45163</v>
      </c>
      <c r="BJ5930">
        <v>5</v>
      </c>
      <c r="BK5930">
        <v>5</v>
      </c>
      <c r="BL5930">
        <v>5</v>
      </c>
      <c r="BM5930">
        <v>5</v>
      </c>
      <c r="BN5930">
        <v>5</v>
      </c>
      <c r="BO5930">
        <v>5</v>
      </c>
      <c r="BP5930">
        <v>4.92</v>
      </c>
      <c r="BQ5930" t="s">
        <v>94</v>
      </c>
      <c r="BR5930" t="s">
        <v>100</v>
      </c>
      <c r="BS5930">
        <v>5</v>
      </c>
      <c r="BT5930">
        <v>5</v>
      </c>
      <c r="BU5930">
        <v>0</v>
      </c>
      <c r="BV5930">
        <v>0</v>
      </c>
      <c r="BW5930">
        <v>0.35</v>
      </c>
    </row>
    <row r="5931" spans="1:75" x14ac:dyDescent="0.35">
      <c r="A5931">
        <v>43948038</v>
      </c>
      <c r="B5931" t="s">
        <v>50004</v>
      </c>
      <c r="C5931">
        <v>20230900000000</v>
      </c>
      <c r="D5931" s="1">
        <v>45179</v>
      </c>
      <c r="E5931" t="s">
        <v>76</v>
      </c>
      <c r="F5931" t="s">
        <v>50005</v>
      </c>
      <c r="G5931" t="s">
        <v>50006</v>
      </c>
      <c r="H5931" t="s">
        <v>50007</v>
      </c>
      <c r="I5931" t="s">
        <v>50008</v>
      </c>
      <c r="J5931">
        <v>112108159</v>
      </c>
      <c r="K5931" t="s">
        <v>50009</v>
      </c>
      <c r="L5931" t="s">
        <v>50010</v>
      </c>
      <c r="M5931" s="1">
        <v>42753</v>
      </c>
      <c r="N5931" t="s">
        <v>83</v>
      </c>
      <c r="O5931" t="s">
        <v>50011</v>
      </c>
      <c r="P5931" t="s">
        <v>85</v>
      </c>
      <c r="Q5931" t="s">
        <v>86</v>
      </c>
      <c r="R5931" t="s">
        <v>86</v>
      </c>
      <c r="S5931" t="s">
        <v>88</v>
      </c>
      <c r="T5931" t="s">
        <v>50012</v>
      </c>
      <c r="U5931" t="s">
        <v>50013</v>
      </c>
      <c r="V5931" t="s">
        <v>94</v>
      </c>
      <c r="W5931">
        <v>1</v>
      </c>
      <c r="X5931">
        <v>1</v>
      </c>
      <c r="Y5931" t="s">
        <v>92</v>
      </c>
      <c r="Z5931" t="s">
        <v>88</v>
      </c>
      <c r="AA5931" t="s">
        <v>100</v>
      </c>
      <c r="AB5931" t="s">
        <v>93</v>
      </c>
      <c r="AC5931">
        <v>78754</v>
      </c>
      <c r="AD5931" t="s">
        <v>94</v>
      </c>
      <c r="AE5931">
        <v>30.344180000000001</v>
      </c>
      <c r="AF5931">
        <v>-97.615819999999999</v>
      </c>
      <c r="AG5931" t="s">
        <v>115</v>
      </c>
      <c r="AH5931" t="s">
        <v>116</v>
      </c>
      <c r="AI5931">
        <v>2</v>
      </c>
      <c r="AJ5931" t="s">
        <v>94</v>
      </c>
      <c r="AK5931" t="s">
        <v>302</v>
      </c>
      <c r="AM5931">
        <v>2</v>
      </c>
      <c r="AN5931" t="s">
        <v>50014</v>
      </c>
      <c r="AO5931" t="s">
        <v>9325</v>
      </c>
      <c r="AP5931">
        <v>1</v>
      </c>
      <c r="AQ5931">
        <v>1125</v>
      </c>
      <c r="AR5931">
        <v>1</v>
      </c>
      <c r="AS5931">
        <v>1</v>
      </c>
      <c r="AT5931">
        <v>1125</v>
      </c>
      <c r="AU5931">
        <v>1125</v>
      </c>
      <c r="AV5931">
        <v>1</v>
      </c>
      <c r="AW5931">
        <v>1125</v>
      </c>
      <c r="AX5931" t="s">
        <v>94</v>
      </c>
      <c r="AY5931" t="s">
        <v>88</v>
      </c>
      <c r="AZ5931">
        <v>16</v>
      </c>
      <c r="BA5931">
        <v>41</v>
      </c>
      <c r="BB5931">
        <v>71</v>
      </c>
      <c r="BC5931">
        <v>138</v>
      </c>
      <c r="BD5931" s="1">
        <v>45179</v>
      </c>
      <c r="BE5931">
        <v>38</v>
      </c>
      <c r="BF5931">
        <v>12</v>
      </c>
      <c r="BG5931">
        <v>0</v>
      </c>
      <c r="BH5931" s="1">
        <v>44017</v>
      </c>
      <c r="BI5931" s="1">
        <v>45148</v>
      </c>
      <c r="BJ5931">
        <v>4.97</v>
      </c>
      <c r="BK5931">
        <v>5</v>
      </c>
      <c r="BL5931">
        <v>4.97</v>
      </c>
      <c r="BM5931">
        <v>5</v>
      </c>
      <c r="BN5931">
        <v>4.95</v>
      </c>
      <c r="BO5931">
        <v>4.82</v>
      </c>
      <c r="BP5931">
        <v>4.95</v>
      </c>
      <c r="BQ5931" t="s">
        <v>94</v>
      </c>
      <c r="BR5931" t="s">
        <v>100</v>
      </c>
      <c r="BS5931">
        <v>1</v>
      </c>
      <c r="BT5931">
        <v>0</v>
      </c>
      <c r="BU5931">
        <v>1</v>
      </c>
      <c r="BV5931">
        <v>0</v>
      </c>
      <c r="BW5931">
        <v>0.98</v>
      </c>
    </row>
    <row r="5932" spans="1:75" x14ac:dyDescent="0.35">
      <c r="A5932">
        <v>43987007</v>
      </c>
      <c r="B5932" t="s">
        <v>50015</v>
      </c>
      <c r="C5932">
        <v>20230900000000</v>
      </c>
      <c r="D5932" s="1">
        <v>45179</v>
      </c>
      <c r="E5932" t="s">
        <v>76</v>
      </c>
      <c r="F5932" t="s">
        <v>2696</v>
      </c>
      <c r="G5932" t="s">
        <v>50016</v>
      </c>
      <c r="H5932" t="s">
        <v>94</v>
      </c>
      <c r="I5932" t="s">
        <v>50017</v>
      </c>
      <c r="J5932">
        <v>435659</v>
      </c>
      <c r="K5932" t="s">
        <v>50018</v>
      </c>
      <c r="L5932" t="s">
        <v>50019</v>
      </c>
      <c r="M5932" s="1">
        <v>40613</v>
      </c>
      <c r="N5932" t="s">
        <v>83</v>
      </c>
      <c r="O5932" t="s">
        <v>50020</v>
      </c>
      <c r="P5932" t="s">
        <v>313</v>
      </c>
      <c r="Q5932" t="s">
        <v>313</v>
      </c>
      <c r="R5932" t="s">
        <v>762</v>
      </c>
      <c r="S5932" t="s">
        <v>100</v>
      </c>
      <c r="T5932" t="s">
        <v>50021</v>
      </c>
      <c r="U5932" t="s">
        <v>50022</v>
      </c>
      <c r="V5932" t="s">
        <v>50023</v>
      </c>
      <c r="W5932">
        <v>1</v>
      </c>
      <c r="X5932">
        <v>1</v>
      </c>
      <c r="Y5932" t="s">
        <v>114</v>
      </c>
      <c r="Z5932" t="s">
        <v>88</v>
      </c>
      <c r="AA5932" t="s">
        <v>88</v>
      </c>
      <c r="AB5932" t="s">
        <v>94</v>
      </c>
      <c r="AC5932">
        <v>78746</v>
      </c>
      <c r="AD5932" t="s">
        <v>94</v>
      </c>
      <c r="AE5932">
        <v>30.270199999999999</v>
      </c>
      <c r="AF5932">
        <v>-97.798330000000007</v>
      </c>
      <c r="AG5932" t="s">
        <v>174</v>
      </c>
      <c r="AH5932" t="s">
        <v>96</v>
      </c>
      <c r="AI5932">
        <v>6</v>
      </c>
      <c r="AJ5932" t="s">
        <v>94</v>
      </c>
      <c r="AK5932" t="s">
        <v>1152</v>
      </c>
      <c r="AL5932">
        <v>4</v>
      </c>
      <c r="AM5932">
        <v>4</v>
      </c>
      <c r="AN5932" t="s">
        <v>50024</v>
      </c>
      <c r="AO5932" t="s">
        <v>6603</v>
      </c>
      <c r="AP5932">
        <v>2</v>
      </c>
      <c r="AQ5932">
        <v>10</v>
      </c>
      <c r="AR5932">
        <v>2</v>
      </c>
      <c r="AS5932">
        <v>2</v>
      </c>
      <c r="AT5932">
        <v>10</v>
      </c>
      <c r="AU5932">
        <v>10</v>
      </c>
      <c r="AV5932">
        <v>2</v>
      </c>
      <c r="AW5932">
        <v>10</v>
      </c>
      <c r="AX5932" t="s">
        <v>94</v>
      </c>
      <c r="AY5932" t="s">
        <v>88</v>
      </c>
      <c r="AZ5932">
        <v>29</v>
      </c>
      <c r="BA5932">
        <v>59</v>
      </c>
      <c r="BB5932">
        <v>89</v>
      </c>
      <c r="BC5932">
        <v>364</v>
      </c>
      <c r="BD5932" s="1">
        <v>45179</v>
      </c>
      <c r="BE5932">
        <v>0</v>
      </c>
      <c r="BF5932">
        <v>0</v>
      </c>
      <c r="BG5932">
        <v>0</v>
      </c>
      <c r="BH5932" s="1"/>
      <c r="BI5932" s="1"/>
      <c r="BQ5932" t="s">
        <v>94</v>
      </c>
      <c r="BR5932" t="s">
        <v>100</v>
      </c>
      <c r="BS5932">
        <v>1</v>
      </c>
      <c r="BT5932">
        <v>1</v>
      </c>
      <c r="BU5932">
        <v>0</v>
      </c>
      <c r="BV5932">
        <v>0</v>
      </c>
    </row>
    <row r="5933" spans="1:75" x14ac:dyDescent="0.35">
      <c r="A5933">
        <v>44003081</v>
      </c>
      <c r="B5933" t="s">
        <v>50025</v>
      </c>
      <c r="C5933">
        <v>20230900000000</v>
      </c>
      <c r="D5933" s="1">
        <v>45179</v>
      </c>
      <c r="E5933" t="s">
        <v>76</v>
      </c>
      <c r="F5933" t="s">
        <v>50026</v>
      </c>
      <c r="G5933" t="s">
        <v>50027</v>
      </c>
      <c r="H5933" t="s">
        <v>50028</v>
      </c>
      <c r="I5933" t="s">
        <v>50029</v>
      </c>
      <c r="J5933">
        <v>352600803</v>
      </c>
      <c r="K5933" t="s">
        <v>50030</v>
      </c>
      <c r="L5933" t="s">
        <v>4100</v>
      </c>
      <c r="M5933" s="1">
        <v>44011</v>
      </c>
      <c r="N5933" t="s">
        <v>83</v>
      </c>
      <c r="O5933" t="s">
        <v>50031</v>
      </c>
      <c r="P5933" t="s">
        <v>85</v>
      </c>
      <c r="Q5933" t="s">
        <v>86</v>
      </c>
      <c r="R5933" t="s">
        <v>211</v>
      </c>
      <c r="S5933" t="s">
        <v>100</v>
      </c>
      <c r="T5933" t="s">
        <v>50032</v>
      </c>
      <c r="U5933" t="s">
        <v>50033</v>
      </c>
      <c r="V5933" t="s">
        <v>50034</v>
      </c>
      <c r="W5933">
        <v>2</v>
      </c>
      <c r="X5933">
        <v>2</v>
      </c>
      <c r="Y5933" t="s">
        <v>92</v>
      </c>
      <c r="Z5933" t="s">
        <v>88</v>
      </c>
      <c r="AA5933" t="s">
        <v>100</v>
      </c>
      <c r="AB5933" t="s">
        <v>93</v>
      </c>
      <c r="AC5933">
        <v>78702</v>
      </c>
      <c r="AD5933" t="s">
        <v>94</v>
      </c>
      <c r="AE5933">
        <v>30.270060000000001</v>
      </c>
      <c r="AF5933">
        <v>-97.718040000000002</v>
      </c>
      <c r="AG5933" t="s">
        <v>174</v>
      </c>
      <c r="AH5933" t="s">
        <v>96</v>
      </c>
      <c r="AI5933">
        <v>6</v>
      </c>
      <c r="AJ5933" t="s">
        <v>94</v>
      </c>
      <c r="AK5933" t="s">
        <v>175</v>
      </c>
      <c r="AL5933">
        <v>2</v>
      </c>
      <c r="AM5933">
        <v>2</v>
      </c>
      <c r="AN5933" t="s">
        <v>50035</v>
      </c>
      <c r="AO5933" t="s">
        <v>12592</v>
      </c>
      <c r="AP5933">
        <v>2</v>
      </c>
      <c r="AQ5933">
        <v>31</v>
      </c>
      <c r="AR5933">
        <v>2</v>
      </c>
      <c r="AS5933">
        <v>2</v>
      </c>
      <c r="AT5933">
        <v>1125</v>
      </c>
      <c r="AU5933">
        <v>1125</v>
      </c>
      <c r="AV5933">
        <v>2</v>
      </c>
      <c r="AW5933">
        <v>1125</v>
      </c>
      <c r="AX5933" t="s">
        <v>94</v>
      </c>
      <c r="AY5933" t="s">
        <v>88</v>
      </c>
      <c r="AZ5933">
        <v>11</v>
      </c>
      <c r="BA5933">
        <v>30</v>
      </c>
      <c r="BB5933">
        <v>54</v>
      </c>
      <c r="BC5933">
        <v>54</v>
      </c>
      <c r="BD5933" s="1">
        <v>45179</v>
      </c>
      <c r="BE5933">
        <v>115</v>
      </c>
      <c r="BF5933">
        <v>32</v>
      </c>
      <c r="BG5933">
        <v>2</v>
      </c>
      <c r="BH5933" s="1">
        <v>44058</v>
      </c>
      <c r="BI5933" s="1">
        <v>45157</v>
      </c>
      <c r="BJ5933">
        <v>4.8099999999999996</v>
      </c>
      <c r="BK5933">
        <v>4.7699999999999996</v>
      </c>
      <c r="BL5933">
        <v>4.7</v>
      </c>
      <c r="BM5933">
        <v>4.87</v>
      </c>
      <c r="BN5933">
        <v>4.92</v>
      </c>
      <c r="BO5933">
        <v>4.6900000000000004</v>
      </c>
      <c r="BP5933">
        <v>4.72</v>
      </c>
      <c r="BQ5933" t="s">
        <v>94</v>
      </c>
      <c r="BR5933" t="s">
        <v>100</v>
      </c>
      <c r="BS5933">
        <v>2</v>
      </c>
      <c r="BT5933">
        <v>2</v>
      </c>
      <c r="BU5933">
        <v>0</v>
      </c>
      <c r="BV5933">
        <v>0</v>
      </c>
      <c r="BW5933">
        <v>3.07</v>
      </c>
    </row>
    <row r="5934" spans="1:75" x14ac:dyDescent="0.35">
      <c r="A5934">
        <v>44020810</v>
      </c>
      <c r="B5934" t="s">
        <v>50036</v>
      </c>
      <c r="C5934">
        <v>20230900000000</v>
      </c>
      <c r="D5934" s="1">
        <v>45179</v>
      </c>
      <c r="E5934" t="s">
        <v>76</v>
      </c>
      <c r="F5934" t="s">
        <v>50037</v>
      </c>
      <c r="G5934" t="s">
        <v>50038</v>
      </c>
      <c r="H5934" t="s">
        <v>94</v>
      </c>
      <c r="I5934" t="s">
        <v>50039</v>
      </c>
      <c r="J5934">
        <v>138398089</v>
      </c>
      <c r="K5934" t="s">
        <v>25755</v>
      </c>
      <c r="L5934" t="s">
        <v>25756</v>
      </c>
      <c r="M5934" s="1">
        <v>42919</v>
      </c>
      <c r="N5934" t="s">
        <v>83</v>
      </c>
      <c r="O5934" t="s">
        <v>25757</v>
      </c>
      <c r="P5934" t="s">
        <v>85</v>
      </c>
      <c r="Q5934" t="s">
        <v>86</v>
      </c>
      <c r="R5934" t="s">
        <v>86</v>
      </c>
      <c r="S5934" t="s">
        <v>88</v>
      </c>
      <c r="T5934" t="s">
        <v>25758</v>
      </c>
      <c r="U5934" t="s">
        <v>25759</v>
      </c>
      <c r="V5934" t="s">
        <v>91</v>
      </c>
      <c r="W5934">
        <v>43</v>
      </c>
      <c r="X5934">
        <v>52</v>
      </c>
      <c r="Y5934" t="s">
        <v>92</v>
      </c>
      <c r="Z5934" t="s">
        <v>88</v>
      </c>
      <c r="AA5934" t="s">
        <v>88</v>
      </c>
      <c r="AB5934" t="s">
        <v>94</v>
      </c>
      <c r="AC5934">
        <v>78733</v>
      </c>
      <c r="AD5934" t="s">
        <v>94</v>
      </c>
      <c r="AE5934">
        <v>30.332270000000001</v>
      </c>
      <c r="AF5934">
        <v>-97.876779999999997</v>
      </c>
      <c r="AG5934" t="s">
        <v>174</v>
      </c>
      <c r="AH5934" t="s">
        <v>96</v>
      </c>
      <c r="AI5934">
        <v>14</v>
      </c>
      <c r="AJ5934" t="s">
        <v>94</v>
      </c>
      <c r="AK5934" t="s">
        <v>8198</v>
      </c>
      <c r="AL5934">
        <v>5</v>
      </c>
      <c r="AM5934">
        <v>6</v>
      </c>
      <c r="AN5934" t="s">
        <v>50040</v>
      </c>
      <c r="AO5934" t="s">
        <v>50041</v>
      </c>
      <c r="AP5934">
        <v>2</v>
      </c>
      <c r="AQ5934">
        <v>300</v>
      </c>
      <c r="AR5934">
        <v>2</v>
      </c>
      <c r="AS5934">
        <v>4</v>
      </c>
      <c r="AT5934">
        <v>300</v>
      </c>
      <c r="AU5934">
        <v>300</v>
      </c>
      <c r="AV5934">
        <v>2.5</v>
      </c>
      <c r="AW5934">
        <v>300</v>
      </c>
      <c r="AX5934" t="s">
        <v>94</v>
      </c>
      <c r="AY5934" t="s">
        <v>88</v>
      </c>
      <c r="AZ5934">
        <v>23</v>
      </c>
      <c r="BA5934">
        <v>45</v>
      </c>
      <c r="BB5934">
        <v>75</v>
      </c>
      <c r="BC5934">
        <v>255</v>
      </c>
      <c r="BD5934" s="1">
        <v>45179</v>
      </c>
      <c r="BE5934">
        <v>36</v>
      </c>
      <c r="BF5934">
        <v>9</v>
      </c>
      <c r="BG5934">
        <v>0</v>
      </c>
      <c r="BH5934" s="1">
        <v>44020</v>
      </c>
      <c r="BI5934" s="1">
        <v>45145</v>
      </c>
      <c r="BJ5934">
        <v>4.67</v>
      </c>
      <c r="BK5934">
        <v>4.6100000000000003</v>
      </c>
      <c r="BL5934">
        <v>4.6399999999999997</v>
      </c>
      <c r="BM5934">
        <v>4.9400000000000004</v>
      </c>
      <c r="BN5934">
        <v>4.92</v>
      </c>
      <c r="BO5934">
        <v>4.8099999999999996</v>
      </c>
      <c r="BP5934">
        <v>4.3899999999999997</v>
      </c>
      <c r="BQ5934" t="s">
        <v>94</v>
      </c>
      <c r="BR5934" t="s">
        <v>88</v>
      </c>
      <c r="BS5934">
        <v>31</v>
      </c>
      <c r="BT5934">
        <v>31</v>
      </c>
      <c r="BU5934">
        <v>0</v>
      </c>
      <c r="BV5934">
        <v>0</v>
      </c>
      <c r="BW5934">
        <v>0.93</v>
      </c>
    </row>
    <row r="5935" spans="1:75" x14ac:dyDescent="0.35">
      <c r="A5935">
        <v>44031965</v>
      </c>
      <c r="B5935" t="s">
        <v>50042</v>
      </c>
      <c r="C5935">
        <v>20230900000000</v>
      </c>
      <c r="D5935" s="1">
        <v>45179</v>
      </c>
      <c r="E5935" t="s">
        <v>76</v>
      </c>
      <c r="F5935" t="s">
        <v>26796</v>
      </c>
      <c r="G5935" t="s">
        <v>50043</v>
      </c>
      <c r="H5935" t="s">
        <v>50044</v>
      </c>
      <c r="I5935" t="s">
        <v>50045</v>
      </c>
      <c r="J5935">
        <v>342000677</v>
      </c>
      <c r="K5935" t="s">
        <v>50046</v>
      </c>
      <c r="L5935" t="s">
        <v>50047</v>
      </c>
      <c r="M5935" s="1">
        <v>43908</v>
      </c>
      <c r="N5935" t="s">
        <v>83</v>
      </c>
      <c r="O5935" t="s">
        <v>50048</v>
      </c>
      <c r="P5935" t="s">
        <v>85</v>
      </c>
      <c r="Q5935" t="s">
        <v>86</v>
      </c>
      <c r="R5935" t="s">
        <v>86</v>
      </c>
      <c r="S5935" t="s">
        <v>88</v>
      </c>
      <c r="T5935" t="s">
        <v>50049</v>
      </c>
      <c r="U5935" t="s">
        <v>50050</v>
      </c>
      <c r="V5935" t="s">
        <v>386</v>
      </c>
      <c r="W5935">
        <v>2</v>
      </c>
      <c r="X5935">
        <v>2</v>
      </c>
      <c r="Y5935" t="s">
        <v>92</v>
      </c>
      <c r="Z5935" t="s">
        <v>88</v>
      </c>
      <c r="AA5935" t="s">
        <v>88</v>
      </c>
      <c r="AB5935" t="s">
        <v>93</v>
      </c>
      <c r="AC5935">
        <v>78704</v>
      </c>
      <c r="AD5935" t="s">
        <v>94</v>
      </c>
      <c r="AE5935">
        <v>30.234649999999998</v>
      </c>
      <c r="AF5935">
        <v>-97.785929999999993</v>
      </c>
      <c r="AG5935" t="s">
        <v>174</v>
      </c>
      <c r="AH5935" t="s">
        <v>96</v>
      </c>
      <c r="AI5935">
        <v>7</v>
      </c>
      <c r="AJ5935" t="s">
        <v>94</v>
      </c>
      <c r="AK5935" t="s">
        <v>359</v>
      </c>
      <c r="AL5935">
        <v>3</v>
      </c>
      <c r="AM5935">
        <v>3</v>
      </c>
      <c r="AN5935" t="s">
        <v>50051</v>
      </c>
      <c r="AO5935" t="s">
        <v>1680</v>
      </c>
      <c r="AP5935">
        <v>2</v>
      </c>
      <c r="AQ5935">
        <v>1125</v>
      </c>
      <c r="AR5935">
        <v>2</v>
      </c>
      <c r="AS5935">
        <v>2</v>
      </c>
      <c r="AT5935">
        <v>1125</v>
      </c>
      <c r="AU5935">
        <v>1125</v>
      </c>
      <c r="AV5935">
        <v>2</v>
      </c>
      <c r="AW5935">
        <v>1125</v>
      </c>
      <c r="AX5935" t="s">
        <v>94</v>
      </c>
      <c r="AY5935" t="s">
        <v>88</v>
      </c>
      <c r="AZ5935">
        <v>0</v>
      </c>
      <c r="BA5935">
        <v>10</v>
      </c>
      <c r="BB5935">
        <v>10</v>
      </c>
      <c r="BC5935">
        <v>81</v>
      </c>
      <c r="BD5935" s="1">
        <v>45179</v>
      </c>
      <c r="BE5935">
        <v>53</v>
      </c>
      <c r="BF5935">
        <v>1</v>
      </c>
      <c r="BG5935">
        <v>0</v>
      </c>
      <c r="BH5935" s="1">
        <v>44025</v>
      </c>
      <c r="BI5935" s="1">
        <v>44851</v>
      </c>
      <c r="BJ5935">
        <v>4.9400000000000004</v>
      </c>
      <c r="BK5935">
        <v>4.9800000000000004</v>
      </c>
      <c r="BL5935">
        <v>4.92</v>
      </c>
      <c r="BM5935">
        <v>4.9400000000000004</v>
      </c>
      <c r="BN5935">
        <v>4.92</v>
      </c>
      <c r="BO5935">
        <v>4.92</v>
      </c>
      <c r="BP5935">
        <v>4.83</v>
      </c>
      <c r="BQ5935" t="s">
        <v>94</v>
      </c>
      <c r="BR5935" t="s">
        <v>100</v>
      </c>
      <c r="BS5935">
        <v>2</v>
      </c>
      <c r="BT5935">
        <v>2</v>
      </c>
      <c r="BU5935">
        <v>0</v>
      </c>
      <c r="BV5935">
        <v>0</v>
      </c>
      <c r="BW5935">
        <v>1.38</v>
      </c>
    </row>
    <row r="5936" spans="1:75" x14ac:dyDescent="0.35">
      <c r="A5936">
        <v>44035457</v>
      </c>
      <c r="B5936" t="s">
        <v>50052</v>
      </c>
      <c r="C5936">
        <v>20230900000000</v>
      </c>
      <c r="D5936" s="1">
        <v>45180</v>
      </c>
      <c r="E5936" t="s">
        <v>102</v>
      </c>
      <c r="F5936" t="s">
        <v>30089</v>
      </c>
      <c r="G5936" t="s">
        <v>50053</v>
      </c>
      <c r="H5936" t="s">
        <v>50054</v>
      </c>
      <c r="I5936" t="s">
        <v>50055</v>
      </c>
      <c r="J5936">
        <v>5663695</v>
      </c>
      <c r="K5936" t="s">
        <v>50056</v>
      </c>
      <c r="L5936" t="s">
        <v>10844</v>
      </c>
      <c r="M5936" s="1">
        <v>41361</v>
      </c>
      <c r="N5936" t="s">
        <v>83</v>
      </c>
      <c r="O5936" t="s">
        <v>50057</v>
      </c>
      <c r="P5936" t="s">
        <v>313</v>
      </c>
      <c r="Q5936" t="s">
        <v>313</v>
      </c>
      <c r="R5936" t="s">
        <v>86</v>
      </c>
      <c r="S5936" t="s">
        <v>88</v>
      </c>
      <c r="T5936" t="s">
        <v>50058</v>
      </c>
      <c r="U5936" t="s">
        <v>50059</v>
      </c>
      <c r="V5936" t="s">
        <v>316</v>
      </c>
      <c r="W5936">
        <v>1</v>
      </c>
      <c r="X5936">
        <v>2</v>
      </c>
      <c r="Y5936" t="s">
        <v>114</v>
      </c>
      <c r="Z5936" t="s">
        <v>88</v>
      </c>
      <c r="AA5936" t="s">
        <v>88</v>
      </c>
      <c r="AB5936" t="s">
        <v>93</v>
      </c>
      <c r="AC5936">
        <v>78704</v>
      </c>
      <c r="AD5936" t="s">
        <v>94</v>
      </c>
      <c r="AE5936">
        <v>30.231870000000001</v>
      </c>
      <c r="AF5936">
        <v>-97.760319999999993</v>
      </c>
      <c r="AG5936" t="s">
        <v>160</v>
      </c>
      <c r="AH5936" t="s">
        <v>96</v>
      </c>
      <c r="AI5936">
        <v>2</v>
      </c>
      <c r="AJ5936" t="s">
        <v>94</v>
      </c>
      <c r="AK5936" t="s">
        <v>97</v>
      </c>
      <c r="AM5936">
        <v>1</v>
      </c>
      <c r="AN5936" t="s">
        <v>50060</v>
      </c>
      <c r="AO5936" t="s">
        <v>1877</v>
      </c>
      <c r="AP5936">
        <v>2</v>
      </c>
      <c r="AQ5936">
        <v>180</v>
      </c>
      <c r="AR5936">
        <v>2</v>
      </c>
      <c r="AS5936">
        <v>2</v>
      </c>
      <c r="AT5936">
        <v>1125</v>
      </c>
      <c r="AU5936">
        <v>1125</v>
      </c>
      <c r="AV5936">
        <v>2</v>
      </c>
      <c r="AW5936">
        <v>1125</v>
      </c>
      <c r="AX5936" t="s">
        <v>94</v>
      </c>
      <c r="AY5936" t="s">
        <v>88</v>
      </c>
      <c r="AZ5936">
        <v>0</v>
      </c>
      <c r="BA5936">
        <v>0</v>
      </c>
      <c r="BB5936">
        <v>0</v>
      </c>
      <c r="BC5936">
        <v>0</v>
      </c>
      <c r="BD5936" s="1">
        <v>45180</v>
      </c>
      <c r="BE5936">
        <v>48</v>
      </c>
      <c r="BF5936">
        <v>7</v>
      </c>
      <c r="BG5936">
        <v>0</v>
      </c>
      <c r="BH5936" s="1">
        <v>44024</v>
      </c>
      <c r="BI5936" s="1">
        <v>45059</v>
      </c>
      <c r="BJ5936">
        <v>4.9800000000000004</v>
      </c>
      <c r="BK5936">
        <v>4.9800000000000004</v>
      </c>
      <c r="BL5936">
        <v>5</v>
      </c>
      <c r="BM5936">
        <v>5</v>
      </c>
      <c r="BN5936">
        <v>4.9800000000000004</v>
      </c>
      <c r="BO5936">
        <v>4.9800000000000004</v>
      </c>
      <c r="BP5936">
        <v>4.83</v>
      </c>
      <c r="BQ5936" t="s">
        <v>94</v>
      </c>
      <c r="BR5936" t="s">
        <v>100</v>
      </c>
      <c r="BS5936">
        <v>1</v>
      </c>
      <c r="BT5936">
        <v>1</v>
      </c>
      <c r="BU5936">
        <v>0</v>
      </c>
      <c r="BV5936">
        <v>0</v>
      </c>
      <c r="BW5936">
        <v>1.24</v>
      </c>
    </row>
    <row r="5937" spans="1:75" x14ac:dyDescent="0.35">
      <c r="A5937">
        <v>44042984</v>
      </c>
      <c r="B5937" t="s">
        <v>50061</v>
      </c>
      <c r="C5937">
        <v>20230900000000</v>
      </c>
      <c r="D5937" s="1">
        <v>45179</v>
      </c>
      <c r="E5937" t="s">
        <v>76</v>
      </c>
      <c r="F5937" t="s">
        <v>50062</v>
      </c>
      <c r="G5937" t="s">
        <v>50063</v>
      </c>
      <c r="H5937" t="s">
        <v>50064</v>
      </c>
      <c r="I5937" t="s">
        <v>50065</v>
      </c>
      <c r="J5937">
        <v>325069880</v>
      </c>
      <c r="K5937" t="s">
        <v>50066</v>
      </c>
      <c r="L5937" t="s">
        <v>14175</v>
      </c>
      <c r="M5937" s="1">
        <v>43836</v>
      </c>
      <c r="N5937" t="s">
        <v>83</v>
      </c>
      <c r="O5937" t="s">
        <v>9851</v>
      </c>
      <c r="P5937" t="s">
        <v>85</v>
      </c>
      <c r="Q5937" t="s">
        <v>86</v>
      </c>
      <c r="R5937" t="s">
        <v>86</v>
      </c>
      <c r="S5937" t="s">
        <v>100</v>
      </c>
      <c r="T5937" t="s">
        <v>50067</v>
      </c>
      <c r="U5937" t="s">
        <v>50068</v>
      </c>
      <c r="V5937" t="s">
        <v>15546</v>
      </c>
      <c r="W5937">
        <v>3</v>
      </c>
      <c r="X5937">
        <v>4</v>
      </c>
      <c r="Y5937" t="s">
        <v>92</v>
      </c>
      <c r="Z5937" t="s">
        <v>88</v>
      </c>
      <c r="AA5937" t="s">
        <v>88</v>
      </c>
      <c r="AB5937" t="s">
        <v>93</v>
      </c>
      <c r="AC5937">
        <v>78705</v>
      </c>
      <c r="AD5937" t="s">
        <v>94</v>
      </c>
      <c r="AE5937">
        <v>30.296430000000001</v>
      </c>
      <c r="AF5937">
        <v>-97.743260000000006</v>
      </c>
      <c r="AG5937" t="s">
        <v>372</v>
      </c>
      <c r="AH5937" t="s">
        <v>96</v>
      </c>
      <c r="AI5937">
        <v>4</v>
      </c>
      <c r="AJ5937" t="s">
        <v>94</v>
      </c>
      <c r="AK5937" t="s">
        <v>97</v>
      </c>
      <c r="AL5937">
        <v>1</v>
      </c>
      <c r="AM5937">
        <v>2</v>
      </c>
      <c r="AN5937" t="s">
        <v>50069</v>
      </c>
      <c r="AO5937" t="s">
        <v>1211</v>
      </c>
      <c r="AP5937">
        <v>1</v>
      </c>
      <c r="AQ5937">
        <v>1125</v>
      </c>
      <c r="AR5937">
        <v>1</v>
      </c>
      <c r="AS5937">
        <v>2</v>
      </c>
      <c r="AT5937">
        <v>1125</v>
      </c>
      <c r="AU5937">
        <v>1125</v>
      </c>
      <c r="AV5937">
        <v>1.3</v>
      </c>
      <c r="AW5937">
        <v>1125</v>
      </c>
      <c r="AX5937" t="s">
        <v>94</v>
      </c>
      <c r="AY5937" t="s">
        <v>88</v>
      </c>
      <c r="AZ5937">
        <v>19</v>
      </c>
      <c r="BA5937">
        <v>45</v>
      </c>
      <c r="BB5937">
        <v>72</v>
      </c>
      <c r="BC5937">
        <v>347</v>
      </c>
      <c r="BD5937" s="1">
        <v>45179</v>
      </c>
      <c r="BE5937">
        <v>187</v>
      </c>
      <c r="BF5937">
        <v>42</v>
      </c>
      <c r="BG5937">
        <v>2</v>
      </c>
      <c r="BH5937" s="1">
        <v>44017</v>
      </c>
      <c r="BI5937" s="1">
        <v>45157</v>
      </c>
      <c r="BJ5937">
        <v>4.5</v>
      </c>
      <c r="BK5937">
        <v>4.63</v>
      </c>
      <c r="BL5937">
        <v>4.46</v>
      </c>
      <c r="BM5937">
        <v>4.6900000000000004</v>
      </c>
      <c r="BN5937">
        <v>4.71</v>
      </c>
      <c r="BO5937">
        <v>4.7300000000000004</v>
      </c>
      <c r="BP5937">
        <v>4.51</v>
      </c>
      <c r="BQ5937" t="s">
        <v>94</v>
      </c>
      <c r="BR5937" t="s">
        <v>100</v>
      </c>
      <c r="BS5937">
        <v>3</v>
      </c>
      <c r="BT5937">
        <v>3</v>
      </c>
      <c r="BU5937">
        <v>0</v>
      </c>
      <c r="BV5937">
        <v>0</v>
      </c>
      <c r="BW5937">
        <v>4.82</v>
      </c>
    </row>
    <row r="5938" spans="1:75" x14ac:dyDescent="0.35">
      <c r="A5938">
        <v>44049128</v>
      </c>
      <c r="B5938" t="s">
        <v>50070</v>
      </c>
      <c r="C5938">
        <v>20230900000000</v>
      </c>
      <c r="D5938" s="1">
        <v>45179</v>
      </c>
      <c r="E5938" t="s">
        <v>76</v>
      </c>
      <c r="F5938" t="s">
        <v>30894</v>
      </c>
      <c r="G5938" t="s">
        <v>50071</v>
      </c>
      <c r="H5938" t="s">
        <v>94</v>
      </c>
      <c r="I5938" t="s">
        <v>50072</v>
      </c>
      <c r="J5938">
        <v>109638288</v>
      </c>
      <c r="K5938" t="s">
        <v>26097</v>
      </c>
      <c r="L5938" t="s">
        <v>1803</v>
      </c>
      <c r="M5938" s="1">
        <v>42738</v>
      </c>
      <c r="N5938" t="s">
        <v>94</v>
      </c>
      <c r="O5938" t="s">
        <v>26098</v>
      </c>
      <c r="P5938" t="s">
        <v>85</v>
      </c>
      <c r="Q5938" t="s">
        <v>86</v>
      </c>
      <c r="R5938" t="s">
        <v>292</v>
      </c>
      <c r="S5938" t="s">
        <v>100</v>
      </c>
      <c r="T5938" t="s">
        <v>26099</v>
      </c>
      <c r="U5938" t="s">
        <v>26100</v>
      </c>
      <c r="V5938" t="s">
        <v>8886</v>
      </c>
      <c r="W5938">
        <v>92</v>
      </c>
      <c r="X5938">
        <v>391</v>
      </c>
      <c r="Y5938" t="s">
        <v>92</v>
      </c>
      <c r="Z5938" t="s">
        <v>88</v>
      </c>
      <c r="AA5938" t="s">
        <v>88</v>
      </c>
      <c r="AB5938" t="s">
        <v>94</v>
      </c>
      <c r="AC5938">
        <v>78702</v>
      </c>
      <c r="AD5938" t="s">
        <v>94</v>
      </c>
      <c r="AE5938">
        <v>30.256340000000002</v>
      </c>
      <c r="AF5938">
        <v>-97.731309999999993</v>
      </c>
      <c r="AG5938" t="s">
        <v>174</v>
      </c>
      <c r="AH5938" t="s">
        <v>96</v>
      </c>
      <c r="AI5938">
        <v>6</v>
      </c>
      <c r="AJ5938" t="s">
        <v>94</v>
      </c>
      <c r="AK5938" t="s">
        <v>175</v>
      </c>
      <c r="AL5938">
        <v>3</v>
      </c>
      <c r="AM5938">
        <v>3</v>
      </c>
      <c r="AN5938" t="s">
        <v>50073</v>
      </c>
      <c r="AO5938" t="s">
        <v>22524</v>
      </c>
      <c r="AP5938">
        <v>1</v>
      </c>
      <c r="AQ5938">
        <v>1125</v>
      </c>
      <c r="AR5938">
        <v>1</v>
      </c>
      <c r="AS5938">
        <v>4</v>
      </c>
      <c r="AT5938">
        <v>1</v>
      </c>
      <c r="AU5938">
        <v>1125</v>
      </c>
      <c r="AV5938">
        <v>2</v>
      </c>
      <c r="AW5938">
        <v>206</v>
      </c>
      <c r="AX5938" t="s">
        <v>94</v>
      </c>
      <c r="AY5938" t="s">
        <v>88</v>
      </c>
      <c r="AZ5938">
        <v>26</v>
      </c>
      <c r="BA5938">
        <v>50</v>
      </c>
      <c r="BB5938">
        <v>77</v>
      </c>
      <c r="BC5938">
        <v>346</v>
      </c>
      <c r="BD5938" s="1">
        <v>45179</v>
      </c>
      <c r="BE5938">
        <v>42</v>
      </c>
      <c r="BF5938">
        <v>13</v>
      </c>
      <c r="BG5938">
        <v>0</v>
      </c>
      <c r="BH5938" s="1">
        <v>44108</v>
      </c>
      <c r="BI5938" s="1">
        <v>45075</v>
      </c>
      <c r="BJ5938">
        <v>4.76</v>
      </c>
      <c r="BK5938">
        <v>4.83</v>
      </c>
      <c r="BL5938">
        <v>4.8600000000000003</v>
      </c>
      <c r="BM5938">
        <v>4.8600000000000003</v>
      </c>
      <c r="BN5938">
        <v>4.71</v>
      </c>
      <c r="BO5938">
        <v>4.8099999999999996</v>
      </c>
      <c r="BP5938">
        <v>4.74</v>
      </c>
      <c r="BQ5938" t="s">
        <v>94</v>
      </c>
      <c r="BR5938" t="s">
        <v>88</v>
      </c>
      <c r="BS5938">
        <v>43</v>
      </c>
      <c r="BT5938">
        <v>43</v>
      </c>
      <c r="BU5938">
        <v>0</v>
      </c>
      <c r="BV5938">
        <v>0</v>
      </c>
      <c r="BW5938">
        <v>1.18</v>
      </c>
    </row>
    <row r="5939" spans="1:75" x14ac:dyDescent="0.35">
      <c r="A5939">
        <v>44050038</v>
      </c>
      <c r="B5939" t="s">
        <v>50074</v>
      </c>
      <c r="C5939">
        <v>20230900000000</v>
      </c>
      <c r="D5939" s="1">
        <v>45179</v>
      </c>
      <c r="E5939" t="s">
        <v>76</v>
      </c>
      <c r="F5939" t="s">
        <v>50075</v>
      </c>
      <c r="G5939" t="s">
        <v>50076</v>
      </c>
      <c r="H5939" t="s">
        <v>50077</v>
      </c>
      <c r="I5939" t="s">
        <v>50078</v>
      </c>
      <c r="J5939">
        <v>342000677</v>
      </c>
      <c r="K5939" t="s">
        <v>50046</v>
      </c>
      <c r="L5939" t="s">
        <v>50047</v>
      </c>
      <c r="M5939" s="1">
        <v>43908</v>
      </c>
      <c r="N5939" t="s">
        <v>83</v>
      </c>
      <c r="O5939" t="s">
        <v>50048</v>
      </c>
      <c r="P5939" t="s">
        <v>85</v>
      </c>
      <c r="Q5939" t="s">
        <v>86</v>
      </c>
      <c r="R5939" t="s">
        <v>86</v>
      </c>
      <c r="S5939" t="s">
        <v>88</v>
      </c>
      <c r="T5939" t="s">
        <v>50049</v>
      </c>
      <c r="U5939" t="s">
        <v>50050</v>
      </c>
      <c r="V5939" t="s">
        <v>386</v>
      </c>
      <c r="W5939">
        <v>2</v>
      </c>
      <c r="X5939">
        <v>2</v>
      </c>
      <c r="Y5939" t="s">
        <v>92</v>
      </c>
      <c r="Z5939" t="s">
        <v>88</v>
      </c>
      <c r="AA5939" t="s">
        <v>88</v>
      </c>
      <c r="AB5939" t="s">
        <v>93</v>
      </c>
      <c r="AC5939">
        <v>78751</v>
      </c>
      <c r="AD5939" t="s">
        <v>94</v>
      </c>
      <c r="AE5939">
        <v>30.306760000000001</v>
      </c>
      <c r="AF5939">
        <v>-97.718879999999999</v>
      </c>
      <c r="AG5939" t="s">
        <v>1733</v>
      </c>
      <c r="AH5939" t="s">
        <v>96</v>
      </c>
      <c r="AI5939">
        <v>4</v>
      </c>
      <c r="AJ5939" t="s">
        <v>94</v>
      </c>
      <c r="AK5939" t="s">
        <v>97</v>
      </c>
      <c r="AL5939">
        <v>2</v>
      </c>
      <c r="AM5939">
        <v>2</v>
      </c>
      <c r="AN5939" t="s">
        <v>50079</v>
      </c>
      <c r="AO5939" t="s">
        <v>20003</v>
      </c>
      <c r="AP5939">
        <v>2</v>
      </c>
      <c r="AQ5939">
        <v>1125</v>
      </c>
      <c r="AR5939">
        <v>1</v>
      </c>
      <c r="AS5939">
        <v>2</v>
      </c>
      <c r="AT5939">
        <v>1125</v>
      </c>
      <c r="AU5939">
        <v>1125</v>
      </c>
      <c r="AV5939">
        <v>1.7</v>
      </c>
      <c r="AW5939">
        <v>1125</v>
      </c>
      <c r="AX5939" t="s">
        <v>94</v>
      </c>
      <c r="AY5939" t="s">
        <v>88</v>
      </c>
      <c r="AZ5939">
        <v>2</v>
      </c>
      <c r="BA5939">
        <v>2</v>
      </c>
      <c r="BB5939">
        <v>2</v>
      </c>
      <c r="BC5939">
        <v>3</v>
      </c>
      <c r="BD5939" s="1">
        <v>45179</v>
      </c>
      <c r="BE5939">
        <v>49</v>
      </c>
      <c r="BF5939">
        <v>16</v>
      </c>
      <c r="BG5939">
        <v>1</v>
      </c>
      <c r="BH5939" s="1">
        <v>44038</v>
      </c>
      <c r="BI5939" s="1">
        <v>45151</v>
      </c>
      <c r="BJ5939">
        <v>5</v>
      </c>
      <c r="BK5939">
        <v>5</v>
      </c>
      <c r="BL5939">
        <v>4.9800000000000004</v>
      </c>
      <c r="BM5939">
        <v>5</v>
      </c>
      <c r="BN5939">
        <v>5</v>
      </c>
      <c r="BO5939">
        <v>4.9800000000000004</v>
      </c>
      <c r="BP5939">
        <v>4.96</v>
      </c>
      <c r="BQ5939" t="s">
        <v>94</v>
      </c>
      <c r="BR5939" t="s">
        <v>100</v>
      </c>
      <c r="BS5939">
        <v>2</v>
      </c>
      <c r="BT5939">
        <v>2</v>
      </c>
      <c r="BU5939">
        <v>0</v>
      </c>
      <c r="BV5939">
        <v>0</v>
      </c>
      <c r="BW5939">
        <v>1.29</v>
      </c>
    </row>
    <row r="5940" spans="1:75" x14ac:dyDescent="0.35">
      <c r="A5940">
        <v>44062294</v>
      </c>
      <c r="B5940" t="s">
        <v>50080</v>
      </c>
      <c r="C5940">
        <v>20230900000000</v>
      </c>
      <c r="D5940" s="1">
        <v>45179</v>
      </c>
      <c r="E5940" t="s">
        <v>76</v>
      </c>
      <c r="F5940" t="s">
        <v>15731</v>
      </c>
      <c r="G5940" t="s">
        <v>50081</v>
      </c>
      <c r="H5940" t="s">
        <v>94</v>
      </c>
      <c r="I5940" t="s">
        <v>50082</v>
      </c>
      <c r="J5940">
        <v>62798782</v>
      </c>
      <c r="K5940" t="s">
        <v>50083</v>
      </c>
      <c r="L5940" t="s">
        <v>2470</v>
      </c>
      <c r="M5940" s="1">
        <v>42442</v>
      </c>
      <c r="N5940" t="s">
        <v>83</v>
      </c>
      <c r="O5940" t="s">
        <v>94</v>
      </c>
      <c r="P5940" t="s">
        <v>85</v>
      </c>
      <c r="Q5940" t="s">
        <v>86</v>
      </c>
      <c r="R5940" t="s">
        <v>211</v>
      </c>
      <c r="S5940" t="s">
        <v>88</v>
      </c>
      <c r="T5940" t="s">
        <v>50084</v>
      </c>
      <c r="U5940" t="s">
        <v>50085</v>
      </c>
      <c r="V5940" t="s">
        <v>12496</v>
      </c>
      <c r="W5940">
        <v>1</v>
      </c>
      <c r="X5940">
        <v>1</v>
      </c>
      <c r="Y5940" t="s">
        <v>92</v>
      </c>
      <c r="Z5940" t="s">
        <v>88</v>
      </c>
      <c r="AA5940" t="s">
        <v>100</v>
      </c>
      <c r="AB5940" t="s">
        <v>94</v>
      </c>
      <c r="AC5940">
        <v>78702</v>
      </c>
      <c r="AD5940" t="s">
        <v>94</v>
      </c>
      <c r="AE5940">
        <v>30.27589</v>
      </c>
      <c r="AF5940">
        <v>-97.706779999999995</v>
      </c>
      <c r="AG5940" t="s">
        <v>174</v>
      </c>
      <c r="AH5940" t="s">
        <v>96</v>
      </c>
      <c r="AI5940">
        <v>8</v>
      </c>
      <c r="AJ5940" t="s">
        <v>94</v>
      </c>
      <c r="AK5940" t="s">
        <v>359</v>
      </c>
      <c r="AL5940">
        <v>4</v>
      </c>
      <c r="AM5940">
        <v>5</v>
      </c>
      <c r="AN5940" t="s">
        <v>50086</v>
      </c>
      <c r="AO5940" t="s">
        <v>2735</v>
      </c>
      <c r="AP5940">
        <v>2</v>
      </c>
      <c r="AQ5940">
        <v>61</v>
      </c>
      <c r="AR5940">
        <v>2</v>
      </c>
      <c r="AS5940">
        <v>2</v>
      </c>
      <c r="AT5940">
        <v>1125</v>
      </c>
      <c r="AU5940">
        <v>1125</v>
      </c>
      <c r="AV5940">
        <v>2</v>
      </c>
      <c r="AW5940">
        <v>1125</v>
      </c>
      <c r="AX5940" t="s">
        <v>94</v>
      </c>
      <c r="AY5940" t="s">
        <v>88</v>
      </c>
      <c r="AZ5940">
        <v>17</v>
      </c>
      <c r="BA5940">
        <v>28</v>
      </c>
      <c r="BB5940">
        <v>48</v>
      </c>
      <c r="BC5940">
        <v>111</v>
      </c>
      <c r="BD5940" s="1">
        <v>45179</v>
      </c>
      <c r="BE5940">
        <v>73</v>
      </c>
      <c r="BF5940">
        <v>27</v>
      </c>
      <c r="BG5940">
        <v>3</v>
      </c>
      <c r="BH5940" s="1">
        <v>44115</v>
      </c>
      <c r="BI5940" s="1">
        <v>45172</v>
      </c>
      <c r="BJ5940">
        <v>5</v>
      </c>
      <c r="BK5940">
        <v>4.97</v>
      </c>
      <c r="BL5940">
        <v>5</v>
      </c>
      <c r="BM5940">
        <v>5</v>
      </c>
      <c r="BN5940">
        <v>5</v>
      </c>
      <c r="BO5940">
        <v>4.96</v>
      </c>
      <c r="BP5940">
        <v>4.95</v>
      </c>
      <c r="BQ5940" t="s">
        <v>94</v>
      </c>
      <c r="BR5940" t="s">
        <v>88</v>
      </c>
      <c r="BS5940">
        <v>1</v>
      </c>
      <c r="BT5940">
        <v>1</v>
      </c>
      <c r="BU5940">
        <v>0</v>
      </c>
      <c r="BV5940">
        <v>0</v>
      </c>
      <c r="BW5940">
        <v>2.06</v>
      </c>
    </row>
    <row r="5941" spans="1:75" x14ac:dyDescent="0.35">
      <c r="A5941">
        <v>44087479</v>
      </c>
      <c r="B5941" t="s">
        <v>50087</v>
      </c>
      <c r="C5941">
        <v>20230900000000</v>
      </c>
      <c r="D5941" s="1">
        <v>45179</v>
      </c>
      <c r="E5941" t="s">
        <v>76</v>
      </c>
      <c r="F5941" t="s">
        <v>50088</v>
      </c>
      <c r="G5941" t="s">
        <v>50089</v>
      </c>
      <c r="H5941" t="s">
        <v>50090</v>
      </c>
      <c r="I5941" t="s">
        <v>50091</v>
      </c>
      <c r="J5941">
        <v>353753561</v>
      </c>
      <c r="K5941" t="s">
        <v>50092</v>
      </c>
      <c r="L5941" t="s">
        <v>3125</v>
      </c>
      <c r="M5941" s="1">
        <v>44017</v>
      </c>
      <c r="N5941" t="s">
        <v>83</v>
      </c>
      <c r="O5941" t="s">
        <v>94</v>
      </c>
      <c r="P5941" t="s">
        <v>85</v>
      </c>
      <c r="Q5941" t="s">
        <v>86</v>
      </c>
      <c r="R5941" t="s">
        <v>86</v>
      </c>
      <c r="S5941" t="s">
        <v>88</v>
      </c>
      <c r="T5941" t="s">
        <v>50093</v>
      </c>
      <c r="U5941" t="s">
        <v>50094</v>
      </c>
      <c r="V5941" t="s">
        <v>214</v>
      </c>
      <c r="W5941">
        <v>1</v>
      </c>
      <c r="X5941">
        <v>1</v>
      </c>
      <c r="Y5941" t="s">
        <v>92</v>
      </c>
      <c r="Z5941" t="s">
        <v>88</v>
      </c>
      <c r="AA5941" t="s">
        <v>88</v>
      </c>
      <c r="AB5941" t="s">
        <v>93</v>
      </c>
      <c r="AC5941">
        <v>78703</v>
      </c>
      <c r="AD5941" t="s">
        <v>94</v>
      </c>
      <c r="AE5941">
        <v>30.28294</v>
      </c>
      <c r="AF5941">
        <v>-97.764120000000005</v>
      </c>
      <c r="AG5941" t="s">
        <v>95</v>
      </c>
      <c r="AH5941" t="s">
        <v>96</v>
      </c>
      <c r="AI5941">
        <v>4</v>
      </c>
      <c r="AJ5941" t="s">
        <v>94</v>
      </c>
      <c r="AK5941" t="s">
        <v>302</v>
      </c>
      <c r="AL5941">
        <v>1</v>
      </c>
      <c r="AM5941">
        <v>2</v>
      </c>
      <c r="AN5941" t="s">
        <v>50095</v>
      </c>
      <c r="AO5941" t="s">
        <v>2792</v>
      </c>
      <c r="AP5941">
        <v>2</v>
      </c>
      <c r="AQ5941">
        <v>1125</v>
      </c>
      <c r="AR5941">
        <v>2</v>
      </c>
      <c r="AS5941">
        <v>2</v>
      </c>
      <c r="AT5941">
        <v>1125</v>
      </c>
      <c r="AU5941">
        <v>1125</v>
      </c>
      <c r="AV5941">
        <v>2</v>
      </c>
      <c r="AW5941">
        <v>1125</v>
      </c>
      <c r="AX5941" t="s">
        <v>94</v>
      </c>
      <c r="AY5941" t="s">
        <v>88</v>
      </c>
      <c r="AZ5941">
        <v>14</v>
      </c>
      <c r="BA5941">
        <v>36</v>
      </c>
      <c r="BB5941">
        <v>61</v>
      </c>
      <c r="BC5941">
        <v>151</v>
      </c>
      <c r="BD5941" s="1">
        <v>45179</v>
      </c>
      <c r="BE5941">
        <v>82</v>
      </c>
      <c r="BF5941">
        <v>25</v>
      </c>
      <c r="BG5941">
        <v>3</v>
      </c>
      <c r="BH5941" s="1">
        <v>44052</v>
      </c>
      <c r="BI5941" s="1">
        <v>45173</v>
      </c>
      <c r="BJ5941">
        <v>4.9800000000000004</v>
      </c>
      <c r="BK5941">
        <v>4.9800000000000004</v>
      </c>
      <c r="BL5941">
        <v>5</v>
      </c>
      <c r="BM5941">
        <v>5</v>
      </c>
      <c r="BN5941">
        <v>4.99</v>
      </c>
      <c r="BO5941">
        <v>4.83</v>
      </c>
      <c r="BP5941">
        <v>4.87</v>
      </c>
      <c r="BQ5941" t="s">
        <v>94</v>
      </c>
      <c r="BR5941" t="s">
        <v>88</v>
      </c>
      <c r="BS5941">
        <v>1</v>
      </c>
      <c r="BT5941">
        <v>1</v>
      </c>
      <c r="BU5941">
        <v>0</v>
      </c>
      <c r="BV5941">
        <v>0</v>
      </c>
      <c r="BW5941">
        <v>2.1800000000000002</v>
      </c>
    </row>
    <row r="5942" spans="1:75" x14ac:dyDescent="0.35">
      <c r="A5942">
        <v>44087632</v>
      </c>
      <c r="B5942" t="s">
        <v>50096</v>
      </c>
      <c r="C5942">
        <v>20230900000000</v>
      </c>
      <c r="D5942" s="1">
        <v>45179</v>
      </c>
      <c r="E5942" t="s">
        <v>76</v>
      </c>
      <c r="F5942" t="s">
        <v>1225</v>
      </c>
      <c r="G5942" t="s">
        <v>50097</v>
      </c>
      <c r="H5942" t="s">
        <v>50098</v>
      </c>
      <c r="I5942" t="s">
        <v>50099</v>
      </c>
      <c r="J5942">
        <v>13539204</v>
      </c>
      <c r="K5942" t="s">
        <v>50100</v>
      </c>
      <c r="L5942" t="s">
        <v>197</v>
      </c>
      <c r="M5942" s="1">
        <v>41723</v>
      </c>
      <c r="N5942" t="s">
        <v>83</v>
      </c>
      <c r="O5942" t="s">
        <v>94</v>
      </c>
      <c r="P5942" t="s">
        <v>85</v>
      </c>
      <c r="Q5942" t="s">
        <v>86</v>
      </c>
      <c r="R5942" t="s">
        <v>762</v>
      </c>
      <c r="S5942" t="s">
        <v>100</v>
      </c>
      <c r="T5942" t="s">
        <v>50101</v>
      </c>
      <c r="U5942" t="s">
        <v>50102</v>
      </c>
      <c r="V5942" t="s">
        <v>398</v>
      </c>
      <c r="W5942">
        <v>1</v>
      </c>
      <c r="X5942">
        <v>4</v>
      </c>
      <c r="Y5942" t="s">
        <v>114</v>
      </c>
      <c r="Z5942" t="s">
        <v>88</v>
      </c>
      <c r="AA5942" t="s">
        <v>88</v>
      </c>
      <c r="AB5942" t="s">
        <v>93</v>
      </c>
      <c r="AC5942">
        <v>78703</v>
      </c>
      <c r="AD5942" t="s">
        <v>94</v>
      </c>
      <c r="AE5942">
        <v>30.309550000000002</v>
      </c>
      <c r="AF5942">
        <v>-97.765159999999995</v>
      </c>
      <c r="AG5942" t="s">
        <v>95</v>
      </c>
      <c r="AH5942" t="s">
        <v>96</v>
      </c>
      <c r="AI5942">
        <v>2</v>
      </c>
      <c r="AJ5942" t="s">
        <v>94</v>
      </c>
      <c r="AK5942" t="s">
        <v>97</v>
      </c>
      <c r="AL5942">
        <v>1</v>
      </c>
      <c r="AM5942">
        <v>1</v>
      </c>
      <c r="AN5942" t="s">
        <v>50103</v>
      </c>
      <c r="AO5942" t="s">
        <v>513</v>
      </c>
      <c r="AP5942">
        <v>5</v>
      </c>
      <c r="AQ5942">
        <v>1125</v>
      </c>
      <c r="AR5942">
        <v>5</v>
      </c>
      <c r="AS5942">
        <v>5</v>
      </c>
      <c r="AT5942">
        <v>1125</v>
      </c>
      <c r="AU5942">
        <v>1125</v>
      </c>
      <c r="AV5942">
        <v>5</v>
      </c>
      <c r="AW5942">
        <v>1125</v>
      </c>
      <c r="AX5942" t="s">
        <v>94</v>
      </c>
      <c r="AY5942" t="s">
        <v>88</v>
      </c>
      <c r="AZ5942">
        <v>0</v>
      </c>
      <c r="BA5942">
        <v>0</v>
      </c>
      <c r="BB5942">
        <v>27</v>
      </c>
      <c r="BC5942">
        <v>27</v>
      </c>
      <c r="BD5942" s="1">
        <v>45179</v>
      </c>
      <c r="BE5942">
        <v>15</v>
      </c>
      <c r="BF5942">
        <v>0</v>
      </c>
      <c r="BG5942">
        <v>0</v>
      </c>
      <c r="BH5942" s="1">
        <v>44043</v>
      </c>
      <c r="BI5942" s="1">
        <v>44696</v>
      </c>
      <c r="BJ5942">
        <v>5</v>
      </c>
      <c r="BK5942">
        <v>4.93</v>
      </c>
      <c r="BL5942">
        <v>4.87</v>
      </c>
      <c r="BM5942">
        <v>5</v>
      </c>
      <c r="BN5942">
        <v>4.93</v>
      </c>
      <c r="BO5942">
        <v>5</v>
      </c>
      <c r="BP5942">
        <v>4.8</v>
      </c>
      <c r="BQ5942" t="s">
        <v>94</v>
      </c>
      <c r="BR5942" t="s">
        <v>100</v>
      </c>
      <c r="BS5942">
        <v>1</v>
      </c>
      <c r="BT5942">
        <v>1</v>
      </c>
      <c r="BU5942">
        <v>0</v>
      </c>
      <c r="BV5942">
        <v>0</v>
      </c>
      <c r="BW5942">
        <v>0.4</v>
      </c>
    </row>
    <row r="5943" spans="1:75" x14ac:dyDescent="0.35">
      <c r="A5943">
        <v>44105153</v>
      </c>
      <c r="B5943" t="s">
        <v>50104</v>
      </c>
      <c r="C5943">
        <v>20230900000000</v>
      </c>
      <c r="D5943" s="1">
        <v>45179</v>
      </c>
      <c r="E5943" t="s">
        <v>76</v>
      </c>
      <c r="F5943" t="s">
        <v>7017</v>
      </c>
      <c r="G5943" t="s">
        <v>50105</v>
      </c>
      <c r="H5943" t="s">
        <v>50106</v>
      </c>
      <c r="I5943" t="s">
        <v>50107</v>
      </c>
      <c r="J5943">
        <v>302193550</v>
      </c>
      <c r="K5943" t="s">
        <v>50108</v>
      </c>
      <c r="L5943" t="s">
        <v>2690</v>
      </c>
      <c r="M5943" s="1">
        <v>43751</v>
      </c>
      <c r="N5943" t="s">
        <v>83</v>
      </c>
      <c r="O5943" t="s">
        <v>50109</v>
      </c>
      <c r="P5943" t="s">
        <v>85</v>
      </c>
      <c r="Q5943" t="s">
        <v>86</v>
      </c>
      <c r="R5943" t="s">
        <v>1992</v>
      </c>
      <c r="S5943" t="s">
        <v>88</v>
      </c>
      <c r="T5943" t="s">
        <v>50110</v>
      </c>
      <c r="U5943" t="s">
        <v>50111</v>
      </c>
      <c r="V5943" t="s">
        <v>26172</v>
      </c>
      <c r="W5943">
        <v>8</v>
      </c>
      <c r="X5943">
        <v>19</v>
      </c>
      <c r="Y5943" t="s">
        <v>92</v>
      </c>
      <c r="Z5943" t="s">
        <v>88</v>
      </c>
      <c r="AA5943" t="s">
        <v>88</v>
      </c>
      <c r="AB5943" t="s">
        <v>93</v>
      </c>
      <c r="AC5943">
        <v>78758</v>
      </c>
      <c r="AD5943" t="s">
        <v>94</v>
      </c>
      <c r="AE5943">
        <v>30.408249999999999</v>
      </c>
      <c r="AF5943">
        <v>-97.699439999999996</v>
      </c>
      <c r="AG5943" t="s">
        <v>281</v>
      </c>
      <c r="AH5943" t="s">
        <v>96</v>
      </c>
      <c r="AI5943">
        <v>2</v>
      </c>
      <c r="AJ5943" t="s">
        <v>94</v>
      </c>
      <c r="AK5943" t="s">
        <v>97</v>
      </c>
      <c r="AL5943">
        <v>1</v>
      </c>
      <c r="AM5943">
        <v>1</v>
      </c>
      <c r="AN5943" t="s">
        <v>50112</v>
      </c>
      <c r="AO5943" t="s">
        <v>6591</v>
      </c>
      <c r="AP5943">
        <v>15</v>
      </c>
      <c r="AQ5943">
        <v>1125</v>
      </c>
      <c r="AR5943">
        <v>15</v>
      </c>
      <c r="AS5943">
        <v>15</v>
      </c>
      <c r="AT5943">
        <v>1125</v>
      </c>
      <c r="AU5943">
        <v>1125</v>
      </c>
      <c r="AV5943">
        <v>15</v>
      </c>
      <c r="AW5943">
        <v>1125</v>
      </c>
      <c r="AX5943" t="s">
        <v>94</v>
      </c>
      <c r="AY5943" t="s">
        <v>88</v>
      </c>
      <c r="AZ5943">
        <v>0</v>
      </c>
      <c r="BA5943">
        <v>3</v>
      </c>
      <c r="BB5943">
        <v>33</v>
      </c>
      <c r="BC5943">
        <v>123</v>
      </c>
      <c r="BD5943" s="1">
        <v>45179</v>
      </c>
      <c r="BE5943">
        <v>14</v>
      </c>
      <c r="BF5943">
        <v>2</v>
      </c>
      <c r="BG5943">
        <v>0</v>
      </c>
      <c r="BH5943" s="1">
        <v>44074</v>
      </c>
      <c r="BI5943" s="1">
        <v>45136</v>
      </c>
      <c r="BJ5943">
        <v>4.71</v>
      </c>
      <c r="BK5943">
        <v>5</v>
      </c>
      <c r="BL5943">
        <v>4.43</v>
      </c>
      <c r="BM5943">
        <v>5</v>
      </c>
      <c r="BN5943">
        <v>5</v>
      </c>
      <c r="BO5943">
        <v>4.79</v>
      </c>
      <c r="BP5943">
        <v>4.57</v>
      </c>
      <c r="BQ5943" t="s">
        <v>94</v>
      </c>
      <c r="BR5943" t="s">
        <v>100</v>
      </c>
      <c r="BS5943">
        <v>1</v>
      </c>
      <c r="BT5943">
        <v>1</v>
      </c>
      <c r="BU5943">
        <v>0</v>
      </c>
      <c r="BV5943">
        <v>0</v>
      </c>
      <c r="BW5943">
        <v>0.38</v>
      </c>
    </row>
    <row r="5944" spans="1:75" x14ac:dyDescent="0.35">
      <c r="A5944">
        <v>44135942</v>
      </c>
      <c r="B5944" t="s">
        <v>50113</v>
      </c>
      <c r="C5944">
        <v>20230900000000</v>
      </c>
      <c r="D5944" s="1">
        <v>45179</v>
      </c>
      <c r="E5944" t="s">
        <v>76</v>
      </c>
      <c r="F5944" t="s">
        <v>50114</v>
      </c>
      <c r="G5944" t="s">
        <v>50115</v>
      </c>
      <c r="H5944" t="s">
        <v>50116</v>
      </c>
      <c r="I5944" t="s">
        <v>50117</v>
      </c>
      <c r="J5944">
        <v>167174592</v>
      </c>
      <c r="K5944" t="s">
        <v>50118</v>
      </c>
      <c r="L5944" t="s">
        <v>1005</v>
      </c>
      <c r="M5944" s="1">
        <v>43111</v>
      </c>
      <c r="N5944" t="s">
        <v>83</v>
      </c>
      <c r="O5944" t="s">
        <v>50119</v>
      </c>
      <c r="P5944" t="s">
        <v>128</v>
      </c>
      <c r="Q5944" t="s">
        <v>86</v>
      </c>
      <c r="R5944" t="s">
        <v>86</v>
      </c>
      <c r="S5944" t="s">
        <v>100</v>
      </c>
      <c r="T5944" t="s">
        <v>50120</v>
      </c>
      <c r="U5944" t="s">
        <v>50121</v>
      </c>
      <c r="V5944" t="s">
        <v>3888</v>
      </c>
      <c r="W5944">
        <v>1</v>
      </c>
      <c r="X5944">
        <v>1</v>
      </c>
      <c r="Y5944" t="s">
        <v>92</v>
      </c>
      <c r="Z5944" t="s">
        <v>88</v>
      </c>
      <c r="AA5944" t="s">
        <v>88</v>
      </c>
      <c r="AB5944" t="s">
        <v>93</v>
      </c>
      <c r="AC5944">
        <v>78745</v>
      </c>
      <c r="AD5944" t="s">
        <v>94</v>
      </c>
      <c r="AE5944">
        <v>30.187429999999999</v>
      </c>
      <c r="AF5944">
        <v>-97.812169999999995</v>
      </c>
      <c r="AG5944" t="s">
        <v>174</v>
      </c>
      <c r="AH5944" t="s">
        <v>96</v>
      </c>
      <c r="AI5944">
        <v>6</v>
      </c>
      <c r="AJ5944" t="s">
        <v>94</v>
      </c>
      <c r="AK5944" t="s">
        <v>359</v>
      </c>
      <c r="AL5944">
        <v>3</v>
      </c>
      <c r="AM5944">
        <v>3</v>
      </c>
      <c r="AN5944" t="s">
        <v>50122</v>
      </c>
      <c r="AO5944" t="s">
        <v>1047</v>
      </c>
      <c r="AP5944">
        <v>2</v>
      </c>
      <c r="AQ5944">
        <v>1125</v>
      </c>
      <c r="AR5944">
        <v>2</v>
      </c>
      <c r="AS5944">
        <v>2</v>
      </c>
      <c r="AT5944">
        <v>1125</v>
      </c>
      <c r="AU5944">
        <v>1125</v>
      </c>
      <c r="AV5944">
        <v>2</v>
      </c>
      <c r="AW5944">
        <v>1125</v>
      </c>
      <c r="AX5944" t="s">
        <v>94</v>
      </c>
      <c r="AY5944" t="s">
        <v>88</v>
      </c>
      <c r="AZ5944">
        <v>28</v>
      </c>
      <c r="BA5944">
        <v>55</v>
      </c>
      <c r="BB5944">
        <v>85</v>
      </c>
      <c r="BC5944">
        <v>357</v>
      </c>
      <c r="BD5944" s="1">
        <v>45179</v>
      </c>
      <c r="BE5944">
        <v>21</v>
      </c>
      <c r="BF5944">
        <v>1</v>
      </c>
      <c r="BG5944">
        <v>0</v>
      </c>
      <c r="BH5944" s="1">
        <v>44045</v>
      </c>
      <c r="BI5944" s="1">
        <v>44815</v>
      </c>
      <c r="BJ5944">
        <v>4.71</v>
      </c>
      <c r="BK5944">
        <v>4.9000000000000004</v>
      </c>
      <c r="BL5944">
        <v>4.8600000000000003</v>
      </c>
      <c r="BM5944">
        <v>4.9000000000000004</v>
      </c>
      <c r="BN5944">
        <v>4.8600000000000003</v>
      </c>
      <c r="BO5944">
        <v>4.71</v>
      </c>
      <c r="BP5944">
        <v>4.62</v>
      </c>
      <c r="BQ5944" t="s">
        <v>94</v>
      </c>
      <c r="BR5944" t="s">
        <v>100</v>
      </c>
      <c r="BS5944">
        <v>1</v>
      </c>
      <c r="BT5944">
        <v>1</v>
      </c>
      <c r="BU5944">
        <v>0</v>
      </c>
      <c r="BV5944">
        <v>0</v>
      </c>
      <c r="BW5944">
        <v>0.56000000000000005</v>
      </c>
    </row>
    <row r="5945" spans="1:75" x14ac:dyDescent="0.35">
      <c r="A5945">
        <v>44137881</v>
      </c>
      <c r="B5945" t="s">
        <v>50123</v>
      </c>
      <c r="C5945">
        <v>20230900000000</v>
      </c>
      <c r="D5945" s="1">
        <v>45179</v>
      </c>
      <c r="E5945" t="s">
        <v>76</v>
      </c>
      <c r="F5945" t="s">
        <v>1238</v>
      </c>
      <c r="G5945" t="s">
        <v>50124</v>
      </c>
      <c r="H5945" t="s">
        <v>50125</v>
      </c>
      <c r="I5945" t="s">
        <v>50126</v>
      </c>
      <c r="J5945">
        <v>354872649</v>
      </c>
      <c r="K5945" t="s">
        <v>50127</v>
      </c>
      <c r="L5945" t="s">
        <v>108</v>
      </c>
      <c r="M5945" s="1">
        <v>44020</v>
      </c>
      <c r="N5945" t="s">
        <v>94</v>
      </c>
      <c r="O5945" t="s">
        <v>94</v>
      </c>
      <c r="P5945" t="s">
        <v>85</v>
      </c>
      <c r="Q5945" t="s">
        <v>86</v>
      </c>
      <c r="R5945" t="s">
        <v>395</v>
      </c>
      <c r="S5945" t="s">
        <v>88</v>
      </c>
      <c r="T5945" t="s">
        <v>50128</v>
      </c>
      <c r="U5945" t="s">
        <v>50129</v>
      </c>
      <c r="V5945" t="s">
        <v>32925</v>
      </c>
      <c r="W5945">
        <v>1</v>
      </c>
      <c r="X5945">
        <v>1</v>
      </c>
      <c r="Y5945" t="s">
        <v>92</v>
      </c>
      <c r="Z5945" t="s">
        <v>88</v>
      </c>
      <c r="AA5945" t="s">
        <v>88</v>
      </c>
      <c r="AB5945" t="s">
        <v>93</v>
      </c>
      <c r="AC5945">
        <v>78725</v>
      </c>
      <c r="AD5945" t="s">
        <v>94</v>
      </c>
      <c r="AE5945">
        <v>30.241040000000002</v>
      </c>
      <c r="AF5945">
        <v>-97.577330000000003</v>
      </c>
      <c r="AG5945" t="s">
        <v>174</v>
      </c>
      <c r="AH5945" t="s">
        <v>96</v>
      </c>
      <c r="AI5945">
        <v>6</v>
      </c>
      <c r="AJ5945" t="s">
        <v>94</v>
      </c>
      <c r="AK5945" t="s">
        <v>175</v>
      </c>
      <c r="AL5945">
        <v>3</v>
      </c>
      <c r="AM5945">
        <v>3</v>
      </c>
      <c r="AN5945" t="s">
        <v>50130</v>
      </c>
      <c r="AO5945" t="s">
        <v>1617</v>
      </c>
      <c r="AP5945">
        <v>30</v>
      </c>
      <c r="AQ5945">
        <v>90</v>
      </c>
      <c r="AR5945">
        <v>30</v>
      </c>
      <c r="AS5945">
        <v>30</v>
      </c>
      <c r="AT5945">
        <v>90</v>
      </c>
      <c r="AU5945">
        <v>90</v>
      </c>
      <c r="AV5945">
        <v>30</v>
      </c>
      <c r="AW5945">
        <v>90</v>
      </c>
      <c r="AX5945" t="s">
        <v>94</v>
      </c>
      <c r="AY5945" t="s">
        <v>88</v>
      </c>
      <c r="AZ5945">
        <v>9</v>
      </c>
      <c r="BA5945">
        <v>35</v>
      </c>
      <c r="BB5945">
        <v>65</v>
      </c>
      <c r="BC5945">
        <v>155</v>
      </c>
      <c r="BD5945" s="1">
        <v>45179</v>
      </c>
      <c r="BE5945">
        <v>6</v>
      </c>
      <c r="BF5945">
        <v>6</v>
      </c>
      <c r="BG5945">
        <v>0</v>
      </c>
      <c r="BH5945" s="1">
        <v>44959</v>
      </c>
      <c r="BI5945" s="1">
        <v>45124</v>
      </c>
      <c r="BJ5945">
        <v>5</v>
      </c>
      <c r="BK5945">
        <v>4.67</v>
      </c>
      <c r="BL5945">
        <v>4.5</v>
      </c>
      <c r="BM5945">
        <v>4.83</v>
      </c>
      <c r="BN5945">
        <v>5</v>
      </c>
      <c r="BO5945">
        <v>4.5</v>
      </c>
      <c r="BP5945">
        <v>4.67</v>
      </c>
      <c r="BQ5945" t="s">
        <v>94</v>
      </c>
      <c r="BR5945" t="s">
        <v>100</v>
      </c>
      <c r="BS5945">
        <v>1</v>
      </c>
      <c r="BT5945">
        <v>1</v>
      </c>
      <c r="BU5945">
        <v>0</v>
      </c>
      <c r="BV5945">
        <v>0</v>
      </c>
      <c r="BW5945">
        <v>0.81</v>
      </c>
    </row>
    <row r="5946" spans="1:75" x14ac:dyDescent="0.35">
      <c r="A5946">
        <v>44152344</v>
      </c>
      <c r="B5946" t="s">
        <v>50131</v>
      </c>
      <c r="C5946">
        <v>20230900000000</v>
      </c>
      <c r="D5946" s="1">
        <v>45179</v>
      </c>
      <c r="E5946" t="s">
        <v>76</v>
      </c>
      <c r="F5946" t="s">
        <v>22067</v>
      </c>
      <c r="G5946" t="s">
        <v>50132</v>
      </c>
      <c r="H5946" t="s">
        <v>50133</v>
      </c>
      <c r="I5946" t="s">
        <v>50134</v>
      </c>
      <c r="J5946">
        <v>271508539</v>
      </c>
      <c r="K5946" t="s">
        <v>50135</v>
      </c>
      <c r="L5946" t="s">
        <v>1173</v>
      </c>
      <c r="M5946" s="1">
        <v>43642</v>
      </c>
      <c r="N5946" t="s">
        <v>83</v>
      </c>
      <c r="O5946" t="s">
        <v>50136</v>
      </c>
      <c r="P5946" t="s">
        <v>85</v>
      </c>
      <c r="Q5946" t="s">
        <v>86</v>
      </c>
      <c r="R5946" t="s">
        <v>171</v>
      </c>
      <c r="S5946" t="s">
        <v>88</v>
      </c>
      <c r="T5946" t="s">
        <v>50137</v>
      </c>
      <c r="U5946" t="s">
        <v>50138</v>
      </c>
      <c r="V5946" t="s">
        <v>50139</v>
      </c>
      <c r="W5946">
        <v>1</v>
      </c>
      <c r="X5946">
        <v>1</v>
      </c>
      <c r="Y5946" t="s">
        <v>92</v>
      </c>
      <c r="Z5946" t="s">
        <v>88</v>
      </c>
      <c r="AA5946" t="s">
        <v>88</v>
      </c>
      <c r="AB5946" t="s">
        <v>93</v>
      </c>
      <c r="AC5946">
        <v>78734</v>
      </c>
      <c r="AD5946" t="s">
        <v>94</v>
      </c>
      <c r="AE5946">
        <v>30.390070000000001</v>
      </c>
      <c r="AF5946">
        <v>-97.912999999999997</v>
      </c>
      <c r="AG5946" t="s">
        <v>1531</v>
      </c>
      <c r="AH5946" t="s">
        <v>116</v>
      </c>
      <c r="AI5946">
        <v>2</v>
      </c>
      <c r="AJ5946" t="s">
        <v>94</v>
      </c>
      <c r="AK5946" t="s">
        <v>449</v>
      </c>
      <c r="AM5946">
        <v>1</v>
      </c>
      <c r="AN5946" t="s">
        <v>50140</v>
      </c>
      <c r="AO5946" t="s">
        <v>1617</v>
      </c>
      <c r="AP5946">
        <v>1</v>
      </c>
      <c r="AQ5946">
        <v>10</v>
      </c>
      <c r="AR5946">
        <v>1</v>
      </c>
      <c r="AS5946">
        <v>1</v>
      </c>
      <c r="AT5946">
        <v>10</v>
      </c>
      <c r="AU5946">
        <v>10</v>
      </c>
      <c r="AV5946">
        <v>1</v>
      </c>
      <c r="AW5946">
        <v>10</v>
      </c>
      <c r="AX5946" t="s">
        <v>94</v>
      </c>
      <c r="AY5946" t="s">
        <v>88</v>
      </c>
      <c r="AZ5946">
        <v>21</v>
      </c>
      <c r="BA5946">
        <v>48</v>
      </c>
      <c r="BB5946">
        <v>78</v>
      </c>
      <c r="BC5946">
        <v>78</v>
      </c>
      <c r="BD5946" s="1">
        <v>45179</v>
      </c>
      <c r="BE5946">
        <v>79</v>
      </c>
      <c r="BF5946">
        <v>17</v>
      </c>
      <c r="BG5946">
        <v>0</v>
      </c>
      <c r="BH5946" s="1">
        <v>44066</v>
      </c>
      <c r="BI5946" s="1">
        <v>45112</v>
      </c>
      <c r="BJ5946">
        <v>4.97</v>
      </c>
      <c r="BK5946">
        <v>5</v>
      </c>
      <c r="BL5946">
        <v>5</v>
      </c>
      <c r="BM5946">
        <v>5</v>
      </c>
      <c r="BN5946">
        <v>5</v>
      </c>
      <c r="BO5946">
        <v>4.99</v>
      </c>
      <c r="BP5946">
        <v>4.9400000000000004</v>
      </c>
      <c r="BQ5946" t="s">
        <v>94</v>
      </c>
      <c r="BR5946" t="s">
        <v>100</v>
      </c>
      <c r="BS5946">
        <v>1</v>
      </c>
      <c r="BT5946">
        <v>0</v>
      </c>
      <c r="BU5946">
        <v>1</v>
      </c>
      <c r="BV5946">
        <v>0</v>
      </c>
      <c r="BW5946">
        <v>2.13</v>
      </c>
    </row>
    <row r="5947" spans="1:75" x14ac:dyDescent="0.35">
      <c r="A5947">
        <v>44167922</v>
      </c>
      <c r="B5947" t="s">
        <v>50141</v>
      </c>
      <c r="C5947">
        <v>20230900000000</v>
      </c>
      <c r="D5947" s="1">
        <v>45179</v>
      </c>
      <c r="E5947" t="s">
        <v>76</v>
      </c>
      <c r="F5947" t="s">
        <v>50142</v>
      </c>
      <c r="G5947" t="s">
        <v>50143</v>
      </c>
      <c r="H5947" t="s">
        <v>50144</v>
      </c>
      <c r="I5947" t="s">
        <v>50145</v>
      </c>
      <c r="J5947">
        <v>56373541</v>
      </c>
      <c r="K5947" t="s">
        <v>50146</v>
      </c>
      <c r="L5947" t="s">
        <v>50147</v>
      </c>
      <c r="M5947" s="1">
        <v>42396</v>
      </c>
      <c r="N5947" t="s">
        <v>83</v>
      </c>
      <c r="O5947" t="s">
        <v>50148</v>
      </c>
      <c r="P5947" t="s">
        <v>85</v>
      </c>
      <c r="Q5947" t="s">
        <v>86</v>
      </c>
      <c r="R5947" t="s">
        <v>292</v>
      </c>
      <c r="S5947" t="s">
        <v>88</v>
      </c>
      <c r="T5947" t="s">
        <v>50149</v>
      </c>
      <c r="U5947" t="s">
        <v>50150</v>
      </c>
      <c r="V5947" t="s">
        <v>32427</v>
      </c>
      <c r="W5947">
        <v>51</v>
      </c>
      <c r="X5947">
        <v>56</v>
      </c>
      <c r="Y5947" t="s">
        <v>114</v>
      </c>
      <c r="Z5947" t="s">
        <v>88</v>
      </c>
      <c r="AA5947" t="s">
        <v>88</v>
      </c>
      <c r="AB5947" t="s">
        <v>50151</v>
      </c>
      <c r="AC5947">
        <v>78734</v>
      </c>
      <c r="AD5947" t="s">
        <v>94</v>
      </c>
      <c r="AE5947">
        <v>30.395389999999999</v>
      </c>
      <c r="AF5947">
        <v>-97.934479999999994</v>
      </c>
      <c r="AG5947" t="s">
        <v>174</v>
      </c>
      <c r="AH5947" t="s">
        <v>96</v>
      </c>
      <c r="AI5947">
        <v>12</v>
      </c>
      <c r="AJ5947" t="s">
        <v>94</v>
      </c>
      <c r="AK5947" t="s">
        <v>175</v>
      </c>
      <c r="AL5947">
        <v>4</v>
      </c>
      <c r="AM5947">
        <v>8</v>
      </c>
      <c r="AN5947" t="s">
        <v>50152</v>
      </c>
      <c r="AO5947" t="s">
        <v>45134</v>
      </c>
      <c r="AP5947">
        <v>2</v>
      </c>
      <c r="AQ5947">
        <v>365</v>
      </c>
      <c r="AR5947">
        <v>2</v>
      </c>
      <c r="AS5947">
        <v>4</v>
      </c>
      <c r="AT5947">
        <v>365</v>
      </c>
      <c r="AU5947">
        <v>365</v>
      </c>
      <c r="AV5947">
        <v>3</v>
      </c>
      <c r="AW5947">
        <v>365</v>
      </c>
      <c r="AX5947" t="s">
        <v>94</v>
      </c>
      <c r="AY5947" t="s">
        <v>88</v>
      </c>
      <c r="AZ5947">
        <v>30</v>
      </c>
      <c r="BA5947">
        <v>57</v>
      </c>
      <c r="BB5947">
        <v>87</v>
      </c>
      <c r="BC5947">
        <v>177</v>
      </c>
      <c r="BD5947" s="1">
        <v>45179</v>
      </c>
      <c r="BE5947">
        <v>55</v>
      </c>
      <c r="BF5947">
        <v>10</v>
      </c>
      <c r="BG5947">
        <v>1</v>
      </c>
      <c r="BH5947" s="1">
        <v>44036</v>
      </c>
      <c r="BI5947" s="1">
        <v>45174</v>
      </c>
      <c r="BJ5947">
        <v>4.8899999999999997</v>
      </c>
      <c r="BK5947">
        <v>4.78</v>
      </c>
      <c r="BL5947">
        <v>4.84</v>
      </c>
      <c r="BM5947">
        <v>4.8899999999999997</v>
      </c>
      <c r="BN5947">
        <v>4.93</v>
      </c>
      <c r="BO5947">
        <v>4.95</v>
      </c>
      <c r="BP5947">
        <v>4.67</v>
      </c>
      <c r="BQ5947" t="s">
        <v>94</v>
      </c>
      <c r="BR5947" t="s">
        <v>100</v>
      </c>
      <c r="BS5947">
        <v>17</v>
      </c>
      <c r="BT5947">
        <v>17</v>
      </c>
      <c r="BU5947">
        <v>0</v>
      </c>
      <c r="BV5947">
        <v>0</v>
      </c>
      <c r="BW5947">
        <v>1.44</v>
      </c>
    </row>
    <row r="5948" spans="1:75" x14ac:dyDescent="0.35">
      <c r="A5948">
        <v>44168129</v>
      </c>
      <c r="B5948" t="s">
        <v>50153</v>
      </c>
      <c r="C5948">
        <v>20230900000000</v>
      </c>
      <c r="D5948" s="1">
        <v>45179</v>
      </c>
      <c r="E5948" t="s">
        <v>76</v>
      </c>
      <c r="F5948" t="s">
        <v>12943</v>
      </c>
      <c r="G5948" t="s">
        <v>50154</v>
      </c>
      <c r="H5948" t="s">
        <v>49965</v>
      </c>
      <c r="I5948" t="s">
        <v>50155</v>
      </c>
      <c r="J5948">
        <v>30806712</v>
      </c>
      <c r="K5948" t="s">
        <v>49394</v>
      </c>
      <c r="L5948" t="s">
        <v>49395</v>
      </c>
      <c r="M5948" s="1">
        <v>42101</v>
      </c>
      <c r="N5948" t="s">
        <v>83</v>
      </c>
      <c r="O5948" t="s">
        <v>49396</v>
      </c>
      <c r="P5948" t="s">
        <v>85</v>
      </c>
      <c r="Q5948" t="s">
        <v>86</v>
      </c>
      <c r="R5948" t="s">
        <v>762</v>
      </c>
      <c r="S5948" t="s">
        <v>100</v>
      </c>
      <c r="T5948" t="s">
        <v>49397</v>
      </c>
      <c r="U5948" t="s">
        <v>49398</v>
      </c>
      <c r="V5948" t="s">
        <v>42939</v>
      </c>
      <c r="W5948">
        <v>3</v>
      </c>
      <c r="X5948">
        <v>8</v>
      </c>
      <c r="Y5948" t="s">
        <v>92</v>
      </c>
      <c r="Z5948" t="s">
        <v>88</v>
      </c>
      <c r="AA5948" t="s">
        <v>88</v>
      </c>
      <c r="AB5948" t="s">
        <v>93</v>
      </c>
      <c r="AC5948">
        <v>78732</v>
      </c>
      <c r="AD5948" t="s">
        <v>94</v>
      </c>
      <c r="AE5948">
        <v>30.38409</v>
      </c>
      <c r="AF5948">
        <v>-97.912329999999997</v>
      </c>
      <c r="AG5948" t="s">
        <v>174</v>
      </c>
      <c r="AH5948" t="s">
        <v>96</v>
      </c>
      <c r="AI5948">
        <v>8</v>
      </c>
      <c r="AJ5948" t="s">
        <v>94</v>
      </c>
      <c r="AK5948" t="s">
        <v>359</v>
      </c>
      <c r="AL5948">
        <v>3</v>
      </c>
      <c r="AM5948">
        <v>5</v>
      </c>
      <c r="AN5948" t="s">
        <v>50156</v>
      </c>
      <c r="AO5948" t="s">
        <v>19712</v>
      </c>
      <c r="AP5948">
        <v>30</v>
      </c>
      <c r="AQ5948">
        <v>100</v>
      </c>
      <c r="AR5948">
        <v>30</v>
      </c>
      <c r="AS5948">
        <v>30</v>
      </c>
      <c r="AT5948">
        <v>100</v>
      </c>
      <c r="AU5948">
        <v>100</v>
      </c>
      <c r="AV5948">
        <v>30</v>
      </c>
      <c r="AW5948">
        <v>100</v>
      </c>
      <c r="AX5948" t="s">
        <v>94</v>
      </c>
      <c r="AY5948" t="s">
        <v>88</v>
      </c>
      <c r="AZ5948">
        <v>29</v>
      </c>
      <c r="BA5948">
        <v>59</v>
      </c>
      <c r="BB5948">
        <v>89</v>
      </c>
      <c r="BC5948">
        <v>89</v>
      </c>
      <c r="BD5948" s="1">
        <v>45179</v>
      </c>
      <c r="BE5948">
        <v>4</v>
      </c>
      <c r="BF5948">
        <v>0</v>
      </c>
      <c r="BG5948">
        <v>0</v>
      </c>
      <c r="BH5948" s="1">
        <v>44162</v>
      </c>
      <c r="BI5948" s="1">
        <v>44570</v>
      </c>
      <c r="BJ5948">
        <v>5</v>
      </c>
      <c r="BK5948">
        <v>4.75</v>
      </c>
      <c r="BL5948">
        <v>4.5</v>
      </c>
      <c r="BM5948">
        <v>5</v>
      </c>
      <c r="BN5948">
        <v>5</v>
      </c>
      <c r="BO5948">
        <v>5</v>
      </c>
      <c r="BP5948">
        <v>4.75</v>
      </c>
      <c r="BQ5948" t="s">
        <v>94</v>
      </c>
      <c r="BR5948" t="s">
        <v>100</v>
      </c>
      <c r="BS5948">
        <v>3</v>
      </c>
      <c r="BT5948">
        <v>1</v>
      </c>
      <c r="BU5948">
        <v>2</v>
      </c>
      <c r="BV5948">
        <v>0</v>
      </c>
      <c r="BW5948">
        <v>0.12</v>
      </c>
    </row>
    <row r="5949" spans="1:75" x14ac:dyDescent="0.35">
      <c r="A5949">
        <v>44169741</v>
      </c>
      <c r="B5949" t="s">
        <v>50157</v>
      </c>
      <c r="C5949">
        <v>20230900000000</v>
      </c>
      <c r="D5949" s="1">
        <v>45180</v>
      </c>
      <c r="E5949" t="s">
        <v>102</v>
      </c>
      <c r="F5949" t="s">
        <v>50158</v>
      </c>
      <c r="G5949" t="s">
        <v>50159</v>
      </c>
      <c r="H5949" t="s">
        <v>42800</v>
      </c>
      <c r="I5949" t="s">
        <v>42801</v>
      </c>
      <c r="J5949">
        <v>243470944</v>
      </c>
      <c r="K5949" t="s">
        <v>42802</v>
      </c>
      <c r="L5949" t="s">
        <v>42803</v>
      </c>
      <c r="M5949" s="1">
        <v>43512</v>
      </c>
      <c r="N5949" t="s">
        <v>42804</v>
      </c>
      <c r="O5949" t="s">
        <v>42805</v>
      </c>
      <c r="P5949" t="s">
        <v>85</v>
      </c>
      <c r="Q5949" t="s">
        <v>86</v>
      </c>
      <c r="R5949" t="s">
        <v>292</v>
      </c>
      <c r="S5949" t="s">
        <v>88</v>
      </c>
      <c r="T5949" t="s">
        <v>42806</v>
      </c>
      <c r="U5949" t="s">
        <v>42807</v>
      </c>
      <c r="V5949" t="s">
        <v>42808</v>
      </c>
      <c r="W5949">
        <v>161</v>
      </c>
      <c r="X5949">
        <v>238</v>
      </c>
      <c r="Y5949" t="s">
        <v>92</v>
      </c>
      <c r="Z5949" t="s">
        <v>88</v>
      </c>
      <c r="AA5949" t="s">
        <v>100</v>
      </c>
      <c r="AB5949" t="s">
        <v>93</v>
      </c>
      <c r="AC5949">
        <v>78701</v>
      </c>
      <c r="AD5949" t="s">
        <v>94</v>
      </c>
      <c r="AE5949">
        <v>30.271619999999999</v>
      </c>
      <c r="AF5949">
        <v>-97.747569999999996</v>
      </c>
      <c r="AG5949" t="s">
        <v>372</v>
      </c>
      <c r="AH5949" t="s">
        <v>96</v>
      </c>
      <c r="AI5949">
        <v>6</v>
      </c>
      <c r="AJ5949" t="s">
        <v>94</v>
      </c>
      <c r="AK5949" t="s">
        <v>175</v>
      </c>
      <c r="AL5949">
        <v>2</v>
      </c>
      <c r="AM5949">
        <v>3</v>
      </c>
      <c r="AN5949" t="s">
        <v>50160</v>
      </c>
      <c r="AO5949" t="s">
        <v>19712</v>
      </c>
      <c r="AP5949">
        <v>2</v>
      </c>
      <c r="AQ5949">
        <v>30</v>
      </c>
      <c r="AR5949">
        <v>2</v>
      </c>
      <c r="AS5949">
        <v>3</v>
      </c>
      <c r="AT5949">
        <v>1125</v>
      </c>
      <c r="AU5949">
        <v>1125</v>
      </c>
      <c r="AV5949">
        <v>2</v>
      </c>
      <c r="AW5949">
        <v>1125</v>
      </c>
      <c r="AX5949" t="s">
        <v>94</v>
      </c>
      <c r="AY5949" t="s">
        <v>88</v>
      </c>
      <c r="AZ5949">
        <v>2</v>
      </c>
      <c r="BA5949">
        <v>2</v>
      </c>
      <c r="BB5949">
        <v>2</v>
      </c>
      <c r="BC5949">
        <v>2</v>
      </c>
      <c r="BD5949" s="1">
        <v>45180</v>
      </c>
      <c r="BE5949">
        <v>47</v>
      </c>
      <c r="BF5949">
        <v>12</v>
      </c>
      <c r="BG5949">
        <v>0</v>
      </c>
      <c r="BH5949" s="1">
        <v>44045</v>
      </c>
      <c r="BI5949" s="1">
        <v>45144</v>
      </c>
      <c r="BJ5949">
        <v>4.9400000000000004</v>
      </c>
      <c r="BK5949">
        <v>4.8899999999999997</v>
      </c>
      <c r="BL5949">
        <v>4.8899999999999997</v>
      </c>
      <c r="BM5949">
        <v>4.8499999999999996</v>
      </c>
      <c r="BN5949">
        <v>4.9400000000000004</v>
      </c>
      <c r="BO5949">
        <v>4.96</v>
      </c>
      <c r="BP5949">
        <v>4.83</v>
      </c>
      <c r="BQ5949" t="s">
        <v>94</v>
      </c>
      <c r="BR5949" t="s">
        <v>88</v>
      </c>
      <c r="BS5949">
        <v>17</v>
      </c>
      <c r="BT5949">
        <v>17</v>
      </c>
      <c r="BU5949">
        <v>0</v>
      </c>
      <c r="BV5949">
        <v>0</v>
      </c>
      <c r="BW5949">
        <v>1.24</v>
      </c>
    </row>
    <row r="5950" spans="1:75" x14ac:dyDescent="0.35">
      <c r="A5950">
        <v>44171023</v>
      </c>
      <c r="B5950" t="s">
        <v>50161</v>
      </c>
      <c r="C5950">
        <v>20230900000000</v>
      </c>
      <c r="D5950" s="1">
        <v>45179</v>
      </c>
      <c r="E5950" t="s">
        <v>76</v>
      </c>
      <c r="F5950" t="s">
        <v>9080</v>
      </c>
      <c r="G5950" t="s">
        <v>50162</v>
      </c>
      <c r="H5950" t="s">
        <v>50163</v>
      </c>
      <c r="I5950" t="s">
        <v>50164</v>
      </c>
      <c r="J5950">
        <v>36075426</v>
      </c>
      <c r="K5950" t="s">
        <v>25984</v>
      </c>
      <c r="L5950" t="s">
        <v>13762</v>
      </c>
      <c r="M5950" s="1">
        <v>42172</v>
      </c>
      <c r="N5950" t="s">
        <v>83</v>
      </c>
      <c r="O5950" t="s">
        <v>25985</v>
      </c>
      <c r="P5950" t="s">
        <v>85</v>
      </c>
      <c r="Q5950" t="s">
        <v>86</v>
      </c>
      <c r="R5950" t="s">
        <v>86</v>
      </c>
      <c r="S5950" t="s">
        <v>100</v>
      </c>
      <c r="T5950" t="s">
        <v>25986</v>
      </c>
      <c r="U5950" t="s">
        <v>25987</v>
      </c>
      <c r="V5950" t="s">
        <v>851</v>
      </c>
      <c r="W5950">
        <v>28</v>
      </c>
      <c r="X5950">
        <v>30</v>
      </c>
      <c r="Y5950" t="s">
        <v>92</v>
      </c>
      <c r="Z5950" t="s">
        <v>88</v>
      </c>
      <c r="AA5950" t="s">
        <v>88</v>
      </c>
      <c r="AB5950" t="s">
        <v>93</v>
      </c>
      <c r="AC5950">
        <v>78702</v>
      </c>
      <c r="AD5950" t="s">
        <v>94</v>
      </c>
      <c r="AE5950">
        <v>30.260739999999998</v>
      </c>
      <c r="AF5950">
        <v>-97.707930000000005</v>
      </c>
      <c r="AG5950" t="s">
        <v>174</v>
      </c>
      <c r="AH5950" t="s">
        <v>96</v>
      </c>
      <c r="AI5950">
        <v>4</v>
      </c>
      <c r="AJ5950" t="s">
        <v>94</v>
      </c>
      <c r="AK5950" t="s">
        <v>97</v>
      </c>
      <c r="AL5950">
        <v>1</v>
      </c>
      <c r="AM5950">
        <v>1</v>
      </c>
      <c r="AN5950" t="s">
        <v>50165</v>
      </c>
      <c r="AO5950" t="s">
        <v>2148</v>
      </c>
      <c r="AP5950">
        <v>2</v>
      </c>
      <c r="AQ5950">
        <v>1125</v>
      </c>
      <c r="AR5950">
        <v>1</v>
      </c>
      <c r="AS5950">
        <v>2</v>
      </c>
      <c r="AT5950">
        <v>1125</v>
      </c>
      <c r="AU5950">
        <v>1125</v>
      </c>
      <c r="AV5950">
        <v>2</v>
      </c>
      <c r="AW5950">
        <v>1125</v>
      </c>
      <c r="AX5950" t="s">
        <v>94</v>
      </c>
      <c r="AY5950" t="s">
        <v>88</v>
      </c>
      <c r="AZ5950">
        <v>0</v>
      </c>
      <c r="BA5950">
        <v>24</v>
      </c>
      <c r="BB5950">
        <v>54</v>
      </c>
      <c r="BC5950">
        <v>54</v>
      </c>
      <c r="BD5950" s="1">
        <v>45179</v>
      </c>
      <c r="BE5950">
        <v>36</v>
      </c>
      <c r="BF5950">
        <v>11</v>
      </c>
      <c r="BG5950">
        <v>0</v>
      </c>
      <c r="BH5950" s="1">
        <v>44034</v>
      </c>
      <c r="BI5950" s="1">
        <v>45109</v>
      </c>
      <c r="BJ5950">
        <v>4.67</v>
      </c>
      <c r="BK5950">
        <v>4.72</v>
      </c>
      <c r="BL5950">
        <v>4.72</v>
      </c>
      <c r="BM5950">
        <v>4.92</v>
      </c>
      <c r="BN5950">
        <v>4.92</v>
      </c>
      <c r="BO5950">
        <v>4.6900000000000004</v>
      </c>
      <c r="BP5950">
        <v>4.8600000000000003</v>
      </c>
      <c r="BQ5950" t="s">
        <v>94</v>
      </c>
      <c r="BR5950" t="s">
        <v>100</v>
      </c>
      <c r="BS5950">
        <v>28</v>
      </c>
      <c r="BT5950">
        <v>28</v>
      </c>
      <c r="BU5950">
        <v>0</v>
      </c>
      <c r="BV5950">
        <v>0</v>
      </c>
      <c r="BW5950">
        <v>0.94</v>
      </c>
    </row>
    <row r="5951" spans="1:75" x14ac:dyDescent="0.35">
      <c r="A5951">
        <v>44175350</v>
      </c>
      <c r="B5951" t="s">
        <v>50166</v>
      </c>
      <c r="C5951">
        <v>20230900000000</v>
      </c>
      <c r="D5951" s="1">
        <v>45179</v>
      </c>
      <c r="E5951" t="s">
        <v>76</v>
      </c>
      <c r="F5951" t="s">
        <v>259</v>
      </c>
      <c r="G5951" t="s">
        <v>50167</v>
      </c>
      <c r="H5951" t="s">
        <v>50168</v>
      </c>
      <c r="I5951" t="s">
        <v>50169</v>
      </c>
      <c r="J5951">
        <v>138747475</v>
      </c>
      <c r="K5951" t="s">
        <v>25635</v>
      </c>
      <c r="L5951" t="s">
        <v>4235</v>
      </c>
      <c r="M5951" s="1">
        <v>42921</v>
      </c>
      <c r="N5951" t="s">
        <v>83</v>
      </c>
      <c r="O5951" t="s">
        <v>25636</v>
      </c>
      <c r="P5951" t="s">
        <v>85</v>
      </c>
      <c r="Q5951" t="s">
        <v>86</v>
      </c>
      <c r="R5951" t="s">
        <v>86</v>
      </c>
      <c r="S5951" t="s">
        <v>88</v>
      </c>
      <c r="T5951" t="s">
        <v>25637</v>
      </c>
      <c r="U5951" t="s">
        <v>25638</v>
      </c>
      <c r="V5951" t="s">
        <v>412</v>
      </c>
      <c r="W5951">
        <v>4</v>
      </c>
      <c r="X5951">
        <v>4</v>
      </c>
      <c r="Y5951" t="s">
        <v>114</v>
      </c>
      <c r="Z5951" t="s">
        <v>88</v>
      </c>
      <c r="AA5951" t="s">
        <v>88</v>
      </c>
      <c r="AB5951" t="s">
        <v>93</v>
      </c>
      <c r="AC5951">
        <v>78722</v>
      </c>
      <c r="AD5951" t="s">
        <v>94</v>
      </c>
      <c r="AE5951">
        <v>30.287019999999998</v>
      </c>
      <c r="AF5951">
        <v>-97.720690000000005</v>
      </c>
      <c r="AG5951" t="s">
        <v>115</v>
      </c>
      <c r="AH5951" t="s">
        <v>116</v>
      </c>
      <c r="AI5951">
        <v>1</v>
      </c>
      <c r="AJ5951" t="s">
        <v>94</v>
      </c>
      <c r="AK5951" t="s">
        <v>117</v>
      </c>
      <c r="AM5951">
        <v>1</v>
      </c>
      <c r="AN5951" t="s">
        <v>50170</v>
      </c>
      <c r="AO5951" t="s">
        <v>11555</v>
      </c>
      <c r="AP5951">
        <v>30</v>
      </c>
      <c r="AQ5951">
        <v>180</v>
      </c>
      <c r="AR5951">
        <v>30</v>
      </c>
      <c r="AS5951">
        <v>30</v>
      </c>
      <c r="AT5951">
        <v>180</v>
      </c>
      <c r="AU5951">
        <v>180</v>
      </c>
      <c r="AV5951">
        <v>30</v>
      </c>
      <c r="AW5951">
        <v>180</v>
      </c>
      <c r="AX5951" t="s">
        <v>94</v>
      </c>
      <c r="AY5951" t="s">
        <v>88</v>
      </c>
      <c r="AZ5951">
        <v>1</v>
      </c>
      <c r="BA5951">
        <v>1</v>
      </c>
      <c r="BB5951">
        <v>1</v>
      </c>
      <c r="BC5951">
        <v>158</v>
      </c>
      <c r="BD5951" s="1">
        <v>45179</v>
      </c>
      <c r="BE5951">
        <v>3</v>
      </c>
      <c r="BF5951">
        <v>1</v>
      </c>
      <c r="BG5951">
        <v>0</v>
      </c>
      <c r="BH5951" s="1">
        <v>44418</v>
      </c>
      <c r="BI5951" s="1">
        <v>45105</v>
      </c>
      <c r="BJ5951">
        <v>5</v>
      </c>
      <c r="BK5951">
        <v>5</v>
      </c>
      <c r="BL5951">
        <v>5</v>
      </c>
      <c r="BM5951">
        <v>5</v>
      </c>
      <c r="BN5951">
        <v>5</v>
      </c>
      <c r="BO5951">
        <v>5</v>
      </c>
      <c r="BP5951">
        <v>4.67</v>
      </c>
      <c r="BQ5951" t="s">
        <v>94</v>
      </c>
      <c r="BR5951" t="s">
        <v>100</v>
      </c>
      <c r="BS5951">
        <v>2</v>
      </c>
      <c r="BT5951">
        <v>1</v>
      </c>
      <c r="BU5951">
        <v>1</v>
      </c>
      <c r="BV5951">
        <v>0</v>
      </c>
      <c r="BW5951">
        <v>0.12</v>
      </c>
    </row>
    <row r="5952" spans="1:75" x14ac:dyDescent="0.35">
      <c r="A5952">
        <v>44231695</v>
      </c>
      <c r="B5952" t="s">
        <v>50171</v>
      </c>
      <c r="C5952">
        <v>20230900000000</v>
      </c>
      <c r="D5952" s="1">
        <v>45179</v>
      </c>
      <c r="E5952" t="s">
        <v>76</v>
      </c>
      <c r="F5952" t="s">
        <v>10280</v>
      </c>
      <c r="G5952" t="s">
        <v>50172</v>
      </c>
      <c r="H5952" t="s">
        <v>50173</v>
      </c>
      <c r="I5952" t="s">
        <v>50174</v>
      </c>
      <c r="J5952">
        <v>78608001</v>
      </c>
      <c r="K5952" t="s">
        <v>50175</v>
      </c>
      <c r="L5952" t="s">
        <v>13072</v>
      </c>
      <c r="M5952" s="1">
        <v>42540</v>
      </c>
      <c r="N5952" t="s">
        <v>94</v>
      </c>
      <c r="O5952" t="s">
        <v>94</v>
      </c>
      <c r="P5952" t="s">
        <v>85</v>
      </c>
      <c r="Q5952" t="s">
        <v>86</v>
      </c>
      <c r="R5952" t="s">
        <v>86</v>
      </c>
      <c r="S5952" t="s">
        <v>88</v>
      </c>
      <c r="T5952" t="s">
        <v>50176</v>
      </c>
      <c r="U5952" t="s">
        <v>50177</v>
      </c>
      <c r="V5952" t="s">
        <v>525</v>
      </c>
      <c r="W5952">
        <v>1</v>
      </c>
      <c r="X5952">
        <v>1</v>
      </c>
      <c r="Y5952" t="s">
        <v>92</v>
      </c>
      <c r="Z5952" t="s">
        <v>88</v>
      </c>
      <c r="AA5952" t="s">
        <v>88</v>
      </c>
      <c r="AB5952" t="s">
        <v>93</v>
      </c>
      <c r="AC5952">
        <v>78704</v>
      </c>
      <c r="AD5952" t="s">
        <v>94</v>
      </c>
      <c r="AE5952">
        <v>30.261710000000001</v>
      </c>
      <c r="AF5952">
        <v>-97.775670000000005</v>
      </c>
      <c r="AG5952" t="s">
        <v>281</v>
      </c>
      <c r="AH5952" t="s">
        <v>96</v>
      </c>
      <c r="AI5952">
        <v>4</v>
      </c>
      <c r="AJ5952" t="s">
        <v>94</v>
      </c>
      <c r="AK5952" t="s">
        <v>97</v>
      </c>
      <c r="AL5952">
        <v>1</v>
      </c>
      <c r="AM5952">
        <v>2</v>
      </c>
      <c r="AN5952" t="s">
        <v>50178</v>
      </c>
      <c r="AO5952" t="s">
        <v>1107</v>
      </c>
      <c r="AP5952">
        <v>28</v>
      </c>
      <c r="AQ5952">
        <v>365</v>
      </c>
      <c r="AR5952">
        <v>28</v>
      </c>
      <c r="AS5952">
        <v>28</v>
      </c>
      <c r="AT5952">
        <v>1125</v>
      </c>
      <c r="AU5952">
        <v>1125</v>
      </c>
      <c r="AV5952">
        <v>28</v>
      </c>
      <c r="AW5952">
        <v>1125</v>
      </c>
      <c r="AX5952" t="s">
        <v>94</v>
      </c>
      <c r="AY5952" t="s">
        <v>88</v>
      </c>
      <c r="AZ5952">
        <v>0</v>
      </c>
      <c r="BA5952">
        <v>0</v>
      </c>
      <c r="BB5952">
        <v>0</v>
      </c>
      <c r="BC5952">
        <v>191</v>
      </c>
      <c r="BD5952" s="1">
        <v>45179</v>
      </c>
      <c r="BE5952">
        <v>21</v>
      </c>
      <c r="BF5952">
        <v>4</v>
      </c>
      <c r="BG5952">
        <v>0</v>
      </c>
      <c r="BH5952" s="1">
        <v>44105</v>
      </c>
      <c r="BI5952" s="1">
        <v>45115</v>
      </c>
      <c r="BJ5952">
        <v>5</v>
      </c>
      <c r="BK5952">
        <v>5</v>
      </c>
      <c r="BL5952">
        <v>4.9000000000000004</v>
      </c>
      <c r="BM5952">
        <v>4.95</v>
      </c>
      <c r="BN5952">
        <v>5</v>
      </c>
      <c r="BO5952">
        <v>5</v>
      </c>
      <c r="BP5952">
        <v>5</v>
      </c>
      <c r="BQ5952" t="s">
        <v>94</v>
      </c>
      <c r="BR5952" t="s">
        <v>88</v>
      </c>
      <c r="BS5952">
        <v>1</v>
      </c>
      <c r="BT5952">
        <v>1</v>
      </c>
      <c r="BU5952">
        <v>0</v>
      </c>
      <c r="BV5952">
        <v>0</v>
      </c>
      <c r="BW5952">
        <v>0.59</v>
      </c>
    </row>
    <row r="5953" spans="1:75" x14ac:dyDescent="0.35">
      <c r="A5953">
        <v>44243866</v>
      </c>
      <c r="B5953" t="s">
        <v>50179</v>
      </c>
      <c r="C5953">
        <v>20230900000000</v>
      </c>
      <c r="D5953" s="1">
        <v>45179</v>
      </c>
      <c r="E5953" t="s">
        <v>76</v>
      </c>
      <c r="F5953" t="s">
        <v>1583</v>
      </c>
      <c r="G5953" t="s">
        <v>50180</v>
      </c>
      <c r="H5953" t="s">
        <v>94</v>
      </c>
      <c r="I5953" t="s">
        <v>50181</v>
      </c>
      <c r="J5953">
        <v>130761867</v>
      </c>
      <c r="K5953" t="s">
        <v>49055</v>
      </c>
      <c r="L5953" t="s">
        <v>5742</v>
      </c>
      <c r="M5953" s="1">
        <v>42872</v>
      </c>
      <c r="N5953" t="s">
        <v>83</v>
      </c>
      <c r="O5953" t="s">
        <v>49056</v>
      </c>
      <c r="P5953" t="s">
        <v>313</v>
      </c>
      <c r="Q5953" t="s">
        <v>313</v>
      </c>
      <c r="R5953" t="s">
        <v>762</v>
      </c>
      <c r="S5953" t="s">
        <v>100</v>
      </c>
      <c r="T5953" t="s">
        <v>49057</v>
      </c>
      <c r="U5953" t="s">
        <v>49058</v>
      </c>
      <c r="V5953" t="s">
        <v>438</v>
      </c>
      <c r="W5953">
        <v>2</v>
      </c>
      <c r="X5953">
        <v>2</v>
      </c>
      <c r="Y5953" t="s">
        <v>92</v>
      </c>
      <c r="Z5953" t="s">
        <v>88</v>
      </c>
      <c r="AA5953" t="s">
        <v>88</v>
      </c>
      <c r="AB5953" t="s">
        <v>94</v>
      </c>
      <c r="AC5953">
        <v>78702</v>
      </c>
      <c r="AD5953" t="s">
        <v>94</v>
      </c>
      <c r="AE5953">
        <v>30.254549999999998</v>
      </c>
      <c r="AF5953">
        <v>-97.725610000000003</v>
      </c>
      <c r="AG5953" t="s">
        <v>174</v>
      </c>
      <c r="AH5953" t="s">
        <v>96</v>
      </c>
      <c r="AI5953">
        <v>6</v>
      </c>
      <c r="AJ5953" t="s">
        <v>94</v>
      </c>
      <c r="AK5953" t="s">
        <v>359</v>
      </c>
      <c r="AL5953">
        <v>3</v>
      </c>
      <c r="AM5953">
        <v>3</v>
      </c>
      <c r="AN5953" t="s">
        <v>50182</v>
      </c>
      <c r="AO5953" t="s">
        <v>5101</v>
      </c>
      <c r="AP5953">
        <v>2</v>
      </c>
      <c r="AQ5953">
        <v>1125</v>
      </c>
      <c r="AR5953">
        <v>2</v>
      </c>
      <c r="AS5953">
        <v>3</v>
      </c>
      <c r="AT5953">
        <v>1125</v>
      </c>
      <c r="AU5953">
        <v>1125</v>
      </c>
      <c r="AV5953">
        <v>2</v>
      </c>
      <c r="AW5953">
        <v>1125</v>
      </c>
      <c r="AX5953" t="s">
        <v>94</v>
      </c>
      <c r="AY5953" t="s">
        <v>88</v>
      </c>
      <c r="AZ5953">
        <v>14</v>
      </c>
      <c r="BA5953">
        <v>14</v>
      </c>
      <c r="BB5953">
        <v>14</v>
      </c>
      <c r="BC5953">
        <v>14</v>
      </c>
      <c r="BD5953" s="1">
        <v>45179</v>
      </c>
      <c r="BE5953">
        <v>12</v>
      </c>
      <c r="BF5953">
        <v>2</v>
      </c>
      <c r="BG5953">
        <v>0</v>
      </c>
      <c r="BH5953" s="1">
        <v>44039</v>
      </c>
      <c r="BI5953" s="1">
        <v>44858</v>
      </c>
      <c r="BJ5953">
        <v>5</v>
      </c>
      <c r="BK5953">
        <v>5</v>
      </c>
      <c r="BL5953">
        <v>4.92</v>
      </c>
      <c r="BM5953">
        <v>5</v>
      </c>
      <c r="BN5953">
        <v>5</v>
      </c>
      <c r="BO5953">
        <v>5</v>
      </c>
      <c r="BP5953">
        <v>4.75</v>
      </c>
      <c r="BQ5953" t="s">
        <v>94</v>
      </c>
      <c r="BR5953" t="s">
        <v>100</v>
      </c>
      <c r="BS5953">
        <v>2</v>
      </c>
      <c r="BT5953">
        <v>2</v>
      </c>
      <c r="BU5953">
        <v>0</v>
      </c>
      <c r="BV5953">
        <v>0</v>
      </c>
      <c r="BW5953">
        <v>0.32</v>
      </c>
    </row>
    <row r="5954" spans="1:75" x14ac:dyDescent="0.35">
      <c r="A5954">
        <v>44250415</v>
      </c>
      <c r="B5954" t="s">
        <v>50183</v>
      </c>
      <c r="C5954">
        <v>20230900000000</v>
      </c>
      <c r="D5954" s="1">
        <v>45179</v>
      </c>
      <c r="E5954" t="s">
        <v>76</v>
      </c>
      <c r="F5954" t="s">
        <v>13852</v>
      </c>
      <c r="G5954" t="s">
        <v>50184</v>
      </c>
      <c r="H5954" t="s">
        <v>94</v>
      </c>
      <c r="I5954" t="s">
        <v>50185</v>
      </c>
      <c r="J5954">
        <v>14329133</v>
      </c>
      <c r="K5954" t="s">
        <v>50186</v>
      </c>
      <c r="L5954" t="s">
        <v>22443</v>
      </c>
      <c r="M5954" s="1">
        <v>41744</v>
      </c>
      <c r="N5954" t="s">
        <v>83</v>
      </c>
      <c r="O5954" t="s">
        <v>50187</v>
      </c>
      <c r="P5954" t="s">
        <v>313</v>
      </c>
      <c r="Q5954" t="s">
        <v>313</v>
      </c>
      <c r="R5954" t="s">
        <v>313</v>
      </c>
      <c r="S5954" t="s">
        <v>100</v>
      </c>
      <c r="T5954" t="s">
        <v>50188</v>
      </c>
      <c r="U5954" t="s">
        <v>50189</v>
      </c>
      <c r="V5954" t="s">
        <v>94</v>
      </c>
      <c r="W5954">
        <v>2</v>
      </c>
      <c r="X5954">
        <v>2</v>
      </c>
      <c r="Y5954" t="s">
        <v>92</v>
      </c>
      <c r="Z5954" t="s">
        <v>88</v>
      </c>
      <c r="AA5954" t="s">
        <v>100</v>
      </c>
      <c r="AB5954" t="s">
        <v>94</v>
      </c>
      <c r="AC5954">
        <v>78747</v>
      </c>
      <c r="AD5954" t="s">
        <v>94</v>
      </c>
      <c r="AE5954">
        <v>30.157299999999999</v>
      </c>
      <c r="AF5954">
        <v>-97.755970000000005</v>
      </c>
      <c r="AG5954" t="s">
        <v>358</v>
      </c>
      <c r="AH5954" t="s">
        <v>96</v>
      </c>
      <c r="AI5954">
        <v>5</v>
      </c>
      <c r="AJ5954" t="s">
        <v>94</v>
      </c>
      <c r="AK5954" t="s">
        <v>359</v>
      </c>
      <c r="AL5954">
        <v>3</v>
      </c>
      <c r="AM5954">
        <v>2</v>
      </c>
      <c r="AN5954" t="s">
        <v>50190</v>
      </c>
      <c r="AO5954" t="s">
        <v>828</v>
      </c>
      <c r="AP5954">
        <v>30</v>
      </c>
      <c r="AQ5954">
        <v>1125</v>
      </c>
      <c r="AR5954">
        <v>30</v>
      </c>
      <c r="AS5954">
        <v>30</v>
      </c>
      <c r="AT5954">
        <v>1125</v>
      </c>
      <c r="AU5954">
        <v>1125</v>
      </c>
      <c r="AV5954">
        <v>30</v>
      </c>
      <c r="AW5954">
        <v>1125</v>
      </c>
      <c r="AX5954" t="s">
        <v>94</v>
      </c>
      <c r="AY5954" t="s">
        <v>88</v>
      </c>
      <c r="AZ5954">
        <v>23</v>
      </c>
      <c r="BA5954">
        <v>53</v>
      </c>
      <c r="BB5954">
        <v>83</v>
      </c>
      <c r="BC5954">
        <v>173</v>
      </c>
      <c r="BD5954" s="1">
        <v>45179</v>
      </c>
      <c r="BE5954">
        <v>1</v>
      </c>
      <c r="BF5954">
        <v>0</v>
      </c>
      <c r="BG5954">
        <v>0</v>
      </c>
      <c r="BH5954" s="1">
        <v>44373</v>
      </c>
      <c r="BI5954" s="1">
        <v>44373</v>
      </c>
      <c r="BJ5954">
        <v>5</v>
      </c>
      <c r="BK5954">
        <v>5</v>
      </c>
      <c r="BL5954">
        <v>5</v>
      </c>
      <c r="BM5954">
        <v>5</v>
      </c>
      <c r="BN5954">
        <v>5</v>
      </c>
      <c r="BO5954">
        <v>4</v>
      </c>
      <c r="BP5954">
        <v>3</v>
      </c>
      <c r="BQ5954" t="s">
        <v>94</v>
      </c>
      <c r="BR5954" t="s">
        <v>100</v>
      </c>
      <c r="BS5954">
        <v>1</v>
      </c>
      <c r="BT5954">
        <v>1</v>
      </c>
      <c r="BU5954">
        <v>0</v>
      </c>
      <c r="BV5954">
        <v>0</v>
      </c>
      <c r="BW5954">
        <v>0.04</v>
      </c>
    </row>
    <row r="5955" spans="1:75" x14ac:dyDescent="0.35">
      <c r="A5955">
        <v>44261775</v>
      </c>
      <c r="B5955" t="s">
        <v>50191</v>
      </c>
      <c r="C5955">
        <v>20230900000000</v>
      </c>
      <c r="D5955" s="1">
        <v>45179</v>
      </c>
      <c r="E5955" t="s">
        <v>76</v>
      </c>
      <c r="F5955" t="s">
        <v>50192</v>
      </c>
      <c r="G5955" t="s">
        <v>50193</v>
      </c>
      <c r="H5955" t="s">
        <v>94</v>
      </c>
      <c r="I5955" t="s">
        <v>50194</v>
      </c>
      <c r="J5955">
        <v>369844945</v>
      </c>
      <c r="K5955" t="s">
        <v>33588</v>
      </c>
      <c r="L5955" t="s">
        <v>33589</v>
      </c>
      <c r="M5955" s="1">
        <v>44103</v>
      </c>
      <c r="N5955" t="s">
        <v>33164</v>
      </c>
      <c r="O5955" t="s">
        <v>94</v>
      </c>
      <c r="P5955" t="s">
        <v>313</v>
      </c>
      <c r="Q5955" t="s">
        <v>313</v>
      </c>
      <c r="R5955" t="s">
        <v>313</v>
      </c>
      <c r="S5955" t="s">
        <v>100</v>
      </c>
      <c r="T5955" t="s">
        <v>33590</v>
      </c>
      <c r="U5955" t="s">
        <v>33591</v>
      </c>
      <c r="V5955" t="s">
        <v>94</v>
      </c>
      <c r="W5955">
        <v>12</v>
      </c>
      <c r="X5955">
        <v>21</v>
      </c>
      <c r="Y5955" t="s">
        <v>575</v>
      </c>
      <c r="Z5955" t="s">
        <v>88</v>
      </c>
      <c r="AA5955" t="s">
        <v>100</v>
      </c>
      <c r="AB5955" t="s">
        <v>94</v>
      </c>
      <c r="AC5955">
        <v>78734</v>
      </c>
      <c r="AD5955" t="s">
        <v>94</v>
      </c>
      <c r="AE5955">
        <v>30.409939999999999</v>
      </c>
      <c r="AF5955">
        <v>-97.918139999999994</v>
      </c>
      <c r="AG5955" t="s">
        <v>174</v>
      </c>
      <c r="AH5955" t="s">
        <v>96</v>
      </c>
      <c r="AI5955">
        <v>13</v>
      </c>
      <c r="AJ5955" t="s">
        <v>94</v>
      </c>
      <c r="AK5955" t="s">
        <v>1152</v>
      </c>
      <c r="AL5955">
        <v>4</v>
      </c>
      <c r="AM5955">
        <v>6</v>
      </c>
      <c r="AN5955" t="s">
        <v>50195</v>
      </c>
      <c r="AO5955" t="s">
        <v>3206</v>
      </c>
      <c r="AP5955">
        <v>2</v>
      </c>
      <c r="AQ5955">
        <v>27</v>
      </c>
      <c r="AR5955">
        <v>2</v>
      </c>
      <c r="AS5955">
        <v>4</v>
      </c>
      <c r="AT5955">
        <v>27</v>
      </c>
      <c r="AU5955">
        <v>27</v>
      </c>
      <c r="AV5955">
        <v>2.1</v>
      </c>
      <c r="AW5955">
        <v>27</v>
      </c>
      <c r="AX5955" t="s">
        <v>94</v>
      </c>
      <c r="AY5955" t="s">
        <v>88</v>
      </c>
      <c r="AZ5955">
        <v>23</v>
      </c>
      <c r="BA5955">
        <v>50</v>
      </c>
      <c r="BB5955">
        <v>76</v>
      </c>
      <c r="BC5955">
        <v>98</v>
      </c>
      <c r="BD5955" s="1">
        <v>45179</v>
      </c>
      <c r="BE5955">
        <v>118</v>
      </c>
      <c r="BF5955">
        <v>31</v>
      </c>
      <c r="BG5955">
        <v>2</v>
      </c>
      <c r="BH5955" s="1">
        <v>44068</v>
      </c>
      <c r="BI5955" s="1">
        <v>45173</v>
      </c>
      <c r="BJ5955">
        <v>4.87</v>
      </c>
      <c r="BK5955">
        <v>4.8099999999999996</v>
      </c>
      <c r="BL5955">
        <v>4.7699999999999996</v>
      </c>
      <c r="BM5955">
        <v>4.93</v>
      </c>
      <c r="BN5955">
        <v>4.88</v>
      </c>
      <c r="BO5955">
        <v>4.91</v>
      </c>
      <c r="BP5955">
        <v>4.7</v>
      </c>
      <c r="BQ5955" t="s">
        <v>94</v>
      </c>
      <c r="BR5955" t="s">
        <v>100</v>
      </c>
      <c r="BS5955">
        <v>7</v>
      </c>
      <c r="BT5955">
        <v>7</v>
      </c>
      <c r="BU5955">
        <v>0</v>
      </c>
      <c r="BV5955">
        <v>0</v>
      </c>
      <c r="BW5955">
        <v>3.18</v>
      </c>
    </row>
    <row r="5956" spans="1:75" x14ac:dyDescent="0.35">
      <c r="A5956">
        <v>44264870</v>
      </c>
      <c r="B5956" t="s">
        <v>50196</v>
      </c>
      <c r="C5956">
        <v>20230900000000</v>
      </c>
      <c r="D5956" s="1">
        <v>45179</v>
      </c>
      <c r="E5956" t="s">
        <v>76</v>
      </c>
      <c r="F5956" t="s">
        <v>8672</v>
      </c>
      <c r="G5956" t="s">
        <v>50197</v>
      </c>
      <c r="H5956" t="s">
        <v>50198</v>
      </c>
      <c r="I5956" t="s">
        <v>50199</v>
      </c>
      <c r="J5956">
        <v>19737593</v>
      </c>
      <c r="K5956" t="s">
        <v>50200</v>
      </c>
      <c r="L5956" t="s">
        <v>50201</v>
      </c>
      <c r="M5956" s="1">
        <v>41860</v>
      </c>
      <c r="N5956" t="s">
        <v>83</v>
      </c>
      <c r="O5956" t="s">
        <v>50202</v>
      </c>
      <c r="P5956" t="s">
        <v>128</v>
      </c>
      <c r="Q5956" t="s">
        <v>86</v>
      </c>
      <c r="R5956" t="s">
        <v>3815</v>
      </c>
      <c r="S5956" t="s">
        <v>88</v>
      </c>
      <c r="T5956" t="s">
        <v>50203</v>
      </c>
      <c r="U5956" t="s">
        <v>50204</v>
      </c>
      <c r="V5956" t="s">
        <v>658</v>
      </c>
      <c r="W5956">
        <v>2</v>
      </c>
      <c r="X5956">
        <v>4</v>
      </c>
      <c r="Y5956" t="s">
        <v>92</v>
      </c>
      <c r="Z5956" t="s">
        <v>88</v>
      </c>
      <c r="AA5956" t="s">
        <v>88</v>
      </c>
      <c r="AB5956" t="s">
        <v>93</v>
      </c>
      <c r="AC5956">
        <v>78704</v>
      </c>
      <c r="AD5956" t="s">
        <v>94</v>
      </c>
      <c r="AE5956">
        <v>30.232510000000001</v>
      </c>
      <c r="AF5956">
        <v>-97.768640000000005</v>
      </c>
      <c r="AG5956" t="s">
        <v>174</v>
      </c>
      <c r="AH5956" t="s">
        <v>96</v>
      </c>
      <c r="AI5956">
        <v>7</v>
      </c>
      <c r="AJ5956" t="s">
        <v>94</v>
      </c>
      <c r="AK5956" t="s">
        <v>359</v>
      </c>
      <c r="AL5956">
        <v>3</v>
      </c>
      <c r="AM5956">
        <v>4</v>
      </c>
      <c r="AN5956" t="s">
        <v>50205</v>
      </c>
      <c r="AO5956" t="s">
        <v>7008</v>
      </c>
      <c r="AP5956">
        <v>2</v>
      </c>
      <c r="AQ5956">
        <v>365</v>
      </c>
      <c r="AR5956">
        <v>2</v>
      </c>
      <c r="AS5956">
        <v>2</v>
      </c>
      <c r="AT5956">
        <v>365</v>
      </c>
      <c r="AU5956">
        <v>365</v>
      </c>
      <c r="AV5956">
        <v>2</v>
      </c>
      <c r="AW5956">
        <v>365</v>
      </c>
      <c r="AX5956" t="s">
        <v>94</v>
      </c>
      <c r="AY5956" t="s">
        <v>88</v>
      </c>
      <c r="AZ5956">
        <v>26</v>
      </c>
      <c r="BA5956">
        <v>41</v>
      </c>
      <c r="BB5956">
        <v>67</v>
      </c>
      <c r="BC5956">
        <v>338</v>
      </c>
      <c r="BD5956" s="1">
        <v>45179</v>
      </c>
      <c r="BE5956">
        <v>3</v>
      </c>
      <c r="BF5956">
        <v>3</v>
      </c>
      <c r="BG5956">
        <v>1</v>
      </c>
      <c r="BH5956" s="1">
        <v>45090</v>
      </c>
      <c r="BI5956" s="1">
        <v>45178</v>
      </c>
      <c r="BJ5956">
        <v>5</v>
      </c>
      <c r="BK5956">
        <v>5</v>
      </c>
      <c r="BL5956">
        <v>5</v>
      </c>
      <c r="BM5956">
        <v>5</v>
      </c>
      <c r="BN5956">
        <v>5</v>
      </c>
      <c r="BO5956">
        <v>5</v>
      </c>
      <c r="BP5956">
        <v>5</v>
      </c>
      <c r="BQ5956" t="s">
        <v>94</v>
      </c>
      <c r="BR5956" t="s">
        <v>100</v>
      </c>
      <c r="BS5956">
        <v>1</v>
      </c>
      <c r="BT5956">
        <v>1</v>
      </c>
      <c r="BU5956">
        <v>0</v>
      </c>
      <c r="BV5956">
        <v>0</v>
      </c>
      <c r="BW5956">
        <v>1</v>
      </c>
    </row>
    <row r="5957" spans="1:75" x14ac:dyDescent="0.35">
      <c r="A5957">
        <v>44277448</v>
      </c>
      <c r="B5957" t="s">
        <v>50206</v>
      </c>
      <c r="C5957">
        <v>20230900000000</v>
      </c>
      <c r="D5957" s="1">
        <v>45180</v>
      </c>
      <c r="E5957" t="s">
        <v>102</v>
      </c>
      <c r="F5957" t="s">
        <v>441</v>
      </c>
      <c r="G5957" t="s">
        <v>50207</v>
      </c>
      <c r="H5957" t="s">
        <v>50208</v>
      </c>
      <c r="I5957" t="s">
        <v>50209</v>
      </c>
      <c r="J5957">
        <v>356931983</v>
      </c>
      <c r="K5957" t="s">
        <v>50210</v>
      </c>
      <c r="L5957" t="s">
        <v>14548</v>
      </c>
      <c r="M5957" s="1">
        <v>44029</v>
      </c>
      <c r="N5957" t="s">
        <v>83</v>
      </c>
      <c r="O5957" t="s">
        <v>50211</v>
      </c>
      <c r="P5957" t="s">
        <v>313</v>
      </c>
      <c r="Q5957" t="s">
        <v>313</v>
      </c>
      <c r="R5957" t="s">
        <v>313</v>
      </c>
      <c r="S5957" t="s">
        <v>100</v>
      </c>
      <c r="T5957" t="s">
        <v>50212</v>
      </c>
      <c r="U5957" t="s">
        <v>50213</v>
      </c>
      <c r="V5957" t="s">
        <v>255</v>
      </c>
      <c r="W5957">
        <v>1</v>
      </c>
      <c r="X5957">
        <v>1</v>
      </c>
      <c r="Y5957" t="s">
        <v>575</v>
      </c>
      <c r="Z5957" t="s">
        <v>88</v>
      </c>
      <c r="AA5957" t="s">
        <v>88</v>
      </c>
      <c r="AB5957" t="s">
        <v>93</v>
      </c>
      <c r="AC5957">
        <v>78731</v>
      </c>
      <c r="AD5957" t="s">
        <v>94</v>
      </c>
      <c r="AE5957">
        <v>30.35332</v>
      </c>
      <c r="AF5957">
        <v>-97.762069999999994</v>
      </c>
      <c r="AG5957" t="s">
        <v>115</v>
      </c>
      <c r="AH5957" t="s">
        <v>116</v>
      </c>
      <c r="AI5957">
        <v>1</v>
      </c>
      <c r="AJ5957" t="s">
        <v>94</v>
      </c>
      <c r="AK5957" t="s">
        <v>449</v>
      </c>
      <c r="AM5957">
        <v>1</v>
      </c>
      <c r="AN5957" t="s">
        <v>50214</v>
      </c>
      <c r="AO5957" t="s">
        <v>2982</v>
      </c>
      <c r="AP5957">
        <v>1</v>
      </c>
      <c r="AQ5957">
        <v>1125</v>
      </c>
      <c r="AR5957">
        <v>1</v>
      </c>
      <c r="AS5957">
        <v>1</v>
      </c>
      <c r="AT5957">
        <v>1125</v>
      </c>
      <c r="AU5957">
        <v>1125</v>
      </c>
      <c r="AV5957">
        <v>1</v>
      </c>
      <c r="AW5957">
        <v>1125</v>
      </c>
      <c r="AX5957" t="s">
        <v>94</v>
      </c>
      <c r="AY5957" t="s">
        <v>100</v>
      </c>
      <c r="AZ5957">
        <v>0</v>
      </c>
      <c r="BA5957">
        <v>0</v>
      </c>
      <c r="BB5957">
        <v>0</v>
      </c>
      <c r="BC5957">
        <v>0</v>
      </c>
      <c r="BD5957" s="1">
        <v>45180</v>
      </c>
      <c r="BE5957">
        <v>0</v>
      </c>
      <c r="BF5957">
        <v>0</v>
      </c>
      <c r="BG5957">
        <v>0</v>
      </c>
      <c r="BH5957" s="1"/>
      <c r="BI5957" s="1"/>
      <c r="BQ5957" t="s">
        <v>94</v>
      </c>
      <c r="BR5957" t="s">
        <v>100</v>
      </c>
      <c r="BS5957">
        <v>1</v>
      </c>
      <c r="BT5957">
        <v>0</v>
      </c>
      <c r="BU5957">
        <v>1</v>
      </c>
      <c r="BV5957">
        <v>0</v>
      </c>
    </row>
    <row r="5958" spans="1:75" x14ac:dyDescent="0.35">
      <c r="A5958">
        <v>44280032</v>
      </c>
      <c r="B5958" t="s">
        <v>50215</v>
      </c>
      <c r="C5958">
        <v>20230900000000</v>
      </c>
      <c r="D5958" s="1">
        <v>45180</v>
      </c>
      <c r="E5958" t="s">
        <v>102</v>
      </c>
      <c r="F5958" t="s">
        <v>7611</v>
      </c>
      <c r="G5958" t="s">
        <v>50216</v>
      </c>
      <c r="H5958" t="s">
        <v>50217</v>
      </c>
      <c r="I5958" t="s">
        <v>50218</v>
      </c>
      <c r="J5958">
        <v>1864815</v>
      </c>
      <c r="K5958" t="s">
        <v>50219</v>
      </c>
      <c r="L5958" t="s">
        <v>50220</v>
      </c>
      <c r="M5958" s="1">
        <v>40973</v>
      </c>
      <c r="N5958" t="s">
        <v>83</v>
      </c>
      <c r="O5958" t="s">
        <v>50221</v>
      </c>
      <c r="P5958" t="s">
        <v>313</v>
      </c>
      <c r="Q5958" t="s">
        <v>313</v>
      </c>
      <c r="R5958" t="s">
        <v>313</v>
      </c>
      <c r="S5958" t="s">
        <v>100</v>
      </c>
      <c r="T5958" t="s">
        <v>50222</v>
      </c>
      <c r="U5958" t="s">
        <v>50223</v>
      </c>
      <c r="V5958" t="s">
        <v>49593</v>
      </c>
      <c r="W5958">
        <v>2</v>
      </c>
      <c r="X5958">
        <v>4</v>
      </c>
      <c r="Y5958" t="s">
        <v>92</v>
      </c>
      <c r="Z5958" t="s">
        <v>88</v>
      </c>
      <c r="AA5958" t="s">
        <v>88</v>
      </c>
      <c r="AB5958" t="s">
        <v>93</v>
      </c>
      <c r="AC5958">
        <v>78754</v>
      </c>
      <c r="AD5958" t="s">
        <v>94</v>
      </c>
      <c r="AE5958">
        <v>30.357669999999999</v>
      </c>
      <c r="AF5958">
        <v>-97.666030000000006</v>
      </c>
      <c r="AG5958" t="s">
        <v>174</v>
      </c>
      <c r="AH5958" t="s">
        <v>96</v>
      </c>
      <c r="AI5958">
        <v>7</v>
      </c>
      <c r="AJ5958" t="s">
        <v>94</v>
      </c>
      <c r="AK5958" t="s">
        <v>359</v>
      </c>
      <c r="AL5958">
        <v>3</v>
      </c>
      <c r="AM5958">
        <v>3</v>
      </c>
      <c r="AN5958" t="s">
        <v>50224</v>
      </c>
      <c r="AO5958" t="s">
        <v>45839</v>
      </c>
      <c r="AP5958">
        <v>3</v>
      </c>
      <c r="AQ5958">
        <v>1125</v>
      </c>
      <c r="AR5958">
        <v>3</v>
      </c>
      <c r="AS5958">
        <v>3</v>
      </c>
      <c r="AT5958">
        <v>1125</v>
      </c>
      <c r="AU5958">
        <v>1125</v>
      </c>
      <c r="AV5958">
        <v>3</v>
      </c>
      <c r="AW5958">
        <v>1125</v>
      </c>
      <c r="AX5958" t="s">
        <v>94</v>
      </c>
      <c r="AY5958" t="s">
        <v>88</v>
      </c>
      <c r="AZ5958">
        <v>0</v>
      </c>
      <c r="BA5958">
        <v>0</v>
      </c>
      <c r="BB5958">
        <v>0</v>
      </c>
      <c r="BC5958">
        <v>0</v>
      </c>
      <c r="BD5958" s="1">
        <v>45180</v>
      </c>
      <c r="BE5958">
        <v>0</v>
      </c>
      <c r="BF5958">
        <v>0</v>
      </c>
      <c r="BG5958">
        <v>0</v>
      </c>
      <c r="BH5958" s="1"/>
      <c r="BI5958" s="1"/>
      <c r="BQ5958" t="s">
        <v>94</v>
      </c>
      <c r="BR5958" t="s">
        <v>100</v>
      </c>
      <c r="BS5958">
        <v>2</v>
      </c>
      <c r="BT5958">
        <v>1</v>
      </c>
      <c r="BU5958">
        <v>1</v>
      </c>
      <c r="BV5958">
        <v>0</v>
      </c>
    </row>
    <row r="5959" spans="1:75" x14ac:dyDescent="0.35">
      <c r="A5959">
        <v>44289451</v>
      </c>
      <c r="B5959" t="s">
        <v>50225</v>
      </c>
      <c r="C5959">
        <v>20230900000000</v>
      </c>
      <c r="D5959" s="1">
        <v>45179</v>
      </c>
      <c r="E5959" t="s">
        <v>76</v>
      </c>
      <c r="F5959" t="s">
        <v>50226</v>
      </c>
      <c r="G5959" t="s">
        <v>50227</v>
      </c>
      <c r="H5959" t="s">
        <v>94</v>
      </c>
      <c r="I5959" t="s">
        <v>50228</v>
      </c>
      <c r="J5959">
        <v>147407281</v>
      </c>
      <c r="K5959" t="s">
        <v>50229</v>
      </c>
      <c r="L5959" t="s">
        <v>3925</v>
      </c>
      <c r="M5959" s="1">
        <v>42970</v>
      </c>
      <c r="N5959" t="s">
        <v>1967</v>
      </c>
      <c r="O5959" t="s">
        <v>50230</v>
      </c>
      <c r="P5959" t="s">
        <v>85</v>
      </c>
      <c r="Q5959" t="s">
        <v>86</v>
      </c>
      <c r="R5959" t="s">
        <v>86</v>
      </c>
      <c r="S5959" t="s">
        <v>100</v>
      </c>
      <c r="T5959" t="s">
        <v>50231</v>
      </c>
      <c r="U5959" t="s">
        <v>50232</v>
      </c>
      <c r="V5959" t="s">
        <v>8983</v>
      </c>
      <c r="W5959">
        <v>1</v>
      </c>
      <c r="X5959">
        <v>1</v>
      </c>
      <c r="Y5959" t="s">
        <v>92</v>
      </c>
      <c r="Z5959" t="s">
        <v>88</v>
      </c>
      <c r="AA5959" t="s">
        <v>88</v>
      </c>
      <c r="AB5959" t="s">
        <v>94</v>
      </c>
      <c r="AC5959">
        <v>78722</v>
      </c>
      <c r="AD5959" t="s">
        <v>94</v>
      </c>
      <c r="AE5959">
        <v>30.283463680000001</v>
      </c>
      <c r="AF5959">
        <v>-97.704727849999998</v>
      </c>
      <c r="AG5959" t="s">
        <v>3425</v>
      </c>
      <c r="AH5959" t="s">
        <v>96</v>
      </c>
      <c r="AI5959">
        <v>4</v>
      </c>
      <c r="AJ5959" t="s">
        <v>94</v>
      </c>
      <c r="AK5959" t="s">
        <v>97</v>
      </c>
      <c r="AL5959">
        <v>1</v>
      </c>
      <c r="AM5959">
        <v>2</v>
      </c>
      <c r="AN5959" t="s">
        <v>50233</v>
      </c>
      <c r="AO5959" t="s">
        <v>4365</v>
      </c>
      <c r="AP5959">
        <v>1</v>
      </c>
      <c r="AQ5959">
        <v>1125</v>
      </c>
      <c r="AR5959">
        <v>1</v>
      </c>
      <c r="AS5959">
        <v>1</v>
      </c>
      <c r="AT5959">
        <v>1125</v>
      </c>
      <c r="AU5959">
        <v>1125</v>
      </c>
      <c r="AV5959">
        <v>1</v>
      </c>
      <c r="AW5959">
        <v>1125</v>
      </c>
      <c r="AX5959" t="s">
        <v>94</v>
      </c>
      <c r="AY5959" t="s">
        <v>88</v>
      </c>
      <c r="AZ5959">
        <v>4</v>
      </c>
      <c r="BA5959">
        <v>32</v>
      </c>
      <c r="BB5959">
        <v>57</v>
      </c>
      <c r="BC5959">
        <v>328</v>
      </c>
      <c r="BD5959" s="1">
        <v>45179</v>
      </c>
      <c r="BE5959">
        <v>0</v>
      </c>
      <c r="BF5959">
        <v>0</v>
      </c>
      <c r="BG5959">
        <v>0</v>
      </c>
      <c r="BH5959" s="1"/>
      <c r="BI5959" s="1"/>
      <c r="BQ5959" t="s">
        <v>94</v>
      </c>
      <c r="BR5959" t="s">
        <v>88</v>
      </c>
      <c r="BS5959">
        <v>1</v>
      </c>
      <c r="BT5959">
        <v>1</v>
      </c>
      <c r="BU5959">
        <v>0</v>
      </c>
      <c r="BV5959">
        <v>0</v>
      </c>
    </row>
    <row r="5960" spans="1:75" x14ac:dyDescent="0.35">
      <c r="A5960">
        <v>44290771</v>
      </c>
      <c r="B5960" t="s">
        <v>50234</v>
      </c>
      <c r="C5960">
        <v>20230900000000</v>
      </c>
      <c r="D5960" s="1">
        <v>45179</v>
      </c>
      <c r="E5960" t="s">
        <v>76</v>
      </c>
      <c r="F5960" t="s">
        <v>11854</v>
      </c>
      <c r="G5960" t="s">
        <v>50235</v>
      </c>
      <c r="H5960" t="s">
        <v>6759</v>
      </c>
      <c r="I5960" t="s">
        <v>50236</v>
      </c>
      <c r="J5960">
        <v>7797579</v>
      </c>
      <c r="K5960" t="s">
        <v>50237</v>
      </c>
      <c r="L5960" t="s">
        <v>17871</v>
      </c>
      <c r="M5960" s="1">
        <v>41484</v>
      </c>
      <c r="N5960" t="s">
        <v>83</v>
      </c>
      <c r="O5960" t="s">
        <v>50238</v>
      </c>
      <c r="P5960" t="s">
        <v>85</v>
      </c>
      <c r="Q5960" t="s">
        <v>86</v>
      </c>
      <c r="R5960" t="s">
        <v>292</v>
      </c>
      <c r="S5960" t="s">
        <v>88</v>
      </c>
      <c r="T5960" t="s">
        <v>50239</v>
      </c>
      <c r="U5960" t="s">
        <v>50240</v>
      </c>
      <c r="V5960" t="s">
        <v>330</v>
      </c>
      <c r="W5960">
        <v>2</v>
      </c>
      <c r="X5960">
        <v>4</v>
      </c>
      <c r="Y5960" t="s">
        <v>92</v>
      </c>
      <c r="Z5960" t="s">
        <v>88</v>
      </c>
      <c r="AA5960" t="s">
        <v>100</v>
      </c>
      <c r="AB5960" t="s">
        <v>93</v>
      </c>
      <c r="AC5960">
        <v>78704</v>
      </c>
      <c r="AD5960" t="s">
        <v>94</v>
      </c>
      <c r="AE5960">
        <v>30.24859</v>
      </c>
      <c r="AF5960">
        <v>-97.750280000000004</v>
      </c>
      <c r="AG5960" t="s">
        <v>372</v>
      </c>
      <c r="AH5960" t="s">
        <v>96</v>
      </c>
      <c r="AI5960">
        <v>3</v>
      </c>
      <c r="AJ5960" t="s">
        <v>94</v>
      </c>
      <c r="AK5960" t="s">
        <v>97</v>
      </c>
      <c r="AL5960">
        <v>1</v>
      </c>
      <c r="AM5960">
        <v>1</v>
      </c>
      <c r="AN5960" t="s">
        <v>50241</v>
      </c>
      <c r="AO5960" t="s">
        <v>332</v>
      </c>
      <c r="AP5960">
        <v>2</v>
      </c>
      <c r="AQ5960">
        <v>61</v>
      </c>
      <c r="AR5960">
        <v>1</v>
      </c>
      <c r="AS5960">
        <v>4</v>
      </c>
      <c r="AT5960">
        <v>61</v>
      </c>
      <c r="AU5960">
        <v>61</v>
      </c>
      <c r="AV5960">
        <v>2.8</v>
      </c>
      <c r="AW5960">
        <v>61</v>
      </c>
      <c r="AX5960" t="s">
        <v>94</v>
      </c>
      <c r="AY5960" t="s">
        <v>88</v>
      </c>
      <c r="AZ5960">
        <v>29</v>
      </c>
      <c r="BA5960">
        <v>30</v>
      </c>
      <c r="BB5960">
        <v>30</v>
      </c>
      <c r="BC5960">
        <v>30</v>
      </c>
      <c r="BD5960" s="1">
        <v>45179</v>
      </c>
      <c r="BE5960">
        <v>62</v>
      </c>
      <c r="BF5960">
        <v>23</v>
      </c>
      <c r="BG5960">
        <v>1</v>
      </c>
      <c r="BH5960" s="1">
        <v>44038</v>
      </c>
      <c r="BI5960" s="1">
        <v>45158</v>
      </c>
      <c r="BJ5960">
        <v>4.92</v>
      </c>
      <c r="BK5960">
        <v>4.92</v>
      </c>
      <c r="BL5960">
        <v>4.8899999999999997</v>
      </c>
      <c r="BM5960">
        <v>4.9800000000000004</v>
      </c>
      <c r="BN5960">
        <v>4.9800000000000004</v>
      </c>
      <c r="BO5960">
        <v>5</v>
      </c>
      <c r="BP5960">
        <v>4.84</v>
      </c>
      <c r="BQ5960" t="s">
        <v>94</v>
      </c>
      <c r="BR5960" t="s">
        <v>100</v>
      </c>
      <c r="BS5960">
        <v>1</v>
      </c>
      <c r="BT5960">
        <v>1</v>
      </c>
      <c r="BU5960">
        <v>0</v>
      </c>
      <c r="BV5960">
        <v>0</v>
      </c>
      <c r="BW5960">
        <v>1.63</v>
      </c>
    </row>
    <row r="5961" spans="1:75" x14ac:dyDescent="0.35">
      <c r="A5961">
        <v>44300775</v>
      </c>
      <c r="B5961" t="s">
        <v>50242</v>
      </c>
      <c r="C5961">
        <v>20230900000000</v>
      </c>
      <c r="D5961" s="1">
        <v>45179</v>
      </c>
      <c r="E5961" t="s">
        <v>76</v>
      </c>
      <c r="F5961" t="s">
        <v>50243</v>
      </c>
      <c r="G5961" t="s">
        <v>50244</v>
      </c>
      <c r="H5961" t="s">
        <v>50245</v>
      </c>
      <c r="I5961" t="s">
        <v>50246</v>
      </c>
      <c r="J5961">
        <v>2762526</v>
      </c>
      <c r="K5961" t="s">
        <v>2947</v>
      </c>
      <c r="L5961" t="s">
        <v>2948</v>
      </c>
      <c r="M5961" s="1">
        <v>41087</v>
      </c>
      <c r="N5961" t="s">
        <v>83</v>
      </c>
      <c r="O5961" t="s">
        <v>2949</v>
      </c>
      <c r="P5961" t="s">
        <v>85</v>
      </c>
      <c r="Q5961" t="s">
        <v>86</v>
      </c>
      <c r="R5961" t="s">
        <v>292</v>
      </c>
      <c r="S5961" t="s">
        <v>88</v>
      </c>
      <c r="T5961" t="s">
        <v>2950</v>
      </c>
      <c r="U5961" t="s">
        <v>2951</v>
      </c>
      <c r="V5961" t="s">
        <v>144</v>
      </c>
      <c r="W5961">
        <v>8</v>
      </c>
      <c r="X5961">
        <v>9</v>
      </c>
      <c r="Y5961" t="s">
        <v>92</v>
      </c>
      <c r="Z5961" t="s">
        <v>88</v>
      </c>
      <c r="AA5961" t="s">
        <v>88</v>
      </c>
      <c r="AB5961" t="s">
        <v>93</v>
      </c>
      <c r="AC5961">
        <v>78703</v>
      </c>
      <c r="AD5961" t="s">
        <v>94</v>
      </c>
      <c r="AE5961">
        <v>30.280799869999999</v>
      </c>
      <c r="AF5961">
        <v>-97.761901859999995</v>
      </c>
      <c r="AG5961" t="s">
        <v>174</v>
      </c>
      <c r="AH5961" t="s">
        <v>96</v>
      </c>
      <c r="AI5961">
        <v>14</v>
      </c>
      <c r="AJ5961" t="s">
        <v>94</v>
      </c>
      <c r="AK5961" t="s">
        <v>1152</v>
      </c>
      <c r="AL5961">
        <v>6</v>
      </c>
      <c r="AM5961">
        <v>8</v>
      </c>
      <c r="AN5961" t="s">
        <v>50247</v>
      </c>
      <c r="AO5961" t="s">
        <v>50248</v>
      </c>
      <c r="AP5961">
        <v>3</v>
      </c>
      <c r="AQ5961">
        <v>60</v>
      </c>
      <c r="AR5961">
        <v>1</v>
      </c>
      <c r="AS5961">
        <v>4</v>
      </c>
      <c r="AT5961">
        <v>1125</v>
      </c>
      <c r="AU5961">
        <v>1125</v>
      </c>
      <c r="AV5961">
        <v>1.9</v>
      </c>
      <c r="AW5961">
        <v>1125</v>
      </c>
      <c r="AX5961" t="s">
        <v>94</v>
      </c>
      <c r="AY5961" t="s">
        <v>88</v>
      </c>
      <c r="AZ5961">
        <v>3</v>
      </c>
      <c r="BA5961">
        <v>21</v>
      </c>
      <c r="BB5961">
        <v>44</v>
      </c>
      <c r="BC5961">
        <v>124</v>
      </c>
      <c r="BD5961" s="1">
        <v>45179</v>
      </c>
      <c r="BE5961">
        <v>48</v>
      </c>
      <c r="BF5961">
        <v>14</v>
      </c>
      <c r="BG5961">
        <v>0</v>
      </c>
      <c r="BH5961" s="1">
        <v>44072</v>
      </c>
      <c r="BI5961" s="1">
        <v>45088</v>
      </c>
      <c r="BJ5961">
        <v>4.96</v>
      </c>
      <c r="BK5961">
        <v>4.9400000000000004</v>
      </c>
      <c r="BL5961">
        <v>4.96</v>
      </c>
      <c r="BM5961">
        <v>5</v>
      </c>
      <c r="BN5961">
        <v>4.9800000000000004</v>
      </c>
      <c r="BO5961">
        <v>5</v>
      </c>
      <c r="BP5961">
        <v>4.88</v>
      </c>
      <c r="BQ5961" t="s">
        <v>94</v>
      </c>
      <c r="BR5961" t="s">
        <v>88</v>
      </c>
      <c r="BS5961">
        <v>7</v>
      </c>
      <c r="BT5961">
        <v>7</v>
      </c>
      <c r="BU5961">
        <v>0</v>
      </c>
      <c r="BV5961">
        <v>0</v>
      </c>
      <c r="BW5961">
        <v>1.3</v>
      </c>
    </row>
    <row r="5962" spans="1:75" x14ac:dyDescent="0.35">
      <c r="A5962">
        <v>44304143</v>
      </c>
      <c r="B5962" t="s">
        <v>50249</v>
      </c>
      <c r="C5962">
        <v>20230900000000</v>
      </c>
      <c r="D5962" s="1">
        <v>45179</v>
      </c>
      <c r="E5962" t="s">
        <v>76</v>
      </c>
      <c r="F5962" t="s">
        <v>50250</v>
      </c>
      <c r="G5962" t="s">
        <v>50251</v>
      </c>
      <c r="H5962" t="s">
        <v>50252</v>
      </c>
      <c r="I5962" t="s">
        <v>50253</v>
      </c>
      <c r="J5962">
        <v>13391735</v>
      </c>
      <c r="K5962" t="s">
        <v>50254</v>
      </c>
      <c r="L5962" t="s">
        <v>49007</v>
      </c>
      <c r="M5962" s="1">
        <v>41719</v>
      </c>
      <c r="N5962" t="s">
        <v>83</v>
      </c>
      <c r="O5962" t="s">
        <v>50255</v>
      </c>
      <c r="P5962" t="s">
        <v>85</v>
      </c>
      <c r="Q5962" t="s">
        <v>86</v>
      </c>
      <c r="R5962" t="s">
        <v>86</v>
      </c>
      <c r="S5962" t="s">
        <v>100</v>
      </c>
      <c r="T5962" t="s">
        <v>50256</v>
      </c>
      <c r="U5962" t="s">
        <v>50257</v>
      </c>
      <c r="V5962" t="s">
        <v>538</v>
      </c>
      <c r="W5962">
        <v>3</v>
      </c>
      <c r="X5962">
        <v>5</v>
      </c>
      <c r="Y5962" t="s">
        <v>92</v>
      </c>
      <c r="Z5962" t="s">
        <v>88</v>
      </c>
      <c r="AA5962" t="s">
        <v>88</v>
      </c>
      <c r="AB5962" t="s">
        <v>93</v>
      </c>
      <c r="AC5962">
        <v>78723</v>
      </c>
      <c r="AD5962" t="s">
        <v>94</v>
      </c>
      <c r="AE5962">
        <v>30.30829</v>
      </c>
      <c r="AF5962">
        <v>-97.67313</v>
      </c>
      <c r="AG5962" t="s">
        <v>174</v>
      </c>
      <c r="AH5962" t="s">
        <v>96</v>
      </c>
      <c r="AI5962">
        <v>6</v>
      </c>
      <c r="AJ5962" t="s">
        <v>94</v>
      </c>
      <c r="AK5962" t="s">
        <v>175</v>
      </c>
      <c r="AL5962">
        <v>2</v>
      </c>
      <c r="AM5962">
        <v>3</v>
      </c>
      <c r="AN5962" t="s">
        <v>50258</v>
      </c>
      <c r="AO5962" t="s">
        <v>190</v>
      </c>
      <c r="AP5962">
        <v>2</v>
      </c>
      <c r="AQ5962">
        <v>1125</v>
      </c>
      <c r="AR5962">
        <v>2</v>
      </c>
      <c r="AS5962">
        <v>2</v>
      </c>
      <c r="AT5962">
        <v>1125</v>
      </c>
      <c r="AU5962">
        <v>1125</v>
      </c>
      <c r="AV5962">
        <v>2</v>
      </c>
      <c r="AW5962">
        <v>1125</v>
      </c>
      <c r="AX5962" t="s">
        <v>94</v>
      </c>
      <c r="AY5962" t="s">
        <v>88</v>
      </c>
      <c r="AZ5962">
        <v>28</v>
      </c>
      <c r="BA5962">
        <v>49</v>
      </c>
      <c r="BB5962">
        <v>77</v>
      </c>
      <c r="BC5962">
        <v>134</v>
      </c>
      <c r="BD5962" s="1">
        <v>45179</v>
      </c>
      <c r="BE5962">
        <v>80</v>
      </c>
      <c r="BF5962">
        <v>21</v>
      </c>
      <c r="BG5962">
        <v>0</v>
      </c>
      <c r="BH5962" s="1">
        <v>44066</v>
      </c>
      <c r="BI5962" s="1">
        <v>45109</v>
      </c>
      <c r="BJ5962">
        <v>4.84</v>
      </c>
      <c r="BK5962">
        <v>4.95</v>
      </c>
      <c r="BL5962">
        <v>4.8099999999999996</v>
      </c>
      <c r="BM5962">
        <v>4.96</v>
      </c>
      <c r="BN5962">
        <v>4.99</v>
      </c>
      <c r="BO5962">
        <v>4.63</v>
      </c>
      <c r="BP5962">
        <v>4.6900000000000004</v>
      </c>
      <c r="BQ5962" t="s">
        <v>94</v>
      </c>
      <c r="BR5962" t="s">
        <v>100</v>
      </c>
      <c r="BS5962">
        <v>1</v>
      </c>
      <c r="BT5962">
        <v>1</v>
      </c>
      <c r="BU5962">
        <v>0</v>
      </c>
      <c r="BV5962">
        <v>0</v>
      </c>
      <c r="BW5962">
        <v>2.15</v>
      </c>
    </row>
    <row r="5963" spans="1:75" x14ac:dyDescent="0.35">
      <c r="A5963">
        <v>44319776</v>
      </c>
      <c r="B5963" t="s">
        <v>50259</v>
      </c>
      <c r="C5963">
        <v>20230900000000</v>
      </c>
      <c r="D5963" s="1">
        <v>45179</v>
      </c>
      <c r="E5963" t="s">
        <v>76</v>
      </c>
      <c r="F5963" t="s">
        <v>5490</v>
      </c>
      <c r="G5963" t="s">
        <v>50260</v>
      </c>
      <c r="H5963" t="s">
        <v>50261</v>
      </c>
      <c r="I5963" t="s">
        <v>50262</v>
      </c>
      <c r="J5963">
        <v>29510744</v>
      </c>
      <c r="K5963" t="s">
        <v>50263</v>
      </c>
      <c r="L5963" t="s">
        <v>14471</v>
      </c>
      <c r="M5963" s="1">
        <v>42080</v>
      </c>
      <c r="N5963" t="s">
        <v>83</v>
      </c>
      <c r="O5963" t="s">
        <v>94</v>
      </c>
      <c r="P5963" t="s">
        <v>85</v>
      </c>
      <c r="Q5963" t="s">
        <v>86</v>
      </c>
      <c r="R5963" t="s">
        <v>86</v>
      </c>
      <c r="S5963" t="s">
        <v>88</v>
      </c>
      <c r="T5963" t="s">
        <v>50264</v>
      </c>
      <c r="U5963" t="s">
        <v>50265</v>
      </c>
      <c r="V5963" t="s">
        <v>46884</v>
      </c>
      <c r="W5963">
        <v>1</v>
      </c>
      <c r="X5963">
        <v>2</v>
      </c>
      <c r="Y5963" t="s">
        <v>92</v>
      </c>
      <c r="Z5963" t="s">
        <v>88</v>
      </c>
      <c r="AA5963" t="s">
        <v>88</v>
      </c>
      <c r="AB5963" t="s">
        <v>93</v>
      </c>
      <c r="AC5963">
        <v>78733</v>
      </c>
      <c r="AD5963" t="s">
        <v>94</v>
      </c>
      <c r="AE5963">
        <v>30.351030000000002</v>
      </c>
      <c r="AF5963">
        <v>-97.863039999999998</v>
      </c>
      <c r="AG5963" t="s">
        <v>160</v>
      </c>
      <c r="AH5963" t="s">
        <v>96</v>
      </c>
      <c r="AI5963">
        <v>2</v>
      </c>
      <c r="AJ5963" t="s">
        <v>94</v>
      </c>
      <c r="AK5963" t="s">
        <v>97</v>
      </c>
      <c r="AL5963">
        <v>1</v>
      </c>
      <c r="AM5963">
        <v>1</v>
      </c>
      <c r="AN5963" t="s">
        <v>50266</v>
      </c>
      <c r="AO5963" t="s">
        <v>3654</v>
      </c>
      <c r="AP5963">
        <v>2</v>
      </c>
      <c r="AQ5963">
        <v>1125</v>
      </c>
      <c r="AR5963">
        <v>2</v>
      </c>
      <c r="AS5963">
        <v>2</v>
      </c>
      <c r="AT5963">
        <v>1125</v>
      </c>
      <c r="AU5963">
        <v>1125</v>
      </c>
      <c r="AV5963">
        <v>2</v>
      </c>
      <c r="AW5963">
        <v>1125</v>
      </c>
      <c r="AX5963" t="s">
        <v>94</v>
      </c>
      <c r="AY5963" t="s">
        <v>88</v>
      </c>
      <c r="AZ5963">
        <v>21</v>
      </c>
      <c r="BA5963">
        <v>46</v>
      </c>
      <c r="BB5963">
        <v>76</v>
      </c>
      <c r="BC5963">
        <v>166</v>
      </c>
      <c r="BD5963" s="1">
        <v>45179</v>
      </c>
      <c r="BE5963">
        <v>102</v>
      </c>
      <c r="BF5963">
        <v>26</v>
      </c>
      <c r="BG5963">
        <v>1</v>
      </c>
      <c r="BH5963" s="1">
        <v>44052</v>
      </c>
      <c r="BI5963" s="1">
        <v>45153</v>
      </c>
      <c r="BJ5963">
        <v>4.9800000000000004</v>
      </c>
      <c r="BK5963">
        <v>4.95</v>
      </c>
      <c r="BL5963">
        <v>4.99</v>
      </c>
      <c r="BM5963">
        <v>4.99</v>
      </c>
      <c r="BN5963">
        <v>4.99</v>
      </c>
      <c r="BO5963">
        <v>4.95</v>
      </c>
      <c r="BP5963">
        <v>4.9000000000000004</v>
      </c>
      <c r="BQ5963" t="s">
        <v>94</v>
      </c>
      <c r="BR5963" t="s">
        <v>100</v>
      </c>
      <c r="BS5963">
        <v>1</v>
      </c>
      <c r="BT5963">
        <v>1</v>
      </c>
      <c r="BU5963">
        <v>0</v>
      </c>
      <c r="BV5963">
        <v>0</v>
      </c>
      <c r="BW5963">
        <v>2.71</v>
      </c>
    </row>
    <row r="5964" spans="1:75" x14ac:dyDescent="0.35">
      <c r="A5964">
        <v>44334709</v>
      </c>
      <c r="B5964" t="s">
        <v>50267</v>
      </c>
      <c r="C5964">
        <v>20230900000000</v>
      </c>
      <c r="D5964" s="1">
        <v>45179</v>
      </c>
      <c r="E5964" t="s">
        <v>76</v>
      </c>
      <c r="F5964" t="s">
        <v>50268</v>
      </c>
      <c r="G5964" t="s">
        <v>50269</v>
      </c>
      <c r="H5964" t="s">
        <v>50270</v>
      </c>
      <c r="I5964" t="s">
        <v>50271</v>
      </c>
      <c r="J5964">
        <v>88566861</v>
      </c>
      <c r="K5964" t="s">
        <v>49879</v>
      </c>
      <c r="L5964" t="s">
        <v>49880</v>
      </c>
      <c r="M5964" s="1">
        <v>42589</v>
      </c>
      <c r="N5964" t="s">
        <v>1898</v>
      </c>
      <c r="O5964" t="s">
        <v>49881</v>
      </c>
      <c r="P5964" t="s">
        <v>85</v>
      </c>
      <c r="Q5964" t="s">
        <v>86</v>
      </c>
      <c r="R5964" t="s">
        <v>292</v>
      </c>
      <c r="S5964" t="s">
        <v>100</v>
      </c>
      <c r="T5964" t="s">
        <v>49882</v>
      </c>
      <c r="U5964" t="s">
        <v>49883</v>
      </c>
      <c r="V5964" t="s">
        <v>7731</v>
      </c>
      <c r="W5964">
        <v>232</v>
      </c>
      <c r="X5964">
        <v>286</v>
      </c>
      <c r="Y5964" t="s">
        <v>114</v>
      </c>
      <c r="Z5964" t="s">
        <v>88</v>
      </c>
      <c r="AA5964" t="s">
        <v>88</v>
      </c>
      <c r="AB5964" t="s">
        <v>93</v>
      </c>
      <c r="AC5964">
        <v>78701</v>
      </c>
      <c r="AD5964" t="s">
        <v>94</v>
      </c>
      <c r="AE5964">
        <v>30.265135690000001</v>
      </c>
      <c r="AF5964">
        <v>-97.749170579999998</v>
      </c>
      <c r="AG5964" t="s">
        <v>372</v>
      </c>
      <c r="AH5964" t="s">
        <v>96</v>
      </c>
      <c r="AI5964">
        <v>3</v>
      </c>
      <c r="AJ5964" t="s">
        <v>94</v>
      </c>
      <c r="AK5964" t="s">
        <v>97</v>
      </c>
      <c r="AL5964">
        <v>1</v>
      </c>
      <c r="AM5964">
        <v>2</v>
      </c>
      <c r="AN5964" t="s">
        <v>50272</v>
      </c>
      <c r="AO5964" t="s">
        <v>146</v>
      </c>
      <c r="AP5964">
        <v>1</v>
      </c>
      <c r="AQ5964">
        <v>280</v>
      </c>
      <c r="AR5964">
        <v>1</v>
      </c>
      <c r="AS5964">
        <v>3</v>
      </c>
      <c r="AT5964">
        <v>1125</v>
      </c>
      <c r="AU5964">
        <v>1125</v>
      </c>
      <c r="AV5964">
        <v>2</v>
      </c>
      <c r="AW5964">
        <v>1125</v>
      </c>
      <c r="AX5964" t="s">
        <v>94</v>
      </c>
      <c r="AY5964" t="s">
        <v>88</v>
      </c>
      <c r="AZ5964">
        <v>17</v>
      </c>
      <c r="BA5964">
        <v>36</v>
      </c>
      <c r="BB5964">
        <v>66</v>
      </c>
      <c r="BC5964">
        <v>276</v>
      </c>
      <c r="BD5964" s="1">
        <v>45179</v>
      </c>
      <c r="BE5964">
        <v>636</v>
      </c>
      <c r="BF5964">
        <v>149</v>
      </c>
      <c r="BG5964">
        <v>11</v>
      </c>
      <c r="BH5964" s="1">
        <v>44038</v>
      </c>
      <c r="BI5964" s="1">
        <v>45178</v>
      </c>
      <c r="BJ5964">
        <v>4.49</v>
      </c>
      <c r="BK5964">
        <v>4.6100000000000003</v>
      </c>
      <c r="BL5964">
        <v>4.57</v>
      </c>
      <c r="BM5964">
        <v>4.45</v>
      </c>
      <c r="BN5964">
        <v>4.68</v>
      </c>
      <c r="BO5964">
        <v>4.9000000000000004</v>
      </c>
      <c r="BP5964">
        <v>4.45</v>
      </c>
      <c r="BQ5964" t="s">
        <v>94</v>
      </c>
      <c r="BR5964" t="s">
        <v>100</v>
      </c>
      <c r="BS5964">
        <v>12</v>
      </c>
      <c r="BT5964">
        <v>12</v>
      </c>
      <c r="BU5964">
        <v>0</v>
      </c>
      <c r="BV5964">
        <v>0</v>
      </c>
      <c r="BW5964">
        <v>16.71</v>
      </c>
    </row>
    <row r="5965" spans="1:75" x14ac:dyDescent="0.35">
      <c r="A5965">
        <v>44334716</v>
      </c>
      <c r="B5965" t="s">
        <v>50273</v>
      </c>
      <c r="C5965">
        <v>20230900000000</v>
      </c>
      <c r="D5965" s="1">
        <v>45179</v>
      </c>
      <c r="E5965" t="s">
        <v>76</v>
      </c>
      <c r="F5965" t="s">
        <v>50274</v>
      </c>
      <c r="G5965" t="s">
        <v>50275</v>
      </c>
      <c r="H5965" t="s">
        <v>50270</v>
      </c>
      <c r="I5965" t="s">
        <v>50276</v>
      </c>
      <c r="J5965">
        <v>88566861</v>
      </c>
      <c r="K5965" t="s">
        <v>49879</v>
      </c>
      <c r="L5965" t="s">
        <v>49880</v>
      </c>
      <c r="M5965" s="1">
        <v>42589</v>
      </c>
      <c r="N5965" t="s">
        <v>1898</v>
      </c>
      <c r="O5965" t="s">
        <v>49881</v>
      </c>
      <c r="P5965" t="s">
        <v>85</v>
      </c>
      <c r="Q5965" t="s">
        <v>86</v>
      </c>
      <c r="R5965" t="s">
        <v>292</v>
      </c>
      <c r="S5965" t="s">
        <v>100</v>
      </c>
      <c r="T5965" t="s">
        <v>49882</v>
      </c>
      <c r="U5965" t="s">
        <v>49883</v>
      </c>
      <c r="V5965" t="s">
        <v>7731</v>
      </c>
      <c r="W5965">
        <v>232</v>
      </c>
      <c r="X5965">
        <v>286</v>
      </c>
      <c r="Y5965" t="s">
        <v>114</v>
      </c>
      <c r="Z5965" t="s">
        <v>88</v>
      </c>
      <c r="AA5965" t="s">
        <v>88</v>
      </c>
      <c r="AB5965" t="s">
        <v>93</v>
      </c>
      <c r="AC5965">
        <v>78701</v>
      </c>
      <c r="AD5965" t="s">
        <v>94</v>
      </c>
      <c r="AE5965">
        <v>30.266829999999999</v>
      </c>
      <c r="AF5965">
        <v>-97.747410000000002</v>
      </c>
      <c r="AG5965" t="s">
        <v>372</v>
      </c>
      <c r="AH5965" t="s">
        <v>96</v>
      </c>
      <c r="AI5965">
        <v>5</v>
      </c>
      <c r="AJ5965" t="s">
        <v>94</v>
      </c>
      <c r="AK5965" t="s">
        <v>175</v>
      </c>
      <c r="AL5965">
        <v>2</v>
      </c>
      <c r="AM5965">
        <v>3</v>
      </c>
      <c r="AN5965" t="s">
        <v>50272</v>
      </c>
      <c r="AO5965" t="s">
        <v>1284</v>
      </c>
      <c r="AP5965">
        <v>1</v>
      </c>
      <c r="AQ5965">
        <v>280</v>
      </c>
      <c r="AR5965">
        <v>1</v>
      </c>
      <c r="AS5965">
        <v>5</v>
      </c>
      <c r="AT5965">
        <v>1125</v>
      </c>
      <c r="AU5965">
        <v>1125</v>
      </c>
      <c r="AV5965">
        <v>2.1</v>
      </c>
      <c r="AW5965">
        <v>1125</v>
      </c>
      <c r="AX5965" t="s">
        <v>94</v>
      </c>
      <c r="AY5965" t="s">
        <v>88</v>
      </c>
      <c r="AZ5965">
        <v>18</v>
      </c>
      <c r="BA5965">
        <v>42</v>
      </c>
      <c r="BB5965">
        <v>70</v>
      </c>
      <c r="BC5965">
        <v>276</v>
      </c>
      <c r="BD5965" s="1">
        <v>45179</v>
      </c>
      <c r="BE5965">
        <v>289</v>
      </c>
      <c r="BF5965">
        <v>18</v>
      </c>
      <c r="BG5965">
        <v>6</v>
      </c>
      <c r="BH5965" s="1">
        <v>44037</v>
      </c>
      <c r="BI5965" s="1">
        <v>45178</v>
      </c>
      <c r="BJ5965">
        <v>4.4400000000000004</v>
      </c>
      <c r="BK5965">
        <v>4.66</v>
      </c>
      <c r="BL5965">
        <v>4.55</v>
      </c>
      <c r="BM5965">
        <v>4.3899999999999997</v>
      </c>
      <c r="BN5965">
        <v>4.5999999999999996</v>
      </c>
      <c r="BO5965">
        <v>4.92</v>
      </c>
      <c r="BP5965">
        <v>4.4000000000000004</v>
      </c>
      <c r="BQ5965" t="s">
        <v>94</v>
      </c>
      <c r="BR5965" t="s">
        <v>100</v>
      </c>
      <c r="BS5965">
        <v>12</v>
      </c>
      <c r="BT5965">
        <v>12</v>
      </c>
      <c r="BU5965">
        <v>0</v>
      </c>
      <c r="BV5965">
        <v>0</v>
      </c>
      <c r="BW5965">
        <v>7.59</v>
      </c>
    </row>
    <row r="5966" spans="1:75" x14ac:dyDescent="0.35">
      <c r="A5966">
        <v>44334720</v>
      </c>
      <c r="B5966" t="s">
        <v>50277</v>
      </c>
      <c r="C5966">
        <v>20230900000000</v>
      </c>
      <c r="D5966" s="1">
        <v>45179</v>
      </c>
      <c r="E5966" t="s">
        <v>76</v>
      </c>
      <c r="F5966" t="s">
        <v>4858</v>
      </c>
      <c r="G5966" t="s">
        <v>50278</v>
      </c>
      <c r="H5966" t="s">
        <v>50279</v>
      </c>
      <c r="I5966" t="s">
        <v>50280</v>
      </c>
      <c r="J5966">
        <v>88566861</v>
      </c>
      <c r="K5966" t="s">
        <v>49879</v>
      </c>
      <c r="L5966" t="s">
        <v>49880</v>
      </c>
      <c r="M5966" s="1">
        <v>42589</v>
      </c>
      <c r="N5966" t="s">
        <v>1898</v>
      </c>
      <c r="O5966" t="s">
        <v>49881</v>
      </c>
      <c r="P5966" t="s">
        <v>85</v>
      </c>
      <c r="Q5966" t="s">
        <v>86</v>
      </c>
      <c r="R5966" t="s">
        <v>292</v>
      </c>
      <c r="S5966" t="s">
        <v>100</v>
      </c>
      <c r="T5966" t="s">
        <v>49882</v>
      </c>
      <c r="U5966" t="s">
        <v>49883</v>
      </c>
      <c r="V5966" t="s">
        <v>7731</v>
      </c>
      <c r="W5966">
        <v>232</v>
      </c>
      <c r="X5966">
        <v>286</v>
      </c>
      <c r="Y5966" t="s">
        <v>114</v>
      </c>
      <c r="Z5966" t="s">
        <v>88</v>
      </c>
      <c r="AA5966" t="s">
        <v>88</v>
      </c>
      <c r="AB5966" t="s">
        <v>93</v>
      </c>
      <c r="AC5966">
        <v>78701</v>
      </c>
      <c r="AD5966" t="s">
        <v>94</v>
      </c>
      <c r="AE5966">
        <v>30.266259999999999</v>
      </c>
      <c r="AF5966">
        <v>-97.747399999999999</v>
      </c>
      <c r="AG5966" t="s">
        <v>372</v>
      </c>
      <c r="AH5966" t="s">
        <v>96</v>
      </c>
      <c r="AI5966">
        <v>3</v>
      </c>
      <c r="AJ5966" t="s">
        <v>94</v>
      </c>
      <c r="AK5966" t="s">
        <v>97</v>
      </c>
      <c r="AL5966">
        <v>1</v>
      </c>
      <c r="AM5966">
        <v>2</v>
      </c>
      <c r="AN5966" t="s">
        <v>50281</v>
      </c>
      <c r="AO5966" t="s">
        <v>9640</v>
      </c>
      <c r="AP5966">
        <v>1</v>
      </c>
      <c r="AQ5966">
        <v>280</v>
      </c>
      <c r="AR5966">
        <v>1</v>
      </c>
      <c r="AS5966">
        <v>3</v>
      </c>
      <c r="AT5966">
        <v>1125</v>
      </c>
      <c r="AU5966">
        <v>1125</v>
      </c>
      <c r="AV5966">
        <v>2</v>
      </c>
      <c r="AW5966">
        <v>1125</v>
      </c>
      <c r="AX5966" t="s">
        <v>94</v>
      </c>
      <c r="AY5966" t="s">
        <v>88</v>
      </c>
      <c r="AZ5966">
        <v>29</v>
      </c>
      <c r="BA5966">
        <v>59</v>
      </c>
      <c r="BB5966">
        <v>89</v>
      </c>
      <c r="BC5966">
        <v>299</v>
      </c>
      <c r="BD5966" s="1">
        <v>45179</v>
      </c>
      <c r="BE5966">
        <v>885</v>
      </c>
      <c r="BF5966">
        <v>237</v>
      </c>
      <c r="BG5966">
        <v>19</v>
      </c>
      <c r="BH5966" s="1">
        <v>44039</v>
      </c>
      <c r="BI5966" s="1">
        <v>45178</v>
      </c>
      <c r="BJ5966">
        <v>4.63</v>
      </c>
      <c r="BK5966">
        <v>4.7</v>
      </c>
      <c r="BL5966">
        <v>4.68</v>
      </c>
      <c r="BM5966">
        <v>4.5999999999999996</v>
      </c>
      <c r="BN5966">
        <v>4.76</v>
      </c>
      <c r="BO5966">
        <v>4.95</v>
      </c>
      <c r="BP5966">
        <v>4.5999999999999996</v>
      </c>
      <c r="BQ5966" t="s">
        <v>94</v>
      </c>
      <c r="BR5966" t="s">
        <v>100</v>
      </c>
      <c r="BS5966">
        <v>12</v>
      </c>
      <c r="BT5966">
        <v>12</v>
      </c>
      <c r="BU5966">
        <v>0</v>
      </c>
      <c r="BV5966">
        <v>0</v>
      </c>
      <c r="BW5966">
        <v>23.27</v>
      </c>
    </row>
    <row r="5967" spans="1:75" x14ac:dyDescent="0.35">
      <c r="A5967">
        <v>44334728</v>
      </c>
      <c r="B5967" t="s">
        <v>50282</v>
      </c>
      <c r="C5967">
        <v>20230900000000</v>
      </c>
      <c r="D5967" s="1">
        <v>45179</v>
      </c>
      <c r="E5967" t="s">
        <v>76</v>
      </c>
      <c r="F5967" t="s">
        <v>50283</v>
      </c>
      <c r="G5967" t="s">
        <v>50284</v>
      </c>
      <c r="H5967" t="s">
        <v>50279</v>
      </c>
      <c r="I5967" t="s">
        <v>50285</v>
      </c>
      <c r="J5967">
        <v>88566861</v>
      </c>
      <c r="K5967" t="s">
        <v>49879</v>
      </c>
      <c r="L5967" t="s">
        <v>49880</v>
      </c>
      <c r="M5967" s="1">
        <v>42589</v>
      </c>
      <c r="N5967" t="s">
        <v>1898</v>
      </c>
      <c r="O5967" t="s">
        <v>49881</v>
      </c>
      <c r="P5967" t="s">
        <v>85</v>
      </c>
      <c r="Q5967" t="s">
        <v>86</v>
      </c>
      <c r="R5967" t="s">
        <v>292</v>
      </c>
      <c r="S5967" t="s">
        <v>100</v>
      </c>
      <c r="T5967" t="s">
        <v>49882</v>
      </c>
      <c r="U5967" t="s">
        <v>49883</v>
      </c>
      <c r="V5967" t="s">
        <v>7731</v>
      </c>
      <c r="W5967">
        <v>232</v>
      </c>
      <c r="X5967">
        <v>286</v>
      </c>
      <c r="Y5967" t="s">
        <v>114</v>
      </c>
      <c r="Z5967" t="s">
        <v>88</v>
      </c>
      <c r="AA5967" t="s">
        <v>88</v>
      </c>
      <c r="AB5967" t="s">
        <v>93</v>
      </c>
      <c r="AC5967">
        <v>78701</v>
      </c>
      <c r="AD5967" t="s">
        <v>94</v>
      </c>
      <c r="AE5967">
        <v>30.264659999999999</v>
      </c>
      <c r="AF5967">
        <v>-97.747060000000005</v>
      </c>
      <c r="AG5967" t="s">
        <v>372</v>
      </c>
      <c r="AH5967" t="s">
        <v>96</v>
      </c>
      <c r="AI5967">
        <v>5</v>
      </c>
      <c r="AJ5967" t="s">
        <v>94</v>
      </c>
      <c r="AK5967" t="s">
        <v>175</v>
      </c>
      <c r="AL5967">
        <v>2</v>
      </c>
      <c r="AM5967">
        <v>3</v>
      </c>
      <c r="AN5967" t="s">
        <v>50281</v>
      </c>
      <c r="AO5967" t="s">
        <v>718</v>
      </c>
      <c r="AP5967">
        <v>1</v>
      </c>
      <c r="AQ5967">
        <v>280</v>
      </c>
      <c r="AR5967">
        <v>1</v>
      </c>
      <c r="AS5967">
        <v>7</v>
      </c>
      <c r="AT5967">
        <v>1125</v>
      </c>
      <c r="AU5967">
        <v>1125</v>
      </c>
      <c r="AV5967">
        <v>5.9</v>
      </c>
      <c r="AW5967">
        <v>1125</v>
      </c>
      <c r="AX5967" t="s">
        <v>94</v>
      </c>
      <c r="AY5967" t="s">
        <v>88</v>
      </c>
      <c r="AZ5967">
        <v>11</v>
      </c>
      <c r="BA5967">
        <v>33</v>
      </c>
      <c r="BB5967">
        <v>63</v>
      </c>
      <c r="BC5967">
        <v>273</v>
      </c>
      <c r="BD5967" s="1">
        <v>45179</v>
      </c>
      <c r="BE5967">
        <v>274</v>
      </c>
      <c r="BF5967">
        <v>38</v>
      </c>
      <c r="BG5967">
        <v>3</v>
      </c>
      <c r="BH5967" s="1">
        <v>44038</v>
      </c>
      <c r="BI5967" s="1">
        <v>45172</v>
      </c>
      <c r="BJ5967">
        <v>4.67</v>
      </c>
      <c r="BK5967">
        <v>4.72</v>
      </c>
      <c r="BL5967">
        <v>4.7300000000000004</v>
      </c>
      <c r="BM5967">
        <v>4.51</v>
      </c>
      <c r="BN5967">
        <v>4.72</v>
      </c>
      <c r="BO5967">
        <v>4.9400000000000004</v>
      </c>
      <c r="BP5967">
        <v>4.63</v>
      </c>
      <c r="BQ5967" t="s">
        <v>94</v>
      </c>
      <c r="BR5967" t="s">
        <v>100</v>
      </c>
      <c r="BS5967">
        <v>12</v>
      </c>
      <c r="BT5967">
        <v>12</v>
      </c>
      <c r="BU5967">
        <v>0</v>
      </c>
      <c r="BV5967">
        <v>0</v>
      </c>
      <c r="BW5967">
        <v>7.2</v>
      </c>
    </row>
    <row r="5968" spans="1:75" x14ac:dyDescent="0.35">
      <c r="A5968">
        <v>44337965</v>
      </c>
      <c r="B5968" t="s">
        <v>50286</v>
      </c>
      <c r="C5968">
        <v>20230900000000</v>
      </c>
      <c r="D5968" s="1">
        <v>45180</v>
      </c>
      <c r="E5968" t="s">
        <v>102</v>
      </c>
      <c r="F5968" t="s">
        <v>50287</v>
      </c>
      <c r="G5968" t="s">
        <v>50288</v>
      </c>
      <c r="H5968" t="s">
        <v>94</v>
      </c>
      <c r="I5968" t="s">
        <v>50289</v>
      </c>
      <c r="J5968">
        <v>357690691</v>
      </c>
      <c r="K5968" t="s">
        <v>50290</v>
      </c>
      <c r="L5968" t="s">
        <v>2419</v>
      </c>
      <c r="M5968" s="1">
        <v>44033</v>
      </c>
      <c r="N5968" t="s">
        <v>94</v>
      </c>
      <c r="O5968" t="s">
        <v>94</v>
      </c>
      <c r="P5968" t="s">
        <v>313</v>
      </c>
      <c r="Q5968" t="s">
        <v>313</v>
      </c>
      <c r="R5968" t="s">
        <v>313</v>
      </c>
      <c r="S5968" t="s">
        <v>100</v>
      </c>
      <c r="T5968" t="s">
        <v>50291</v>
      </c>
      <c r="U5968" t="s">
        <v>50292</v>
      </c>
      <c r="V5968" t="s">
        <v>50293</v>
      </c>
      <c r="W5968">
        <v>1</v>
      </c>
      <c r="X5968">
        <v>1</v>
      </c>
      <c r="Y5968" t="s">
        <v>92</v>
      </c>
      <c r="Z5968" t="s">
        <v>88</v>
      </c>
      <c r="AA5968" t="s">
        <v>100</v>
      </c>
      <c r="AB5968" t="s">
        <v>94</v>
      </c>
      <c r="AC5968">
        <v>78733</v>
      </c>
      <c r="AD5968" t="s">
        <v>94</v>
      </c>
      <c r="AE5968">
        <v>30.340350000000001</v>
      </c>
      <c r="AF5968">
        <v>-97.859780000000001</v>
      </c>
      <c r="AG5968" t="s">
        <v>174</v>
      </c>
      <c r="AH5968" t="s">
        <v>96</v>
      </c>
      <c r="AI5968">
        <v>10</v>
      </c>
      <c r="AJ5968" t="s">
        <v>94</v>
      </c>
      <c r="AK5968" t="s">
        <v>359</v>
      </c>
      <c r="AL5968">
        <v>5</v>
      </c>
      <c r="AM5968">
        <v>5</v>
      </c>
      <c r="AN5968" t="s">
        <v>50294</v>
      </c>
      <c r="AO5968" t="s">
        <v>2543</v>
      </c>
      <c r="AP5968">
        <v>3</v>
      </c>
      <c r="AQ5968">
        <v>1125</v>
      </c>
      <c r="AR5968">
        <v>3</v>
      </c>
      <c r="AS5968">
        <v>3</v>
      </c>
      <c r="AT5968">
        <v>1125</v>
      </c>
      <c r="AU5968">
        <v>1125</v>
      </c>
      <c r="AV5968">
        <v>3</v>
      </c>
      <c r="AW5968">
        <v>1125</v>
      </c>
      <c r="AX5968" t="s">
        <v>94</v>
      </c>
      <c r="AY5968" t="s">
        <v>88</v>
      </c>
      <c r="AZ5968">
        <v>0</v>
      </c>
      <c r="BA5968">
        <v>0</v>
      </c>
      <c r="BB5968">
        <v>0</v>
      </c>
      <c r="BC5968">
        <v>0</v>
      </c>
      <c r="BD5968" s="1">
        <v>45180</v>
      </c>
      <c r="BE5968">
        <v>9</v>
      </c>
      <c r="BF5968">
        <v>0</v>
      </c>
      <c r="BG5968">
        <v>0</v>
      </c>
      <c r="BH5968" s="1">
        <v>44347</v>
      </c>
      <c r="BI5968" s="1">
        <v>44809</v>
      </c>
      <c r="BJ5968">
        <v>5</v>
      </c>
      <c r="BK5968">
        <v>5</v>
      </c>
      <c r="BL5968">
        <v>5</v>
      </c>
      <c r="BM5968">
        <v>5</v>
      </c>
      <c r="BN5968">
        <v>4.8899999999999997</v>
      </c>
      <c r="BO5968">
        <v>4.78</v>
      </c>
      <c r="BP5968">
        <v>4.8899999999999997</v>
      </c>
      <c r="BQ5968" t="s">
        <v>94</v>
      </c>
      <c r="BR5968" t="s">
        <v>100</v>
      </c>
      <c r="BS5968">
        <v>1</v>
      </c>
      <c r="BT5968">
        <v>1</v>
      </c>
      <c r="BU5968">
        <v>0</v>
      </c>
      <c r="BV5968">
        <v>0</v>
      </c>
      <c r="BW5968">
        <v>0.32</v>
      </c>
    </row>
    <row r="5969" spans="1:75" x14ac:dyDescent="0.35">
      <c r="A5969">
        <v>44341469</v>
      </c>
      <c r="B5969" t="s">
        <v>50295</v>
      </c>
      <c r="C5969">
        <v>20230900000000</v>
      </c>
      <c r="D5969" s="1">
        <v>45180</v>
      </c>
      <c r="E5969" t="s">
        <v>102</v>
      </c>
      <c r="F5969" t="s">
        <v>5798</v>
      </c>
      <c r="G5969" t="s">
        <v>50296</v>
      </c>
      <c r="H5969" t="s">
        <v>94</v>
      </c>
      <c r="I5969" t="s">
        <v>50297</v>
      </c>
      <c r="J5969">
        <v>325662030</v>
      </c>
      <c r="K5969" t="s">
        <v>50298</v>
      </c>
      <c r="L5969" t="s">
        <v>50299</v>
      </c>
      <c r="M5969" s="1">
        <v>43838</v>
      </c>
      <c r="N5969" t="s">
        <v>83</v>
      </c>
      <c r="O5969" t="s">
        <v>94</v>
      </c>
      <c r="P5969" t="s">
        <v>313</v>
      </c>
      <c r="Q5969" t="s">
        <v>313</v>
      </c>
      <c r="R5969" t="s">
        <v>313</v>
      </c>
      <c r="S5969" t="s">
        <v>100</v>
      </c>
      <c r="T5969" t="s">
        <v>50300</v>
      </c>
      <c r="U5969" t="s">
        <v>50301</v>
      </c>
      <c r="V5969" t="s">
        <v>94</v>
      </c>
      <c r="W5969">
        <v>1</v>
      </c>
      <c r="X5969">
        <v>1</v>
      </c>
      <c r="Y5969" t="s">
        <v>92</v>
      </c>
      <c r="Z5969" t="s">
        <v>88</v>
      </c>
      <c r="AA5969" t="s">
        <v>100</v>
      </c>
      <c r="AB5969" t="s">
        <v>94</v>
      </c>
      <c r="AC5969">
        <v>78704</v>
      </c>
      <c r="AD5969" t="s">
        <v>94</v>
      </c>
      <c r="AE5969">
        <v>30.237210000000001</v>
      </c>
      <c r="AF5969">
        <v>-97.764139999999998</v>
      </c>
      <c r="AG5969" t="s">
        <v>174</v>
      </c>
      <c r="AH5969" t="s">
        <v>96</v>
      </c>
      <c r="AI5969">
        <v>6</v>
      </c>
      <c r="AJ5969" t="s">
        <v>94</v>
      </c>
      <c r="AK5969" t="s">
        <v>359</v>
      </c>
      <c r="AL5969">
        <v>2</v>
      </c>
      <c r="AM5969">
        <v>2</v>
      </c>
      <c r="AN5969" t="s">
        <v>50302</v>
      </c>
      <c r="AO5969" t="s">
        <v>18536</v>
      </c>
      <c r="AP5969">
        <v>21</v>
      </c>
      <c r="AQ5969">
        <v>75</v>
      </c>
      <c r="AR5969">
        <v>21</v>
      </c>
      <c r="AS5969">
        <v>21</v>
      </c>
      <c r="AT5969">
        <v>75</v>
      </c>
      <c r="AU5969">
        <v>75</v>
      </c>
      <c r="AV5969">
        <v>21</v>
      </c>
      <c r="AW5969">
        <v>75</v>
      </c>
      <c r="AX5969" t="s">
        <v>94</v>
      </c>
      <c r="AY5969" t="s">
        <v>100</v>
      </c>
      <c r="AZ5969">
        <v>0</v>
      </c>
      <c r="BA5969">
        <v>0</v>
      </c>
      <c r="BB5969">
        <v>0</v>
      </c>
      <c r="BC5969">
        <v>0</v>
      </c>
      <c r="BD5969" s="1">
        <v>45180</v>
      </c>
      <c r="BE5969">
        <v>0</v>
      </c>
      <c r="BF5969">
        <v>0</v>
      </c>
      <c r="BG5969">
        <v>0</v>
      </c>
      <c r="BH5969" s="1"/>
      <c r="BI5969" s="1"/>
      <c r="BQ5969" t="s">
        <v>94</v>
      </c>
      <c r="BR5969" t="s">
        <v>100</v>
      </c>
      <c r="BS5969">
        <v>1</v>
      </c>
      <c r="BT5969">
        <v>1</v>
      </c>
      <c r="BU5969">
        <v>0</v>
      </c>
      <c r="BV5969">
        <v>0</v>
      </c>
    </row>
    <row r="5970" spans="1:75" x14ac:dyDescent="0.35">
      <c r="A5970">
        <v>44354423</v>
      </c>
      <c r="B5970" t="s">
        <v>50303</v>
      </c>
      <c r="C5970">
        <v>20230900000000</v>
      </c>
      <c r="D5970" s="1">
        <v>45179</v>
      </c>
      <c r="E5970" t="s">
        <v>76</v>
      </c>
      <c r="F5970" t="s">
        <v>50304</v>
      </c>
      <c r="G5970" t="s">
        <v>50305</v>
      </c>
      <c r="H5970" t="s">
        <v>94</v>
      </c>
      <c r="I5970" t="s">
        <v>50306</v>
      </c>
      <c r="J5970">
        <v>210733801</v>
      </c>
      <c r="K5970" t="s">
        <v>35764</v>
      </c>
      <c r="L5970" t="s">
        <v>35765</v>
      </c>
      <c r="M5970" s="1">
        <v>43332</v>
      </c>
      <c r="N5970" t="s">
        <v>83</v>
      </c>
      <c r="O5970" t="s">
        <v>35766</v>
      </c>
      <c r="P5970" t="s">
        <v>85</v>
      </c>
      <c r="Q5970" t="s">
        <v>86</v>
      </c>
      <c r="R5970" t="s">
        <v>909</v>
      </c>
      <c r="S5970" t="s">
        <v>100</v>
      </c>
      <c r="T5970" t="s">
        <v>35767</v>
      </c>
      <c r="U5970" t="s">
        <v>35768</v>
      </c>
      <c r="V5970" t="s">
        <v>765</v>
      </c>
      <c r="W5970">
        <v>65</v>
      </c>
      <c r="X5970">
        <v>106</v>
      </c>
      <c r="Y5970" t="s">
        <v>114</v>
      </c>
      <c r="Z5970" t="s">
        <v>88</v>
      </c>
      <c r="AA5970" t="s">
        <v>88</v>
      </c>
      <c r="AB5970" t="s">
        <v>94</v>
      </c>
      <c r="AC5970">
        <v>78732</v>
      </c>
      <c r="AD5970" t="s">
        <v>94</v>
      </c>
      <c r="AE5970">
        <v>30.348531000000001</v>
      </c>
      <c r="AF5970">
        <v>-97.873599999999996</v>
      </c>
      <c r="AG5970" t="s">
        <v>174</v>
      </c>
      <c r="AH5970" t="s">
        <v>96</v>
      </c>
      <c r="AI5970">
        <v>15</v>
      </c>
      <c r="AJ5970" t="s">
        <v>94</v>
      </c>
      <c r="AK5970" t="s">
        <v>20973</v>
      </c>
      <c r="AL5970">
        <v>5</v>
      </c>
      <c r="AM5970">
        <v>9</v>
      </c>
      <c r="AN5970" t="s">
        <v>50307</v>
      </c>
      <c r="AO5970" t="s">
        <v>50308</v>
      </c>
      <c r="AP5970">
        <v>1</v>
      </c>
      <c r="AQ5970">
        <v>365</v>
      </c>
      <c r="AR5970">
        <v>2</v>
      </c>
      <c r="AS5970">
        <v>3</v>
      </c>
      <c r="AT5970">
        <v>1125</v>
      </c>
      <c r="AU5970">
        <v>1125</v>
      </c>
      <c r="AV5970">
        <v>2.2000000000000002</v>
      </c>
      <c r="AW5970">
        <v>1125</v>
      </c>
      <c r="AX5970" t="s">
        <v>94</v>
      </c>
      <c r="AY5970" t="s">
        <v>88</v>
      </c>
      <c r="AZ5970">
        <v>21</v>
      </c>
      <c r="BA5970">
        <v>51</v>
      </c>
      <c r="BB5970">
        <v>73</v>
      </c>
      <c r="BC5970">
        <v>127</v>
      </c>
      <c r="BD5970" s="1">
        <v>45179</v>
      </c>
      <c r="BE5970">
        <v>1</v>
      </c>
      <c r="BF5970">
        <v>0</v>
      </c>
      <c r="BG5970">
        <v>0</v>
      </c>
      <c r="BH5970" s="1">
        <v>44097</v>
      </c>
      <c r="BI5970" s="1">
        <v>44097</v>
      </c>
      <c r="BJ5970">
        <v>4</v>
      </c>
      <c r="BK5970">
        <v>4</v>
      </c>
      <c r="BL5970">
        <v>5</v>
      </c>
      <c r="BM5970">
        <v>3</v>
      </c>
      <c r="BN5970">
        <v>2</v>
      </c>
      <c r="BO5970">
        <v>5</v>
      </c>
      <c r="BP5970">
        <v>1</v>
      </c>
      <c r="BQ5970" t="s">
        <v>94</v>
      </c>
      <c r="BR5970" t="s">
        <v>88</v>
      </c>
      <c r="BS5970">
        <v>43</v>
      </c>
      <c r="BT5970">
        <v>43</v>
      </c>
      <c r="BU5970">
        <v>0</v>
      </c>
      <c r="BV5970">
        <v>0</v>
      </c>
      <c r="BW5970">
        <v>0.03</v>
      </c>
    </row>
    <row r="5971" spans="1:75" x14ac:dyDescent="0.35">
      <c r="A5971">
        <v>44354441</v>
      </c>
      <c r="B5971" t="s">
        <v>50309</v>
      </c>
      <c r="C5971">
        <v>20230900000000</v>
      </c>
      <c r="D5971" s="1">
        <v>45179</v>
      </c>
      <c r="E5971" t="s">
        <v>76</v>
      </c>
      <c r="F5971" t="s">
        <v>50310</v>
      </c>
      <c r="G5971" t="s">
        <v>50311</v>
      </c>
      <c r="H5971" t="s">
        <v>94</v>
      </c>
      <c r="I5971" t="s">
        <v>50312</v>
      </c>
      <c r="J5971">
        <v>210733801</v>
      </c>
      <c r="K5971" t="s">
        <v>35764</v>
      </c>
      <c r="L5971" t="s">
        <v>35765</v>
      </c>
      <c r="M5971" s="1">
        <v>43332</v>
      </c>
      <c r="N5971" t="s">
        <v>83</v>
      </c>
      <c r="O5971" t="s">
        <v>35766</v>
      </c>
      <c r="P5971" t="s">
        <v>85</v>
      </c>
      <c r="Q5971" t="s">
        <v>86</v>
      </c>
      <c r="R5971" t="s">
        <v>909</v>
      </c>
      <c r="S5971" t="s">
        <v>100</v>
      </c>
      <c r="T5971" t="s">
        <v>35767</v>
      </c>
      <c r="U5971" t="s">
        <v>35768</v>
      </c>
      <c r="V5971" t="s">
        <v>765</v>
      </c>
      <c r="W5971">
        <v>65</v>
      </c>
      <c r="X5971">
        <v>106</v>
      </c>
      <c r="Y5971" t="s">
        <v>114</v>
      </c>
      <c r="Z5971" t="s">
        <v>88</v>
      </c>
      <c r="AA5971" t="s">
        <v>88</v>
      </c>
      <c r="AB5971" t="s">
        <v>94</v>
      </c>
      <c r="AC5971">
        <v>78732</v>
      </c>
      <c r="AD5971" t="s">
        <v>94</v>
      </c>
      <c r="AE5971">
        <v>30.349568000000001</v>
      </c>
      <c r="AF5971">
        <v>-97.871663999999996</v>
      </c>
      <c r="AG5971" t="s">
        <v>174</v>
      </c>
      <c r="AH5971" t="s">
        <v>96</v>
      </c>
      <c r="AI5971">
        <v>16</v>
      </c>
      <c r="AJ5971" t="s">
        <v>94</v>
      </c>
      <c r="AK5971" t="s">
        <v>8779</v>
      </c>
      <c r="AL5971">
        <v>7</v>
      </c>
      <c r="AM5971">
        <v>20</v>
      </c>
      <c r="AN5971" t="s">
        <v>50313</v>
      </c>
      <c r="AO5971" t="s">
        <v>50314</v>
      </c>
      <c r="AP5971">
        <v>1</v>
      </c>
      <c r="AQ5971">
        <v>365</v>
      </c>
      <c r="AR5971">
        <v>2</v>
      </c>
      <c r="AS5971">
        <v>3</v>
      </c>
      <c r="AT5971">
        <v>1125</v>
      </c>
      <c r="AU5971">
        <v>1125</v>
      </c>
      <c r="AV5971">
        <v>2.2000000000000002</v>
      </c>
      <c r="AW5971">
        <v>1125</v>
      </c>
      <c r="AX5971" t="s">
        <v>94</v>
      </c>
      <c r="AY5971" t="s">
        <v>88</v>
      </c>
      <c r="AZ5971">
        <v>25</v>
      </c>
      <c r="BA5971">
        <v>50</v>
      </c>
      <c r="BB5971">
        <v>73</v>
      </c>
      <c r="BC5971">
        <v>118</v>
      </c>
      <c r="BD5971" s="1">
        <v>45179</v>
      </c>
      <c r="BE5971">
        <v>2</v>
      </c>
      <c r="BF5971">
        <v>0</v>
      </c>
      <c r="BG5971">
        <v>0</v>
      </c>
      <c r="BH5971" s="1">
        <v>44486</v>
      </c>
      <c r="BI5971" s="1">
        <v>44787</v>
      </c>
      <c r="BJ5971">
        <v>5</v>
      </c>
      <c r="BK5971">
        <v>5</v>
      </c>
      <c r="BL5971">
        <v>5</v>
      </c>
      <c r="BM5971">
        <v>5</v>
      </c>
      <c r="BN5971">
        <v>5</v>
      </c>
      <c r="BO5971">
        <v>5</v>
      </c>
      <c r="BP5971">
        <v>4.5</v>
      </c>
      <c r="BQ5971" t="s">
        <v>94</v>
      </c>
      <c r="BR5971" t="s">
        <v>88</v>
      </c>
      <c r="BS5971">
        <v>43</v>
      </c>
      <c r="BT5971">
        <v>43</v>
      </c>
      <c r="BU5971">
        <v>0</v>
      </c>
      <c r="BV5971">
        <v>0</v>
      </c>
      <c r="BW5971">
        <v>0.09</v>
      </c>
    </row>
    <row r="5972" spans="1:75" x14ac:dyDescent="0.35">
      <c r="A5972">
        <v>44359678</v>
      </c>
      <c r="B5972" t="s">
        <v>50315</v>
      </c>
      <c r="C5972">
        <v>20230900000000</v>
      </c>
      <c r="D5972" s="1">
        <v>45180</v>
      </c>
      <c r="E5972" t="s">
        <v>102</v>
      </c>
      <c r="F5972" t="s">
        <v>14223</v>
      </c>
      <c r="G5972" t="s">
        <v>50316</v>
      </c>
      <c r="H5972" t="s">
        <v>42800</v>
      </c>
      <c r="I5972" t="s">
        <v>42801</v>
      </c>
      <c r="J5972">
        <v>243470944</v>
      </c>
      <c r="K5972" t="s">
        <v>42802</v>
      </c>
      <c r="L5972" t="s">
        <v>42803</v>
      </c>
      <c r="M5972" s="1">
        <v>43512</v>
      </c>
      <c r="N5972" t="s">
        <v>42804</v>
      </c>
      <c r="O5972" t="s">
        <v>42805</v>
      </c>
      <c r="P5972" t="s">
        <v>85</v>
      </c>
      <c r="Q5972" t="s">
        <v>86</v>
      </c>
      <c r="R5972" t="s">
        <v>292</v>
      </c>
      <c r="S5972" t="s">
        <v>88</v>
      </c>
      <c r="T5972" t="s">
        <v>42806</v>
      </c>
      <c r="U5972" t="s">
        <v>42807</v>
      </c>
      <c r="V5972" t="s">
        <v>42808</v>
      </c>
      <c r="W5972">
        <v>161</v>
      </c>
      <c r="X5972">
        <v>238</v>
      </c>
      <c r="Y5972" t="s">
        <v>92</v>
      </c>
      <c r="Z5972" t="s">
        <v>88</v>
      </c>
      <c r="AA5972" t="s">
        <v>100</v>
      </c>
      <c r="AB5972" t="s">
        <v>93</v>
      </c>
      <c r="AC5972">
        <v>78701</v>
      </c>
      <c r="AD5972" t="s">
        <v>94</v>
      </c>
      <c r="AE5972">
        <v>30.271619999999999</v>
      </c>
      <c r="AF5972">
        <v>-97.747569999999996</v>
      </c>
      <c r="AG5972" t="s">
        <v>372</v>
      </c>
      <c r="AH5972" t="s">
        <v>96</v>
      </c>
      <c r="AI5972">
        <v>6</v>
      </c>
      <c r="AJ5972" t="s">
        <v>94</v>
      </c>
      <c r="AK5972" t="s">
        <v>175</v>
      </c>
      <c r="AL5972">
        <v>2</v>
      </c>
      <c r="AM5972">
        <v>3</v>
      </c>
      <c r="AN5972" t="s">
        <v>50160</v>
      </c>
      <c r="AO5972" t="s">
        <v>8138</v>
      </c>
      <c r="AP5972">
        <v>2</v>
      </c>
      <c r="AQ5972">
        <v>31</v>
      </c>
      <c r="AR5972">
        <v>2</v>
      </c>
      <c r="AS5972">
        <v>2</v>
      </c>
      <c r="AT5972">
        <v>1125</v>
      </c>
      <c r="AU5972">
        <v>1125</v>
      </c>
      <c r="AV5972">
        <v>2</v>
      </c>
      <c r="AW5972">
        <v>1125</v>
      </c>
      <c r="AX5972" t="s">
        <v>94</v>
      </c>
      <c r="AY5972" t="s">
        <v>88</v>
      </c>
      <c r="AZ5972">
        <v>0</v>
      </c>
      <c r="BA5972">
        <v>0</v>
      </c>
      <c r="BB5972">
        <v>0</v>
      </c>
      <c r="BC5972">
        <v>0</v>
      </c>
      <c r="BD5972" s="1">
        <v>45180</v>
      </c>
      <c r="BE5972">
        <v>21</v>
      </c>
      <c r="BF5972">
        <v>6</v>
      </c>
      <c r="BG5972">
        <v>0</v>
      </c>
      <c r="BH5972" s="1">
        <v>44088</v>
      </c>
      <c r="BI5972" s="1">
        <v>45089</v>
      </c>
      <c r="BJ5972">
        <v>4.9000000000000004</v>
      </c>
      <c r="BK5972">
        <v>4.9000000000000004</v>
      </c>
      <c r="BL5972">
        <v>4.8600000000000003</v>
      </c>
      <c r="BM5972">
        <v>4.8600000000000003</v>
      </c>
      <c r="BN5972">
        <v>5</v>
      </c>
      <c r="BO5972">
        <v>4.95</v>
      </c>
      <c r="BP5972">
        <v>4.8099999999999996</v>
      </c>
      <c r="BQ5972" t="s">
        <v>94</v>
      </c>
      <c r="BR5972" t="s">
        <v>88</v>
      </c>
      <c r="BS5972">
        <v>17</v>
      </c>
      <c r="BT5972">
        <v>17</v>
      </c>
      <c r="BU5972">
        <v>0</v>
      </c>
      <c r="BV5972">
        <v>0</v>
      </c>
      <c r="BW5972">
        <v>0.57999999999999996</v>
      </c>
    </row>
    <row r="5973" spans="1:75" x14ac:dyDescent="0.35">
      <c r="A5973">
        <v>44362381</v>
      </c>
      <c r="B5973" t="s">
        <v>50317</v>
      </c>
      <c r="C5973">
        <v>20230900000000</v>
      </c>
      <c r="D5973" s="1">
        <v>45179</v>
      </c>
      <c r="E5973" t="s">
        <v>76</v>
      </c>
      <c r="F5973" t="s">
        <v>50318</v>
      </c>
      <c r="G5973" t="s">
        <v>50319</v>
      </c>
      <c r="H5973" t="s">
        <v>94</v>
      </c>
      <c r="I5973" t="s">
        <v>50320</v>
      </c>
      <c r="J5973">
        <v>259992673</v>
      </c>
      <c r="K5973" t="s">
        <v>50321</v>
      </c>
      <c r="L5973" t="s">
        <v>1394</v>
      </c>
      <c r="M5973" s="1">
        <v>43590</v>
      </c>
      <c r="N5973" t="s">
        <v>83</v>
      </c>
      <c r="O5973" t="s">
        <v>94</v>
      </c>
      <c r="P5973" t="s">
        <v>85</v>
      </c>
      <c r="Q5973" t="s">
        <v>86</v>
      </c>
      <c r="R5973" t="s">
        <v>86</v>
      </c>
      <c r="S5973" t="s">
        <v>88</v>
      </c>
      <c r="T5973" t="s">
        <v>50322</v>
      </c>
      <c r="U5973" t="s">
        <v>50323</v>
      </c>
      <c r="V5973" t="s">
        <v>32416</v>
      </c>
      <c r="W5973">
        <v>1</v>
      </c>
      <c r="X5973">
        <v>2</v>
      </c>
      <c r="Y5973" t="s">
        <v>92</v>
      </c>
      <c r="Z5973" t="s">
        <v>88</v>
      </c>
      <c r="AA5973" t="s">
        <v>100</v>
      </c>
      <c r="AB5973" t="s">
        <v>94</v>
      </c>
      <c r="AC5973">
        <v>78758</v>
      </c>
      <c r="AD5973" t="s">
        <v>94</v>
      </c>
      <c r="AE5973">
        <v>30.381</v>
      </c>
      <c r="AF5973">
        <v>-97.704130000000006</v>
      </c>
      <c r="AG5973" t="s">
        <v>174</v>
      </c>
      <c r="AH5973" t="s">
        <v>96</v>
      </c>
      <c r="AI5973">
        <v>4</v>
      </c>
      <c r="AJ5973" t="s">
        <v>94</v>
      </c>
      <c r="AK5973" t="s">
        <v>175</v>
      </c>
      <c r="AL5973">
        <v>2</v>
      </c>
      <c r="AM5973">
        <v>3</v>
      </c>
      <c r="AN5973" t="s">
        <v>50324</v>
      </c>
      <c r="AO5973" t="s">
        <v>11636</v>
      </c>
      <c r="AP5973">
        <v>30</v>
      </c>
      <c r="AQ5973">
        <v>1125</v>
      </c>
      <c r="AR5973">
        <v>30</v>
      </c>
      <c r="AS5973">
        <v>30</v>
      </c>
      <c r="AT5973">
        <v>1125</v>
      </c>
      <c r="AU5973">
        <v>1125</v>
      </c>
      <c r="AV5973">
        <v>30</v>
      </c>
      <c r="AW5973">
        <v>1125</v>
      </c>
      <c r="AX5973" t="s">
        <v>94</v>
      </c>
      <c r="AY5973" t="s">
        <v>88</v>
      </c>
      <c r="AZ5973">
        <v>2</v>
      </c>
      <c r="BA5973">
        <v>32</v>
      </c>
      <c r="BB5973">
        <v>62</v>
      </c>
      <c r="BC5973">
        <v>152</v>
      </c>
      <c r="BD5973" s="1">
        <v>45179</v>
      </c>
      <c r="BE5973">
        <v>25</v>
      </c>
      <c r="BF5973">
        <v>3</v>
      </c>
      <c r="BG5973">
        <v>0</v>
      </c>
      <c r="BH5973" s="1">
        <v>44052</v>
      </c>
      <c r="BI5973" s="1">
        <v>45027</v>
      </c>
      <c r="BJ5973">
        <v>4.6399999999999997</v>
      </c>
      <c r="BK5973">
        <v>4.8</v>
      </c>
      <c r="BL5973">
        <v>4.5199999999999996</v>
      </c>
      <c r="BM5973">
        <v>5</v>
      </c>
      <c r="BN5973">
        <v>4.88</v>
      </c>
      <c r="BO5973">
        <v>4.8</v>
      </c>
      <c r="BP5973">
        <v>4.72</v>
      </c>
      <c r="BQ5973" t="s">
        <v>94</v>
      </c>
      <c r="BR5973" t="s">
        <v>88</v>
      </c>
      <c r="BS5973">
        <v>1</v>
      </c>
      <c r="BT5973">
        <v>1</v>
      </c>
      <c r="BU5973">
        <v>0</v>
      </c>
      <c r="BV5973">
        <v>0</v>
      </c>
      <c r="BW5973">
        <v>0.66</v>
      </c>
    </row>
    <row r="5974" spans="1:75" x14ac:dyDescent="0.35">
      <c r="A5974">
        <v>44376177</v>
      </c>
      <c r="B5974" t="s">
        <v>50325</v>
      </c>
      <c r="C5974">
        <v>20230900000000</v>
      </c>
      <c r="D5974" s="1">
        <v>45179</v>
      </c>
      <c r="E5974" t="s">
        <v>76</v>
      </c>
      <c r="F5974" t="s">
        <v>50326</v>
      </c>
      <c r="G5974" t="s">
        <v>50327</v>
      </c>
      <c r="H5974" t="s">
        <v>50328</v>
      </c>
      <c r="I5974" t="s">
        <v>50329</v>
      </c>
      <c r="J5974">
        <v>346782298</v>
      </c>
      <c r="K5974" t="s">
        <v>50330</v>
      </c>
      <c r="L5974" t="s">
        <v>7679</v>
      </c>
      <c r="M5974" s="1">
        <v>43970</v>
      </c>
      <c r="N5974" t="s">
        <v>83</v>
      </c>
      <c r="O5974" t="s">
        <v>94</v>
      </c>
      <c r="P5974" t="s">
        <v>85</v>
      </c>
      <c r="Q5974" t="s">
        <v>86</v>
      </c>
      <c r="R5974" t="s">
        <v>86</v>
      </c>
      <c r="S5974" t="s">
        <v>88</v>
      </c>
      <c r="T5974" t="s">
        <v>50331</v>
      </c>
      <c r="U5974" t="s">
        <v>50332</v>
      </c>
      <c r="V5974" t="s">
        <v>42939</v>
      </c>
      <c r="W5974">
        <v>1</v>
      </c>
      <c r="X5974">
        <v>1</v>
      </c>
      <c r="Y5974" t="s">
        <v>92</v>
      </c>
      <c r="Z5974" t="s">
        <v>88</v>
      </c>
      <c r="AA5974" t="s">
        <v>88</v>
      </c>
      <c r="AB5974" t="s">
        <v>93</v>
      </c>
      <c r="AC5974">
        <v>78732</v>
      </c>
      <c r="AD5974" t="s">
        <v>94</v>
      </c>
      <c r="AE5974">
        <v>30.393750000000001</v>
      </c>
      <c r="AF5974">
        <v>-97.885649999999998</v>
      </c>
      <c r="AG5974" t="s">
        <v>174</v>
      </c>
      <c r="AH5974" t="s">
        <v>96</v>
      </c>
      <c r="AI5974">
        <v>12</v>
      </c>
      <c r="AJ5974" t="s">
        <v>94</v>
      </c>
      <c r="AK5974" t="s">
        <v>1818</v>
      </c>
      <c r="AL5974">
        <v>5</v>
      </c>
      <c r="AM5974">
        <v>5</v>
      </c>
      <c r="AN5974" t="s">
        <v>50333</v>
      </c>
      <c r="AO5974" t="s">
        <v>2665</v>
      </c>
      <c r="AP5974">
        <v>2</v>
      </c>
      <c r="AQ5974">
        <v>1125</v>
      </c>
      <c r="AR5974">
        <v>2</v>
      </c>
      <c r="AS5974">
        <v>3</v>
      </c>
      <c r="AT5974">
        <v>1125</v>
      </c>
      <c r="AU5974">
        <v>1125</v>
      </c>
      <c r="AV5974">
        <v>2</v>
      </c>
      <c r="AW5974">
        <v>1125</v>
      </c>
      <c r="AX5974" t="s">
        <v>94</v>
      </c>
      <c r="AY5974" t="s">
        <v>88</v>
      </c>
      <c r="AZ5974">
        <v>14</v>
      </c>
      <c r="BA5974">
        <v>35</v>
      </c>
      <c r="BB5974">
        <v>61</v>
      </c>
      <c r="BC5974">
        <v>319</v>
      </c>
      <c r="BD5974" s="1">
        <v>45179</v>
      </c>
      <c r="BE5974">
        <v>101</v>
      </c>
      <c r="BF5974">
        <v>20</v>
      </c>
      <c r="BG5974">
        <v>0</v>
      </c>
      <c r="BH5974" s="1">
        <v>44052</v>
      </c>
      <c r="BI5974" s="1">
        <v>45112</v>
      </c>
      <c r="BJ5974">
        <v>4.9400000000000004</v>
      </c>
      <c r="BK5974">
        <v>4.9000000000000004</v>
      </c>
      <c r="BL5974">
        <v>4.92</v>
      </c>
      <c r="BM5974">
        <v>4.9400000000000004</v>
      </c>
      <c r="BN5974">
        <v>4.96</v>
      </c>
      <c r="BO5974">
        <v>4.95</v>
      </c>
      <c r="BP5974">
        <v>4.82</v>
      </c>
      <c r="BQ5974" t="s">
        <v>94</v>
      </c>
      <c r="BR5974" t="s">
        <v>100</v>
      </c>
      <c r="BS5974">
        <v>1</v>
      </c>
      <c r="BT5974">
        <v>1</v>
      </c>
      <c r="BU5974">
        <v>0</v>
      </c>
      <c r="BV5974">
        <v>0</v>
      </c>
      <c r="BW5974">
        <v>2.69</v>
      </c>
    </row>
    <row r="5975" spans="1:75" x14ac:dyDescent="0.35">
      <c r="A5975">
        <v>44380021</v>
      </c>
      <c r="B5975" t="s">
        <v>50334</v>
      </c>
      <c r="C5975">
        <v>20230900000000</v>
      </c>
      <c r="D5975" s="1">
        <v>45179</v>
      </c>
      <c r="E5975" t="s">
        <v>76</v>
      </c>
      <c r="F5975" t="s">
        <v>34712</v>
      </c>
      <c r="G5975" t="s">
        <v>50335</v>
      </c>
      <c r="H5975" t="s">
        <v>50336</v>
      </c>
      <c r="I5975" t="s">
        <v>50337</v>
      </c>
      <c r="J5975">
        <v>289739762</v>
      </c>
      <c r="K5975" t="s">
        <v>50338</v>
      </c>
      <c r="L5975" t="s">
        <v>3242</v>
      </c>
      <c r="M5975" s="1">
        <v>43704</v>
      </c>
      <c r="N5975" t="s">
        <v>83</v>
      </c>
      <c r="O5975" t="s">
        <v>94</v>
      </c>
      <c r="P5975" t="s">
        <v>85</v>
      </c>
      <c r="Q5975" t="s">
        <v>86</v>
      </c>
      <c r="R5975" t="s">
        <v>110</v>
      </c>
      <c r="S5975" t="s">
        <v>88</v>
      </c>
      <c r="T5975" t="s">
        <v>50339</v>
      </c>
      <c r="U5975" t="s">
        <v>50340</v>
      </c>
      <c r="V5975" t="s">
        <v>11995</v>
      </c>
      <c r="W5975">
        <v>2</v>
      </c>
      <c r="X5975">
        <v>4</v>
      </c>
      <c r="Y5975" t="s">
        <v>92</v>
      </c>
      <c r="Z5975" t="s">
        <v>88</v>
      </c>
      <c r="AA5975" t="s">
        <v>88</v>
      </c>
      <c r="AB5975" t="s">
        <v>93</v>
      </c>
      <c r="AC5975">
        <v>78727</v>
      </c>
      <c r="AD5975" t="s">
        <v>94</v>
      </c>
      <c r="AE5975">
        <v>30.429369999999999</v>
      </c>
      <c r="AF5975">
        <v>-97.728250000000003</v>
      </c>
      <c r="AG5975" t="s">
        <v>160</v>
      </c>
      <c r="AH5975" t="s">
        <v>96</v>
      </c>
      <c r="AI5975">
        <v>4</v>
      </c>
      <c r="AJ5975" t="s">
        <v>94</v>
      </c>
      <c r="AK5975" t="s">
        <v>97</v>
      </c>
      <c r="AL5975">
        <v>1</v>
      </c>
      <c r="AM5975">
        <v>2</v>
      </c>
      <c r="AN5975" t="s">
        <v>50341</v>
      </c>
      <c r="AO5975" t="s">
        <v>2964</v>
      </c>
      <c r="AP5975">
        <v>2</v>
      </c>
      <c r="AQ5975">
        <v>1125</v>
      </c>
      <c r="AR5975">
        <v>2</v>
      </c>
      <c r="AS5975">
        <v>2</v>
      </c>
      <c r="AT5975">
        <v>1125</v>
      </c>
      <c r="AU5975">
        <v>1125</v>
      </c>
      <c r="AV5975">
        <v>2</v>
      </c>
      <c r="AW5975">
        <v>1125</v>
      </c>
      <c r="AX5975" t="s">
        <v>94</v>
      </c>
      <c r="AY5975" t="s">
        <v>88</v>
      </c>
      <c r="AZ5975">
        <v>5</v>
      </c>
      <c r="BA5975">
        <v>9</v>
      </c>
      <c r="BB5975">
        <v>39</v>
      </c>
      <c r="BC5975">
        <v>105</v>
      </c>
      <c r="BD5975" s="1">
        <v>45179</v>
      </c>
      <c r="BE5975">
        <v>74</v>
      </c>
      <c r="BF5975">
        <v>17</v>
      </c>
      <c r="BG5975">
        <v>2</v>
      </c>
      <c r="BH5975" s="1">
        <v>44319</v>
      </c>
      <c r="BI5975" s="1">
        <v>45174</v>
      </c>
      <c r="BJ5975">
        <v>4.99</v>
      </c>
      <c r="BK5975">
        <v>5</v>
      </c>
      <c r="BL5975">
        <v>5</v>
      </c>
      <c r="BM5975">
        <v>5</v>
      </c>
      <c r="BN5975">
        <v>4.99</v>
      </c>
      <c r="BO5975">
        <v>4.95</v>
      </c>
      <c r="BP5975">
        <v>4.95</v>
      </c>
      <c r="BQ5975" t="s">
        <v>94</v>
      </c>
      <c r="BR5975" t="s">
        <v>100</v>
      </c>
      <c r="BS5975">
        <v>2</v>
      </c>
      <c r="BT5975">
        <v>1</v>
      </c>
      <c r="BU5975">
        <v>1</v>
      </c>
      <c r="BV5975">
        <v>0</v>
      </c>
      <c r="BW5975">
        <v>2.58</v>
      </c>
    </row>
    <row r="5976" spans="1:75" x14ac:dyDescent="0.35">
      <c r="A5976">
        <v>44400303</v>
      </c>
      <c r="B5976" t="s">
        <v>50342</v>
      </c>
      <c r="C5976">
        <v>20230900000000</v>
      </c>
      <c r="D5976" s="1">
        <v>45179</v>
      </c>
      <c r="E5976" t="s">
        <v>76</v>
      </c>
      <c r="F5976" t="s">
        <v>50343</v>
      </c>
      <c r="G5976" t="s">
        <v>50344</v>
      </c>
      <c r="H5976" t="s">
        <v>23420</v>
      </c>
      <c r="I5976" t="s">
        <v>50345</v>
      </c>
      <c r="J5976">
        <v>1523587</v>
      </c>
      <c r="K5976" t="s">
        <v>9241</v>
      </c>
      <c r="L5976" t="s">
        <v>8343</v>
      </c>
      <c r="M5976" s="1">
        <v>40898</v>
      </c>
      <c r="N5976" t="s">
        <v>83</v>
      </c>
      <c r="O5976" t="s">
        <v>9242</v>
      </c>
      <c r="P5976" t="s">
        <v>85</v>
      </c>
      <c r="Q5976" t="s">
        <v>86</v>
      </c>
      <c r="R5976" t="s">
        <v>354</v>
      </c>
      <c r="S5976" t="s">
        <v>88</v>
      </c>
      <c r="T5976" t="s">
        <v>9243</v>
      </c>
      <c r="U5976" t="s">
        <v>9244</v>
      </c>
      <c r="V5976" t="s">
        <v>740</v>
      </c>
      <c r="W5976">
        <v>24</v>
      </c>
      <c r="X5976">
        <v>71</v>
      </c>
      <c r="Y5976" t="s">
        <v>92</v>
      </c>
      <c r="Z5976" t="s">
        <v>88</v>
      </c>
      <c r="AA5976" t="s">
        <v>100</v>
      </c>
      <c r="AB5976" t="s">
        <v>93</v>
      </c>
      <c r="AC5976">
        <v>78702</v>
      </c>
      <c r="AD5976" t="s">
        <v>94</v>
      </c>
      <c r="AE5976">
        <v>30.254580000000001</v>
      </c>
      <c r="AF5976">
        <v>-97.718119999999999</v>
      </c>
      <c r="AG5976" t="s">
        <v>174</v>
      </c>
      <c r="AH5976" t="s">
        <v>96</v>
      </c>
      <c r="AI5976">
        <v>9</v>
      </c>
      <c r="AJ5976" t="s">
        <v>94</v>
      </c>
      <c r="AK5976" t="s">
        <v>359</v>
      </c>
      <c r="AL5976">
        <v>4</v>
      </c>
      <c r="AM5976">
        <v>4</v>
      </c>
      <c r="AN5976" t="s">
        <v>50346</v>
      </c>
      <c r="AO5976" t="s">
        <v>2577</v>
      </c>
      <c r="AP5976">
        <v>3</v>
      </c>
      <c r="AQ5976">
        <v>1125</v>
      </c>
      <c r="AR5976">
        <v>1</v>
      </c>
      <c r="AS5976">
        <v>3</v>
      </c>
      <c r="AT5976">
        <v>1125</v>
      </c>
      <c r="AU5976">
        <v>1125</v>
      </c>
      <c r="AV5976">
        <v>2.7</v>
      </c>
      <c r="AW5976">
        <v>1125</v>
      </c>
      <c r="AX5976" t="s">
        <v>94</v>
      </c>
      <c r="AY5976" t="s">
        <v>88</v>
      </c>
      <c r="AZ5976">
        <v>1</v>
      </c>
      <c r="BA5976">
        <v>24</v>
      </c>
      <c r="BB5976">
        <v>54</v>
      </c>
      <c r="BC5976">
        <v>302</v>
      </c>
      <c r="BD5976" s="1">
        <v>45179</v>
      </c>
      <c r="BE5976">
        <v>56</v>
      </c>
      <c r="BF5976">
        <v>10</v>
      </c>
      <c r="BG5976">
        <v>0</v>
      </c>
      <c r="BH5976" s="1">
        <v>44059</v>
      </c>
      <c r="BI5976" s="1">
        <v>45081</v>
      </c>
      <c r="BJ5976">
        <v>4.8899999999999997</v>
      </c>
      <c r="BK5976">
        <v>4.93</v>
      </c>
      <c r="BL5976">
        <v>4.93</v>
      </c>
      <c r="BM5976">
        <v>4.88</v>
      </c>
      <c r="BN5976">
        <v>4.8</v>
      </c>
      <c r="BO5976">
        <v>4.93</v>
      </c>
      <c r="BP5976">
        <v>4.71</v>
      </c>
      <c r="BQ5976" t="s">
        <v>94</v>
      </c>
      <c r="BR5976" t="s">
        <v>100</v>
      </c>
      <c r="BS5976">
        <v>19</v>
      </c>
      <c r="BT5976">
        <v>19</v>
      </c>
      <c r="BU5976">
        <v>0</v>
      </c>
      <c r="BV5976">
        <v>0</v>
      </c>
      <c r="BW5976">
        <v>1.5</v>
      </c>
    </row>
    <row r="5977" spans="1:75" x14ac:dyDescent="0.35">
      <c r="A5977">
        <v>44404727</v>
      </c>
      <c r="B5977" t="s">
        <v>50347</v>
      </c>
      <c r="C5977">
        <v>20230900000000</v>
      </c>
      <c r="D5977" s="1">
        <v>45180</v>
      </c>
      <c r="E5977" t="s">
        <v>102</v>
      </c>
      <c r="F5977" t="s">
        <v>35360</v>
      </c>
      <c r="G5977" t="s">
        <v>50348</v>
      </c>
      <c r="H5977" t="s">
        <v>50349</v>
      </c>
      <c r="I5977" t="s">
        <v>50350</v>
      </c>
      <c r="J5977">
        <v>7240090</v>
      </c>
      <c r="K5977" t="s">
        <v>50351</v>
      </c>
      <c r="L5977" t="s">
        <v>23114</v>
      </c>
      <c r="M5977" s="1">
        <v>41457</v>
      </c>
      <c r="N5977" t="s">
        <v>83</v>
      </c>
      <c r="O5977" t="s">
        <v>50352</v>
      </c>
      <c r="P5977" t="s">
        <v>313</v>
      </c>
      <c r="Q5977" t="s">
        <v>313</v>
      </c>
      <c r="R5977" t="s">
        <v>313</v>
      </c>
      <c r="S5977" t="s">
        <v>100</v>
      </c>
      <c r="T5977" t="s">
        <v>50353</v>
      </c>
      <c r="U5977" t="s">
        <v>50354</v>
      </c>
      <c r="V5977" t="s">
        <v>50034</v>
      </c>
      <c r="W5977">
        <v>1</v>
      </c>
      <c r="X5977">
        <v>1</v>
      </c>
      <c r="Y5977" t="s">
        <v>92</v>
      </c>
      <c r="Z5977" t="s">
        <v>88</v>
      </c>
      <c r="AA5977" t="s">
        <v>88</v>
      </c>
      <c r="AB5977" t="s">
        <v>93</v>
      </c>
      <c r="AC5977">
        <v>78702</v>
      </c>
      <c r="AD5977" t="s">
        <v>94</v>
      </c>
      <c r="AE5977">
        <v>30.270430000000001</v>
      </c>
      <c r="AF5977">
        <v>-97.718069999999997</v>
      </c>
      <c r="AG5977" t="s">
        <v>174</v>
      </c>
      <c r="AH5977" t="s">
        <v>96</v>
      </c>
      <c r="AI5977">
        <v>5</v>
      </c>
      <c r="AJ5977" t="s">
        <v>94</v>
      </c>
      <c r="AK5977" t="s">
        <v>175</v>
      </c>
      <c r="AL5977">
        <v>3</v>
      </c>
      <c r="AM5977">
        <v>2</v>
      </c>
      <c r="AN5977" t="s">
        <v>50355</v>
      </c>
      <c r="AO5977" t="s">
        <v>513</v>
      </c>
      <c r="AP5977">
        <v>5</v>
      </c>
      <c r="AQ5977">
        <v>1125</v>
      </c>
      <c r="AR5977">
        <v>5</v>
      </c>
      <c r="AS5977">
        <v>5</v>
      </c>
      <c r="AT5977">
        <v>1125</v>
      </c>
      <c r="AU5977">
        <v>1125</v>
      </c>
      <c r="AV5977">
        <v>5</v>
      </c>
      <c r="AW5977">
        <v>1125</v>
      </c>
      <c r="AX5977" t="s">
        <v>94</v>
      </c>
      <c r="AY5977" t="s">
        <v>88</v>
      </c>
      <c r="AZ5977">
        <v>0</v>
      </c>
      <c r="BA5977">
        <v>0</v>
      </c>
      <c r="BB5977">
        <v>0</v>
      </c>
      <c r="BC5977">
        <v>0</v>
      </c>
      <c r="BD5977" s="1">
        <v>45180</v>
      </c>
      <c r="BE5977">
        <v>6</v>
      </c>
      <c r="BF5977">
        <v>0</v>
      </c>
      <c r="BG5977">
        <v>0</v>
      </c>
      <c r="BH5977" s="1">
        <v>44114</v>
      </c>
      <c r="BI5977" s="1">
        <v>44541</v>
      </c>
      <c r="BJ5977">
        <v>4.83</v>
      </c>
      <c r="BK5977">
        <v>4.83</v>
      </c>
      <c r="BL5977">
        <v>5</v>
      </c>
      <c r="BM5977">
        <v>5</v>
      </c>
      <c r="BN5977">
        <v>5</v>
      </c>
      <c r="BO5977">
        <v>5</v>
      </c>
      <c r="BP5977">
        <v>5</v>
      </c>
      <c r="BQ5977" t="s">
        <v>94</v>
      </c>
      <c r="BR5977" t="s">
        <v>100</v>
      </c>
      <c r="BS5977">
        <v>1</v>
      </c>
      <c r="BT5977">
        <v>1</v>
      </c>
      <c r="BU5977">
        <v>0</v>
      </c>
      <c r="BV5977">
        <v>0</v>
      </c>
      <c r="BW5977">
        <v>0.17</v>
      </c>
    </row>
    <row r="5978" spans="1:75" x14ac:dyDescent="0.35">
      <c r="A5978">
        <v>44416489</v>
      </c>
      <c r="B5978" t="s">
        <v>50356</v>
      </c>
      <c r="C5978">
        <v>20230900000000</v>
      </c>
      <c r="D5978" s="1">
        <v>45179</v>
      </c>
      <c r="E5978" t="s">
        <v>76</v>
      </c>
      <c r="F5978" t="s">
        <v>50357</v>
      </c>
      <c r="G5978" t="s">
        <v>50358</v>
      </c>
      <c r="H5978" t="s">
        <v>50359</v>
      </c>
      <c r="I5978" t="s">
        <v>50360</v>
      </c>
      <c r="J5978">
        <v>417065</v>
      </c>
      <c r="K5978" t="s">
        <v>50361</v>
      </c>
      <c r="L5978" t="s">
        <v>1599</v>
      </c>
      <c r="M5978" s="1">
        <v>40603</v>
      </c>
      <c r="N5978" t="s">
        <v>83</v>
      </c>
      <c r="O5978" t="s">
        <v>50362</v>
      </c>
      <c r="P5978" t="s">
        <v>85</v>
      </c>
      <c r="Q5978" t="s">
        <v>86</v>
      </c>
      <c r="R5978" t="s">
        <v>86</v>
      </c>
      <c r="S5978" t="s">
        <v>88</v>
      </c>
      <c r="T5978" t="s">
        <v>50363</v>
      </c>
      <c r="U5978" t="s">
        <v>50364</v>
      </c>
      <c r="V5978" t="s">
        <v>6019</v>
      </c>
      <c r="W5978">
        <v>1</v>
      </c>
      <c r="X5978">
        <v>1</v>
      </c>
      <c r="Y5978" t="s">
        <v>92</v>
      </c>
      <c r="Z5978" t="s">
        <v>88</v>
      </c>
      <c r="AA5978" t="s">
        <v>88</v>
      </c>
      <c r="AB5978" t="s">
        <v>93</v>
      </c>
      <c r="AC5978">
        <v>78741</v>
      </c>
      <c r="AD5978" t="s">
        <v>94</v>
      </c>
      <c r="AE5978">
        <v>30.224160000000001</v>
      </c>
      <c r="AF5978">
        <v>-97.693629999999999</v>
      </c>
      <c r="AG5978" t="s">
        <v>160</v>
      </c>
      <c r="AH5978" t="s">
        <v>96</v>
      </c>
      <c r="AI5978">
        <v>4</v>
      </c>
      <c r="AJ5978" t="s">
        <v>94</v>
      </c>
      <c r="AK5978" t="s">
        <v>97</v>
      </c>
      <c r="AL5978">
        <v>2</v>
      </c>
      <c r="AM5978">
        <v>3</v>
      </c>
      <c r="AN5978" t="s">
        <v>50365</v>
      </c>
      <c r="AO5978" t="s">
        <v>5859</v>
      </c>
      <c r="AP5978">
        <v>1</v>
      </c>
      <c r="AQ5978">
        <v>1125</v>
      </c>
      <c r="AR5978">
        <v>1</v>
      </c>
      <c r="AS5978">
        <v>1</v>
      </c>
      <c r="AT5978">
        <v>1125</v>
      </c>
      <c r="AU5978">
        <v>1125</v>
      </c>
      <c r="AV5978">
        <v>1</v>
      </c>
      <c r="AW5978">
        <v>1125</v>
      </c>
      <c r="AX5978" t="s">
        <v>94</v>
      </c>
      <c r="AY5978" t="s">
        <v>88</v>
      </c>
      <c r="AZ5978">
        <v>22</v>
      </c>
      <c r="BA5978">
        <v>38</v>
      </c>
      <c r="BB5978">
        <v>68</v>
      </c>
      <c r="BC5978">
        <v>335</v>
      </c>
      <c r="BD5978" s="1">
        <v>45179</v>
      </c>
      <c r="BE5978">
        <v>97</v>
      </c>
      <c r="BF5978">
        <v>31</v>
      </c>
      <c r="BG5978">
        <v>4</v>
      </c>
      <c r="BH5978" s="1">
        <v>44045</v>
      </c>
      <c r="BI5978" s="1">
        <v>45173</v>
      </c>
      <c r="BJ5978">
        <v>4.95</v>
      </c>
      <c r="BK5978">
        <v>4.9400000000000004</v>
      </c>
      <c r="BL5978">
        <v>4.97</v>
      </c>
      <c r="BM5978">
        <v>4.95</v>
      </c>
      <c r="BN5978">
        <v>4.9800000000000004</v>
      </c>
      <c r="BO5978">
        <v>4.8600000000000003</v>
      </c>
      <c r="BP5978">
        <v>4.9000000000000004</v>
      </c>
      <c r="BQ5978" t="s">
        <v>94</v>
      </c>
      <c r="BR5978" t="s">
        <v>100</v>
      </c>
      <c r="BS5978">
        <v>1</v>
      </c>
      <c r="BT5978">
        <v>1</v>
      </c>
      <c r="BU5978">
        <v>0</v>
      </c>
      <c r="BV5978">
        <v>0</v>
      </c>
      <c r="BW5978">
        <v>2.56</v>
      </c>
    </row>
    <row r="5979" spans="1:75" x14ac:dyDescent="0.35">
      <c r="A5979">
        <v>44416588</v>
      </c>
      <c r="B5979" t="s">
        <v>50366</v>
      </c>
      <c r="C5979">
        <v>20230900000000</v>
      </c>
      <c r="D5979" s="1">
        <v>45180</v>
      </c>
      <c r="E5979" t="s">
        <v>102</v>
      </c>
      <c r="F5979" t="s">
        <v>50367</v>
      </c>
      <c r="G5979" t="s">
        <v>50368</v>
      </c>
      <c r="H5979" t="s">
        <v>42800</v>
      </c>
      <c r="I5979" t="s">
        <v>42801</v>
      </c>
      <c r="J5979">
        <v>243470944</v>
      </c>
      <c r="K5979" t="s">
        <v>42802</v>
      </c>
      <c r="L5979" t="s">
        <v>42803</v>
      </c>
      <c r="M5979" s="1">
        <v>43512</v>
      </c>
      <c r="N5979" t="s">
        <v>42804</v>
      </c>
      <c r="O5979" t="s">
        <v>42805</v>
      </c>
      <c r="P5979" t="s">
        <v>85</v>
      </c>
      <c r="Q5979" t="s">
        <v>86</v>
      </c>
      <c r="R5979" t="s">
        <v>292</v>
      </c>
      <c r="S5979" t="s">
        <v>88</v>
      </c>
      <c r="T5979" t="s">
        <v>42806</v>
      </c>
      <c r="U5979" t="s">
        <v>42807</v>
      </c>
      <c r="V5979" t="s">
        <v>42808</v>
      </c>
      <c r="W5979">
        <v>161</v>
      </c>
      <c r="X5979">
        <v>238</v>
      </c>
      <c r="Y5979" t="s">
        <v>92</v>
      </c>
      <c r="Z5979" t="s">
        <v>88</v>
      </c>
      <c r="AA5979" t="s">
        <v>100</v>
      </c>
      <c r="AB5979" t="s">
        <v>93</v>
      </c>
      <c r="AC5979">
        <v>78701</v>
      </c>
      <c r="AD5979" t="s">
        <v>94</v>
      </c>
      <c r="AE5979">
        <v>30.271619999999999</v>
      </c>
      <c r="AF5979">
        <v>-97.747569999999996</v>
      </c>
      <c r="AG5979" t="s">
        <v>372</v>
      </c>
      <c r="AH5979" t="s">
        <v>96</v>
      </c>
      <c r="AI5979">
        <v>6</v>
      </c>
      <c r="AJ5979" t="s">
        <v>94</v>
      </c>
      <c r="AK5979" t="s">
        <v>175</v>
      </c>
      <c r="AL5979">
        <v>2</v>
      </c>
      <c r="AM5979">
        <v>3</v>
      </c>
      <c r="AN5979" t="s">
        <v>50369</v>
      </c>
      <c r="AO5979" t="s">
        <v>35172</v>
      </c>
      <c r="AP5979">
        <v>2</v>
      </c>
      <c r="AQ5979">
        <v>15</v>
      </c>
      <c r="AR5979">
        <v>2</v>
      </c>
      <c r="AS5979">
        <v>3</v>
      </c>
      <c r="AT5979">
        <v>1125</v>
      </c>
      <c r="AU5979">
        <v>1125</v>
      </c>
      <c r="AV5979">
        <v>2</v>
      </c>
      <c r="AW5979">
        <v>1125</v>
      </c>
      <c r="AX5979" t="s">
        <v>94</v>
      </c>
      <c r="AY5979" t="s">
        <v>88</v>
      </c>
      <c r="AZ5979">
        <v>1</v>
      </c>
      <c r="BA5979">
        <v>1</v>
      </c>
      <c r="BB5979">
        <v>1</v>
      </c>
      <c r="BC5979">
        <v>1</v>
      </c>
      <c r="BD5979" s="1">
        <v>45180</v>
      </c>
      <c r="BE5979">
        <v>34</v>
      </c>
      <c r="BF5979">
        <v>8</v>
      </c>
      <c r="BG5979">
        <v>1</v>
      </c>
      <c r="BH5979" s="1">
        <v>44052</v>
      </c>
      <c r="BI5979" s="1">
        <v>45165</v>
      </c>
      <c r="BJ5979">
        <v>4.71</v>
      </c>
      <c r="BK5979">
        <v>4.79</v>
      </c>
      <c r="BL5979">
        <v>4.74</v>
      </c>
      <c r="BM5979">
        <v>4.82</v>
      </c>
      <c r="BN5979">
        <v>4.71</v>
      </c>
      <c r="BO5979">
        <v>4.88</v>
      </c>
      <c r="BP5979">
        <v>4.79</v>
      </c>
      <c r="BQ5979" t="s">
        <v>94</v>
      </c>
      <c r="BR5979" t="s">
        <v>88</v>
      </c>
      <c r="BS5979">
        <v>17</v>
      </c>
      <c r="BT5979">
        <v>17</v>
      </c>
      <c r="BU5979">
        <v>0</v>
      </c>
      <c r="BV5979">
        <v>0</v>
      </c>
      <c r="BW5979">
        <v>0.9</v>
      </c>
    </row>
    <row r="5980" spans="1:75" x14ac:dyDescent="0.35">
      <c r="A5980">
        <v>44419712</v>
      </c>
      <c r="B5980" t="s">
        <v>50370</v>
      </c>
      <c r="C5980">
        <v>20230900000000</v>
      </c>
      <c r="D5980" s="1">
        <v>45179</v>
      </c>
      <c r="E5980" t="s">
        <v>76</v>
      </c>
      <c r="F5980" t="s">
        <v>42494</v>
      </c>
      <c r="G5980" t="s">
        <v>50371</v>
      </c>
      <c r="H5980" t="s">
        <v>50372</v>
      </c>
      <c r="I5980" t="s">
        <v>50373</v>
      </c>
      <c r="J5980">
        <v>358734412</v>
      </c>
      <c r="K5980" t="s">
        <v>50374</v>
      </c>
      <c r="L5980" t="s">
        <v>2618</v>
      </c>
      <c r="M5980" s="1">
        <v>44038</v>
      </c>
      <c r="N5980" t="s">
        <v>83</v>
      </c>
      <c r="O5980" t="s">
        <v>50375</v>
      </c>
      <c r="P5980" t="s">
        <v>85</v>
      </c>
      <c r="Q5980" t="s">
        <v>86</v>
      </c>
      <c r="R5980" t="s">
        <v>86</v>
      </c>
      <c r="S5980" t="s">
        <v>88</v>
      </c>
      <c r="T5980" t="s">
        <v>50376</v>
      </c>
      <c r="U5980" t="s">
        <v>50377</v>
      </c>
      <c r="V5980" t="s">
        <v>3888</v>
      </c>
      <c r="W5980">
        <v>1</v>
      </c>
      <c r="X5980">
        <v>1</v>
      </c>
      <c r="Y5980" t="s">
        <v>92</v>
      </c>
      <c r="Z5980" t="s">
        <v>88</v>
      </c>
      <c r="AA5980" t="s">
        <v>88</v>
      </c>
      <c r="AB5980" t="s">
        <v>93</v>
      </c>
      <c r="AC5980">
        <v>78745</v>
      </c>
      <c r="AD5980" t="s">
        <v>94</v>
      </c>
      <c r="AE5980">
        <v>30.212789999999998</v>
      </c>
      <c r="AF5980">
        <v>-97.76352</v>
      </c>
      <c r="AG5980" t="s">
        <v>174</v>
      </c>
      <c r="AH5980" t="s">
        <v>96</v>
      </c>
      <c r="AI5980">
        <v>6</v>
      </c>
      <c r="AJ5980" t="s">
        <v>94</v>
      </c>
      <c r="AK5980" t="s">
        <v>175</v>
      </c>
      <c r="AL5980">
        <v>2</v>
      </c>
      <c r="AM5980">
        <v>3</v>
      </c>
      <c r="AN5980" t="s">
        <v>50378</v>
      </c>
      <c r="AO5980" t="s">
        <v>840</v>
      </c>
      <c r="AP5980">
        <v>1</v>
      </c>
      <c r="AQ5980">
        <v>1125</v>
      </c>
      <c r="AR5980">
        <v>1</v>
      </c>
      <c r="AS5980">
        <v>1</v>
      </c>
      <c r="AT5980">
        <v>1125</v>
      </c>
      <c r="AU5980">
        <v>1125</v>
      </c>
      <c r="AV5980">
        <v>1</v>
      </c>
      <c r="AW5980">
        <v>1125</v>
      </c>
      <c r="AX5980" t="s">
        <v>94</v>
      </c>
      <c r="AY5980" t="s">
        <v>88</v>
      </c>
      <c r="AZ5980">
        <v>21</v>
      </c>
      <c r="BA5980">
        <v>36</v>
      </c>
      <c r="BB5980">
        <v>57</v>
      </c>
      <c r="BC5980">
        <v>144</v>
      </c>
      <c r="BD5980" s="1">
        <v>45179</v>
      </c>
      <c r="BE5980">
        <v>125</v>
      </c>
      <c r="BF5980">
        <v>45</v>
      </c>
      <c r="BG5980">
        <v>1</v>
      </c>
      <c r="BH5980" s="1">
        <v>44066</v>
      </c>
      <c r="BI5980" s="1">
        <v>45158</v>
      </c>
      <c r="BJ5980">
        <v>4.93</v>
      </c>
      <c r="BK5980">
        <v>4.97</v>
      </c>
      <c r="BL5980">
        <v>4.88</v>
      </c>
      <c r="BM5980">
        <v>5</v>
      </c>
      <c r="BN5980">
        <v>4.99</v>
      </c>
      <c r="BO5980">
        <v>4.9400000000000004</v>
      </c>
      <c r="BP5980">
        <v>4.88</v>
      </c>
      <c r="BQ5980" t="s">
        <v>94</v>
      </c>
      <c r="BR5980" t="s">
        <v>100</v>
      </c>
      <c r="BS5980">
        <v>1</v>
      </c>
      <c r="BT5980">
        <v>1</v>
      </c>
      <c r="BU5980">
        <v>0</v>
      </c>
      <c r="BV5980">
        <v>0</v>
      </c>
      <c r="BW5980">
        <v>3.37</v>
      </c>
    </row>
    <row r="5981" spans="1:75" x14ac:dyDescent="0.35">
      <c r="A5981">
        <v>44419747</v>
      </c>
      <c r="B5981" t="s">
        <v>50379</v>
      </c>
      <c r="C5981">
        <v>20230900000000</v>
      </c>
      <c r="D5981" s="1">
        <v>45179</v>
      </c>
      <c r="E5981" t="s">
        <v>76</v>
      </c>
      <c r="F5981" t="s">
        <v>50380</v>
      </c>
      <c r="G5981" t="s">
        <v>50381</v>
      </c>
      <c r="H5981" t="s">
        <v>50382</v>
      </c>
      <c r="I5981" t="s">
        <v>50383</v>
      </c>
      <c r="J5981">
        <v>35817561</v>
      </c>
      <c r="K5981" t="s">
        <v>22568</v>
      </c>
      <c r="L5981" t="s">
        <v>22569</v>
      </c>
      <c r="M5981" s="1">
        <v>42169</v>
      </c>
      <c r="N5981" t="s">
        <v>83</v>
      </c>
      <c r="O5981" t="s">
        <v>22570</v>
      </c>
      <c r="P5981" t="s">
        <v>85</v>
      </c>
      <c r="Q5981" t="s">
        <v>86</v>
      </c>
      <c r="R5981" t="s">
        <v>86</v>
      </c>
      <c r="S5981" t="s">
        <v>88</v>
      </c>
      <c r="T5981" t="s">
        <v>22571</v>
      </c>
      <c r="U5981" t="s">
        <v>22572</v>
      </c>
      <c r="V5981" t="s">
        <v>316</v>
      </c>
      <c r="W5981">
        <v>79</v>
      </c>
      <c r="X5981">
        <v>85</v>
      </c>
      <c r="Y5981" t="s">
        <v>92</v>
      </c>
      <c r="Z5981" t="s">
        <v>88</v>
      </c>
      <c r="AA5981" t="s">
        <v>88</v>
      </c>
      <c r="AB5981" t="s">
        <v>93</v>
      </c>
      <c r="AC5981">
        <v>78704</v>
      </c>
      <c r="AD5981" t="s">
        <v>94</v>
      </c>
      <c r="AE5981">
        <v>30.229880000000001</v>
      </c>
      <c r="AF5981">
        <v>-97.766279999999995</v>
      </c>
      <c r="AG5981" t="s">
        <v>372</v>
      </c>
      <c r="AH5981" t="s">
        <v>96</v>
      </c>
      <c r="AI5981">
        <v>5</v>
      </c>
      <c r="AJ5981" t="s">
        <v>94</v>
      </c>
      <c r="AK5981" t="s">
        <v>97</v>
      </c>
      <c r="AL5981">
        <v>1</v>
      </c>
      <c r="AM5981">
        <v>3</v>
      </c>
      <c r="AN5981" t="s">
        <v>50384</v>
      </c>
      <c r="AO5981" t="s">
        <v>877</v>
      </c>
      <c r="AP5981">
        <v>1</v>
      </c>
      <c r="AQ5981">
        <v>1125</v>
      </c>
      <c r="AR5981">
        <v>1</v>
      </c>
      <c r="AS5981">
        <v>4</v>
      </c>
      <c r="AT5981">
        <v>1125</v>
      </c>
      <c r="AU5981">
        <v>1125</v>
      </c>
      <c r="AV5981">
        <v>3.8</v>
      </c>
      <c r="AW5981">
        <v>1125</v>
      </c>
      <c r="AX5981" t="s">
        <v>94</v>
      </c>
      <c r="AY5981" t="s">
        <v>88</v>
      </c>
      <c r="AZ5981">
        <v>21</v>
      </c>
      <c r="BA5981">
        <v>37</v>
      </c>
      <c r="BB5981">
        <v>67</v>
      </c>
      <c r="BC5981">
        <v>342</v>
      </c>
      <c r="BD5981" s="1">
        <v>45179</v>
      </c>
      <c r="BE5981">
        <v>137</v>
      </c>
      <c r="BF5981">
        <v>42</v>
      </c>
      <c r="BG5981">
        <v>3</v>
      </c>
      <c r="BH5981" s="1">
        <v>44106</v>
      </c>
      <c r="BI5981" s="1">
        <v>45173</v>
      </c>
      <c r="BJ5981">
        <v>4.8</v>
      </c>
      <c r="BK5981">
        <v>4.87</v>
      </c>
      <c r="BL5981">
        <v>4.83</v>
      </c>
      <c r="BM5981">
        <v>4.82</v>
      </c>
      <c r="BN5981">
        <v>4.97</v>
      </c>
      <c r="BO5981">
        <v>4.7699999999999996</v>
      </c>
      <c r="BP5981">
        <v>4.7699999999999996</v>
      </c>
      <c r="BQ5981" t="s">
        <v>94</v>
      </c>
      <c r="BR5981" t="s">
        <v>88</v>
      </c>
      <c r="BS5981">
        <v>77</v>
      </c>
      <c r="BT5981">
        <v>77</v>
      </c>
      <c r="BU5981">
        <v>0</v>
      </c>
      <c r="BV5981">
        <v>0</v>
      </c>
      <c r="BW5981">
        <v>3.83</v>
      </c>
    </row>
    <row r="5982" spans="1:75" x14ac:dyDescent="0.35">
      <c r="A5982">
        <v>44419771</v>
      </c>
      <c r="B5982" t="s">
        <v>50385</v>
      </c>
      <c r="C5982">
        <v>20230900000000</v>
      </c>
      <c r="D5982" s="1">
        <v>45180</v>
      </c>
      <c r="E5982" t="s">
        <v>102</v>
      </c>
      <c r="F5982" t="s">
        <v>18085</v>
      </c>
      <c r="G5982" t="s">
        <v>50386</v>
      </c>
      <c r="H5982" t="s">
        <v>94</v>
      </c>
      <c r="I5982" t="s">
        <v>50387</v>
      </c>
      <c r="J5982">
        <v>40126277</v>
      </c>
      <c r="K5982" t="s">
        <v>50388</v>
      </c>
      <c r="L5982" t="s">
        <v>2648</v>
      </c>
      <c r="M5982" s="1">
        <v>42216</v>
      </c>
      <c r="N5982" t="s">
        <v>83</v>
      </c>
      <c r="O5982" t="s">
        <v>94</v>
      </c>
      <c r="P5982" t="s">
        <v>313</v>
      </c>
      <c r="Q5982" t="s">
        <v>313</v>
      </c>
      <c r="R5982" t="s">
        <v>313</v>
      </c>
      <c r="S5982" t="s">
        <v>100</v>
      </c>
      <c r="T5982" t="s">
        <v>50389</v>
      </c>
      <c r="U5982" t="s">
        <v>50390</v>
      </c>
      <c r="V5982" t="s">
        <v>42273</v>
      </c>
      <c r="W5982">
        <v>1</v>
      </c>
      <c r="X5982">
        <v>1</v>
      </c>
      <c r="Y5982" t="s">
        <v>575</v>
      </c>
      <c r="Z5982" t="s">
        <v>88</v>
      </c>
      <c r="AA5982" t="s">
        <v>88</v>
      </c>
      <c r="AB5982" t="s">
        <v>94</v>
      </c>
      <c r="AC5982">
        <v>78726</v>
      </c>
      <c r="AD5982" t="s">
        <v>94</v>
      </c>
      <c r="AE5982">
        <v>30.40682</v>
      </c>
      <c r="AF5982">
        <v>-97.850449999999995</v>
      </c>
      <c r="AG5982" t="s">
        <v>1889</v>
      </c>
      <c r="AH5982" t="s">
        <v>116</v>
      </c>
      <c r="AI5982">
        <v>1</v>
      </c>
      <c r="AJ5982" t="s">
        <v>94</v>
      </c>
      <c r="AK5982" t="s">
        <v>449</v>
      </c>
      <c r="AM5982">
        <v>1</v>
      </c>
      <c r="AN5982" t="s">
        <v>50391</v>
      </c>
      <c r="AO5982" t="s">
        <v>1544</v>
      </c>
      <c r="AP5982">
        <v>1</v>
      </c>
      <c r="AQ5982">
        <v>1125</v>
      </c>
      <c r="AR5982">
        <v>1</v>
      </c>
      <c r="AS5982">
        <v>1</v>
      </c>
      <c r="AT5982">
        <v>1125</v>
      </c>
      <c r="AU5982">
        <v>1125</v>
      </c>
      <c r="AV5982">
        <v>1</v>
      </c>
      <c r="AW5982">
        <v>1125</v>
      </c>
      <c r="AX5982" t="s">
        <v>94</v>
      </c>
      <c r="AY5982" t="s">
        <v>100</v>
      </c>
      <c r="AZ5982">
        <v>0</v>
      </c>
      <c r="BA5982">
        <v>0</v>
      </c>
      <c r="BB5982">
        <v>0</v>
      </c>
      <c r="BC5982">
        <v>0</v>
      </c>
      <c r="BD5982" s="1">
        <v>45180</v>
      </c>
      <c r="BE5982">
        <v>0</v>
      </c>
      <c r="BF5982">
        <v>0</v>
      </c>
      <c r="BG5982">
        <v>0</v>
      </c>
      <c r="BH5982" s="1"/>
      <c r="BI5982" s="1"/>
      <c r="BQ5982" t="s">
        <v>94</v>
      </c>
      <c r="BR5982" t="s">
        <v>100</v>
      </c>
      <c r="BS5982">
        <v>1</v>
      </c>
      <c r="BT5982">
        <v>0</v>
      </c>
      <c r="BU5982">
        <v>1</v>
      </c>
      <c r="BV5982">
        <v>0</v>
      </c>
    </row>
    <row r="5983" spans="1:75" x14ac:dyDescent="0.35">
      <c r="A5983">
        <v>44433722</v>
      </c>
      <c r="B5983" t="s">
        <v>50392</v>
      </c>
      <c r="C5983">
        <v>20230900000000</v>
      </c>
      <c r="D5983" s="1">
        <v>45179</v>
      </c>
      <c r="E5983" t="s">
        <v>76</v>
      </c>
      <c r="F5983" t="s">
        <v>50393</v>
      </c>
      <c r="G5983" t="s">
        <v>50394</v>
      </c>
      <c r="H5983" t="s">
        <v>50395</v>
      </c>
      <c r="I5983" t="s">
        <v>50396</v>
      </c>
      <c r="J5983">
        <v>15782486</v>
      </c>
      <c r="K5983" t="s">
        <v>6709</v>
      </c>
      <c r="L5983" t="s">
        <v>6710</v>
      </c>
      <c r="M5983" s="1">
        <v>41779</v>
      </c>
      <c r="N5983" t="s">
        <v>83</v>
      </c>
      <c r="O5983" t="s">
        <v>6711</v>
      </c>
      <c r="P5983" t="s">
        <v>85</v>
      </c>
      <c r="Q5983" t="s">
        <v>86</v>
      </c>
      <c r="R5983" t="s">
        <v>171</v>
      </c>
      <c r="S5983" t="s">
        <v>88</v>
      </c>
      <c r="T5983" t="s">
        <v>6712</v>
      </c>
      <c r="U5983" t="s">
        <v>6713</v>
      </c>
      <c r="V5983" t="s">
        <v>485</v>
      </c>
      <c r="W5983">
        <v>65</v>
      </c>
      <c r="X5983">
        <v>106</v>
      </c>
      <c r="Y5983" t="s">
        <v>92</v>
      </c>
      <c r="Z5983" t="s">
        <v>88</v>
      </c>
      <c r="AA5983" t="s">
        <v>88</v>
      </c>
      <c r="AB5983" t="s">
        <v>93</v>
      </c>
      <c r="AC5983">
        <v>78704</v>
      </c>
      <c r="AD5983" t="s">
        <v>94</v>
      </c>
      <c r="AE5983">
        <v>30.246970000000001</v>
      </c>
      <c r="AF5983">
        <v>-97.752750000000006</v>
      </c>
      <c r="AG5983" t="s">
        <v>174</v>
      </c>
      <c r="AH5983" t="s">
        <v>96</v>
      </c>
      <c r="AI5983">
        <v>12</v>
      </c>
      <c r="AJ5983" t="s">
        <v>94</v>
      </c>
      <c r="AK5983" t="s">
        <v>1745</v>
      </c>
      <c r="AL5983">
        <v>4</v>
      </c>
      <c r="AM5983">
        <v>8</v>
      </c>
      <c r="AN5983" t="s">
        <v>50397</v>
      </c>
      <c r="AO5983" t="s">
        <v>50398</v>
      </c>
      <c r="AP5983">
        <v>1</v>
      </c>
      <c r="AQ5983">
        <v>365</v>
      </c>
      <c r="AR5983">
        <v>1</v>
      </c>
      <c r="AS5983">
        <v>7</v>
      </c>
      <c r="AT5983">
        <v>1125</v>
      </c>
      <c r="AU5983">
        <v>1125</v>
      </c>
      <c r="AV5983">
        <v>4.5</v>
      </c>
      <c r="AW5983">
        <v>1125</v>
      </c>
      <c r="AX5983" t="s">
        <v>94</v>
      </c>
      <c r="AY5983" t="s">
        <v>88</v>
      </c>
      <c r="AZ5983">
        <v>26</v>
      </c>
      <c r="BA5983">
        <v>56</v>
      </c>
      <c r="BB5983">
        <v>86</v>
      </c>
      <c r="BC5983">
        <v>169</v>
      </c>
      <c r="BD5983" s="1">
        <v>45179</v>
      </c>
      <c r="BE5983">
        <v>25</v>
      </c>
      <c r="BF5983">
        <v>13</v>
      </c>
      <c r="BG5983">
        <v>0</v>
      </c>
      <c r="BH5983" s="1">
        <v>44081</v>
      </c>
      <c r="BI5983" s="1">
        <v>45109</v>
      </c>
      <c r="BJ5983">
        <v>4.4800000000000004</v>
      </c>
      <c r="BK5983">
        <v>4.4400000000000004</v>
      </c>
      <c r="BL5983">
        <v>4.3600000000000003</v>
      </c>
      <c r="BM5983">
        <v>4.84</v>
      </c>
      <c r="BN5983">
        <v>4.68</v>
      </c>
      <c r="BO5983">
        <v>4.92</v>
      </c>
      <c r="BP5983">
        <v>4.16</v>
      </c>
      <c r="BQ5983" t="s">
        <v>94</v>
      </c>
      <c r="BR5983" t="s">
        <v>88</v>
      </c>
      <c r="BS5983">
        <v>47</v>
      </c>
      <c r="BT5983">
        <v>47</v>
      </c>
      <c r="BU5983">
        <v>0</v>
      </c>
      <c r="BV5983">
        <v>0</v>
      </c>
      <c r="BW5983">
        <v>0.68</v>
      </c>
    </row>
    <row r="5984" spans="1:75" x14ac:dyDescent="0.35">
      <c r="A5984">
        <v>44433969</v>
      </c>
      <c r="B5984" t="s">
        <v>50399</v>
      </c>
      <c r="C5984">
        <v>20230900000000</v>
      </c>
      <c r="D5984" s="1">
        <v>45179</v>
      </c>
      <c r="E5984" t="s">
        <v>76</v>
      </c>
      <c r="F5984" t="s">
        <v>50400</v>
      </c>
      <c r="G5984" t="s">
        <v>50401</v>
      </c>
      <c r="H5984" t="s">
        <v>94</v>
      </c>
      <c r="I5984" t="s">
        <v>50402</v>
      </c>
      <c r="J5984">
        <v>150483375</v>
      </c>
      <c r="K5984" t="s">
        <v>50403</v>
      </c>
      <c r="L5984" t="s">
        <v>810</v>
      </c>
      <c r="M5984" s="1">
        <v>42991</v>
      </c>
      <c r="N5984" t="s">
        <v>83</v>
      </c>
      <c r="O5984" t="s">
        <v>50404</v>
      </c>
      <c r="P5984" t="s">
        <v>85</v>
      </c>
      <c r="Q5984" t="s">
        <v>86</v>
      </c>
      <c r="R5984" t="s">
        <v>156</v>
      </c>
      <c r="S5984" t="s">
        <v>100</v>
      </c>
      <c r="T5984" t="s">
        <v>50405</v>
      </c>
      <c r="U5984" t="s">
        <v>50406</v>
      </c>
      <c r="V5984" t="s">
        <v>6019</v>
      </c>
      <c r="W5984">
        <v>1</v>
      </c>
      <c r="X5984">
        <v>1</v>
      </c>
      <c r="Y5984" t="s">
        <v>92</v>
      </c>
      <c r="Z5984" t="s">
        <v>88</v>
      </c>
      <c r="AA5984" t="s">
        <v>88</v>
      </c>
      <c r="AB5984" t="s">
        <v>94</v>
      </c>
      <c r="AC5984">
        <v>78741</v>
      </c>
      <c r="AD5984" t="s">
        <v>94</v>
      </c>
      <c r="AE5984">
        <v>30.229900000000001</v>
      </c>
      <c r="AF5984">
        <v>-97.701350000000005</v>
      </c>
      <c r="AG5984" t="s">
        <v>115</v>
      </c>
      <c r="AH5984" t="s">
        <v>116</v>
      </c>
      <c r="AI5984">
        <v>2</v>
      </c>
      <c r="AJ5984" t="s">
        <v>94</v>
      </c>
      <c r="AK5984" t="s">
        <v>302</v>
      </c>
      <c r="AM5984">
        <v>1</v>
      </c>
      <c r="AN5984" t="s">
        <v>50407</v>
      </c>
      <c r="AO5984" t="s">
        <v>202</v>
      </c>
      <c r="AP5984">
        <v>2</v>
      </c>
      <c r="AQ5984">
        <v>7</v>
      </c>
      <c r="AR5984">
        <v>2</v>
      </c>
      <c r="AS5984">
        <v>2</v>
      </c>
      <c r="AT5984">
        <v>7</v>
      </c>
      <c r="AU5984">
        <v>7</v>
      </c>
      <c r="AV5984">
        <v>2</v>
      </c>
      <c r="AW5984">
        <v>7</v>
      </c>
      <c r="AX5984" t="s">
        <v>94</v>
      </c>
      <c r="AY5984" t="s">
        <v>88</v>
      </c>
      <c r="AZ5984">
        <v>29</v>
      </c>
      <c r="BA5984">
        <v>55</v>
      </c>
      <c r="BB5984">
        <v>85</v>
      </c>
      <c r="BC5984">
        <v>85</v>
      </c>
      <c r="BD5984" s="1">
        <v>45179</v>
      </c>
      <c r="BE5984">
        <v>5</v>
      </c>
      <c r="BF5984">
        <v>5</v>
      </c>
      <c r="BG5984">
        <v>0</v>
      </c>
      <c r="BH5984" s="1">
        <v>44997</v>
      </c>
      <c r="BI5984" s="1">
        <v>45144</v>
      </c>
      <c r="BJ5984">
        <v>5</v>
      </c>
      <c r="BK5984">
        <v>5</v>
      </c>
      <c r="BL5984">
        <v>5</v>
      </c>
      <c r="BM5984">
        <v>5</v>
      </c>
      <c r="BN5984">
        <v>5</v>
      </c>
      <c r="BO5984">
        <v>4.8</v>
      </c>
      <c r="BP5984">
        <v>5</v>
      </c>
      <c r="BQ5984" t="s">
        <v>94</v>
      </c>
      <c r="BR5984" t="s">
        <v>100</v>
      </c>
      <c r="BS5984">
        <v>1</v>
      </c>
      <c r="BT5984">
        <v>0</v>
      </c>
      <c r="BU5984">
        <v>1</v>
      </c>
      <c r="BV5984">
        <v>0</v>
      </c>
      <c r="BW5984">
        <v>0.82</v>
      </c>
    </row>
    <row r="5985" spans="1:75" x14ac:dyDescent="0.35">
      <c r="A5985">
        <v>44434928</v>
      </c>
      <c r="B5985" t="s">
        <v>50408</v>
      </c>
      <c r="C5985">
        <v>20230900000000</v>
      </c>
      <c r="D5985" s="1">
        <v>45180</v>
      </c>
      <c r="E5985" t="s">
        <v>102</v>
      </c>
      <c r="F5985" t="s">
        <v>50158</v>
      </c>
      <c r="G5985" t="s">
        <v>50409</v>
      </c>
      <c r="H5985" t="s">
        <v>42800</v>
      </c>
      <c r="I5985" t="s">
        <v>42801</v>
      </c>
      <c r="J5985">
        <v>243470944</v>
      </c>
      <c r="K5985" t="s">
        <v>42802</v>
      </c>
      <c r="L5985" t="s">
        <v>42803</v>
      </c>
      <c r="M5985" s="1">
        <v>43512</v>
      </c>
      <c r="N5985" t="s">
        <v>42804</v>
      </c>
      <c r="O5985" t="s">
        <v>42805</v>
      </c>
      <c r="P5985" t="s">
        <v>85</v>
      </c>
      <c r="Q5985" t="s">
        <v>86</v>
      </c>
      <c r="R5985" t="s">
        <v>292</v>
      </c>
      <c r="S5985" t="s">
        <v>88</v>
      </c>
      <c r="T5985" t="s">
        <v>42806</v>
      </c>
      <c r="U5985" t="s">
        <v>42807</v>
      </c>
      <c r="V5985" t="s">
        <v>42808</v>
      </c>
      <c r="W5985">
        <v>161</v>
      </c>
      <c r="X5985">
        <v>238</v>
      </c>
      <c r="Y5985" t="s">
        <v>92</v>
      </c>
      <c r="Z5985" t="s">
        <v>88</v>
      </c>
      <c r="AA5985" t="s">
        <v>100</v>
      </c>
      <c r="AB5985" t="s">
        <v>93</v>
      </c>
      <c r="AC5985">
        <v>78701</v>
      </c>
      <c r="AD5985" t="s">
        <v>94</v>
      </c>
      <c r="AE5985">
        <v>30.271619999999999</v>
      </c>
      <c r="AF5985">
        <v>-97.747569999999996</v>
      </c>
      <c r="AG5985" t="s">
        <v>372</v>
      </c>
      <c r="AH5985" t="s">
        <v>96</v>
      </c>
      <c r="AI5985">
        <v>6</v>
      </c>
      <c r="AJ5985" t="s">
        <v>94</v>
      </c>
      <c r="AK5985" t="s">
        <v>175</v>
      </c>
      <c r="AL5985">
        <v>2</v>
      </c>
      <c r="AM5985">
        <v>3</v>
      </c>
      <c r="AN5985" t="s">
        <v>50160</v>
      </c>
      <c r="AO5985" t="s">
        <v>2009</v>
      </c>
      <c r="AP5985">
        <v>2</v>
      </c>
      <c r="AQ5985">
        <v>14</v>
      </c>
      <c r="AR5985">
        <v>2</v>
      </c>
      <c r="AS5985">
        <v>3</v>
      </c>
      <c r="AT5985">
        <v>1125</v>
      </c>
      <c r="AU5985">
        <v>1125</v>
      </c>
      <c r="AV5985">
        <v>2</v>
      </c>
      <c r="AW5985">
        <v>1125</v>
      </c>
      <c r="AX5985" t="s">
        <v>94</v>
      </c>
      <c r="AY5985" t="s">
        <v>88</v>
      </c>
      <c r="AZ5985">
        <v>0</v>
      </c>
      <c r="BA5985">
        <v>0</v>
      </c>
      <c r="BB5985">
        <v>0</v>
      </c>
      <c r="BC5985">
        <v>0</v>
      </c>
      <c r="BD5985" s="1">
        <v>45180</v>
      </c>
      <c r="BE5985">
        <v>31</v>
      </c>
      <c r="BF5985">
        <v>14</v>
      </c>
      <c r="BG5985">
        <v>2</v>
      </c>
      <c r="BH5985" s="1">
        <v>44143</v>
      </c>
      <c r="BI5985" s="1">
        <v>45165</v>
      </c>
      <c r="BJ5985">
        <v>4.9400000000000004</v>
      </c>
      <c r="BK5985">
        <v>4.97</v>
      </c>
      <c r="BL5985">
        <v>4.9000000000000004</v>
      </c>
      <c r="BM5985">
        <v>4.7699999999999996</v>
      </c>
      <c r="BN5985">
        <v>4.97</v>
      </c>
      <c r="BO5985">
        <v>4.9400000000000004</v>
      </c>
      <c r="BP5985">
        <v>4.97</v>
      </c>
      <c r="BQ5985" t="s">
        <v>94</v>
      </c>
      <c r="BR5985" t="s">
        <v>88</v>
      </c>
      <c r="BS5985">
        <v>17</v>
      </c>
      <c r="BT5985">
        <v>17</v>
      </c>
      <c r="BU5985">
        <v>0</v>
      </c>
      <c r="BV5985">
        <v>0</v>
      </c>
      <c r="BW5985">
        <v>0.9</v>
      </c>
    </row>
    <row r="5986" spans="1:75" x14ac:dyDescent="0.35">
      <c r="A5986">
        <v>44448954</v>
      </c>
      <c r="B5986" t="s">
        <v>50410</v>
      </c>
      <c r="C5986">
        <v>20230900000000</v>
      </c>
      <c r="D5986" s="1">
        <v>45179</v>
      </c>
      <c r="E5986" t="s">
        <v>76</v>
      </c>
      <c r="F5986" t="s">
        <v>27207</v>
      </c>
      <c r="G5986" t="s">
        <v>50411</v>
      </c>
      <c r="H5986" t="s">
        <v>50412</v>
      </c>
      <c r="I5986" t="s">
        <v>50413</v>
      </c>
      <c r="J5986">
        <v>18253226</v>
      </c>
      <c r="K5986" t="s">
        <v>29218</v>
      </c>
      <c r="L5986" t="s">
        <v>29219</v>
      </c>
      <c r="M5986" s="1">
        <v>41837</v>
      </c>
      <c r="N5986" t="s">
        <v>83</v>
      </c>
      <c r="O5986" t="s">
        <v>29220</v>
      </c>
      <c r="P5986" t="s">
        <v>85</v>
      </c>
      <c r="Q5986" t="s">
        <v>86</v>
      </c>
      <c r="R5986" t="s">
        <v>409</v>
      </c>
      <c r="S5986" t="s">
        <v>88</v>
      </c>
      <c r="T5986" t="s">
        <v>29221</v>
      </c>
      <c r="U5986" t="s">
        <v>29222</v>
      </c>
      <c r="V5986" t="s">
        <v>131</v>
      </c>
      <c r="W5986">
        <v>36</v>
      </c>
      <c r="X5986">
        <v>36</v>
      </c>
      <c r="Y5986" t="s">
        <v>575</v>
      </c>
      <c r="Z5986" t="s">
        <v>88</v>
      </c>
      <c r="AA5986" t="s">
        <v>88</v>
      </c>
      <c r="AB5986" t="s">
        <v>93</v>
      </c>
      <c r="AC5986">
        <v>78702</v>
      </c>
      <c r="AD5986" t="s">
        <v>94</v>
      </c>
      <c r="AE5986">
        <v>30.271640000000001</v>
      </c>
      <c r="AF5986">
        <v>-97.719629999999995</v>
      </c>
      <c r="AG5986" t="s">
        <v>174</v>
      </c>
      <c r="AH5986" t="s">
        <v>96</v>
      </c>
      <c r="AI5986">
        <v>6</v>
      </c>
      <c r="AJ5986" t="s">
        <v>94</v>
      </c>
      <c r="AK5986" t="s">
        <v>425</v>
      </c>
      <c r="AL5986">
        <v>3</v>
      </c>
      <c r="AM5986">
        <v>3</v>
      </c>
      <c r="AN5986" t="s">
        <v>50414</v>
      </c>
      <c r="AO5986" t="s">
        <v>6976</v>
      </c>
      <c r="AP5986">
        <v>2</v>
      </c>
      <c r="AQ5986">
        <v>1125</v>
      </c>
      <c r="AR5986">
        <v>2</v>
      </c>
      <c r="AS5986">
        <v>3</v>
      </c>
      <c r="AT5986">
        <v>1125</v>
      </c>
      <c r="AU5986">
        <v>1125</v>
      </c>
      <c r="AV5986">
        <v>2.8</v>
      </c>
      <c r="AW5986">
        <v>1125</v>
      </c>
      <c r="AX5986" t="s">
        <v>94</v>
      </c>
      <c r="AY5986" t="s">
        <v>88</v>
      </c>
      <c r="AZ5986">
        <v>15</v>
      </c>
      <c r="BA5986">
        <v>32</v>
      </c>
      <c r="BB5986">
        <v>58</v>
      </c>
      <c r="BC5986">
        <v>58</v>
      </c>
      <c r="BD5986" s="1">
        <v>45179</v>
      </c>
      <c r="BE5986">
        <v>100</v>
      </c>
      <c r="BF5986">
        <v>26</v>
      </c>
      <c r="BG5986">
        <v>3</v>
      </c>
      <c r="BH5986" s="1">
        <v>44052</v>
      </c>
      <c r="BI5986" s="1">
        <v>45166</v>
      </c>
      <c r="BJ5986">
        <v>4.95</v>
      </c>
      <c r="BK5986">
        <v>4.97</v>
      </c>
      <c r="BL5986">
        <v>4.9400000000000004</v>
      </c>
      <c r="BM5986">
        <v>4.96</v>
      </c>
      <c r="BN5986">
        <v>4.97</v>
      </c>
      <c r="BO5986">
        <v>4.7300000000000004</v>
      </c>
      <c r="BP5986">
        <v>4.8099999999999996</v>
      </c>
      <c r="BQ5986" t="s">
        <v>94</v>
      </c>
      <c r="BR5986" t="s">
        <v>88</v>
      </c>
      <c r="BS5986">
        <v>32</v>
      </c>
      <c r="BT5986">
        <v>32</v>
      </c>
      <c r="BU5986">
        <v>0</v>
      </c>
      <c r="BV5986">
        <v>0</v>
      </c>
      <c r="BW5986">
        <v>2.66</v>
      </c>
    </row>
    <row r="5987" spans="1:75" x14ac:dyDescent="0.35">
      <c r="A5987">
        <v>44449873</v>
      </c>
      <c r="B5987" t="s">
        <v>50415</v>
      </c>
      <c r="C5987">
        <v>20230900000000</v>
      </c>
      <c r="D5987" s="1">
        <v>45180</v>
      </c>
      <c r="E5987" t="s">
        <v>102</v>
      </c>
      <c r="F5987" t="s">
        <v>14087</v>
      </c>
      <c r="G5987" t="s">
        <v>50416</v>
      </c>
      <c r="H5987" t="s">
        <v>50417</v>
      </c>
      <c r="I5987" t="s">
        <v>50418</v>
      </c>
      <c r="J5987">
        <v>44756067</v>
      </c>
      <c r="K5987" t="s">
        <v>50419</v>
      </c>
      <c r="L5987" t="s">
        <v>50420</v>
      </c>
      <c r="M5987" s="1">
        <v>42268</v>
      </c>
      <c r="N5987" t="s">
        <v>83</v>
      </c>
      <c r="O5987" t="s">
        <v>50421</v>
      </c>
      <c r="P5987" t="s">
        <v>313</v>
      </c>
      <c r="Q5987" t="s">
        <v>313</v>
      </c>
      <c r="R5987" t="s">
        <v>313</v>
      </c>
      <c r="S5987" t="s">
        <v>100</v>
      </c>
      <c r="T5987" t="s">
        <v>50422</v>
      </c>
      <c r="U5987" t="s">
        <v>50423</v>
      </c>
      <c r="V5987" t="s">
        <v>12004</v>
      </c>
      <c r="W5987">
        <v>1</v>
      </c>
      <c r="X5987">
        <v>3</v>
      </c>
      <c r="Y5987" t="s">
        <v>92</v>
      </c>
      <c r="Z5987" t="s">
        <v>88</v>
      </c>
      <c r="AA5987" t="s">
        <v>88</v>
      </c>
      <c r="AB5987" t="s">
        <v>93</v>
      </c>
      <c r="AC5987">
        <v>78739</v>
      </c>
      <c r="AD5987" t="s">
        <v>94</v>
      </c>
      <c r="AE5987">
        <v>30.18647</v>
      </c>
      <c r="AF5987">
        <v>-97.901120000000006</v>
      </c>
      <c r="AG5987" t="s">
        <v>174</v>
      </c>
      <c r="AH5987" t="s">
        <v>96</v>
      </c>
      <c r="AI5987">
        <v>4</v>
      </c>
      <c r="AJ5987" t="s">
        <v>94</v>
      </c>
      <c r="AK5987" t="s">
        <v>425</v>
      </c>
      <c r="AL5987">
        <v>4</v>
      </c>
      <c r="AM5987">
        <v>4</v>
      </c>
      <c r="AN5987" t="s">
        <v>50424</v>
      </c>
      <c r="AO5987" t="s">
        <v>17491</v>
      </c>
      <c r="AP5987">
        <v>6</v>
      </c>
      <c r="AQ5987">
        <v>35</v>
      </c>
      <c r="AR5987">
        <v>6</v>
      </c>
      <c r="AS5987">
        <v>6</v>
      </c>
      <c r="AT5987">
        <v>35</v>
      </c>
      <c r="AU5987">
        <v>35</v>
      </c>
      <c r="AV5987">
        <v>6</v>
      </c>
      <c r="AW5987">
        <v>35</v>
      </c>
      <c r="AX5987" t="s">
        <v>94</v>
      </c>
      <c r="AY5987" t="s">
        <v>88</v>
      </c>
      <c r="AZ5987">
        <v>0</v>
      </c>
      <c r="BA5987">
        <v>0</v>
      </c>
      <c r="BB5987">
        <v>0</v>
      </c>
      <c r="BC5987">
        <v>0</v>
      </c>
      <c r="BD5987" s="1">
        <v>45180</v>
      </c>
      <c r="BE5987">
        <v>0</v>
      </c>
      <c r="BF5987">
        <v>0</v>
      </c>
      <c r="BG5987">
        <v>0</v>
      </c>
      <c r="BH5987" s="1"/>
      <c r="BI5987" s="1"/>
      <c r="BQ5987" t="s">
        <v>94</v>
      </c>
      <c r="BR5987" t="s">
        <v>100</v>
      </c>
      <c r="BS5987">
        <v>1</v>
      </c>
      <c r="BT5987">
        <v>1</v>
      </c>
      <c r="BU5987">
        <v>0</v>
      </c>
      <c r="BV5987">
        <v>0</v>
      </c>
    </row>
    <row r="5988" spans="1:75" x14ac:dyDescent="0.35">
      <c r="A5988">
        <v>44454027</v>
      </c>
      <c r="B5988" t="s">
        <v>50425</v>
      </c>
      <c r="C5988">
        <v>20230900000000</v>
      </c>
      <c r="D5988" s="1">
        <v>45179</v>
      </c>
      <c r="E5988" t="s">
        <v>76</v>
      </c>
      <c r="F5988" t="s">
        <v>3709</v>
      </c>
      <c r="G5988" t="s">
        <v>50426</v>
      </c>
      <c r="H5988" t="s">
        <v>94</v>
      </c>
      <c r="I5988" t="s">
        <v>50427</v>
      </c>
      <c r="J5988">
        <v>109638288</v>
      </c>
      <c r="K5988" t="s">
        <v>26097</v>
      </c>
      <c r="L5988" t="s">
        <v>1803</v>
      </c>
      <c r="M5988" s="1">
        <v>42738</v>
      </c>
      <c r="N5988" t="s">
        <v>94</v>
      </c>
      <c r="O5988" t="s">
        <v>26098</v>
      </c>
      <c r="P5988" t="s">
        <v>85</v>
      </c>
      <c r="Q5988" t="s">
        <v>86</v>
      </c>
      <c r="R5988" t="s">
        <v>292</v>
      </c>
      <c r="S5988" t="s">
        <v>100</v>
      </c>
      <c r="T5988" t="s">
        <v>26099</v>
      </c>
      <c r="U5988" t="s">
        <v>26100</v>
      </c>
      <c r="V5988" t="s">
        <v>8886</v>
      </c>
      <c r="W5988">
        <v>92</v>
      </c>
      <c r="X5988">
        <v>391</v>
      </c>
      <c r="Y5988" t="s">
        <v>92</v>
      </c>
      <c r="Z5988" t="s">
        <v>88</v>
      </c>
      <c r="AA5988" t="s">
        <v>88</v>
      </c>
      <c r="AB5988" t="s">
        <v>94</v>
      </c>
      <c r="AC5988">
        <v>78704</v>
      </c>
      <c r="AD5988" t="s">
        <v>94</v>
      </c>
      <c r="AE5988">
        <v>30.248729999999998</v>
      </c>
      <c r="AF5988">
        <v>-97.761099999999999</v>
      </c>
      <c r="AG5988" t="s">
        <v>174</v>
      </c>
      <c r="AH5988" t="s">
        <v>96</v>
      </c>
      <c r="AI5988">
        <v>7</v>
      </c>
      <c r="AJ5988" t="s">
        <v>94</v>
      </c>
      <c r="AK5988" t="s">
        <v>175</v>
      </c>
      <c r="AL5988">
        <v>3</v>
      </c>
      <c r="AM5988">
        <v>4</v>
      </c>
      <c r="AN5988" t="s">
        <v>50428</v>
      </c>
      <c r="AO5988" t="s">
        <v>43204</v>
      </c>
      <c r="AP5988">
        <v>2</v>
      </c>
      <c r="AQ5988">
        <v>1125</v>
      </c>
      <c r="AR5988">
        <v>2</v>
      </c>
      <c r="AS5988">
        <v>2</v>
      </c>
      <c r="AT5988">
        <v>2</v>
      </c>
      <c r="AU5988">
        <v>1125</v>
      </c>
      <c r="AV5988">
        <v>2</v>
      </c>
      <c r="AW5988">
        <v>1048.8</v>
      </c>
      <c r="AX5988" t="s">
        <v>94</v>
      </c>
      <c r="AY5988" t="s">
        <v>88</v>
      </c>
      <c r="AZ5988">
        <v>26</v>
      </c>
      <c r="BA5988">
        <v>56</v>
      </c>
      <c r="BB5988">
        <v>86</v>
      </c>
      <c r="BC5988">
        <v>361</v>
      </c>
      <c r="BD5988" s="1">
        <v>45179</v>
      </c>
      <c r="BE5988">
        <v>23</v>
      </c>
      <c r="BF5988">
        <v>3</v>
      </c>
      <c r="BG5988">
        <v>0</v>
      </c>
      <c r="BH5988" s="1">
        <v>44071</v>
      </c>
      <c r="BI5988" s="1">
        <v>44898</v>
      </c>
      <c r="BJ5988">
        <v>4.5199999999999996</v>
      </c>
      <c r="BK5988">
        <v>4.57</v>
      </c>
      <c r="BL5988">
        <v>4.4800000000000004</v>
      </c>
      <c r="BM5988">
        <v>4.3</v>
      </c>
      <c r="BN5988">
        <v>4.3499999999999996</v>
      </c>
      <c r="BO5988">
        <v>4.96</v>
      </c>
      <c r="BP5988">
        <v>4.6500000000000004</v>
      </c>
      <c r="BQ5988" t="s">
        <v>94</v>
      </c>
      <c r="BR5988" t="s">
        <v>88</v>
      </c>
      <c r="BS5988">
        <v>43</v>
      </c>
      <c r="BT5988">
        <v>43</v>
      </c>
      <c r="BU5988">
        <v>0</v>
      </c>
      <c r="BV5988">
        <v>0</v>
      </c>
      <c r="BW5988">
        <v>0.62</v>
      </c>
    </row>
    <row r="5989" spans="1:75" x14ac:dyDescent="0.35">
      <c r="A5989">
        <v>44465114</v>
      </c>
      <c r="B5989" t="s">
        <v>50429</v>
      </c>
      <c r="C5989">
        <v>20230900000000</v>
      </c>
      <c r="D5989" s="1">
        <v>45179</v>
      </c>
      <c r="E5989" t="s">
        <v>76</v>
      </c>
      <c r="F5989" t="s">
        <v>47607</v>
      </c>
      <c r="G5989" t="s">
        <v>50430</v>
      </c>
      <c r="H5989" t="s">
        <v>50431</v>
      </c>
      <c r="I5989" t="s">
        <v>50432</v>
      </c>
      <c r="J5989">
        <v>359339916</v>
      </c>
      <c r="K5989" t="s">
        <v>50433</v>
      </c>
      <c r="L5989" t="s">
        <v>3825</v>
      </c>
      <c r="M5989" s="1">
        <v>44041</v>
      </c>
      <c r="N5989" t="s">
        <v>83</v>
      </c>
      <c r="O5989" t="s">
        <v>94</v>
      </c>
      <c r="P5989" t="s">
        <v>313</v>
      </c>
      <c r="Q5989" t="s">
        <v>313</v>
      </c>
      <c r="R5989" t="s">
        <v>1042</v>
      </c>
      <c r="S5989" t="s">
        <v>100</v>
      </c>
      <c r="T5989" t="s">
        <v>50434</v>
      </c>
      <c r="U5989" t="s">
        <v>50435</v>
      </c>
      <c r="V5989" t="s">
        <v>94</v>
      </c>
      <c r="W5989">
        <v>2</v>
      </c>
      <c r="X5989">
        <v>2</v>
      </c>
      <c r="Y5989" t="s">
        <v>114</v>
      </c>
      <c r="Z5989" t="s">
        <v>88</v>
      </c>
      <c r="AA5989" t="s">
        <v>88</v>
      </c>
      <c r="AB5989" t="s">
        <v>93</v>
      </c>
      <c r="AC5989">
        <v>78749</v>
      </c>
      <c r="AD5989" t="s">
        <v>94</v>
      </c>
      <c r="AE5989">
        <v>30.208269999999999</v>
      </c>
      <c r="AF5989">
        <v>-97.878360000000001</v>
      </c>
      <c r="AG5989" t="s">
        <v>174</v>
      </c>
      <c r="AH5989" t="s">
        <v>96</v>
      </c>
      <c r="AI5989">
        <v>10</v>
      </c>
      <c r="AJ5989" t="s">
        <v>94</v>
      </c>
      <c r="AK5989" t="s">
        <v>175</v>
      </c>
      <c r="AL5989">
        <v>3</v>
      </c>
      <c r="AM5989">
        <v>4</v>
      </c>
      <c r="AN5989" t="s">
        <v>50436</v>
      </c>
      <c r="AO5989" t="s">
        <v>50437</v>
      </c>
      <c r="AP5989">
        <v>2</v>
      </c>
      <c r="AQ5989">
        <v>1125</v>
      </c>
      <c r="AR5989">
        <v>2</v>
      </c>
      <c r="AS5989">
        <v>3</v>
      </c>
      <c r="AT5989">
        <v>1125</v>
      </c>
      <c r="AU5989">
        <v>1125</v>
      </c>
      <c r="AV5989">
        <v>2.8</v>
      </c>
      <c r="AW5989">
        <v>1125</v>
      </c>
      <c r="AX5989" t="s">
        <v>94</v>
      </c>
      <c r="AY5989" t="s">
        <v>88</v>
      </c>
      <c r="AZ5989">
        <v>0</v>
      </c>
      <c r="BA5989">
        <v>0</v>
      </c>
      <c r="BB5989">
        <v>0</v>
      </c>
      <c r="BC5989">
        <v>67</v>
      </c>
      <c r="BD5989" s="1">
        <v>45179</v>
      </c>
      <c r="BE5989">
        <v>101</v>
      </c>
      <c r="BF5989">
        <v>4</v>
      </c>
      <c r="BG5989">
        <v>0</v>
      </c>
      <c r="BH5989" s="1">
        <v>44045</v>
      </c>
      <c r="BI5989" s="1">
        <v>44928</v>
      </c>
      <c r="BJ5989">
        <v>4.93</v>
      </c>
      <c r="BK5989">
        <v>4.9800000000000004</v>
      </c>
      <c r="BL5989">
        <v>4.8099999999999996</v>
      </c>
      <c r="BM5989">
        <v>4.99</v>
      </c>
      <c r="BN5989">
        <v>4.99</v>
      </c>
      <c r="BO5989">
        <v>4.92</v>
      </c>
      <c r="BP5989">
        <v>4.7699999999999996</v>
      </c>
      <c r="BQ5989" t="s">
        <v>94</v>
      </c>
      <c r="BR5989" t="s">
        <v>88</v>
      </c>
      <c r="BS5989">
        <v>1</v>
      </c>
      <c r="BT5989">
        <v>1</v>
      </c>
      <c r="BU5989">
        <v>0</v>
      </c>
      <c r="BV5989">
        <v>0</v>
      </c>
      <c r="BW5989">
        <v>2.67</v>
      </c>
    </row>
    <row r="5990" spans="1:75" x14ac:dyDescent="0.35">
      <c r="A5990">
        <v>44475169</v>
      </c>
      <c r="B5990" t="s">
        <v>50438</v>
      </c>
      <c r="C5990">
        <v>20230900000000</v>
      </c>
      <c r="D5990" s="1">
        <v>45180</v>
      </c>
      <c r="E5990" t="s">
        <v>102</v>
      </c>
      <c r="F5990" t="s">
        <v>50439</v>
      </c>
      <c r="G5990" t="s">
        <v>50440</v>
      </c>
      <c r="H5990" t="s">
        <v>94</v>
      </c>
      <c r="I5990" t="s">
        <v>8778</v>
      </c>
      <c r="J5990">
        <v>22857707</v>
      </c>
      <c r="K5990" t="s">
        <v>8109</v>
      </c>
      <c r="L5990" t="s">
        <v>4779</v>
      </c>
      <c r="M5990" s="1">
        <v>41934</v>
      </c>
      <c r="N5990" t="s">
        <v>83</v>
      </c>
      <c r="O5990" t="s">
        <v>94</v>
      </c>
      <c r="P5990" t="s">
        <v>128</v>
      </c>
      <c r="Q5990" t="s">
        <v>86</v>
      </c>
      <c r="R5990" t="s">
        <v>8110</v>
      </c>
      <c r="S5990" t="s">
        <v>100</v>
      </c>
      <c r="T5990" t="s">
        <v>8111</v>
      </c>
      <c r="U5990" t="s">
        <v>8112</v>
      </c>
      <c r="V5990" t="s">
        <v>330</v>
      </c>
      <c r="W5990">
        <v>8</v>
      </c>
      <c r="X5990">
        <v>9</v>
      </c>
      <c r="Y5990" t="s">
        <v>92</v>
      </c>
      <c r="Z5990" t="s">
        <v>88</v>
      </c>
      <c r="AA5990" t="s">
        <v>88</v>
      </c>
      <c r="AB5990" t="s">
        <v>94</v>
      </c>
      <c r="AC5990">
        <v>78704</v>
      </c>
      <c r="AD5990" t="s">
        <v>94</v>
      </c>
      <c r="AE5990">
        <v>30.255389999999998</v>
      </c>
      <c r="AF5990">
        <v>-97.746690000000001</v>
      </c>
      <c r="AG5990" t="s">
        <v>174</v>
      </c>
      <c r="AH5990" t="s">
        <v>96</v>
      </c>
      <c r="AI5990">
        <v>8</v>
      </c>
      <c r="AJ5990" t="s">
        <v>94</v>
      </c>
      <c r="AK5990" t="s">
        <v>425</v>
      </c>
      <c r="AL5990">
        <v>5</v>
      </c>
      <c r="AM5990">
        <v>6</v>
      </c>
      <c r="AN5990" t="s">
        <v>50441</v>
      </c>
      <c r="AO5990" t="s">
        <v>768</v>
      </c>
      <c r="AP5990">
        <v>3</v>
      </c>
      <c r="AQ5990">
        <v>1125</v>
      </c>
      <c r="AR5990">
        <v>3</v>
      </c>
      <c r="AS5990">
        <v>3</v>
      </c>
      <c r="AT5990">
        <v>1125</v>
      </c>
      <c r="AU5990">
        <v>1125</v>
      </c>
      <c r="AV5990">
        <v>3</v>
      </c>
      <c r="AW5990">
        <v>1125</v>
      </c>
      <c r="AX5990" t="s">
        <v>94</v>
      </c>
      <c r="AY5990" t="s">
        <v>88</v>
      </c>
      <c r="AZ5990">
        <v>0</v>
      </c>
      <c r="BA5990">
        <v>0</v>
      </c>
      <c r="BB5990">
        <v>0</v>
      </c>
      <c r="BC5990">
        <v>0</v>
      </c>
      <c r="BD5990" s="1">
        <v>45180</v>
      </c>
      <c r="BE5990">
        <v>26</v>
      </c>
      <c r="BF5990">
        <v>0</v>
      </c>
      <c r="BG5990">
        <v>0</v>
      </c>
      <c r="BH5990" s="1">
        <v>44052</v>
      </c>
      <c r="BI5990" s="1">
        <v>44332</v>
      </c>
      <c r="BJ5990">
        <v>4.92</v>
      </c>
      <c r="BK5990">
        <v>4.92</v>
      </c>
      <c r="BL5990">
        <v>4.8099999999999996</v>
      </c>
      <c r="BM5990">
        <v>4.7699999999999996</v>
      </c>
      <c r="BN5990">
        <v>4.88</v>
      </c>
      <c r="BO5990">
        <v>4.88</v>
      </c>
      <c r="BP5990">
        <v>4.92</v>
      </c>
      <c r="BQ5990" t="s">
        <v>94</v>
      </c>
      <c r="BR5990" t="s">
        <v>100</v>
      </c>
      <c r="BS5990">
        <v>8</v>
      </c>
      <c r="BT5990">
        <v>8</v>
      </c>
      <c r="BU5990">
        <v>0</v>
      </c>
      <c r="BV5990">
        <v>0</v>
      </c>
      <c r="BW5990">
        <v>0.69</v>
      </c>
    </row>
    <row r="5991" spans="1:75" x14ac:dyDescent="0.35">
      <c r="A5991">
        <v>44476138</v>
      </c>
      <c r="B5991" t="s">
        <v>50442</v>
      </c>
      <c r="C5991">
        <v>20230900000000</v>
      </c>
      <c r="D5991" s="1">
        <v>45180</v>
      </c>
      <c r="E5991" t="s">
        <v>102</v>
      </c>
      <c r="F5991" t="s">
        <v>36825</v>
      </c>
      <c r="G5991" t="s">
        <v>50443</v>
      </c>
      <c r="H5991" t="s">
        <v>50444</v>
      </c>
      <c r="I5991" t="s">
        <v>50445</v>
      </c>
      <c r="J5991">
        <v>19929430</v>
      </c>
      <c r="K5991" t="s">
        <v>50446</v>
      </c>
      <c r="L5991" t="s">
        <v>50447</v>
      </c>
      <c r="M5991" s="1">
        <v>41863</v>
      </c>
      <c r="N5991" t="s">
        <v>83</v>
      </c>
      <c r="O5991" t="s">
        <v>50448</v>
      </c>
      <c r="P5991" t="s">
        <v>313</v>
      </c>
      <c r="Q5991" t="s">
        <v>313</v>
      </c>
      <c r="R5991" t="s">
        <v>1742</v>
      </c>
      <c r="S5991" t="s">
        <v>88</v>
      </c>
      <c r="T5991" t="s">
        <v>50449</v>
      </c>
      <c r="U5991" t="s">
        <v>50450</v>
      </c>
      <c r="V5991" t="s">
        <v>5310</v>
      </c>
      <c r="W5991">
        <v>2</v>
      </c>
      <c r="X5991">
        <v>2</v>
      </c>
      <c r="Y5991" t="s">
        <v>92</v>
      </c>
      <c r="Z5991" t="s">
        <v>88</v>
      </c>
      <c r="AA5991" t="s">
        <v>88</v>
      </c>
      <c r="AB5991" t="s">
        <v>93</v>
      </c>
      <c r="AC5991">
        <v>78723</v>
      </c>
      <c r="AD5991" t="s">
        <v>94</v>
      </c>
      <c r="AE5991">
        <v>30.305150000000001</v>
      </c>
      <c r="AF5991">
        <v>-97.671859999999995</v>
      </c>
      <c r="AG5991" t="s">
        <v>115</v>
      </c>
      <c r="AH5991" t="s">
        <v>116</v>
      </c>
      <c r="AI5991">
        <v>2</v>
      </c>
      <c r="AJ5991" t="s">
        <v>94</v>
      </c>
      <c r="AK5991" t="s">
        <v>449</v>
      </c>
      <c r="AM5991">
        <v>1</v>
      </c>
      <c r="AN5991" t="s">
        <v>50451</v>
      </c>
      <c r="AO5991" t="s">
        <v>2982</v>
      </c>
      <c r="AP5991">
        <v>2</v>
      </c>
      <c r="AQ5991">
        <v>60</v>
      </c>
      <c r="AR5991">
        <v>2</v>
      </c>
      <c r="AS5991">
        <v>2</v>
      </c>
      <c r="AT5991">
        <v>60</v>
      </c>
      <c r="AU5991">
        <v>60</v>
      </c>
      <c r="AV5991">
        <v>2</v>
      </c>
      <c r="AW5991">
        <v>60</v>
      </c>
      <c r="AX5991" t="s">
        <v>94</v>
      </c>
      <c r="AY5991" t="s">
        <v>88</v>
      </c>
      <c r="AZ5991">
        <v>0</v>
      </c>
      <c r="BA5991">
        <v>0</v>
      </c>
      <c r="BB5991">
        <v>0</v>
      </c>
      <c r="BC5991">
        <v>0</v>
      </c>
      <c r="BD5991" s="1">
        <v>45180</v>
      </c>
      <c r="BE5991">
        <v>60</v>
      </c>
      <c r="BF5991">
        <v>8</v>
      </c>
      <c r="BG5991">
        <v>0</v>
      </c>
      <c r="BH5991" s="1">
        <v>44086</v>
      </c>
      <c r="BI5991" s="1">
        <v>45004</v>
      </c>
      <c r="BJ5991">
        <v>4.88</v>
      </c>
      <c r="BK5991">
        <v>4.95</v>
      </c>
      <c r="BL5991">
        <v>4.88</v>
      </c>
      <c r="BM5991">
        <v>4.95</v>
      </c>
      <c r="BN5991">
        <v>4.97</v>
      </c>
      <c r="BO5991">
        <v>4.82</v>
      </c>
      <c r="BP5991">
        <v>4.93</v>
      </c>
      <c r="BQ5991" t="s">
        <v>94</v>
      </c>
      <c r="BR5991" t="s">
        <v>100</v>
      </c>
      <c r="BS5991">
        <v>2</v>
      </c>
      <c r="BT5991">
        <v>1</v>
      </c>
      <c r="BU5991">
        <v>1</v>
      </c>
      <c r="BV5991">
        <v>0</v>
      </c>
      <c r="BW5991">
        <v>1.64</v>
      </c>
    </row>
    <row r="5992" spans="1:75" x14ac:dyDescent="0.35">
      <c r="A5992">
        <v>44476530</v>
      </c>
      <c r="B5992" t="s">
        <v>50452</v>
      </c>
      <c r="C5992">
        <v>20230900000000</v>
      </c>
      <c r="D5992" s="1">
        <v>45179</v>
      </c>
      <c r="E5992" t="s">
        <v>76</v>
      </c>
      <c r="F5992" t="s">
        <v>259</v>
      </c>
      <c r="G5992" t="s">
        <v>50453</v>
      </c>
      <c r="H5992" t="s">
        <v>12031</v>
      </c>
      <c r="I5992" t="s">
        <v>50454</v>
      </c>
      <c r="J5992">
        <v>8167447</v>
      </c>
      <c r="K5992" t="s">
        <v>11926</v>
      </c>
      <c r="L5992" t="s">
        <v>11927</v>
      </c>
      <c r="M5992" s="1">
        <v>41500</v>
      </c>
      <c r="N5992" t="s">
        <v>83</v>
      </c>
      <c r="O5992" t="s">
        <v>11928</v>
      </c>
      <c r="P5992" t="s">
        <v>85</v>
      </c>
      <c r="Q5992" t="s">
        <v>211</v>
      </c>
      <c r="R5992" t="s">
        <v>683</v>
      </c>
      <c r="S5992" t="s">
        <v>100</v>
      </c>
      <c r="T5992" t="s">
        <v>11929</v>
      </c>
      <c r="U5992" t="s">
        <v>11930</v>
      </c>
      <c r="V5992" t="s">
        <v>3344</v>
      </c>
      <c r="W5992">
        <v>89</v>
      </c>
      <c r="X5992">
        <v>149</v>
      </c>
      <c r="Y5992" t="s">
        <v>114</v>
      </c>
      <c r="Z5992" t="s">
        <v>88</v>
      </c>
      <c r="AA5992" t="s">
        <v>88</v>
      </c>
      <c r="AB5992" t="s">
        <v>93</v>
      </c>
      <c r="AC5992">
        <v>78751</v>
      </c>
      <c r="AD5992" t="s">
        <v>94</v>
      </c>
      <c r="AE5992">
        <v>30.322649999999999</v>
      </c>
      <c r="AF5992">
        <v>-97.726039999999998</v>
      </c>
      <c r="AG5992" t="s">
        <v>6093</v>
      </c>
      <c r="AH5992" t="s">
        <v>6094</v>
      </c>
      <c r="AI5992">
        <v>1</v>
      </c>
      <c r="AJ5992" t="s">
        <v>94</v>
      </c>
      <c r="AK5992" t="s">
        <v>117</v>
      </c>
      <c r="AM5992">
        <v>1</v>
      </c>
      <c r="AN5992" t="s">
        <v>50455</v>
      </c>
      <c r="AO5992" t="s">
        <v>15036</v>
      </c>
      <c r="AP5992">
        <v>30</v>
      </c>
      <c r="AQ5992">
        <v>1125</v>
      </c>
      <c r="AR5992">
        <v>30</v>
      </c>
      <c r="AS5992">
        <v>30</v>
      </c>
      <c r="AT5992">
        <v>1125</v>
      </c>
      <c r="AU5992">
        <v>1125</v>
      </c>
      <c r="AV5992">
        <v>30</v>
      </c>
      <c r="AW5992">
        <v>1125</v>
      </c>
      <c r="AX5992" t="s">
        <v>94</v>
      </c>
      <c r="AY5992" t="s">
        <v>88</v>
      </c>
      <c r="AZ5992">
        <v>0</v>
      </c>
      <c r="BA5992">
        <v>0</v>
      </c>
      <c r="BB5992">
        <v>27</v>
      </c>
      <c r="BC5992">
        <v>302</v>
      </c>
      <c r="BD5992" s="1">
        <v>45179</v>
      </c>
      <c r="BE5992">
        <v>3</v>
      </c>
      <c r="BF5992">
        <v>1</v>
      </c>
      <c r="BG5992">
        <v>1</v>
      </c>
      <c r="BH5992" s="1">
        <v>44245</v>
      </c>
      <c r="BI5992" s="1">
        <v>45169</v>
      </c>
      <c r="BJ5992">
        <v>5</v>
      </c>
      <c r="BK5992">
        <v>5</v>
      </c>
      <c r="BL5992">
        <v>5</v>
      </c>
      <c r="BM5992">
        <v>5</v>
      </c>
      <c r="BN5992">
        <v>5</v>
      </c>
      <c r="BO5992">
        <v>5</v>
      </c>
      <c r="BP5992">
        <v>5</v>
      </c>
      <c r="BQ5992" t="s">
        <v>94</v>
      </c>
      <c r="BR5992" t="s">
        <v>100</v>
      </c>
      <c r="BS5992">
        <v>89</v>
      </c>
      <c r="BT5992">
        <v>0</v>
      </c>
      <c r="BU5992">
        <v>33</v>
      </c>
      <c r="BV5992">
        <v>56</v>
      </c>
      <c r="BW5992">
        <v>0.1</v>
      </c>
    </row>
    <row r="5993" spans="1:75" x14ac:dyDescent="0.35">
      <c r="A5993">
        <v>44477375</v>
      </c>
      <c r="B5993" t="s">
        <v>50456</v>
      </c>
      <c r="C5993">
        <v>20230900000000</v>
      </c>
      <c r="D5993" s="1">
        <v>45179</v>
      </c>
      <c r="E5993" t="s">
        <v>76</v>
      </c>
      <c r="F5993" t="s">
        <v>7572</v>
      </c>
      <c r="G5993" t="s">
        <v>50457</v>
      </c>
      <c r="H5993" t="s">
        <v>94</v>
      </c>
      <c r="I5993" t="s">
        <v>50458</v>
      </c>
      <c r="J5993">
        <v>359478861</v>
      </c>
      <c r="K5993" t="s">
        <v>50459</v>
      </c>
      <c r="L5993" t="s">
        <v>16346</v>
      </c>
      <c r="M5993" s="1">
        <v>44042</v>
      </c>
      <c r="N5993" t="s">
        <v>4414</v>
      </c>
      <c r="O5993" t="s">
        <v>94</v>
      </c>
      <c r="P5993" t="s">
        <v>85</v>
      </c>
      <c r="Q5993" t="s">
        <v>86</v>
      </c>
      <c r="R5993" t="s">
        <v>86</v>
      </c>
      <c r="S5993" t="s">
        <v>88</v>
      </c>
      <c r="T5993" t="s">
        <v>50460</v>
      </c>
      <c r="U5993" t="s">
        <v>50461</v>
      </c>
      <c r="V5993" t="s">
        <v>3344</v>
      </c>
      <c r="W5993">
        <v>2</v>
      </c>
      <c r="X5993">
        <v>2</v>
      </c>
      <c r="Y5993" t="s">
        <v>92</v>
      </c>
      <c r="Z5993" t="s">
        <v>88</v>
      </c>
      <c r="AA5993" t="s">
        <v>100</v>
      </c>
      <c r="AB5993" t="s">
        <v>94</v>
      </c>
      <c r="AC5993">
        <v>78751</v>
      </c>
      <c r="AD5993" t="s">
        <v>94</v>
      </c>
      <c r="AE5993">
        <v>30.30883</v>
      </c>
      <c r="AF5993">
        <v>-97.716629999999995</v>
      </c>
      <c r="AG5993" t="s">
        <v>281</v>
      </c>
      <c r="AH5993" t="s">
        <v>96</v>
      </c>
      <c r="AI5993">
        <v>3</v>
      </c>
      <c r="AJ5993" t="s">
        <v>94</v>
      </c>
      <c r="AK5993" t="s">
        <v>97</v>
      </c>
      <c r="AL5993">
        <v>1</v>
      </c>
      <c r="AM5993">
        <v>1</v>
      </c>
      <c r="AN5993" t="s">
        <v>50462</v>
      </c>
      <c r="AO5993" t="s">
        <v>602</v>
      </c>
      <c r="AP5993">
        <v>1</v>
      </c>
      <c r="AQ5993">
        <v>1125</v>
      </c>
      <c r="AR5993">
        <v>1</v>
      </c>
      <c r="AS5993">
        <v>3</v>
      </c>
      <c r="AT5993">
        <v>1125</v>
      </c>
      <c r="AU5993">
        <v>1125</v>
      </c>
      <c r="AV5993">
        <v>2.9</v>
      </c>
      <c r="AW5993">
        <v>1125</v>
      </c>
      <c r="AX5993" t="s">
        <v>94</v>
      </c>
      <c r="AY5993" t="s">
        <v>88</v>
      </c>
      <c r="AZ5993">
        <v>13</v>
      </c>
      <c r="BA5993">
        <v>30</v>
      </c>
      <c r="BB5993">
        <v>60</v>
      </c>
      <c r="BC5993">
        <v>296</v>
      </c>
      <c r="BD5993" s="1">
        <v>45179</v>
      </c>
      <c r="BE5993">
        <v>96</v>
      </c>
      <c r="BF5993">
        <v>20</v>
      </c>
      <c r="BG5993">
        <v>0</v>
      </c>
      <c r="BH5993" s="1">
        <v>44092</v>
      </c>
      <c r="BI5993" s="1">
        <v>45142</v>
      </c>
      <c r="BJ5993">
        <v>4.91</v>
      </c>
      <c r="BK5993">
        <v>4.9000000000000004</v>
      </c>
      <c r="BL5993">
        <v>4.8899999999999997</v>
      </c>
      <c r="BM5993">
        <v>4.97</v>
      </c>
      <c r="BN5993">
        <v>4.96</v>
      </c>
      <c r="BO5993">
        <v>4.79</v>
      </c>
      <c r="BP5993">
        <v>4.7699999999999996</v>
      </c>
      <c r="BQ5993" t="s">
        <v>94</v>
      </c>
      <c r="BR5993" t="s">
        <v>100</v>
      </c>
      <c r="BS5993">
        <v>1</v>
      </c>
      <c r="BT5993">
        <v>1</v>
      </c>
      <c r="BU5993">
        <v>0</v>
      </c>
      <c r="BV5993">
        <v>0</v>
      </c>
      <c r="BW5993">
        <v>2.65</v>
      </c>
    </row>
    <row r="5994" spans="1:75" x14ac:dyDescent="0.35">
      <c r="A5994">
        <v>44477696</v>
      </c>
      <c r="B5994" t="s">
        <v>50463</v>
      </c>
      <c r="C5994">
        <v>20230900000000</v>
      </c>
      <c r="D5994" s="1">
        <v>45179</v>
      </c>
      <c r="E5994" t="s">
        <v>76</v>
      </c>
      <c r="F5994" t="s">
        <v>50464</v>
      </c>
      <c r="G5994" t="s">
        <v>50465</v>
      </c>
      <c r="H5994" t="s">
        <v>50466</v>
      </c>
      <c r="I5994" t="s">
        <v>50467</v>
      </c>
      <c r="J5994">
        <v>358939878</v>
      </c>
      <c r="K5994" t="s">
        <v>50468</v>
      </c>
      <c r="L5994" t="s">
        <v>50469</v>
      </c>
      <c r="M5994" s="1">
        <v>44040</v>
      </c>
      <c r="N5994" t="s">
        <v>14399</v>
      </c>
      <c r="O5994" t="s">
        <v>94</v>
      </c>
      <c r="P5994" t="s">
        <v>85</v>
      </c>
      <c r="Q5994" t="s">
        <v>86</v>
      </c>
      <c r="R5994" t="s">
        <v>86</v>
      </c>
      <c r="S5994" t="s">
        <v>88</v>
      </c>
      <c r="T5994" t="s">
        <v>50470</v>
      </c>
      <c r="U5994" t="s">
        <v>50471</v>
      </c>
      <c r="V5994" t="s">
        <v>18474</v>
      </c>
      <c r="W5994">
        <v>2</v>
      </c>
      <c r="X5994">
        <v>2</v>
      </c>
      <c r="Y5994" t="s">
        <v>92</v>
      </c>
      <c r="Z5994" t="s">
        <v>88</v>
      </c>
      <c r="AA5994" t="s">
        <v>100</v>
      </c>
      <c r="AB5994" t="s">
        <v>93</v>
      </c>
      <c r="AC5994">
        <v>78721</v>
      </c>
      <c r="AD5994" t="s">
        <v>94</v>
      </c>
      <c r="AE5994">
        <v>30.274090000000001</v>
      </c>
      <c r="AF5994">
        <v>-97.686629999999994</v>
      </c>
      <c r="AG5994" t="s">
        <v>174</v>
      </c>
      <c r="AH5994" t="s">
        <v>96</v>
      </c>
      <c r="AI5994">
        <v>10</v>
      </c>
      <c r="AJ5994" t="s">
        <v>94</v>
      </c>
      <c r="AK5994" t="s">
        <v>175</v>
      </c>
      <c r="AL5994">
        <v>4</v>
      </c>
      <c r="AM5994">
        <v>5</v>
      </c>
      <c r="AN5994" t="s">
        <v>50472</v>
      </c>
      <c r="AO5994" t="s">
        <v>565</v>
      </c>
      <c r="AP5994">
        <v>4</v>
      </c>
      <c r="AQ5994">
        <v>29</v>
      </c>
      <c r="AR5994">
        <v>4</v>
      </c>
      <c r="AS5994">
        <v>4</v>
      </c>
      <c r="AT5994">
        <v>1125</v>
      </c>
      <c r="AU5994">
        <v>1125</v>
      </c>
      <c r="AV5994">
        <v>4</v>
      </c>
      <c r="AW5994">
        <v>1125</v>
      </c>
      <c r="AX5994" t="s">
        <v>94</v>
      </c>
      <c r="AY5994" t="s">
        <v>88</v>
      </c>
      <c r="AZ5994">
        <v>11</v>
      </c>
      <c r="BA5994">
        <v>17</v>
      </c>
      <c r="BB5994">
        <v>41</v>
      </c>
      <c r="BC5994">
        <v>131</v>
      </c>
      <c r="BD5994" s="1">
        <v>45179</v>
      </c>
      <c r="BE5994">
        <v>81</v>
      </c>
      <c r="BF5994">
        <v>33</v>
      </c>
      <c r="BG5994">
        <v>1</v>
      </c>
      <c r="BH5994" s="1">
        <v>44116</v>
      </c>
      <c r="BI5994" s="1">
        <v>45173</v>
      </c>
      <c r="BJ5994">
        <v>4.9400000000000004</v>
      </c>
      <c r="BK5994">
        <v>4.9800000000000004</v>
      </c>
      <c r="BL5994">
        <v>4.79</v>
      </c>
      <c r="BM5994">
        <v>4.99</v>
      </c>
      <c r="BN5994">
        <v>4.9800000000000004</v>
      </c>
      <c r="BO5994">
        <v>4.7699999999999996</v>
      </c>
      <c r="BP5994">
        <v>4.84</v>
      </c>
      <c r="BQ5994" t="s">
        <v>94</v>
      </c>
      <c r="BR5994" t="s">
        <v>88</v>
      </c>
      <c r="BS5994">
        <v>1</v>
      </c>
      <c r="BT5994">
        <v>1</v>
      </c>
      <c r="BU5994">
        <v>0</v>
      </c>
      <c r="BV5994">
        <v>0</v>
      </c>
      <c r="BW5994">
        <v>2.2799999999999998</v>
      </c>
    </row>
    <row r="5995" spans="1:75" x14ac:dyDescent="0.35">
      <c r="A5995">
        <v>44478238</v>
      </c>
      <c r="B5995" t="s">
        <v>50473</v>
      </c>
      <c r="C5995">
        <v>20230900000000</v>
      </c>
      <c r="D5995" s="1">
        <v>45179</v>
      </c>
      <c r="E5995" t="s">
        <v>76</v>
      </c>
      <c r="F5995" t="s">
        <v>8171</v>
      </c>
      <c r="G5995" t="s">
        <v>50474</v>
      </c>
      <c r="H5995" t="s">
        <v>50475</v>
      </c>
      <c r="I5995" t="s">
        <v>50476</v>
      </c>
      <c r="J5995">
        <v>195515231</v>
      </c>
      <c r="K5995" t="s">
        <v>50477</v>
      </c>
      <c r="L5995" t="s">
        <v>50478</v>
      </c>
      <c r="M5995" s="1">
        <v>43264</v>
      </c>
      <c r="N5995" t="s">
        <v>83</v>
      </c>
      <c r="O5995" t="s">
        <v>50479</v>
      </c>
      <c r="P5995" t="s">
        <v>85</v>
      </c>
      <c r="Q5995" t="s">
        <v>86</v>
      </c>
      <c r="R5995" t="s">
        <v>86</v>
      </c>
      <c r="S5995" t="s">
        <v>88</v>
      </c>
      <c r="T5995" t="s">
        <v>50480</v>
      </c>
      <c r="U5995" t="s">
        <v>50481</v>
      </c>
      <c r="V5995" t="s">
        <v>8983</v>
      </c>
      <c r="W5995">
        <v>2</v>
      </c>
      <c r="X5995">
        <v>2</v>
      </c>
      <c r="Y5995" t="s">
        <v>92</v>
      </c>
      <c r="Z5995" t="s">
        <v>88</v>
      </c>
      <c r="AA5995" t="s">
        <v>88</v>
      </c>
      <c r="AB5995" t="s">
        <v>93</v>
      </c>
      <c r="AC5995">
        <v>78722</v>
      </c>
      <c r="AD5995" t="s">
        <v>94</v>
      </c>
      <c r="AE5995">
        <v>30.282620000000001</v>
      </c>
      <c r="AF5995">
        <v>-97.70814</v>
      </c>
      <c r="AG5995" t="s">
        <v>174</v>
      </c>
      <c r="AH5995" t="s">
        <v>96</v>
      </c>
      <c r="AI5995">
        <v>8</v>
      </c>
      <c r="AJ5995" t="s">
        <v>94</v>
      </c>
      <c r="AK5995" t="s">
        <v>175</v>
      </c>
      <c r="AL5995">
        <v>3</v>
      </c>
      <c r="AM5995">
        <v>4</v>
      </c>
      <c r="AN5995" t="s">
        <v>50482</v>
      </c>
      <c r="AO5995" t="s">
        <v>705</v>
      </c>
      <c r="AP5995">
        <v>2</v>
      </c>
      <c r="AQ5995">
        <v>31</v>
      </c>
      <c r="AR5995">
        <v>2</v>
      </c>
      <c r="AS5995">
        <v>5</v>
      </c>
      <c r="AT5995">
        <v>1125</v>
      </c>
      <c r="AU5995">
        <v>1125</v>
      </c>
      <c r="AV5995">
        <v>2.8</v>
      </c>
      <c r="AW5995">
        <v>1125</v>
      </c>
      <c r="AX5995" t="s">
        <v>94</v>
      </c>
      <c r="AY5995" t="s">
        <v>88</v>
      </c>
      <c r="AZ5995">
        <v>14</v>
      </c>
      <c r="BA5995">
        <v>36</v>
      </c>
      <c r="BB5995">
        <v>63</v>
      </c>
      <c r="BC5995">
        <v>335</v>
      </c>
      <c r="BD5995" s="1">
        <v>45179</v>
      </c>
      <c r="BE5995">
        <v>175</v>
      </c>
      <c r="BF5995">
        <v>44</v>
      </c>
      <c r="BG5995">
        <v>2</v>
      </c>
      <c r="BH5995" s="1">
        <v>44121</v>
      </c>
      <c r="BI5995" s="1">
        <v>45163</v>
      </c>
      <c r="BJ5995">
        <v>4.9400000000000004</v>
      </c>
      <c r="BK5995">
        <v>4.9400000000000004</v>
      </c>
      <c r="BL5995">
        <v>4.92</v>
      </c>
      <c r="BM5995">
        <v>4.99</v>
      </c>
      <c r="BN5995">
        <v>4.99</v>
      </c>
      <c r="BO5995">
        <v>4.9400000000000004</v>
      </c>
      <c r="BP5995">
        <v>4.8899999999999997</v>
      </c>
      <c r="BQ5995" t="s">
        <v>94</v>
      </c>
      <c r="BR5995" t="s">
        <v>88</v>
      </c>
      <c r="BS5995">
        <v>2</v>
      </c>
      <c r="BT5995">
        <v>2</v>
      </c>
      <c r="BU5995">
        <v>0</v>
      </c>
      <c r="BV5995">
        <v>0</v>
      </c>
      <c r="BW5995">
        <v>4.96</v>
      </c>
    </row>
    <row r="5996" spans="1:75" x14ac:dyDescent="0.35">
      <c r="A5996">
        <v>44478744</v>
      </c>
      <c r="B5996" t="s">
        <v>50483</v>
      </c>
      <c r="C5996">
        <v>20230900000000</v>
      </c>
      <c r="D5996" s="1">
        <v>45179</v>
      </c>
      <c r="E5996" t="s">
        <v>76</v>
      </c>
      <c r="F5996" t="s">
        <v>23084</v>
      </c>
      <c r="G5996" t="s">
        <v>50484</v>
      </c>
      <c r="H5996" t="s">
        <v>50485</v>
      </c>
      <c r="I5996" t="s">
        <v>50486</v>
      </c>
      <c r="J5996">
        <v>336957004</v>
      </c>
      <c r="K5996" t="s">
        <v>50487</v>
      </c>
      <c r="L5996" t="s">
        <v>22039</v>
      </c>
      <c r="M5996" s="1">
        <v>43878</v>
      </c>
      <c r="N5996" t="s">
        <v>83</v>
      </c>
      <c r="O5996" t="s">
        <v>50488</v>
      </c>
      <c r="P5996" t="s">
        <v>128</v>
      </c>
      <c r="Q5996" t="s">
        <v>522</v>
      </c>
      <c r="R5996" t="s">
        <v>496</v>
      </c>
      <c r="S5996" t="s">
        <v>100</v>
      </c>
      <c r="T5996" t="s">
        <v>50489</v>
      </c>
      <c r="U5996" t="s">
        <v>50490</v>
      </c>
      <c r="V5996" t="s">
        <v>50491</v>
      </c>
      <c r="W5996">
        <v>2</v>
      </c>
      <c r="X5996">
        <v>3</v>
      </c>
      <c r="Y5996" t="s">
        <v>92</v>
      </c>
      <c r="Z5996" t="s">
        <v>88</v>
      </c>
      <c r="AA5996" t="s">
        <v>88</v>
      </c>
      <c r="AB5996" t="s">
        <v>93</v>
      </c>
      <c r="AC5996">
        <v>78758</v>
      </c>
      <c r="AD5996" t="s">
        <v>94</v>
      </c>
      <c r="AE5996">
        <v>30.408829999999998</v>
      </c>
      <c r="AF5996">
        <v>-97.685079999999999</v>
      </c>
      <c r="AG5996" t="s">
        <v>174</v>
      </c>
      <c r="AH5996" t="s">
        <v>96</v>
      </c>
      <c r="AI5996">
        <v>6</v>
      </c>
      <c r="AJ5996" t="s">
        <v>94</v>
      </c>
      <c r="AK5996" t="s">
        <v>97</v>
      </c>
      <c r="AL5996">
        <v>2</v>
      </c>
      <c r="AM5996">
        <v>4</v>
      </c>
      <c r="AN5996" t="s">
        <v>50492</v>
      </c>
      <c r="AO5996" t="s">
        <v>1333</v>
      </c>
      <c r="AP5996">
        <v>2</v>
      </c>
      <c r="AQ5996">
        <v>1125</v>
      </c>
      <c r="AR5996">
        <v>2</v>
      </c>
      <c r="AS5996">
        <v>2</v>
      </c>
      <c r="AT5996">
        <v>1125</v>
      </c>
      <c r="AU5996">
        <v>1125</v>
      </c>
      <c r="AV5996">
        <v>2</v>
      </c>
      <c r="AW5996">
        <v>1125</v>
      </c>
      <c r="AX5996" t="s">
        <v>94</v>
      </c>
      <c r="AY5996" t="s">
        <v>88</v>
      </c>
      <c r="AZ5996">
        <v>29</v>
      </c>
      <c r="BA5996">
        <v>55</v>
      </c>
      <c r="BB5996">
        <v>85</v>
      </c>
      <c r="BC5996">
        <v>175</v>
      </c>
      <c r="BD5996" s="1">
        <v>45179</v>
      </c>
      <c r="BE5996">
        <v>60</v>
      </c>
      <c r="BF5996">
        <v>3</v>
      </c>
      <c r="BG5996">
        <v>0</v>
      </c>
      <c r="BH5996" s="1">
        <v>44052</v>
      </c>
      <c r="BI5996" s="1">
        <v>45116</v>
      </c>
      <c r="BJ5996">
        <v>4.9000000000000004</v>
      </c>
      <c r="BK5996">
        <v>4.9000000000000004</v>
      </c>
      <c r="BL5996">
        <v>4.93</v>
      </c>
      <c r="BM5996">
        <v>4.93</v>
      </c>
      <c r="BN5996">
        <v>4.93</v>
      </c>
      <c r="BO5996">
        <v>4.87</v>
      </c>
      <c r="BP5996">
        <v>4.83</v>
      </c>
      <c r="BQ5996" t="s">
        <v>94</v>
      </c>
      <c r="BR5996" t="s">
        <v>100</v>
      </c>
      <c r="BS5996">
        <v>1</v>
      </c>
      <c r="BT5996">
        <v>1</v>
      </c>
      <c r="BU5996">
        <v>0</v>
      </c>
      <c r="BV5996">
        <v>0</v>
      </c>
      <c r="BW5996">
        <v>1.6</v>
      </c>
    </row>
    <row r="5997" spans="1:75" x14ac:dyDescent="0.35">
      <c r="A5997">
        <v>44479312</v>
      </c>
      <c r="B5997" t="s">
        <v>50493</v>
      </c>
      <c r="C5997">
        <v>20230900000000</v>
      </c>
      <c r="D5997" s="1">
        <v>45180</v>
      </c>
      <c r="E5997" t="s">
        <v>102</v>
      </c>
      <c r="F5997" t="s">
        <v>50494</v>
      </c>
      <c r="G5997" t="s">
        <v>50316</v>
      </c>
      <c r="H5997" t="s">
        <v>42800</v>
      </c>
      <c r="I5997" t="s">
        <v>42801</v>
      </c>
      <c r="J5997">
        <v>243470944</v>
      </c>
      <c r="K5997" t="s">
        <v>42802</v>
      </c>
      <c r="L5997" t="s">
        <v>42803</v>
      </c>
      <c r="M5997" s="1">
        <v>43512</v>
      </c>
      <c r="N5997" t="s">
        <v>42804</v>
      </c>
      <c r="O5997" t="s">
        <v>42805</v>
      </c>
      <c r="P5997" t="s">
        <v>85</v>
      </c>
      <c r="Q5997" t="s">
        <v>86</v>
      </c>
      <c r="R5997" t="s">
        <v>292</v>
      </c>
      <c r="S5997" t="s">
        <v>88</v>
      </c>
      <c r="T5997" t="s">
        <v>42806</v>
      </c>
      <c r="U5997" t="s">
        <v>42807</v>
      </c>
      <c r="V5997" t="s">
        <v>42808</v>
      </c>
      <c r="W5997">
        <v>161</v>
      </c>
      <c r="X5997">
        <v>238</v>
      </c>
      <c r="Y5997" t="s">
        <v>92</v>
      </c>
      <c r="Z5997" t="s">
        <v>88</v>
      </c>
      <c r="AA5997" t="s">
        <v>100</v>
      </c>
      <c r="AB5997" t="s">
        <v>93</v>
      </c>
      <c r="AC5997">
        <v>78701</v>
      </c>
      <c r="AD5997" t="s">
        <v>94</v>
      </c>
      <c r="AE5997">
        <v>30.271619999999999</v>
      </c>
      <c r="AF5997">
        <v>-97.747569999999996</v>
      </c>
      <c r="AG5997" t="s">
        <v>372</v>
      </c>
      <c r="AH5997" t="s">
        <v>96</v>
      </c>
      <c r="AI5997">
        <v>6</v>
      </c>
      <c r="AJ5997" t="s">
        <v>94</v>
      </c>
      <c r="AK5997" t="s">
        <v>175</v>
      </c>
      <c r="AL5997">
        <v>2</v>
      </c>
      <c r="AM5997">
        <v>3</v>
      </c>
      <c r="AN5997" t="s">
        <v>50160</v>
      </c>
      <c r="AO5997" t="s">
        <v>2780</v>
      </c>
      <c r="AP5997">
        <v>2</v>
      </c>
      <c r="AQ5997">
        <v>14</v>
      </c>
      <c r="AR5997">
        <v>2</v>
      </c>
      <c r="AS5997">
        <v>2</v>
      </c>
      <c r="AT5997">
        <v>1125</v>
      </c>
      <c r="AU5997">
        <v>1125</v>
      </c>
      <c r="AV5997">
        <v>2</v>
      </c>
      <c r="AW5997">
        <v>1125</v>
      </c>
      <c r="AX5997" t="s">
        <v>94</v>
      </c>
      <c r="AY5997" t="s">
        <v>88</v>
      </c>
      <c r="AZ5997">
        <v>0</v>
      </c>
      <c r="BA5997">
        <v>0</v>
      </c>
      <c r="BB5997">
        <v>0</v>
      </c>
      <c r="BC5997">
        <v>0</v>
      </c>
      <c r="BD5997" s="1">
        <v>45180</v>
      </c>
      <c r="BE5997">
        <v>21</v>
      </c>
      <c r="BF5997">
        <v>5</v>
      </c>
      <c r="BG5997">
        <v>0</v>
      </c>
      <c r="BH5997" s="1">
        <v>44052</v>
      </c>
      <c r="BI5997" s="1">
        <v>45061</v>
      </c>
      <c r="BJ5997">
        <v>4.76</v>
      </c>
      <c r="BK5997">
        <v>4.8099999999999996</v>
      </c>
      <c r="BL5997">
        <v>4.9000000000000004</v>
      </c>
      <c r="BM5997">
        <v>4.76</v>
      </c>
      <c r="BN5997">
        <v>4.8099999999999996</v>
      </c>
      <c r="BO5997">
        <v>4.95</v>
      </c>
      <c r="BP5997">
        <v>4.71</v>
      </c>
      <c r="BQ5997" t="s">
        <v>94</v>
      </c>
      <c r="BR5997" t="s">
        <v>88</v>
      </c>
      <c r="BS5997">
        <v>17</v>
      </c>
      <c r="BT5997">
        <v>17</v>
      </c>
      <c r="BU5997">
        <v>0</v>
      </c>
      <c r="BV5997">
        <v>0</v>
      </c>
      <c r="BW5997">
        <v>0.56000000000000005</v>
      </c>
    </row>
    <row r="5998" spans="1:75" x14ac:dyDescent="0.35">
      <c r="A5998">
        <v>44503482</v>
      </c>
      <c r="B5998" t="s">
        <v>50495</v>
      </c>
      <c r="C5998">
        <v>20230900000000</v>
      </c>
      <c r="D5998" s="1">
        <v>45179</v>
      </c>
      <c r="E5998" t="s">
        <v>76</v>
      </c>
      <c r="F5998" t="s">
        <v>50496</v>
      </c>
      <c r="G5998" t="s">
        <v>50497</v>
      </c>
      <c r="H5998" t="s">
        <v>50498</v>
      </c>
      <c r="I5998" t="s">
        <v>50499</v>
      </c>
      <c r="J5998">
        <v>17571720</v>
      </c>
      <c r="K5998" t="s">
        <v>50500</v>
      </c>
      <c r="L5998" t="s">
        <v>13204</v>
      </c>
      <c r="M5998" s="1">
        <v>41822</v>
      </c>
      <c r="N5998" t="s">
        <v>83</v>
      </c>
      <c r="O5998" t="s">
        <v>50501</v>
      </c>
      <c r="P5998" t="s">
        <v>85</v>
      </c>
      <c r="Q5998" t="s">
        <v>86</v>
      </c>
      <c r="R5998" t="s">
        <v>171</v>
      </c>
      <c r="S5998" t="s">
        <v>94</v>
      </c>
      <c r="T5998" t="s">
        <v>50502</v>
      </c>
      <c r="U5998" t="s">
        <v>50503</v>
      </c>
      <c r="V5998" t="s">
        <v>3888</v>
      </c>
      <c r="W5998">
        <v>4</v>
      </c>
      <c r="X5998">
        <v>11</v>
      </c>
      <c r="Y5998" t="s">
        <v>92</v>
      </c>
      <c r="Z5998" t="s">
        <v>88</v>
      </c>
      <c r="AA5998" t="s">
        <v>88</v>
      </c>
      <c r="AB5998" t="s">
        <v>93</v>
      </c>
      <c r="AC5998">
        <v>78745</v>
      </c>
      <c r="AD5998" t="s">
        <v>94</v>
      </c>
      <c r="AE5998">
        <v>30.21546</v>
      </c>
      <c r="AF5998">
        <v>-97.7928</v>
      </c>
      <c r="AG5998" t="s">
        <v>281</v>
      </c>
      <c r="AH5998" t="s">
        <v>96</v>
      </c>
      <c r="AI5998">
        <v>2</v>
      </c>
      <c r="AJ5998" t="s">
        <v>94</v>
      </c>
      <c r="AK5998" t="s">
        <v>97</v>
      </c>
      <c r="AL5998">
        <v>1</v>
      </c>
      <c r="AM5998">
        <v>1</v>
      </c>
      <c r="AN5998" t="s">
        <v>50504</v>
      </c>
      <c r="AO5998" t="s">
        <v>999</v>
      </c>
      <c r="AP5998">
        <v>28</v>
      </c>
      <c r="AQ5998">
        <v>365</v>
      </c>
      <c r="AR5998">
        <v>28</v>
      </c>
      <c r="AS5998">
        <v>28</v>
      </c>
      <c r="AT5998">
        <v>1125</v>
      </c>
      <c r="AU5998">
        <v>1125</v>
      </c>
      <c r="AV5998">
        <v>28</v>
      </c>
      <c r="AW5998">
        <v>1125</v>
      </c>
      <c r="AX5998" t="s">
        <v>94</v>
      </c>
      <c r="AY5998" t="s">
        <v>88</v>
      </c>
      <c r="AZ5998">
        <v>0</v>
      </c>
      <c r="BA5998">
        <v>4</v>
      </c>
      <c r="BB5998">
        <v>34</v>
      </c>
      <c r="BC5998">
        <v>34</v>
      </c>
      <c r="BD5998" s="1">
        <v>45179</v>
      </c>
      <c r="BE5998">
        <v>29</v>
      </c>
      <c r="BF5998">
        <v>7</v>
      </c>
      <c r="BG5998">
        <v>1</v>
      </c>
      <c r="BH5998" s="1">
        <v>44122</v>
      </c>
      <c r="BI5998" s="1">
        <v>45171</v>
      </c>
      <c r="BJ5998">
        <v>4.76</v>
      </c>
      <c r="BK5998">
        <v>4.79</v>
      </c>
      <c r="BL5998">
        <v>4.76</v>
      </c>
      <c r="BM5998">
        <v>4.76</v>
      </c>
      <c r="BN5998">
        <v>4.79</v>
      </c>
      <c r="BO5998">
        <v>4.62</v>
      </c>
      <c r="BP5998">
        <v>4.79</v>
      </c>
      <c r="BQ5998" t="s">
        <v>94</v>
      </c>
      <c r="BR5998" t="s">
        <v>100</v>
      </c>
      <c r="BS5998">
        <v>3</v>
      </c>
      <c r="BT5998">
        <v>3</v>
      </c>
      <c r="BU5998">
        <v>0</v>
      </c>
      <c r="BV5998">
        <v>0</v>
      </c>
      <c r="BW5998">
        <v>0.82</v>
      </c>
    </row>
    <row r="5999" spans="1:75" x14ac:dyDescent="0.35">
      <c r="A5999">
        <v>44519908</v>
      </c>
      <c r="B5999" t="s">
        <v>50505</v>
      </c>
      <c r="C5999">
        <v>20230900000000</v>
      </c>
      <c r="D5999" s="1">
        <v>45179</v>
      </c>
      <c r="E5999" t="s">
        <v>76</v>
      </c>
      <c r="F5999" t="s">
        <v>50506</v>
      </c>
      <c r="G5999" t="s">
        <v>50507</v>
      </c>
      <c r="H5999" t="s">
        <v>50508</v>
      </c>
      <c r="I5999" t="s">
        <v>50509</v>
      </c>
      <c r="J5999">
        <v>251562269</v>
      </c>
      <c r="K5999" t="s">
        <v>50510</v>
      </c>
      <c r="L5999" t="s">
        <v>23462</v>
      </c>
      <c r="M5999" s="1">
        <v>43551</v>
      </c>
      <c r="N5999" t="s">
        <v>83</v>
      </c>
      <c r="O5999" t="s">
        <v>50511</v>
      </c>
      <c r="P5999" t="s">
        <v>85</v>
      </c>
      <c r="Q5999" t="s">
        <v>86</v>
      </c>
      <c r="R5999" t="s">
        <v>292</v>
      </c>
      <c r="S5999" t="s">
        <v>88</v>
      </c>
      <c r="T5999" t="s">
        <v>50512</v>
      </c>
      <c r="U5999" t="s">
        <v>50513</v>
      </c>
      <c r="V5999" t="s">
        <v>851</v>
      </c>
      <c r="W5999">
        <v>3</v>
      </c>
      <c r="X5999">
        <v>3</v>
      </c>
      <c r="Y5999" t="s">
        <v>92</v>
      </c>
      <c r="Z5999" t="s">
        <v>88</v>
      </c>
      <c r="AA5999" t="s">
        <v>88</v>
      </c>
      <c r="AB5999" t="s">
        <v>93</v>
      </c>
      <c r="AC5999">
        <v>78702</v>
      </c>
      <c r="AD5999" t="s">
        <v>94</v>
      </c>
      <c r="AE5999">
        <v>30.26332</v>
      </c>
      <c r="AF5999">
        <v>-97.707300000000004</v>
      </c>
      <c r="AG5999" t="s">
        <v>174</v>
      </c>
      <c r="AH5999" t="s">
        <v>96</v>
      </c>
      <c r="AI5999">
        <v>5</v>
      </c>
      <c r="AJ5999" t="s">
        <v>94</v>
      </c>
      <c r="AK5999" t="s">
        <v>359</v>
      </c>
      <c r="AL5999">
        <v>2</v>
      </c>
      <c r="AM5999">
        <v>2</v>
      </c>
      <c r="AN5999" t="s">
        <v>50514</v>
      </c>
      <c r="AO5999" t="s">
        <v>283</v>
      </c>
      <c r="AP5999">
        <v>2</v>
      </c>
      <c r="AQ5999">
        <v>1125</v>
      </c>
      <c r="AR5999">
        <v>2</v>
      </c>
      <c r="AS5999">
        <v>3</v>
      </c>
      <c r="AT5999">
        <v>1125</v>
      </c>
      <c r="AU5999">
        <v>1125</v>
      </c>
      <c r="AV5999">
        <v>2.8</v>
      </c>
      <c r="AW5999">
        <v>1125</v>
      </c>
      <c r="AX5999" t="s">
        <v>94</v>
      </c>
      <c r="AY5999" t="s">
        <v>88</v>
      </c>
      <c r="AZ5999">
        <v>15</v>
      </c>
      <c r="BA5999">
        <v>32</v>
      </c>
      <c r="BB5999">
        <v>62</v>
      </c>
      <c r="BC5999">
        <v>333</v>
      </c>
      <c r="BD5999" s="1">
        <v>45179</v>
      </c>
      <c r="BE5999">
        <v>128</v>
      </c>
      <c r="BF5999">
        <v>48</v>
      </c>
      <c r="BG5999">
        <v>2</v>
      </c>
      <c r="BH5999" s="1">
        <v>44081</v>
      </c>
      <c r="BI5999" s="1">
        <v>45159</v>
      </c>
      <c r="BJ5999">
        <v>4.92</v>
      </c>
      <c r="BK5999">
        <v>4.9400000000000004</v>
      </c>
      <c r="BL5999">
        <v>4.8899999999999997</v>
      </c>
      <c r="BM5999">
        <v>4.9800000000000004</v>
      </c>
      <c r="BN5999">
        <v>4.9800000000000004</v>
      </c>
      <c r="BO5999">
        <v>4.8099999999999996</v>
      </c>
      <c r="BP5999">
        <v>4.83</v>
      </c>
      <c r="BQ5999" t="s">
        <v>94</v>
      </c>
      <c r="BR5999" t="s">
        <v>100</v>
      </c>
      <c r="BS5999">
        <v>3</v>
      </c>
      <c r="BT5999">
        <v>3</v>
      </c>
      <c r="BU5999">
        <v>0</v>
      </c>
      <c r="BV5999">
        <v>0</v>
      </c>
      <c r="BW5999">
        <v>3.49</v>
      </c>
    </row>
    <row r="6000" spans="1:75" x14ac:dyDescent="0.35">
      <c r="A6000">
        <v>44522326</v>
      </c>
      <c r="B6000" t="s">
        <v>50515</v>
      </c>
      <c r="C6000">
        <v>20230900000000</v>
      </c>
      <c r="D6000" s="1">
        <v>45180</v>
      </c>
      <c r="E6000" t="s">
        <v>102</v>
      </c>
      <c r="F6000" t="s">
        <v>5091</v>
      </c>
      <c r="G6000" t="s">
        <v>50516</v>
      </c>
      <c r="H6000" t="s">
        <v>94</v>
      </c>
      <c r="I6000" t="s">
        <v>50517</v>
      </c>
      <c r="J6000">
        <v>39662652</v>
      </c>
      <c r="K6000" t="s">
        <v>50518</v>
      </c>
      <c r="L6000" t="s">
        <v>29886</v>
      </c>
      <c r="M6000" s="1">
        <v>42212</v>
      </c>
      <c r="N6000" t="s">
        <v>83</v>
      </c>
      <c r="O6000" t="s">
        <v>50519</v>
      </c>
      <c r="P6000" t="s">
        <v>85</v>
      </c>
      <c r="Q6000" t="s">
        <v>2891</v>
      </c>
      <c r="R6000" t="s">
        <v>496</v>
      </c>
      <c r="S6000" t="s">
        <v>100</v>
      </c>
      <c r="T6000" t="s">
        <v>50520</v>
      </c>
      <c r="U6000" t="s">
        <v>50521</v>
      </c>
      <c r="V6000" t="s">
        <v>50522</v>
      </c>
      <c r="W6000">
        <v>4</v>
      </c>
      <c r="X6000">
        <v>6</v>
      </c>
      <c r="Y6000" t="s">
        <v>92</v>
      </c>
      <c r="Z6000" t="s">
        <v>88</v>
      </c>
      <c r="AA6000" t="s">
        <v>88</v>
      </c>
      <c r="AB6000" t="s">
        <v>94</v>
      </c>
      <c r="AC6000">
        <v>78746</v>
      </c>
      <c r="AD6000" t="s">
        <v>94</v>
      </c>
      <c r="AE6000">
        <v>30.26173</v>
      </c>
      <c r="AF6000">
        <v>-97.810509999999994</v>
      </c>
      <c r="AG6000" t="s">
        <v>358</v>
      </c>
      <c r="AH6000" t="s">
        <v>96</v>
      </c>
      <c r="AI6000">
        <v>6</v>
      </c>
      <c r="AJ6000" t="s">
        <v>94</v>
      </c>
      <c r="AK6000" t="s">
        <v>359</v>
      </c>
      <c r="AL6000">
        <v>3</v>
      </c>
      <c r="AM6000">
        <v>3</v>
      </c>
      <c r="AN6000" t="s">
        <v>50523</v>
      </c>
      <c r="AO6000" t="s">
        <v>828</v>
      </c>
      <c r="AP6000">
        <v>365</v>
      </c>
      <c r="AQ6000">
        <v>365</v>
      </c>
      <c r="AR6000">
        <v>365</v>
      </c>
      <c r="AS6000">
        <v>365</v>
      </c>
      <c r="AT6000">
        <v>365</v>
      </c>
      <c r="AU6000">
        <v>365</v>
      </c>
      <c r="AV6000">
        <v>365</v>
      </c>
      <c r="AW6000">
        <v>365</v>
      </c>
      <c r="AX6000" t="s">
        <v>94</v>
      </c>
      <c r="AY6000" t="s">
        <v>88</v>
      </c>
      <c r="AZ6000">
        <v>30</v>
      </c>
      <c r="BA6000">
        <v>60</v>
      </c>
      <c r="BB6000">
        <v>90</v>
      </c>
      <c r="BC6000">
        <v>364</v>
      </c>
      <c r="BD6000" s="1">
        <v>45180</v>
      </c>
      <c r="BE6000">
        <v>1</v>
      </c>
      <c r="BF6000">
        <v>0</v>
      </c>
      <c r="BG6000">
        <v>0</v>
      </c>
      <c r="BH6000" s="1">
        <v>44093</v>
      </c>
      <c r="BI6000" s="1">
        <v>44093</v>
      </c>
      <c r="BJ6000">
        <v>5</v>
      </c>
      <c r="BK6000">
        <v>5</v>
      </c>
      <c r="BL6000">
        <v>5</v>
      </c>
      <c r="BM6000">
        <v>5</v>
      </c>
      <c r="BN6000">
        <v>5</v>
      </c>
      <c r="BO6000">
        <v>5</v>
      </c>
      <c r="BP6000">
        <v>5</v>
      </c>
      <c r="BQ6000" t="s">
        <v>94</v>
      </c>
      <c r="BR6000" t="s">
        <v>100</v>
      </c>
      <c r="BS6000">
        <v>4</v>
      </c>
      <c r="BT6000">
        <v>3</v>
      </c>
      <c r="BU6000">
        <v>1</v>
      </c>
      <c r="BV6000">
        <v>0</v>
      </c>
      <c r="BW6000">
        <v>0.03</v>
      </c>
    </row>
    <row r="6001" spans="1:75" x14ac:dyDescent="0.35">
      <c r="A6001">
        <v>44530024</v>
      </c>
      <c r="B6001" t="s">
        <v>50524</v>
      </c>
      <c r="C6001">
        <v>20230900000000</v>
      </c>
      <c r="D6001" s="1">
        <v>45180</v>
      </c>
      <c r="E6001" t="s">
        <v>102</v>
      </c>
      <c r="F6001" t="s">
        <v>7851</v>
      </c>
      <c r="G6001" t="s">
        <v>50525</v>
      </c>
      <c r="H6001" t="s">
        <v>50526</v>
      </c>
      <c r="I6001" t="s">
        <v>50527</v>
      </c>
      <c r="J6001">
        <v>22687460</v>
      </c>
      <c r="K6001" t="s">
        <v>50528</v>
      </c>
      <c r="L6001" t="s">
        <v>50529</v>
      </c>
      <c r="M6001" s="1">
        <v>41930</v>
      </c>
      <c r="N6001" t="s">
        <v>83</v>
      </c>
      <c r="O6001" t="s">
        <v>50530</v>
      </c>
      <c r="P6001" t="s">
        <v>313</v>
      </c>
      <c r="Q6001" t="s">
        <v>313</v>
      </c>
      <c r="R6001" t="s">
        <v>171</v>
      </c>
      <c r="S6001" t="s">
        <v>88</v>
      </c>
      <c r="T6001" t="s">
        <v>50531</v>
      </c>
      <c r="U6001" t="s">
        <v>50532</v>
      </c>
      <c r="V6001" t="s">
        <v>12496</v>
      </c>
      <c r="W6001">
        <v>1</v>
      </c>
      <c r="X6001">
        <v>1</v>
      </c>
      <c r="Y6001" t="s">
        <v>92</v>
      </c>
      <c r="Z6001" t="s">
        <v>88</v>
      </c>
      <c r="AA6001" t="s">
        <v>88</v>
      </c>
      <c r="AB6001" t="s">
        <v>93</v>
      </c>
      <c r="AC6001">
        <v>78702</v>
      </c>
      <c r="AD6001" t="s">
        <v>94</v>
      </c>
      <c r="AE6001">
        <v>30.277799999999999</v>
      </c>
      <c r="AF6001">
        <v>-97.717429999999993</v>
      </c>
      <c r="AG6001" t="s">
        <v>95</v>
      </c>
      <c r="AH6001" t="s">
        <v>96</v>
      </c>
      <c r="AI6001">
        <v>2</v>
      </c>
      <c r="AJ6001" t="s">
        <v>94</v>
      </c>
      <c r="AK6001" t="s">
        <v>97</v>
      </c>
      <c r="AM6001">
        <v>1</v>
      </c>
      <c r="AN6001" t="s">
        <v>50533</v>
      </c>
      <c r="AO6001" t="s">
        <v>999</v>
      </c>
      <c r="AP6001">
        <v>30</v>
      </c>
      <c r="AQ6001">
        <v>1125</v>
      </c>
      <c r="AR6001">
        <v>30</v>
      </c>
      <c r="AS6001">
        <v>30</v>
      </c>
      <c r="AT6001">
        <v>1125</v>
      </c>
      <c r="AU6001">
        <v>1125</v>
      </c>
      <c r="AV6001">
        <v>30</v>
      </c>
      <c r="AW6001">
        <v>1125</v>
      </c>
      <c r="AX6001" t="s">
        <v>94</v>
      </c>
      <c r="AY6001" t="s">
        <v>88</v>
      </c>
      <c r="AZ6001">
        <v>0</v>
      </c>
      <c r="BA6001">
        <v>0</v>
      </c>
      <c r="BB6001">
        <v>0</v>
      </c>
      <c r="BC6001">
        <v>0</v>
      </c>
      <c r="BD6001" s="1">
        <v>45180</v>
      </c>
      <c r="BE6001">
        <v>136</v>
      </c>
      <c r="BF6001">
        <v>21</v>
      </c>
      <c r="BG6001">
        <v>0</v>
      </c>
      <c r="BH6001" s="1">
        <v>44059</v>
      </c>
      <c r="BI6001" s="1">
        <v>45076</v>
      </c>
      <c r="BJ6001">
        <v>4.99</v>
      </c>
      <c r="BK6001">
        <v>5</v>
      </c>
      <c r="BL6001">
        <v>4.99</v>
      </c>
      <c r="BM6001">
        <v>4.99</v>
      </c>
      <c r="BN6001">
        <v>5</v>
      </c>
      <c r="BO6001">
        <v>4.93</v>
      </c>
      <c r="BP6001">
        <v>4.96</v>
      </c>
      <c r="BQ6001" t="s">
        <v>94</v>
      </c>
      <c r="BR6001" t="s">
        <v>100</v>
      </c>
      <c r="BS6001">
        <v>1</v>
      </c>
      <c r="BT6001">
        <v>1</v>
      </c>
      <c r="BU6001">
        <v>0</v>
      </c>
      <c r="BV6001">
        <v>0</v>
      </c>
      <c r="BW6001">
        <v>3.64</v>
      </c>
    </row>
    <row r="6002" spans="1:75" x14ac:dyDescent="0.35">
      <c r="A6002">
        <v>44549098</v>
      </c>
      <c r="B6002" t="s">
        <v>50534</v>
      </c>
      <c r="C6002">
        <v>20230900000000</v>
      </c>
      <c r="D6002" s="1">
        <v>45180</v>
      </c>
      <c r="E6002" t="s">
        <v>102</v>
      </c>
      <c r="F6002" t="s">
        <v>1546</v>
      </c>
      <c r="G6002" t="s">
        <v>50535</v>
      </c>
      <c r="H6002" t="s">
        <v>50536</v>
      </c>
      <c r="I6002" t="s">
        <v>50537</v>
      </c>
      <c r="J6002">
        <v>22937174</v>
      </c>
      <c r="K6002" t="s">
        <v>50538</v>
      </c>
      <c r="L6002" t="s">
        <v>3745</v>
      </c>
      <c r="M6002" s="1">
        <v>41936</v>
      </c>
      <c r="N6002" t="s">
        <v>83</v>
      </c>
      <c r="O6002" t="s">
        <v>94</v>
      </c>
      <c r="P6002" t="s">
        <v>313</v>
      </c>
      <c r="Q6002" t="s">
        <v>313</v>
      </c>
      <c r="R6002" t="s">
        <v>313</v>
      </c>
      <c r="S6002" t="s">
        <v>100</v>
      </c>
      <c r="T6002" t="s">
        <v>50539</v>
      </c>
      <c r="U6002" t="s">
        <v>50540</v>
      </c>
      <c r="V6002" t="s">
        <v>2905</v>
      </c>
      <c r="W6002">
        <v>1</v>
      </c>
      <c r="X6002">
        <v>2</v>
      </c>
      <c r="Y6002" t="s">
        <v>92</v>
      </c>
      <c r="Z6002" t="s">
        <v>88</v>
      </c>
      <c r="AA6002" t="s">
        <v>88</v>
      </c>
      <c r="AB6002" t="s">
        <v>93</v>
      </c>
      <c r="AC6002">
        <v>78752</v>
      </c>
      <c r="AD6002" t="s">
        <v>94</v>
      </c>
      <c r="AE6002">
        <v>30.330079999999999</v>
      </c>
      <c r="AF6002">
        <v>-97.697699999999998</v>
      </c>
      <c r="AG6002" t="s">
        <v>174</v>
      </c>
      <c r="AH6002" t="s">
        <v>96</v>
      </c>
      <c r="AI6002">
        <v>2</v>
      </c>
      <c r="AJ6002" t="s">
        <v>94</v>
      </c>
      <c r="AK6002" t="s">
        <v>97</v>
      </c>
      <c r="AL6002">
        <v>1</v>
      </c>
      <c r="AM6002">
        <v>1</v>
      </c>
      <c r="AN6002" t="s">
        <v>50541</v>
      </c>
      <c r="AO6002" t="s">
        <v>1107</v>
      </c>
      <c r="AP6002">
        <v>2</v>
      </c>
      <c r="AQ6002">
        <v>1125</v>
      </c>
      <c r="AR6002">
        <v>2</v>
      </c>
      <c r="AS6002">
        <v>2</v>
      </c>
      <c r="AT6002">
        <v>1125</v>
      </c>
      <c r="AU6002">
        <v>1125</v>
      </c>
      <c r="AV6002">
        <v>2</v>
      </c>
      <c r="AW6002">
        <v>1125</v>
      </c>
      <c r="AX6002" t="s">
        <v>94</v>
      </c>
      <c r="AY6002" t="s">
        <v>88</v>
      </c>
      <c r="AZ6002">
        <v>0</v>
      </c>
      <c r="BA6002">
        <v>0</v>
      </c>
      <c r="BB6002">
        <v>0</v>
      </c>
      <c r="BC6002">
        <v>0</v>
      </c>
      <c r="BD6002" s="1">
        <v>45180</v>
      </c>
      <c r="BE6002">
        <v>1</v>
      </c>
      <c r="BF6002">
        <v>0</v>
      </c>
      <c r="BG6002">
        <v>0</v>
      </c>
      <c r="BH6002" s="1">
        <v>44262</v>
      </c>
      <c r="BI6002" s="1">
        <v>44262</v>
      </c>
      <c r="BJ6002">
        <v>5</v>
      </c>
      <c r="BK6002">
        <v>5</v>
      </c>
      <c r="BL6002">
        <v>5</v>
      </c>
      <c r="BM6002">
        <v>5</v>
      </c>
      <c r="BN6002">
        <v>5</v>
      </c>
      <c r="BO6002">
        <v>4</v>
      </c>
      <c r="BP6002">
        <v>5</v>
      </c>
      <c r="BQ6002" t="s">
        <v>94</v>
      </c>
      <c r="BR6002" t="s">
        <v>88</v>
      </c>
      <c r="BS6002">
        <v>1</v>
      </c>
      <c r="BT6002">
        <v>1</v>
      </c>
      <c r="BU6002">
        <v>0</v>
      </c>
      <c r="BV6002">
        <v>0</v>
      </c>
      <c r="BW6002">
        <v>0.03</v>
      </c>
    </row>
    <row r="6003" spans="1:75" x14ac:dyDescent="0.35">
      <c r="A6003">
        <v>44562131</v>
      </c>
      <c r="B6003" t="s">
        <v>50542</v>
      </c>
      <c r="C6003">
        <v>20230900000000</v>
      </c>
      <c r="D6003" s="1">
        <v>45179</v>
      </c>
      <c r="E6003" t="s">
        <v>76</v>
      </c>
      <c r="F6003" t="s">
        <v>441</v>
      </c>
      <c r="G6003" t="s">
        <v>50543</v>
      </c>
      <c r="H6003" t="s">
        <v>94</v>
      </c>
      <c r="I6003" t="s">
        <v>44318</v>
      </c>
      <c r="J6003">
        <v>8111216</v>
      </c>
      <c r="K6003" t="s">
        <v>44319</v>
      </c>
      <c r="L6003" t="s">
        <v>22921</v>
      </c>
      <c r="M6003" s="1">
        <v>41498</v>
      </c>
      <c r="N6003" t="s">
        <v>28137</v>
      </c>
      <c r="O6003" t="s">
        <v>44320</v>
      </c>
      <c r="P6003" t="s">
        <v>85</v>
      </c>
      <c r="Q6003" t="s">
        <v>86</v>
      </c>
      <c r="R6003" t="s">
        <v>292</v>
      </c>
      <c r="S6003" t="s">
        <v>88</v>
      </c>
      <c r="T6003" t="s">
        <v>44321</v>
      </c>
      <c r="U6003" t="s">
        <v>44322</v>
      </c>
      <c r="V6003" t="s">
        <v>44323</v>
      </c>
      <c r="W6003">
        <v>15</v>
      </c>
      <c r="X6003">
        <v>20</v>
      </c>
      <c r="Y6003" t="s">
        <v>92</v>
      </c>
      <c r="Z6003" t="s">
        <v>88</v>
      </c>
      <c r="AA6003" t="s">
        <v>88</v>
      </c>
      <c r="AB6003" t="s">
        <v>94</v>
      </c>
      <c r="AC6003">
        <v>78728</v>
      </c>
      <c r="AD6003" t="s">
        <v>94</v>
      </c>
      <c r="AE6003">
        <v>30.44943</v>
      </c>
      <c r="AF6003">
        <v>-97.690569999999994</v>
      </c>
      <c r="AG6003" t="s">
        <v>115</v>
      </c>
      <c r="AH6003" t="s">
        <v>116</v>
      </c>
      <c r="AI6003">
        <v>3</v>
      </c>
      <c r="AJ6003" t="s">
        <v>94</v>
      </c>
      <c r="AK6003" t="s">
        <v>449</v>
      </c>
      <c r="AM6003">
        <v>1</v>
      </c>
      <c r="AN6003" t="s">
        <v>50544</v>
      </c>
      <c r="AO6003" t="s">
        <v>4115</v>
      </c>
      <c r="AP6003">
        <v>3</v>
      </c>
      <c r="AQ6003">
        <v>1125</v>
      </c>
      <c r="AR6003">
        <v>3</v>
      </c>
      <c r="AS6003">
        <v>3</v>
      </c>
      <c r="AT6003">
        <v>1125</v>
      </c>
      <c r="AU6003">
        <v>1125</v>
      </c>
      <c r="AV6003">
        <v>3</v>
      </c>
      <c r="AW6003">
        <v>1125</v>
      </c>
      <c r="AX6003" t="s">
        <v>94</v>
      </c>
      <c r="AY6003" t="s">
        <v>88</v>
      </c>
      <c r="AZ6003">
        <v>0</v>
      </c>
      <c r="BA6003">
        <v>0</v>
      </c>
      <c r="BB6003">
        <v>9</v>
      </c>
      <c r="BC6003">
        <v>189</v>
      </c>
      <c r="BD6003" s="1">
        <v>45179</v>
      </c>
      <c r="BE6003">
        <v>2</v>
      </c>
      <c r="BF6003">
        <v>0</v>
      </c>
      <c r="BG6003">
        <v>0</v>
      </c>
      <c r="BH6003" s="1">
        <v>44281</v>
      </c>
      <c r="BI6003" s="1">
        <v>44293</v>
      </c>
      <c r="BJ6003">
        <v>5</v>
      </c>
      <c r="BK6003">
        <v>5</v>
      </c>
      <c r="BL6003">
        <v>5</v>
      </c>
      <c r="BM6003">
        <v>5</v>
      </c>
      <c r="BN6003">
        <v>5</v>
      </c>
      <c r="BO6003">
        <v>5</v>
      </c>
      <c r="BP6003">
        <v>5</v>
      </c>
      <c r="BQ6003" t="s">
        <v>94</v>
      </c>
      <c r="BR6003" t="s">
        <v>100</v>
      </c>
      <c r="BS6003">
        <v>2</v>
      </c>
      <c r="BT6003">
        <v>0</v>
      </c>
      <c r="BU6003">
        <v>2</v>
      </c>
      <c r="BV6003">
        <v>0</v>
      </c>
      <c r="BW6003">
        <v>7.0000000000000007E-2</v>
      </c>
    </row>
    <row r="6004" spans="1:75" x14ac:dyDescent="0.35">
      <c r="A6004">
        <v>44570905</v>
      </c>
      <c r="B6004" t="s">
        <v>50545</v>
      </c>
      <c r="C6004">
        <v>20230900000000</v>
      </c>
      <c r="D6004" s="1">
        <v>45179</v>
      </c>
      <c r="E6004" t="s">
        <v>76</v>
      </c>
      <c r="F6004" t="s">
        <v>22067</v>
      </c>
      <c r="G6004" t="s">
        <v>50546</v>
      </c>
      <c r="H6004" t="s">
        <v>94</v>
      </c>
      <c r="I6004" t="s">
        <v>50547</v>
      </c>
      <c r="J6004">
        <v>10281498</v>
      </c>
      <c r="K6004" t="s">
        <v>50548</v>
      </c>
      <c r="L6004" t="s">
        <v>13315</v>
      </c>
      <c r="M6004" s="1">
        <v>41604</v>
      </c>
      <c r="N6004" t="s">
        <v>83</v>
      </c>
      <c r="O6004" t="s">
        <v>94</v>
      </c>
      <c r="P6004" t="s">
        <v>128</v>
      </c>
      <c r="Q6004" t="s">
        <v>86</v>
      </c>
      <c r="R6004" t="s">
        <v>395</v>
      </c>
      <c r="S6004" t="s">
        <v>100</v>
      </c>
      <c r="T6004" t="s">
        <v>50549</v>
      </c>
      <c r="U6004" t="s">
        <v>50550</v>
      </c>
      <c r="V6004" t="s">
        <v>50551</v>
      </c>
      <c r="W6004">
        <v>1</v>
      </c>
      <c r="X6004">
        <v>1</v>
      </c>
      <c r="Y6004" t="s">
        <v>92</v>
      </c>
      <c r="Z6004" t="s">
        <v>88</v>
      </c>
      <c r="AA6004" t="s">
        <v>88</v>
      </c>
      <c r="AB6004" t="s">
        <v>94</v>
      </c>
      <c r="AC6004">
        <v>78734</v>
      </c>
      <c r="AD6004" t="s">
        <v>94</v>
      </c>
      <c r="AE6004">
        <v>30.36129</v>
      </c>
      <c r="AF6004">
        <v>-97.957260000000005</v>
      </c>
      <c r="AG6004" t="s">
        <v>1531</v>
      </c>
      <c r="AH6004" t="s">
        <v>116</v>
      </c>
      <c r="AI6004">
        <v>2</v>
      </c>
      <c r="AJ6004" t="s">
        <v>94</v>
      </c>
      <c r="AK6004" t="s">
        <v>449</v>
      </c>
      <c r="AL6004">
        <v>1</v>
      </c>
      <c r="AM6004">
        <v>1</v>
      </c>
      <c r="AN6004" t="s">
        <v>50552</v>
      </c>
      <c r="AO6004" t="s">
        <v>3458</v>
      </c>
      <c r="AP6004">
        <v>2</v>
      </c>
      <c r="AQ6004">
        <v>1125</v>
      </c>
      <c r="AR6004">
        <v>2</v>
      </c>
      <c r="AS6004">
        <v>2</v>
      </c>
      <c r="AT6004">
        <v>1125</v>
      </c>
      <c r="AU6004">
        <v>1125</v>
      </c>
      <c r="AV6004">
        <v>2</v>
      </c>
      <c r="AW6004">
        <v>1125</v>
      </c>
      <c r="AX6004" t="s">
        <v>94</v>
      </c>
      <c r="AY6004" t="s">
        <v>88</v>
      </c>
      <c r="AZ6004">
        <v>30</v>
      </c>
      <c r="BA6004">
        <v>60</v>
      </c>
      <c r="BB6004">
        <v>90</v>
      </c>
      <c r="BC6004">
        <v>180</v>
      </c>
      <c r="BD6004" s="1">
        <v>45179</v>
      </c>
      <c r="BE6004">
        <v>29</v>
      </c>
      <c r="BF6004">
        <v>2</v>
      </c>
      <c r="BG6004">
        <v>0</v>
      </c>
      <c r="BH6004" s="1">
        <v>44059</v>
      </c>
      <c r="BI6004" s="1">
        <v>45095</v>
      </c>
      <c r="BJ6004">
        <v>4.97</v>
      </c>
      <c r="BK6004">
        <v>4.93</v>
      </c>
      <c r="BL6004">
        <v>4.9000000000000004</v>
      </c>
      <c r="BM6004">
        <v>4.97</v>
      </c>
      <c r="BN6004">
        <v>4.93</v>
      </c>
      <c r="BO6004">
        <v>4.97</v>
      </c>
      <c r="BP6004">
        <v>4.83</v>
      </c>
      <c r="BQ6004" t="s">
        <v>94</v>
      </c>
      <c r="BR6004" t="s">
        <v>100</v>
      </c>
      <c r="BS6004">
        <v>1</v>
      </c>
      <c r="BT6004">
        <v>0</v>
      </c>
      <c r="BU6004">
        <v>1</v>
      </c>
      <c r="BV6004">
        <v>0</v>
      </c>
      <c r="BW6004">
        <v>0.78</v>
      </c>
    </row>
    <row r="6005" spans="1:75" x14ac:dyDescent="0.35">
      <c r="A6005">
        <v>44571080</v>
      </c>
      <c r="B6005" t="s">
        <v>50553</v>
      </c>
      <c r="C6005">
        <v>20230900000000</v>
      </c>
      <c r="D6005" s="1">
        <v>45179</v>
      </c>
      <c r="E6005" t="s">
        <v>76</v>
      </c>
      <c r="F6005" t="s">
        <v>50554</v>
      </c>
      <c r="G6005" t="s">
        <v>50555</v>
      </c>
      <c r="H6005" t="s">
        <v>94</v>
      </c>
      <c r="I6005" t="s">
        <v>50556</v>
      </c>
      <c r="J6005">
        <v>245020545</v>
      </c>
      <c r="K6005" t="s">
        <v>50557</v>
      </c>
      <c r="L6005" t="s">
        <v>50558</v>
      </c>
      <c r="M6005" s="1">
        <v>43520</v>
      </c>
      <c r="N6005" t="s">
        <v>50559</v>
      </c>
      <c r="O6005" t="s">
        <v>50560</v>
      </c>
      <c r="P6005" t="s">
        <v>1244</v>
      </c>
      <c r="Q6005" t="s">
        <v>762</v>
      </c>
      <c r="R6005" t="s">
        <v>762</v>
      </c>
      <c r="S6005" t="s">
        <v>100</v>
      </c>
      <c r="T6005" t="s">
        <v>50561</v>
      </c>
      <c r="U6005" t="s">
        <v>50562</v>
      </c>
      <c r="V6005" t="s">
        <v>49593</v>
      </c>
      <c r="W6005">
        <v>1</v>
      </c>
      <c r="X6005">
        <v>1</v>
      </c>
      <c r="Y6005" t="s">
        <v>92</v>
      </c>
      <c r="Z6005" t="s">
        <v>88</v>
      </c>
      <c r="AA6005" t="s">
        <v>88</v>
      </c>
      <c r="AB6005" t="s">
        <v>94</v>
      </c>
      <c r="AC6005">
        <v>78754</v>
      </c>
      <c r="AD6005" t="s">
        <v>94</v>
      </c>
      <c r="AE6005">
        <v>30.358039999999999</v>
      </c>
      <c r="AF6005">
        <v>-97.663839999999993</v>
      </c>
      <c r="AG6005" t="s">
        <v>115</v>
      </c>
      <c r="AH6005" t="s">
        <v>116</v>
      </c>
      <c r="AI6005">
        <v>2</v>
      </c>
      <c r="AJ6005" t="s">
        <v>94</v>
      </c>
      <c r="AK6005" t="s">
        <v>3641</v>
      </c>
      <c r="AM6005">
        <v>1</v>
      </c>
      <c r="AN6005" t="s">
        <v>50563</v>
      </c>
      <c r="AO6005" t="s">
        <v>1367</v>
      </c>
      <c r="AP6005">
        <v>7</v>
      </c>
      <c r="AQ6005">
        <v>90</v>
      </c>
      <c r="AR6005">
        <v>7</v>
      </c>
      <c r="AS6005">
        <v>7</v>
      </c>
      <c r="AT6005">
        <v>90</v>
      </c>
      <c r="AU6005">
        <v>90</v>
      </c>
      <c r="AV6005">
        <v>7</v>
      </c>
      <c r="AW6005">
        <v>90</v>
      </c>
      <c r="AX6005" t="s">
        <v>94</v>
      </c>
      <c r="AY6005" t="s">
        <v>88</v>
      </c>
      <c r="AZ6005">
        <v>23</v>
      </c>
      <c r="BA6005">
        <v>53</v>
      </c>
      <c r="BB6005">
        <v>83</v>
      </c>
      <c r="BC6005">
        <v>83</v>
      </c>
      <c r="BD6005" s="1">
        <v>45179</v>
      </c>
      <c r="BE6005">
        <v>5</v>
      </c>
      <c r="BF6005">
        <v>0</v>
      </c>
      <c r="BG6005">
        <v>0</v>
      </c>
      <c r="BH6005" s="1">
        <v>44134</v>
      </c>
      <c r="BI6005" s="1">
        <v>44336</v>
      </c>
      <c r="BJ6005">
        <v>4.8</v>
      </c>
      <c r="BK6005">
        <v>4.8</v>
      </c>
      <c r="BL6005">
        <v>5</v>
      </c>
      <c r="BM6005">
        <v>4.8</v>
      </c>
      <c r="BN6005">
        <v>4.5999999999999996</v>
      </c>
      <c r="BO6005">
        <v>4.8</v>
      </c>
      <c r="BP6005">
        <v>4.8</v>
      </c>
      <c r="BQ6005" t="s">
        <v>94</v>
      </c>
      <c r="BR6005" t="s">
        <v>100</v>
      </c>
      <c r="BS6005">
        <v>1</v>
      </c>
      <c r="BT6005">
        <v>0</v>
      </c>
      <c r="BU6005">
        <v>1</v>
      </c>
      <c r="BV6005">
        <v>0</v>
      </c>
      <c r="BW6005">
        <v>0.14000000000000001</v>
      </c>
    </row>
    <row r="6006" spans="1:75" x14ac:dyDescent="0.35">
      <c r="A6006">
        <v>44588257</v>
      </c>
      <c r="B6006" t="s">
        <v>50564</v>
      </c>
      <c r="C6006">
        <v>20230900000000</v>
      </c>
      <c r="D6006" s="1">
        <v>45179</v>
      </c>
      <c r="E6006" t="s">
        <v>76</v>
      </c>
      <c r="F6006" t="s">
        <v>46538</v>
      </c>
      <c r="G6006" t="s">
        <v>50565</v>
      </c>
      <c r="H6006" t="s">
        <v>50566</v>
      </c>
      <c r="I6006" t="s">
        <v>50567</v>
      </c>
      <c r="J6006">
        <v>183569294</v>
      </c>
      <c r="K6006" t="s">
        <v>50568</v>
      </c>
      <c r="L6006" t="s">
        <v>2160</v>
      </c>
      <c r="M6006" s="1">
        <v>43200</v>
      </c>
      <c r="N6006" t="s">
        <v>83</v>
      </c>
      <c r="O6006" t="s">
        <v>50569</v>
      </c>
      <c r="P6006" t="s">
        <v>128</v>
      </c>
      <c r="Q6006" t="s">
        <v>86</v>
      </c>
      <c r="R6006" t="s">
        <v>86</v>
      </c>
      <c r="S6006" t="s">
        <v>88</v>
      </c>
      <c r="T6006" t="s">
        <v>50570</v>
      </c>
      <c r="U6006" t="s">
        <v>50571</v>
      </c>
      <c r="V6006" t="s">
        <v>551</v>
      </c>
      <c r="W6006">
        <v>1</v>
      </c>
      <c r="X6006">
        <v>2</v>
      </c>
      <c r="Y6006" t="s">
        <v>92</v>
      </c>
      <c r="Z6006" t="s">
        <v>88</v>
      </c>
      <c r="AA6006" t="s">
        <v>100</v>
      </c>
      <c r="AB6006" t="s">
        <v>93</v>
      </c>
      <c r="AC6006">
        <v>78704</v>
      </c>
      <c r="AD6006" t="s">
        <v>94</v>
      </c>
      <c r="AE6006">
        <v>30.24973</v>
      </c>
      <c r="AF6006">
        <v>-97.751760000000004</v>
      </c>
      <c r="AG6006" t="s">
        <v>4985</v>
      </c>
      <c r="AH6006" t="s">
        <v>96</v>
      </c>
      <c r="AI6006">
        <v>2</v>
      </c>
      <c r="AJ6006" t="s">
        <v>94</v>
      </c>
      <c r="AK6006" t="s">
        <v>97</v>
      </c>
      <c r="AL6006">
        <v>1</v>
      </c>
      <c r="AM6006">
        <v>1</v>
      </c>
      <c r="AN6006" t="s">
        <v>50572</v>
      </c>
      <c r="AO6006" t="s">
        <v>3524</v>
      </c>
      <c r="AP6006">
        <v>2</v>
      </c>
      <c r="AQ6006">
        <v>90</v>
      </c>
      <c r="AR6006">
        <v>2</v>
      </c>
      <c r="AS6006">
        <v>2</v>
      </c>
      <c r="AT6006">
        <v>1125</v>
      </c>
      <c r="AU6006">
        <v>1125</v>
      </c>
      <c r="AV6006">
        <v>2</v>
      </c>
      <c r="AW6006">
        <v>1125</v>
      </c>
      <c r="AX6006" t="s">
        <v>94</v>
      </c>
      <c r="AY6006" t="s">
        <v>88</v>
      </c>
      <c r="AZ6006">
        <v>24</v>
      </c>
      <c r="BA6006">
        <v>46</v>
      </c>
      <c r="BB6006">
        <v>73</v>
      </c>
      <c r="BC6006">
        <v>163</v>
      </c>
      <c r="BD6006" s="1">
        <v>45179</v>
      </c>
      <c r="BE6006">
        <v>199</v>
      </c>
      <c r="BF6006">
        <v>27</v>
      </c>
      <c r="BG6006">
        <v>0</v>
      </c>
      <c r="BH6006" s="1">
        <v>44053</v>
      </c>
      <c r="BI6006" s="1">
        <v>45144</v>
      </c>
      <c r="BJ6006">
        <v>4.92</v>
      </c>
      <c r="BK6006">
        <v>4.93</v>
      </c>
      <c r="BL6006">
        <v>4.87</v>
      </c>
      <c r="BM6006">
        <v>4.95</v>
      </c>
      <c r="BN6006">
        <v>4.95</v>
      </c>
      <c r="BO6006">
        <v>4.9800000000000004</v>
      </c>
      <c r="BP6006">
        <v>4.75</v>
      </c>
      <c r="BQ6006" t="s">
        <v>94</v>
      </c>
      <c r="BR6006" t="s">
        <v>100</v>
      </c>
      <c r="BS6006">
        <v>1</v>
      </c>
      <c r="BT6006">
        <v>1</v>
      </c>
      <c r="BU6006">
        <v>0</v>
      </c>
      <c r="BV6006">
        <v>0</v>
      </c>
      <c r="BW6006">
        <v>5.3</v>
      </c>
    </row>
    <row r="6007" spans="1:75" x14ac:dyDescent="0.35">
      <c r="A6007">
        <v>44589630</v>
      </c>
      <c r="B6007" t="s">
        <v>50573</v>
      </c>
      <c r="C6007">
        <v>20230900000000</v>
      </c>
      <c r="D6007" s="1">
        <v>45179</v>
      </c>
      <c r="E6007" t="s">
        <v>76</v>
      </c>
      <c r="F6007" t="s">
        <v>17953</v>
      </c>
      <c r="G6007" t="s">
        <v>50574</v>
      </c>
      <c r="H6007" t="s">
        <v>50575</v>
      </c>
      <c r="I6007" t="s">
        <v>50576</v>
      </c>
      <c r="J6007">
        <v>414484382</v>
      </c>
      <c r="K6007" t="s">
        <v>39153</v>
      </c>
      <c r="L6007" t="s">
        <v>4047</v>
      </c>
      <c r="M6007" s="1">
        <v>44399</v>
      </c>
      <c r="N6007" t="s">
        <v>94</v>
      </c>
      <c r="O6007" t="s">
        <v>94</v>
      </c>
      <c r="P6007" t="s">
        <v>313</v>
      </c>
      <c r="Q6007" t="s">
        <v>313</v>
      </c>
      <c r="R6007" t="s">
        <v>313</v>
      </c>
      <c r="S6007" t="s">
        <v>94</v>
      </c>
      <c r="T6007" t="s">
        <v>39154</v>
      </c>
      <c r="U6007" t="s">
        <v>39155</v>
      </c>
      <c r="V6007" t="s">
        <v>94</v>
      </c>
      <c r="W6007">
        <v>72</v>
      </c>
      <c r="X6007">
        <v>161</v>
      </c>
      <c r="Y6007" t="s">
        <v>92</v>
      </c>
      <c r="Z6007" t="s">
        <v>88</v>
      </c>
      <c r="AA6007" t="s">
        <v>88</v>
      </c>
      <c r="AB6007" t="s">
        <v>93</v>
      </c>
      <c r="AC6007">
        <v>78704</v>
      </c>
      <c r="AD6007" t="s">
        <v>94</v>
      </c>
      <c r="AE6007">
        <v>30.23903</v>
      </c>
      <c r="AF6007">
        <v>-97.782499999999999</v>
      </c>
      <c r="AG6007" t="s">
        <v>372</v>
      </c>
      <c r="AH6007" t="s">
        <v>96</v>
      </c>
      <c r="AI6007">
        <v>4</v>
      </c>
      <c r="AJ6007" t="s">
        <v>94</v>
      </c>
      <c r="AK6007" t="s">
        <v>97</v>
      </c>
      <c r="AL6007">
        <v>1</v>
      </c>
      <c r="AM6007">
        <v>1</v>
      </c>
      <c r="AN6007" t="s">
        <v>50577</v>
      </c>
      <c r="AO6007" t="s">
        <v>602</v>
      </c>
      <c r="AP6007">
        <v>1</v>
      </c>
      <c r="AQ6007">
        <v>365</v>
      </c>
      <c r="AR6007">
        <v>1</v>
      </c>
      <c r="AS6007">
        <v>2</v>
      </c>
      <c r="AT6007">
        <v>1125</v>
      </c>
      <c r="AU6007">
        <v>1125</v>
      </c>
      <c r="AV6007">
        <v>2</v>
      </c>
      <c r="AW6007">
        <v>1125</v>
      </c>
      <c r="AX6007" t="s">
        <v>94</v>
      </c>
      <c r="AY6007" t="s">
        <v>88</v>
      </c>
      <c r="AZ6007">
        <v>24</v>
      </c>
      <c r="BA6007">
        <v>50</v>
      </c>
      <c r="BB6007">
        <v>80</v>
      </c>
      <c r="BC6007">
        <v>355</v>
      </c>
      <c r="BD6007" s="1">
        <v>45179</v>
      </c>
      <c r="BE6007">
        <v>62</v>
      </c>
      <c r="BF6007">
        <v>19</v>
      </c>
      <c r="BG6007">
        <v>3</v>
      </c>
      <c r="BH6007" s="1">
        <v>44057</v>
      </c>
      <c r="BI6007" s="1">
        <v>45177</v>
      </c>
      <c r="BJ6007">
        <v>4.87</v>
      </c>
      <c r="BK6007">
        <v>4.92</v>
      </c>
      <c r="BL6007">
        <v>4.92</v>
      </c>
      <c r="BM6007">
        <v>4.95</v>
      </c>
      <c r="BN6007">
        <v>5</v>
      </c>
      <c r="BO6007">
        <v>4.9400000000000004</v>
      </c>
      <c r="BP6007">
        <v>4.82</v>
      </c>
      <c r="BQ6007" t="s">
        <v>94</v>
      </c>
      <c r="BR6007" t="s">
        <v>88</v>
      </c>
      <c r="BS6007">
        <v>47</v>
      </c>
      <c r="BT6007">
        <v>47</v>
      </c>
      <c r="BU6007">
        <v>0</v>
      </c>
      <c r="BV6007">
        <v>0</v>
      </c>
      <c r="BW6007">
        <v>1.66</v>
      </c>
    </row>
    <row r="6008" spans="1:75" x14ac:dyDescent="0.35">
      <c r="A6008">
        <v>44591348</v>
      </c>
      <c r="B6008" t="s">
        <v>50578</v>
      </c>
      <c r="C6008">
        <v>20230900000000</v>
      </c>
      <c r="D6008" s="1">
        <v>45180</v>
      </c>
      <c r="E6008" t="s">
        <v>102</v>
      </c>
      <c r="F6008" t="s">
        <v>8097</v>
      </c>
      <c r="G6008" t="s">
        <v>50579</v>
      </c>
      <c r="H6008" t="s">
        <v>94</v>
      </c>
      <c r="I6008" t="s">
        <v>50580</v>
      </c>
      <c r="J6008">
        <v>23862775</v>
      </c>
      <c r="K6008" t="s">
        <v>50581</v>
      </c>
      <c r="L6008" t="s">
        <v>50582</v>
      </c>
      <c r="M6008" s="1">
        <v>41960</v>
      </c>
      <c r="N6008" t="s">
        <v>83</v>
      </c>
      <c r="O6008" t="s">
        <v>94</v>
      </c>
      <c r="P6008" t="s">
        <v>313</v>
      </c>
      <c r="Q6008" t="s">
        <v>313</v>
      </c>
      <c r="R6008" t="s">
        <v>313</v>
      </c>
      <c r="S6008" t="s">
        <v>100</v>
      </c>
      <c r="T6008" t="s">
        <v>50583</v>
      </c>
      <c r="U6008" t="s">
        <v>50584</v>
      </c>
      <c r="V6008" t="s">
        <v>6552</v>
      </c>
      <c r="W6008">
        <v>1</v>
      </c>
      <c r="X6008">
        <v>1</v>
      </c>
      <c r="Y6008" t="s">
        <v>92</v>
      </c>
      <c r="Z6008" t="s">
        <v>88</v>
      </c>
      <c r="AA6008" t="s">
        <v>88</v>
      </c>
      <c r="AB6008" t="s">
        <v>94</v>
      </c>
      <c r="AC6008">
        <v>78702</v>
      </c>
      <c r="AD6008" t="s">
        <v>94</v>
      </c>
      <c r="AE6008">
        <v>30.255839999999999</v>
      </c>
      <c r="AF6008">
        <v>-97.73142</v>
      </c>
      <c r="AG6008" t="s">
        <v>174</v>
      </c>
      <c r="AH6008" t="s">
        <v>96</v>
      </c>
      <c r="AI6008">
        <v>6</v>
      </c>
      <c r="AJ6008" t="s">
        <v>94</v>
      </c>
      <c r="AK6008" t="s">
        <v>175</v>
      </c>
      <c r="AL6008">
        <v>2</v>
      </c>
      <c r="AM6008">
        <v>3</v>
      </c>
      <c r="AN6008" t="s">
        <v>50585</v>
      </c>
      <c r="AO6008" t="s">
        <v>974</v>
      </c>
      <c r="AP6008">
        <v>2</v>
      </c>
      <c r="AQ6008">
        <v>1125</v>
      </c>
      <c r="AR6008">
        <v>2</v>
      </c>
      <c r="AS6008">
        <v>2</v>
      </c>
      <c r="AT6008">
        <v>1125</v>
      </c>
      <c r="AU6008">
        <v>1125</v>
      </c>
      <c r="AV6008">
        <v>2</v>
      </c>
      <c r="AW6008">
        <v>1125</v>
      </c>
      <c r="AX6008" t="s">
        <v>94</v>
      </c>
      <c r="AY6008" t="s">
        <v>88</v>
      </c>
      <c r="AZ6008">
        <v>0</v>
      </c>
      <c r="BA6008">
        <v>0</v>
      </c>
      <c r="BB6008">
        <v>0</v>
      </c>
      <c r="BC6008">
        <v>0</v>
      </c>
      <c r="BD6008" s="1">
        <v>45180</v>
      </c>
      <c r="BE6008">
        <v>1</v>
      </c>
      <c r="BF6008">
        <v>0</v>
      </c>
      <c r="BG6008">
        <v>0</v>
      </c>
      <c r="BH6008" s="1">
        <v>44059</v>
      </c>
      <c r="BI6008" s="1">
        <v>44059</v>
      </c>
      <c r="BJ6008">
        <v>5</v>
      </c>
      <c r="BK6008">
        <v>5</v>
      </c>
      <c r="BL6008">
        <v>5</v>
      </c>
      <c r="BM6008">
        <v>5</v>
      </c>
      <c r="BN6008">
        <v>5</v>
      </c>
      <c r="BO6008">
        <v>5</v>
      </c>
      <c r="BP6008">
        <v>5</v>
      </c>
      <c r="BQ6008" t="s">
        <v>94</v>
      </c>
      <c r="BR6008" t="s">
        <v>100</v>
      </c>
      <c r="BS6008">
        <v>1</v>
      </c>
      <c r="BT6008">
        <v>1</v>
      </c>
      <c r="BU6008">
        <v>0</v>
      </c>
      <c r="BV6008">
        <v>0</v>
      </c>
      <c r="BW6008">
        <v>0.03</v>
      </c>
    </row>
    <row r="6009" spans="1:75" x14ac:dyDescent="0.35">
      <c r="A6009">
        <v>44593097</v>
      </c>
      <c r="B6009" t="s">
        <v>50586</v>
      </c>
      <c r="C6009">
        <v>20230900000000</v>
      </c>
      <c r="D6009" s="1">
        <v>45179</v>
      </c>
      <c r="E6009" t="s">
        <v>76</v>
      </c>
      <c r="F6009" t="s">
        <v>50587</v>
      </c>
      <c r="G6009" t="s">
        <v>50588</v>
      </c>
      <c r="H6009" t="s">
        <v>50589</v>
      </c>
      <c r="I6009" t="s">
        <v>50590</v>
      </c>
      <c r="J6009">
        <v>29811</v>
      </c>
      <c r="K6009" t="s">
        <v>50591</v>
      </c>
      <c r="L6009" t="s">
        <v>351</v>
      </c>
      <c r="M6009" s="1">
        <v>40030</v>
      </c>
      <c r="N6009" t="s">
        <v>83</v>
      </c>
      <c r="O6009" t="s">
        <v>50592</v>
      </c>
      <c r="P6009" t="s">
        <v>85</v>
      </c>
      <c r="Q6009" t="s">
        <v>86</v>
      </c>
      <c r="R6009" t="s">
        <v>1407</v>
      </c>
      <c r="S6009" t="s">
        <v>88</v>
      </c>
      <c r="T6009" t="s">
        <v>50593</v>
      </c>
      <c r="U6009" t="s">
        <v>50594</v>
      </c>
      <c r="V6009" t="s">
        <v>50595</v>
      </c>
      <c r="W6009">
        <v>12</v>
      </c>
      <c r="X6009">
        <v>14</v>
      </c>
      <c r="Y6009" t="s">
        <v>92</v>
      </c>
      <c r="Z6009" t="s">
        <v>88</v>
      </c>
      <c r="AA6009" t="s">
        <v>88</v>
      </c>
      <c r="AB6009" t="s">
        <v>93</v>
      </c>
      <c r="AC6009">
        <v>78750</v>
      </c>
      <c r="AD6009" t="s">
        <v>94</v>
      </c>
      <c r="AE6009">
        <v>30.432379999999998</v>
      </c>
      <c r="AF6009">
        <v>-97.806730000000002</v>
      </c>
      <c r="AG6009" t="s">
        <v>95</v>
      </c>
      <c r="AH6009" t="s">
        <v>96</v>
      </c>
      <c r="AI6009">
        <v>2</v>
      </c>
      <c r="AJ6009" t="s">
        <v>94</v>
      </c>
      <c r="AK6009" t="s">
        <v>97</v>
      </c>
      <c r="AL6009">
        <v>1</v>
      </c>
      <c r="AM6009">
        <v>5</v>
      </c>
      <c r="AN6009" t="s">
        <v>50596</v>
      </c>
      <c r="AO6009" t="s">
        <v>501</v>
      </c>
      <c r="AP6009">
        <v>30</v>
      </c>
      <c r="AQ6009">
        <v>120</v>
      </c>
      <c r="AR6009">
        <v>1</v>
      </c>
      <c r="AS6009">
        <v>60</v>
      </c>
      <c r="AT6009">
        <v>1125</v>
      </c>
      <c r="AU6009">
        <v>1125</v>
      </c>
      <c r="AV6009">
        <v>49.2</v>
      </c>
      <c r="AW6009">
        <v>1125</v>
      </c>
      <c r="AX6009" t="s">
        <v>94</v>
      </c>
      <c r="AY6009" t="s">
        <v>88</v>
      </c>
      <c r="AZ6009">
        <v>22</v>
      </c>
      <c r="BA6009">
        <v>52</v>
      </c>
      <c r="BB6009">
        <v>82</v>
      </c>
      <c r="BC6009">
        <v>112</v>
      </c>
      <c r="BD6009" s="1">
        <v>45179</v>
      </c>
      <c r="BE6009">
        <v>13</v>
      </c>
      <c r="BF6009">
        <v>5</v>
      </c>
      <c r="BG6009">
        <v>0</v>
      </c>
      <c r="BH6009" s="1">
        <v>44141</v>
      </c>
      <c r="BI6009" s="1">
        <v>44924</v>
      </c>
      <c r="BJ6009">
        <v>4.92</v>
      </c>
      <c r="BK6009">
        <v>5</v>
      </c>
      <c r="BL6009">
        <v>4.8499999999999996</v>
      </c>
      <c r="BM6009">
        <v>4.8499999999999996</v>
      </c>
      <c r="BN6009">
        <v>5</v>
      </c>
      <c r="BO6009">
        <v>4.8499999999999996</v>
      </c>
      <c r="BP6009">
        <v>4.92</v>
      </c>
      <c r="BQ6009" t="s">
        <v>94</v>
      </c>
      <c r="BR6009" t="s">
        <v>100</v>
      </c>
      <c r="BS6009">
        <v>5</v>
      </c>
      <c r="BT6009">
        <v>5</v>
      </c>
      <c r="BU6009">
        <v>0</v>
      </c>
      <c r="BV6009">
        <v>0</v>
      </c>
      <c r="BW6009">
        <v>0.38</v>
      </c>
    </row>
    <row r="6010" spans="1:75" x14ac:dyDescent="0.35">
      <c r="A6010">
        <v>44593376</v>
      </c>
      <c r="B6010" t="s">
        <v>50597</v>
      </c>
      <c r="C6010">
        <v>20230900000000</v>
      </c>
      <c r="D6010" s="1">
        <v>45179</v>
      </c>
      <c r="E6010" t="s">
        <v>76</v>
      </c>
      <c r="F6010" t="s">
        <v>50598</v>
      </c>
      <c r="G6010" t="s">
        <v>50599</v>
      </c>
      <c r="H6010" t="s">
        <v>50600</v>
      </c>
      <c r="I6010" t="s">
        <v>50601</v>
      </c>
      <c r="J6010">
        <v>360892312</v>
      </c>
      <c r="K6010" t="s">
        <v>50602</v>
      </c>
      <c r="L6010" t="s">
        <v>31774</v>
      </c>
      <c r="M6010" s="1">
        <v>44049</v>
      </c>
      <c r="N6010" t="s">
        <v>94</v>
      </c>
      <c r="O6010" t="s">
        <v>94</v>
      </c>
      <c r="P6010" t="s">
        <v>85</v>
      </c>
      <c r="Q6010" t="s">
        <v>86</v>
      </c>
      <c r="R6010" t="s">
        <v>87</v>
      </c>
      <c r="S6010" t="s">
        <v>88</v>
      </c>
      <c r="T6010" t="s">
        <v>50603</v>
      </c>
      <c r="U6010" t="s">
        <v>50604</v>
      </c>
      <c r="V6010" t="s">
        <v>45021</v>
      </c>
      <c r="W6010">
        <v>1</v>
      </c>
      <c r="X6010">
        <v>1</v>
      </c>
      <c r="Y6010" t="s">
        <v>92</v>
      </c>
      <c r="Z6010" t="s">
        <v>88</v>
      </c>
      <c r="AA6010" t="s">
        <v>100</v>
      </c>
      <c r="AB6010" t="s">
        <v>93</v>
      </c>
      <c r="AC6010">
        <v>78753</v>
      </c>
      <c r="AD6010" t="s">
        <v>94</v>
      </c>
      <c r="AE6010">
        <v>30.37153</v>
      </c>
      <c r="AF6010">
        <v>-97.682249999999996</v>
      </c>
      <c r="AG6010" t="s">
        <v>95</v>
      </c>
      <c r="AH6010" t="s">
        <v>96</v>
      </c>
      <c r="AI6010">
        <v>7</v>
      </c>
      <c r="AJ6010" t="s">
        <v>94</v>
      </c>
      <c r="AK6010" t="s">
        <v>302</v>
      </c>
      <c r="AL6010">
        <v>2</v>
      </c>
      <c r="AM6010">
        <v>4</v>
      </c>
      <c r="AN6010" t="s">
        <v>50605</v>
      </c>
      <c r="AO6010" t="s">
        <v>6878</v>
      </c>
      <c r="AP6010">
        <v>1</v>
      </c>
      <c r="AQ6010">
        <v>30</v>
      </c>
      <c r="AR6010">
        <v>1</v>
      </c>
      <c r="AS6010">
        <v>1</v>
      </c>
      <c r="AT6010">
        <v>1125</v>
      </c>
      <c r="AU6010">
        <v>1125</v>
      </c>
      <c r="AV6010">
        <v>1</v>
      </c>
      <c r="AW6010">
        <v>1125</v>
      </c>
      <c r="AX6010" t="s">
        <v>94</v>
      </c>
      <c r="AY6010" t="s">
        <v>88</v>
      </c>
      <c r="AZ6010">
        <v>17</v>
      </c>
      <c r="BA6010">
        <v>41</v>
      </c>
      <c r="BB6010">
        <v>71</v>
      </c>
      <c r="BC6010">
        <v>161</v>
      </c>
      <c r="BD6010" s="1">
        <v>45179</v>
      </c>
      <c r="BE6010">
        <v>79</v>
      </c>
      <c r="BF6010">
        <v>19</v>
      </c>
      <c r="BG6010">
        <v>0</v>
      </c>
      <c r="BH6010" s="1">
        <v>44080</v>
      </c>
      <c r="BI6010" s="1">
        <v>45074</v>
      </c>
      <c r="BJ6010">
        <v>4.92</v>
      </c>
      <c r="BK6010">
        <v>4.92</v>
      </c>
      <c r="BL6010">
        <v>4.99</v>
      </c>
      <c r="BM6010">
        <v>4.97</v>
      </c>
      <c r="BN6010">
        <v>4.97</v>
      </c>
      <c r="BO6010">
        <v>4.67</v>
      </c>
      <c r="BP6010">
        <v>4.91</v>
      </c>
      <c r="BQ6010" t="s">
        <v>94</v>
      </c>
      <c r="BR6010" t="s">
        <v>88</v>
      </c>
      <c r="BS6010">
        <v>1</v>
      </c>
      <c r="BT6010">
        <v>1</v>
      </c>
      <c r="BU6010">
        <v>0</v>
      </c>
      <c r="BV6010">
        <v>0</v>
      </c>
      <c r="BW6010">
        <v>2.15</v>
      </c>
    </row>
    <row r="6011" spans="1:75" x14ac:dyDescent="0.35">
      <c r="A6011">
        <v>44615672</v>
      </c>
      <c r="B6011" t="s">
        <v>50606</v>
      </c>
      <c r="C6011">
        <v>20230900000000</v>
      </c>
      <c r="D6011" s="1">
        <v>45179</v>
      </c>
      <c r="E6011" t="s">
        <v>76</v>
      </c>
      <c r="F6011" t="s">
        <v>50607</v>
      </c>
      <c r="G6011" t="s">
        <v>50608</v>
      </c>
      <c r="H6011" t="s">
        <v>50609</v>
      </c>
      <c r="I6011" t="s">
        <v>50610</v>
      </c>
      <c r="J6011">
        <v>3097100</v>
      </c>
      <c r="K6011" t="s">
        <v>50611</v>
      </c>
      <c r="L6011" t="s">
        <v>50612</v>
      </c>
      <c r="M6011" s="1">
        <v>41120</v>
      </c>
      <c r="N6011" t="s">
        <v>94</v>
      </c>
      <c r="O6011" t="s">
        <v>50613</v>
      </c>
      <c r="P6011" t="s">
        <v>85</v>
      </c>
      <c r="Q6011" t="s">
        <v>86</v>
      </c>
      <c r="R6011" t="s">
        <v>211</v>
      </c>
      <c r="S6011" t="s">
        <v>88</v>
      </c>
      <c r="T6011" t="s">
        <v>50614</v>
      </c>
      <c r="U6011" t="s">
        <v>50615</v>
      </c>
      <c r="V6011" t="s">
        <v>1995</v>
      </c>
      <c r="W6011">
        <v>3</v>
      </c>
      <c r="X6011">
        <v>5</v>
      </c>
      <c r="Y6011" t="s">
        <v>92</v>
      </c>
      <c r="Z6011" t="s">
        <v>88</v>
      </c>
      <c r="AA6011" t="s">
        <v>88</v>
      </c>
      <c r="AB6011" t="s">
        <v>93</v>
      </c>
      <c r="AC6011">
        <v>78704</v>
      </c>
      <c r="AD6011" t="s">
        <v>94</v>
      </c>
      <c r="AE6011">
        <v>30.238939999999999</v>
      </c>
      <c r="AF6011">
        <v>-97.74521</v>
      </c>
      <c r="AG6011" t="s">
        <v>174</v>
      </c>
      <c r="AH6011" t="s">
        <v>96</v>
      </c>
      <c r="AI6011">
        <v>12</v>
      </c>
      <c r="AJ6011" t="s">
        <v>94</v>
      </c>
      <c r="AK6011" t="s">
        <v>425</v>
      </c>
      <c r="AL6011">
        <v>6</v>
      </c>
      <c r="AM6011">
        <v>8</v>
      </c>
      <c r="AN6011" t="s">
        <v>50616</v>
      </c>
      <c r="AO6011" t="s">
        <v>5898</v>
      </c>
      <c r="AP6011">
        <v>3</v>
      </c>
      <c r="AQ6011">
        <v>1125</v>
      </c>
      <c r="AR6011">
        <v>3</v>
      </c>
      <c r="AS6011">
        <v>3</v>
      </c>
      <c r="AT6011">
        <v>1125</v>
      </c>
      <c r="AU6011">
        <v>1125</v>
      </c>
      <c r="AV6011">
        <v>3</v>
      </c>
      <c r="AW6011">
        <v>1125</v>
      </c>
      <c r="AX6011" t="s">
        <v>94</v>
      </c>
      <c r="AY6011" t="s">
        <v>88</v>
      </c>
      <c r="AZ6011">
        <v>0</v>
      </c>
      <c r="BA6011">
        <v>0</v>
      </c>
      <c r="BB6011">
        <v>0</v>
      </c>
      <c r="BC6011">
        <v>0</v>
      </c>
      <c r="BD6011" s="1">
        <v>45179</v>
      </c>
      <c r="BE6011">
        <v>36</v>
      </c>
      <c r="BF6011">
        <v>0</v>
      </c>
      <c r="BG6011">
        <v>0</v>
      </c>
      <c r="BH6011" s="1">
        <v>44165</v>
      </c>
      <c r="BI6011" s="1">
        <v>44724</v>
      </c>
      <c r="BJ6011">
        <v>4.78</v>
      </c>
      <c r="BK6011">
        <v>4.8600000000000003</v>
      </c>
      <c r="BL6011">
        <v>4.72</v>
      </c>
      <c r="BM6011">
        <v>4.8899999999999997</v>
      </c>
      <c r="BN6011">
        <v>4.92</v>
      </c>
      <c r="BO6011">
        <v>4.92</v>
      </c>
      <c r="BP6011">
        <v>4.6399999999999997</v>
      </c>
      <c r="BQ6011" t="s">
        <v>94</v>
      </c>
      <c r="BR6011" t="s">
        <v>100</v>
      </c>
      <c r="BS6011">
        <v>3</v>
      </c>
      <c r="BT6011">
        <v>3</v>
      </c>
      <c r="BU6011">
        <v>0</v>
      </c>
      <c r="BV6011">
        <v>0</v>
      </c>
      <c r="BW6011">
        <v>1.06</v>
      </c>
    </row>
    <row r="6012" spans="1:75" x14ac:dyDescent="0.35">
      <c r="A6012">
        <v>44645345</v>
      </c>
      <c r="B6012" t="s">
        <v>50617</v>
      </c>
      <c r="C6012">
        <v>20230900000000</v>
      </c>
      <c r="D6012" s="1">
        <v>45179</v>
      </c>
      <c r="E6012" t="s">
        <v>76</v>
      </c>
      <c r="F6012" t="s">
        <v>4420</v>
      </c>
      <c r="G6012" t="s">
        <v>50618</v>
      </c>
      <c r="H6012" t="s">
        <v>50619</v>
      </c>
      <c r="I6012" t="s">
        <v>50620</v>
      </c>
      <c r="J6012">
        <v>32616041</v>
      </c>
      <c r="K6012" t="s">
        <v>50621</v>
      </c>
      <c r="L6012" t="s">
        <v>50622</v>
      </c>
      <c r="M6012" s="1">
        <v>42128</v>
      </c>
      <c r="N6012" t="s">
        <v>83</v>
      </c>
      <c r="O6012" t="s">
        <v>94</v>
      </c>
      <c r="P6012" t="s">
        <v>85</v>
      </c>
      <c r="Q6012" t="s">
        <v>86</v>
      </c>
      <c r="R6012" t="s">
        <v>86</v>
      </c>
      <c r="S6012" t="s">
        <v>88</v>
      </c>
      <c r="T6012" t="s">
        <v>50623</v>
      </c>
      <c r="U6012" t="s">
        <v>50624</v>
      </c>
      <c r="V6012" t="s">
        <v>8296</v>
      </c>
      <c r="W6012">
        <v>1</v>
      </c>
      <c r="X6012">
        <v>2</v>
      </c>
      <c r="Y6012" t="s">
        <v>114</v>
      </c>
      <c r="Z6012" t="s">
        <v>88</v>
      </c>
      <c r="AA6012" t="s">
        <v>88</v>
      </c>
      <c r="AB6012" t="s">
        <v>93</v>
      </c>
      <c r="AC6012">
        <v>78723</v>
      </c>
      <c r="AD6012" t="s">
        <v>94</v>
      </c>
      <c r="AE6012">
        <v>30.316490000000002</v>
      </c>
      <c r="AF6012">
        <v>-97.675349999999995</v>
      </c>
      <c r="AG6012" t="s">
        <v>372</v>
      </c>
      <c r="AH6012" t="s">
        <v>96</v>
      </c>
      <c r="AI6012">
        <v>2</v>
      </c>
      <c r="AJ6012" t="s">
        <v>94</v>
      </c>
      <c r="AK6012" t="s">
        <v>97</v>
      </c>
      <c r="AL6012">
        <v>1</v>
      </c>
      <c r="AM6012">
        <v>1</v>
      </c>
      <c r="AN6012" t="s">
        <v>50625</v>
      </c>
      <c r="AO6012" t="s">
        <v>1107</v>
      </c>
      <c r="AP6012">
        <v>2</v>
      </c>
      <c r="AQ6012">
        <v>30</v>
      </c>
      <c r="AR6012">
        <v>2</v>
      </c>
      <c r="AS6012">
        <v>2</v>
      </c>
      <c r="AT6012">
        <v>1125</v>
      </c>
      <c r="AU6012">
        <v>1125</v>
      </c>
      <c r="AV6012">
        <v>2</v>
      </c>
      <c r="AW6012">
        <v>1125</v>
      </c>
      <c r="AX6012" t="s">
        <v>94</v>
      </c>
      <c r="AY6012" t="s">
        <v>88</v>
      </c>
      <c r="AZ6012">
        <v>14</v>
      </c>
      <c r="BA6012">
        <v>28</v>
      </c>
      <c r="BB6012">
        <v>55</v>
      </c>
      <c r="BC6012">
        <v>135</v>
      </c>
      <c r="BD6012" s="1">
        <v>45179</v>
      </c>
      <c r="BE6012">
        <v>178</v>
      </c>
      <c r="BF6012">
        <v>38</v>
      </c>
      <c r="BG6012">
        <v>3</v>
      </c>
      <c r="BH6012" s="1">
        <v>44064</v>
      </c>
      <c r="BI6012" s="1">
        <v>45170</v>
      </c>
      <c r="BJ6012">
        <v>4.9400000000000004</v>
      </c>
      <c r="BK6012">
        <v>4.92</v>
      </c>
      <c r="BL6012">
        <v>4.92</v>
      </c>
      <c r="BM6012">
        <v>4.95</v>
      </c>
      <c r="BN6012">
        <v>4.97</v>
      </c>
      <c r="BO6012">
        <v>4.82</v>
      </c>
      <c r="BP6012">
        <v>4.8499999999999996</v>
      </c>
      <c r="BQ6012" t="s">
        <v>94</v>
      </c>
      <c r="BR6012" t="s">
        <v>100</v>
      </c>
      <c r="BS6012">
        <v>1</v>
      </c>
      <c r="BT6012">
        <v>1</v>
      </c>
      <c r="BU6012">
        <v>0</v>
      </c>
      <c r="BV6012">
        <v>0</v>
      </c>
      <c r="BW6012">
        <v>4.78</v>
      </c>
    </row>
    <row r="6013" spans="1:75" x14ac:dyDescent="0.35">
      <c r="A6013">
        <v>44648474</v>
      </c>
      <c r="B6013" t="s">
        <v>50626</v>
      </c>
      <c r="C6013">
        <v>20230900000000</v>
      </c>
      <c r="D6013" s="1">
        <v>45179</v>
      </c>
      <c r="E6013" t="s">
        <v>76</v>
      </c>
      <c r="F6013" t="s">
        <v>7862</v>
      </c>
      <c r="G6013" t="s">
        <v>50627</v>
      </c>
      <c r="H6013" t="s">
        <v>50628</v>
      </c>
      <c r="I6013" t="s">
        <v>50629</v>
      </c>
      <c r="J6013">
        <v>51282035</v>
      </c>
      <c r="K6013" t="s">
        <v>50630</v>
      </c>
      <c r="L6013" t="s">
        <v>23114</v>
      </c>
      <c r="M6013" s="1">
        <v>42352</v>
      </c>
      <c r="N6013" t="s">
        <v>23650</v>
      </c>
      <c r="O6013" t="s">
        <v>94</v>
      </c>
      <c r="P6013" t="s">
        <v>313</v>
      </c>
      <c r="Q6013" t="s">
        <v>313</v>
      </c>
      <c r="R6013" t="s">
        <v>86</v>
      </c>
      <c r="S6013" t="s">
        <v>100</v>
      </c>
      <c r="T6013" t="s">
        <v>50631</v>
      </c>
      <c r="U6013" t="s">
        <v>50632</v>
      </c>
      <c r="V6013" t="s">
        <v>3888</v>
      </c>
      <c r="W6013">
        <v>1</v>
      </c>
      <c r="X6013">
        <v>2</v>
      </c>
      <c r="Y6013" t="s">
        <v>114</v>
      </c>
      <c r="Z6013" t="s">
        <v>88</v>
      </c>
      <c r="AA6013" t="s">
        <v>88</v>
      </c>
      <c r="AB6013" t="s">
        <v>93</v>
      </c>
      <c r="AC6013">
        <v>78745</v>
      </c>
      <c r="AD6013" t="s">
        <v>94</v>
      </c>
      <c r="AE6013">
        <v>30.214829999999999</v>
      </c>
      <c r="AF6013">
        <v>-97.782290000000003</v>
      </c>
      <c r="AG6013" t="s">
        <v>174</v>
      </c>
      <c r="AH6013" t="s">
        <v>96</v>
      </c>
      <c r="AI6013">
        <v>5</v>
      </c>
      <c r="AJ6013" t="s">
        <v>94</v>
      </c>
      <c r="AK6013" t="s">
        <v>302</v>
      </c>
      <c r="AL6013">
        <v>3</v>
      </c>
      <c r="AM6013">
        <v>3</v>
      </c>
      <c r="AN6013" t="s">
        <v>50633</v>
      </c>
      <c r="AO6013" t="s">
        <v>828</v>
      </c>
      <c r="AP6013">
        <v>5</v>
      </c>
      <c r="AQ6013">
        <v>1125</v>
      </c>
      <c r="AR6013">
        <v>5</v>
      </c>
      <c r="AS6013">
        <v>5</v>
      </c>
      <c r="AT6013">
        <v>1125</v>
      </c>
      <c r="AU6013">
        <v>1125</v>
      </c>
      <c r="AV6013">
        <v>5</v>
      </c>
      <c r="AW6013">
        <v>1125</v>
      </c>
      <c r="AX6013" t="s">
        <v>94</v>
      </c>
      <c r="AY6013" t="s">
        <v>88</v>
      </c>
      <c r="AZ6013">
        <v>19</v>
      </c>
      <c r="BA6013">
        <v>40</v>
      </c>
      <c r="BB6013">
        <v>70</v>
      </c>
      <c r="BC6013">
        <v>156</v>
      </c>
      <c r="BD6013" s="1">
        <v>45179</v>
      </c>
      <c r="BE6013">
        <v>2</v>
      </c>
      <c r="BF6013">
        <v>2</v>
      </c>
      <c r="BG6013">
        <v>0</v>
      </c>
      <c r="BH6013" s="1">
        <v>44843</v>
      </c>
      <c r="BI6013" s="1">
        <v>44899</v>
      </c>
      <c r="BJ6013">
        <v>5</v>
      </c>
      <c r="BK6013">
        <v>5</v>
      </c>
      <c r="BL6013">
        <v>5</v>
      </c>
      <c r="BM6013">
        <v>5</v>
      </c>
      <c r="BN6013">
        <v>5</v>
      </c>
      <c r="BO6013">
        <v>5</v>
      </c>
      <c r="BP6013">
        <v>5</v>
      </c>
      <c r="BQ6013" t="s">
        <v>94</v>
      </c>
      <c r="BR6013" t="s">
        <v>100</v>
      </c>
      <c r="BS6013">
        <v>1</v>
      </c>
      <c r="BT6013">
        <v>1</v>
      </c>
      <c r="BU6013">
        <v>0</v>
      </c>
      <c r="BV6013">
        <v>0</v>
      </c>
      <c r="BW6013">
        <v>0.18</v>
      </c>
    </row>
    <row r="6014" spans="1:75" x14ac:dyDescent="0.35">
      <c r="A6014">
        <v>44651715</v>
      </c>
      <c r="B6014" t="s">
        <v>50634</v>
      </c>
      <c r="C6014">
        <v>20230900000000</v>
      </c>
      <c r="D6014" s="1">
        <v>45179</v>
      </c>
      <c r="E6014" t="s">
        <v>76</v>
      </c>
      <c r="F6014" t="s">
        <v>50635</v>
      </c>
      <c r="G6014" t="s">
        <v>50636</v>
      </c>
      <c r="H6014" t="s">
        <v>50637</v>
      </c>
      <c r="I6014" t="s">
        <v>50638</v>
      </c>
      <c r="J6014">
        <v>351278319</v>
      </c>
      <c r="K6014" t="s">
        <v>50639</v>
      </c>
      <c r="L6014" t="s">
        <v>446</v>
      </c>
      <c r="M6014" s="1">
        <v>44004</v>
      </c>
      <c r="N6014" t="s">
        <v>50640</v>
      </c>
      <c r="O6014" t="s">
        <v>50641</v>
      </c>
      <c r="P6014" t="s">
        <v>313</v>
      </c>
      <c r="Q6014" t="s">
        <v>313</v>
      </c>
      <c r="R6014" t="s">
        <v>762</v>
      </c>
      <c r="S6014" t="s">
        <v>100</v>
      </c>
      <c r="T6014" t="s">
        <v>50642</v>
      </c>
      <c r="U6014" t="s">
        <v>50643</v>
      </c>
      <c r="V6014" t="s">
        <v>11995</v>
      </c>
      <c r="W6014">
        <v>1</v>
      </c>
      <c r="X6014">
        <v>3</v>
      </c>
      <c r="Y6014" t="s">
        <v>92</v>
      </c>
      <c r="Z6014" t="s">
        <v>88</v>
      </c>
      <c r="AA6014" t="s">
        <v>88</v>
      </c>
      <c r="AB6014" t="s">
        <v>93</v>
      </c>
      <c r="AC6014">
        <v>78727</v>
      </c>
      <c r="AD6014" t="s">
        <v>94</v>
      </c>
      <c r="AE6014">
        <v>30.423649999999999</v>
      </c>
      <c r="AF6014">
        <v>-97.718559999999997</v>
      </c>
      <c r="AG6014" t="s">
        <v>10197</v>
      </c>
      <c r="AH6014" t="s">
        <v>96</v>
      </c>
      <c r="AI6014">
        <v>5</v>
      </c>
      <c r="AJ6014" t="s">
        <v>94</v>
      </c>
      <c r="AK6014" t="s">
        <v>175</v>
      </c>
      <c r="AL6014">
        <v>2</v>
      </c>
      <c r="AM6014">
        <v>3</v>
      </c>
      <c r="AN6014" t="s">
        <v>50644</v>
      </c>
      <c r="AO6014" t="s">
        <v>427</v>
      </c>
      <c r="AP6014">
        <v>2</v>
      </c>
      <c r="AQ6014">
        <v>10</v>
      </c>
      <c r="AR6014">
        <v>1</v>
      </c>
      <c r="AS6014">
        <v>2</v>
      </c>
      <c r="AT6014">
        <v>10</v>
      </c>
      <c r="AU6014">
        <v>10</v>
      </c>
      <c r="AV6014">
        <v>1.9</v>
      </c>
      <c r="AW6014">
        <v>10</v>
      </c>
      <c r="AX6014" t="s">
        <v>94</v>
      </c>
      <c r="AY6014" t="s">
        <v>88</v>
      </c>
      <c r="AZ6014">
        <v>23</v>
      </c>
      <c r="BA6014">
        <v>53</v>
      </c>
      <c r="BB6014">
        <v>83</v>
      </c>
      <c r="BC6014">
        <v>83</v>
      </c>
      <c r="BD6014" s="1">
        <v>45179</v>
      </c>
      <c r="BE6014">
        <v>18</v>
      </c>
      <c r="BF6014">
        <v>0</v>
      </c>
      <c r="BG6014">
        <v>0</v>
      </c>
      <c r="BH6014" s="1">
        <v>44197</v>
      </c>
      <c r="BI6014" s="1">
        <v>44367</v>
      </c>
      <c r="BJ6014">
        <v>4.72</v>
      </c>
      <c r="BK6014">
        <v>4.83</v>
      </c>
      <c r="BL6014">
        <v>4.67</v>
      </c>
      <c r="BM6014">
        <v>4.67</v>
      </c>
      <c r="BN6014">
        <v>4.78</v>
      </c>
      <c r="BO6014">
        <v>4.8899999999999997</v>
      </c>
      <c r="BP6014">
        <v>4.72</v>
      </c>
      <c r="BQ6014" t="s">
        <v>94</v>
      </c>
      <c r="BR6014" t="s">
        <v>100</v>
      </c>
      <c r="BS6014">
        <v>1</v>
      </c>
      <c r="BT6014">
        <v>1</v>
      </c>
      <c r="BU6014">
        <v>0</v>
      </c>
      <c r="BV6014">
        <v>0</v>
      </c>
      <c r="BW6014">
        <v>0.55000000000000004</v>
      </c>
    </row>
    <row r="6015" spans="1:75" x14ac:dyDescent="0.35">
      <c r="A6015">
        <v>44661100</v>
      </c>
      <c r="B6015" t="s">
        <v>50645</v>
      </c>
      <c r="C6015">
        <v>20230900000000</v>
      </c>
      <c r="D6015" s="1">
        <v>45179</v>
      </c>
      <c r="E6015" t="s">
        <v>76</v>
      </c>
      <c r="F6015" t="s">
        <v>3832</v>
      </c>
      <c r="G6015" t="s">
        <v>50646</v>
      </c>
      <c r="H6015" t="s">
        <v>50647</v>
      </c>
      <c r="I6015" t="s">
        <v>50648</v>
      </c>
      <c r="J6015">
        <v>3339643</v>
      </c>
      <c r="K6015" t="s">
        <v>50649</v>
      </c>
      <c r="L6015" t="s">
        <v>50650</v>
      </c>
      <c r="M6015" s="1">
        <v>41143</v>
      </c>
      <c r="N6015" t="s">
        <v>94</v>
      </c>
      <c r="O6015" t="s">
        <v>50651</v>
      </c>
      <c r="P6015" t="s">
        <v>128</v>
      </c>
      <c r="Q6015" t="s">
        <v>86</v>
      </c>
      <c r="R6015" t="s">
        <v>496</v>
      </c>
      <c r="S6015" t="s">
        <v>88</v>
      </c>
      <c r="T6015" t="s">
        <v>50652</v>
      </c>
      <c r="U6015" t="s">
        <v>50653</v>
      </c>
      <c r="V6015" t="s">
        <v>50654</v>
      </c>
      <c r="W6015">
        <v>1</v>
      </c>
      <c r="X6015">
        <v>4</v>
      </c>
      <c r="Y6015" t="s">
        <v>114</v>
      </c>
      <c r="Z6015" t="s">
        <v>88</v>
      </c>
      <c r="AA6015" t="s">
        <v>88</v>
      </c>
      <c r="AB6015" t="s">
        <v>93</v>
      </c>
      <c r="AC6015">
        <v>78744</v>
      </c>
      <c r="AD6015" t="s">
        <v>94</v>
      </c>
      <c r="AE6015">
        <v>30.181370000000001</v>
      </c>
      <c r="AF6015">
        <v>-97.766869999999997</v>
      </c>
      <c r="AG6015" t="s">
        <v>115</v>
      </c>
      <c r="AH6015" t="s">
        <v>116</v>
      </c>
      <c r="AI6015">
        <v>2</v>
      </c>
      <c r="AJ6015" t="s">
        <v>94</v>
      </c>
      <c r="AK6015" t="s">
        <v>302</v>
      </c>
      <c r="AM6015">
        <v>1</v>
      </c>
      <c r="AN6015" t="s">
        <v>50655</v>
      </c>
      <c r="AO6015" t="s">
        <v>6814</v>
      </c>
      <c r="AP6015">
        <v>1</v>
      </c>
      <c r="AQ6015">
        <v>5</v>
      </c>
      <c r="AR6015">
        <v>1</v>
      </c>
      <c r="AS6015">
        <v>1</v>
      </c>
      <c r="AT6015">
        <v>1125</v>
      </c>
      <c r="AU6015">
        <v>1125</v>
      </c>
      <c r="AV6015">
        <v>1</v>
      </c>
      <c r="AW6015">
        <v>1125</v>
      </c>
      <c r="AX6015" t="s">
        <v>94</v>
      </c>
      <c r="AY6015" t="s">
        <v>88</v>
      </c>
      <c r="AZ6015">
        <v>14</v>
      </c>
      <c r="BA6015">
        <v>36</v>
      </c>
      <c r="BB6015">
        <v>66</v>
      </c>
      <c r="BC6015">
        <v>332</v>
      </c>
      <c r="BD6015" s="1">
        <v>45179</v>
      </c>
      <c r="BE6015">
        <v>23</v>
      </c>
      <c r="BF6015">
        <v>12</v>
      </c>
      <c r="BG6015">
        <v>0</v>
      </c>
      <c r="BH6015" s="1">
        <v>44470</v>
      </c>
      <c r="BI6015" s="1">
        <v>45081</v>
      </c>
      <c r="BJ6015">
        <v>4.96</v>
      </c>
      <c r="BK6015">
        <v>4.96</v>
      </c>
      <c r="BL6015">
        <v>4.91</v>
      </c>
      <c r="BM6015">
        <v>5</v>
      </c>
      <c r="BN6015">
        <v>5</v>
      </c>
      <c r="BO6015">
        <v>4.91</v>
      </c>
      <c r="BP6015">
        <v>4.96</v>
      </c>
      <c r="BQ6015" t="s">
        <v>94</v>
      </c>
      <c r="BR6015" t="s">
        <v>100</v>
      </c>
      <c r="BS6015">
        <v>1</v>
      </c>
      <c r="BT6015">
        <v>0</v>
      </c>
      <c r="BU6015">
        <v>1</v>
      </c>
      <c r="BV6015">
        <v>0</v>
      </c>
      <c r="BW6015">
        <v>0.97</v>
      </c>
    </row>
    <row r="6016" spans="1:75" x14ac:dyDescent="0.35">
      <c r="A6016">
        <v>44667552</v>
      </c>
      <c r="B6016" t="s">
        <v>50656</v>
      </c>
      <c r="C6016">
        <v>20230900000000</v>
      </c>
      <c r="D6016" s="1">
        <v>45179</v>
      </c>
      <c r="E6016" t="s">
        <v>76</v>
      </c>
      <c r="F6016" t="s">
        <v>50657</v>
      </c>
      <c r="G6016" t="s">
        <v>50658</v>
      </c>
      <c r="H6016" t="s">
        <v>94</v>
      </c>
      <c r="I6016" t="s">
        <v>50659</v>
      </c>
      <c r="J6016">
        <v>263498834</v>
      </c>
      <c r="K6016" t="s">
        <v>50660</v>
      </c>
      <c r="L6016" t="s">
        <v>5723</v>
      </c>
      <c r="M6016" s="1">
        <v>43607</v>
      </c>
      <c r="N6016" t="s">
        <v>83</v>
      </c>
      <c r="O6016" t="s">
        <v>94</v>
      </c>
      <c r="P6016" t="s">
        <v>128</v>
      </c>
      <c r="Q6016" t="s">
        <v>86</v>
      </c>
      <c r="R6016" t="s">
        <v>522</v>
      </c>
      <c r="S6016" t="s">
        <v>100</v>
      </c>
      <c r="T6016" t="s">
        <v>50661</v>
      </c>
      <c r="U6016" t="s">
        <v>50662</v>
      </c>
      <c r="V6016" t="s">
        <v>1830</v>
      </c>
      <c r="W6016">
        <v>1</v>
      </c>
      <c r="X6016">
        <v>1</v>
      </c>
      <c r="Y6016" t="s">
        <v>92</v>
      </c>
      <c r="Z6016" t="s">
        <v>88</v>
      </c>
      <c r="AA6016" t="s">
        <v>88</v>
      </c>
      <c r="AB6016" t="s">
        <v>94</v>
      </c>
      <c r="AC6016">
        <v>78723</v>
      </c>
      <c r="AD6016" t="s">
        <v>94</v>
      </c>
      <c r="AE6016">
        <v>30.289206579999998</v>
      </c>
      <c r="AF6016">
        <v>-97.699999390000002</v>
      </c>
      <c r="AG6016" t="s">
        <v>174</v>
      </c>
      <c r="AH6016" t="s">
        <v>96</v>
      </c>
      <c r="AI6016">
        <v>5</v>
      </c>
      <c r="AJ6016" t="s">
        <v>94</v>
      </c>
      <c r="AK6016" t="s">
        <v>359</v>
      </c>
      <c r="AL6016">
        <v>2</v>
      </c>
      <c r="AM6016">
        <v>2</v>
      </c>
      <c r="AN6016" t="s">
        <v>50663</v>
      </c>
      <c r="AO6016" t="s">
        <v>3902</v>
      </c>
      <c r="AP6016">
        <v>3</v>
      </c>
      <c r="AQ6016">
        <v>365</v>
      </c>
      <c r="AR6016">
        <v>3</v>
      </c>
      <c r="AS6016">
        <v>3</v>
      </c>
      <c r="AT6016">
        <v>365</v>
      </c>
      <c r="AU6016">
        <v>365</v>
      </c>
      <c r="AV6016">
        <v>3</v>
      </c>
      <c r="AW6016">
        <v>365</v>
      </c>
      <c r="AX6016" t="s">
        <v>94</v>
      </c>
      <c r="AY6016" t="s">
        <v>88</v>
      </c>
      <c r="AZ6016">
        <v>7</v>
      </c>
      <c r="BA6016">
        <v>19</v>
      </c>
      <c r="BB6016">
        <v>27</v>
      </c>
      <c r="BC6016">
        <v>154</v>
      </c>
      <c r="BD6016" s="1">
        <v>45179</v>
      </c>
      <c r="BE6016">
        <v>35</v>
      </c>
      <c r="BF6016">
        <v>22</v>
      </c>
      <c r="BG6016">
        <v>1</v>
      </c>
      <c r="BH6016" s="1">
        <v>44059</v>
      </c>
      <c r="BI6016" s="1">
        <v>45159</v>
      </c>
      <c r="BJ6016">
        <v>4.57</v>
      </c>
      <c r="BK6016">
        <v>4.6900000000000004</v>
      </c>
      <c r="BL6016">
        <v>4.66</v>
      </c>
      <c r="BM6016">
        <v>4.83</v>
      </c>
      <c r="BN6016">
        <v>4.74</v>
      </c>
      <c r="BO6016">
        <v>4.8899999999999997</v>
      </c>
      <c r="BP6016">
        <v>4.7699999999999996</v>
      </c>
      <c r="BQ6016" t="s">
        <v>94</v>
      </c>
      <c r="BR6016" t="s">
        <v>100</v>
      </c>
      <c r="BS6016">
        <v>1</v>
      </c>
      <c r="BT6016">
        <v>1</v>
      </c>
      <c r="BU6016">
        <v>0</v>
      </c>
      <c r="BV6016">
        <v>0</v>
      </c>
      <c r="BW6016">
        <v>0.94</v>
      </c>
    </row>
    <row r="6017" spans="1:75" x14ac:dyDescent="0.35">
      <c r="A6017">
        <v>44677991</v>
      </c>
      <c r="B6017" t="s">
        <v>50664</v>
      </c>
      <c r="C6017">
        <v>20230900000000</v>
      </c>
      <c r="D6017" s="1">
        <v>45179</v>
      </c>
      <c r="E6017" t="s">
        <v>76</v>
      </c>
      <c r="F6017" t="s">
        <v>50665</v>
      </c>
      <c r="G6017" t="s">
        <v>50666</v>
      </c>
      <c r="H6017" t="s">
        <v>94</v>
      </c>
      <c r="I6017" t="s">
        <v>50667</v>
      </c>
      <c r="J6017">
        <v>369844945</v>
      </c>
      <c r="K6017" t="s">
        <v>33588</v>
      </c>
      <c r="L6017" t="s">
        <v>33589</v>
      </c>
      <c r="M6017" s="1">
        <v>44103</v>
      </c>
      <c r="N6017" t="s">
        <v>33164</v>
      </c>
      <c r="O6017" t="s">
        <v>94</v>
      </c>
      <c r="P6017" t="s">
        <v>313</v>
      </c>
      <c r="Q6017" t="s">
        <v>313</v>
      </c>
      <c r="R6017" t="s">
        <v>313</v>
      </c>
      <c r="S6017" t="s">
        <v>100</v>
      </c>
      <c r="T6017" t="s">
        <v>33590</v>
      </c>
      <c r="U6017" t="s">
        <v>33591</v>
      </c>
      <c r="V6017" t="s">
        <v>94</v>
      </c>
      <c r="W6017">
        <v>12</v>
      </c>
      <c r="X6017">
        <v>21</v>
      </c>
      <c r="Y6017" t="s">
        <v>575</v>
      </c>
      <c r="Z6017" t="s">
        <v>88</v>
      </c>
      <c r="AA6017" t="s">
        <v>100</v>
      </c>
      <c r="AB6017" t="s">
        <v>94</v>
      </c>
      <c r="AC6017">
        <v>78705</v>
      </c>
      <c r="AD6017" t="s">
        <v>94</v>
      </c>
      <c r="AE6017">
        <v>30.29834</v>
      </c>
      <c r="AF6017">
        <v>-97.729950000000002</v>
      </c>
      <c r="AG6017" t="s">
        <v>174</v>
      </c>
      <c r="AH6017" t="s">
        <v>96</v>
      </c>
      <c r="AI6017">
        <v>7</v>
      </c>
      <c r="AJ6017" t="s">
        <v>94</v>
      </c>
      <c r="AK6017" t="s">
        <v>97</v>
      </c>
      <c r="AL6017">
        <v>3</v>
      </c>
      <c r="AM6017">
        <v>4</v>
      </c>
      <c r="AN6017" t="s">
        <v>50668</v>
      </c>
      <c r="AO6017" t="s">
        <v>345</v>
      </c>
      <c r="AP6017">
        <v>2</v>
      </c>
      <c r="AQ6017">
        <v>27</v>
      </c>
      <c r="AR6017">
        <v>2</v>
      </c>
      <c r="AS6017">
        <v>4</v>
      </c>
      <c r="AT6017">
        <v>27</v>
      </c>
      <c r="AU6017">
        <v>27</v>
      </c>
      <c r="AV6017">
        <v>2.1</v>
      </c>
      <c r="AW6017">
        <v>27</v>
      </c>
      <c r="AX6017" t="s">
        <v>94</v>
      </c>
      <c r="AY6017" t="s">
        <v>88</v>
      </c>
      <c r="AZ6017">
        <v>19</v>
      </c>
      <c r="BA6017">
        <v>19</v>
      </c>
      <c r="BB6017">
        <v>19</v>
      </c>
      <c r="BC6017">
        <v>19</v>
      </c>
      <c r="BD6017" s="1">
        <v>45179</v>
      </c>
      <c r="BE6017">
        <v>113</v>
      </c>
      <c r="BF6017">
        <v>26</v>
      </c>
      <c r="BG6017">
        <v>4</v>
      </c>
      <c r="BH6017" s="1">
        <v>44059</v>
      </c>
      <c r="BI6017" s="1">
        <v>45173</v>
      </c>
      <c r="BJ6017">
        <v>4.87</v>
      </c>
      <c r="BK6017">
        <v>4.91</v>
      </c>
      <c r="BL6017">
        <v>4.88</v>
      </c>
      <c r="BM6017">
        <v>4.9000000000000004</v>
      </c>
      <c r="BN6017">
        <v>4.92</v>
      </c>
      <c r="BO6017">
        <v>4.8600000000000003</v>
      </c>
      <c r="BP6017">
        <v>4.78</v>
      </c>
      <c r="BQ6017" t="s">
        <v>94</v>
      </c>
      <c r="BR6017" t="s">
        <v>100</v>
      </c>
      <c r="BS6017">
        <v>7</v>
      </c>
      <c r="BT6017">
        <v>7</v>
      </c>
      <c r="BU6017">
        <v>0</v>
      </c>
      <c r="BV6017">
        <v>0</v>
      </c>
      <c r="BW6017">
        <v>3.02</v>
      </c>
    </row>
    <row r="6018" spans="1:75" x14ac:dyDescent="0.35">
      <c r="A6018">
        <v>44684447</v>
      </c>
      <c r="B6018" t="s">
        <v>50669</v>
      </c>
      <c r="C6018">
        <v>20230900000000</v>
      </c>
      <c r="D6018" s="1">
        <v>45179</v>
      </c>
      <c r="E6018" t="s">
        <v>76</v>
      </c>
      <c r="F6018" t="s">
        <v>50670</v>
      </c>
      <c r="G6018" t="s">
        <v>50671</v>
      </c>
      <c r="H6018" t="s">
        <v>50672</v>
      </c>
      <c r="I6018" t="s">
        <v>50673</v>
      </c>
      <c r="J6018">
        <v>138050780</v>
      </c>
      <c r="K6018" t="s">
        <v>50674</v>
      </c>
      <c r="L6018" t="s">
        <v>8190</v>
      </c>
      <c r="M6018" s="1">
        <v>42917</v>
      </c>
      <c r="N6018" t="s">
        <v>83</v>
      </c>
      <c r="O6018" t="s">
        <v>50675</v>
      </c>
      <c r="P6018" t="s">
        <v>85</v>
      </c>
      <c r="Q6018" t="s">
        <v>86</v>
      </c>
      <c r="R6018" t="s">
        <v>211</v>
      </c>
      <c r="S6018" t="s">
        <v>88</v>
      </c>
      <c r="T6018" t="s">
        <v>50676</v>
      </c>
      <c r="U6018" t="s">
        <v>50677</v>
      </c>
      <c r="V6018" t="s">
        <v>3888</v>
      </c>
      <c r="W6018">
        <v>1</v>
      </c>
      <c r="X6018">
        <v>1</v>
      </c>
      <c r="Y6018" t="s">
        <v>92</v>
      </c>
      <c r="Z6018" t="s">
        <v>88</v>
      </c>
      <c r="AA6018" t="s">
        <v>88</v>
      </c>
      <c r="AB6018" t="s">
        <v>93</v>
      </c>
      <c r="AC6018">
        <v>78745</v>
      </c>
      <c r="AD6018" t="s">
        <v>94</v>
      </c>
      <c r="AE6018">
        <v>30.195003140000001</v>
      </c>
      <c r="AF6018">
        <v>-97.800508170000001</v>
      </c>
      <c r="AG6018" t="s">
        <v>160</v>
      </c>
      <c r="AH6018" t="s">
        <v>96</v>
      </c>
      <c r="AI6018">
        <v>4</v>
      </c>
      <c r="AJ6018" t="s">
        <v>94</v>
      </c>
      <c r="AK6018" t="s">
        <v>97</v>
      </c>
      <c r="AM6018">
        <v>3</v>
      </c>
      <c r="AN6018" t="s">
        <v>50678</v>
      </c>
      <c r="AO6018" t="s">
        <v>6885</v>
      </c>
      <c r="AP6018">
        <v>2</v>
      </c>
      <c r="AQ6018">
        <v>1125</v>
      </c>
      <c r="AR6018">
        <v>1</v>
      </c>
      <c r="AS6018">
        <v>3</v>
      </c>
      <c r="AT6018">
        <v>1125</v>
      </c>
      <c r="AU6018">
        <v>1125</v>
      </c>
      <c r="AV6018">
        <v>2.7</v>
      </c>
      <c r="AW6018">
        <v>1125</v>
      </c>
      <c r="AX6018" t="s">
        <v>94</v>
      </c>
      <c r="AY6018" t="s">
        <v>88</v>
      </c>
      <c r="AZ6018">
        <v>21</v>
      </c>
      <c r="BA6018">
        <v>43</v>
      </c>
      <c r="BB6018">
        <v>73</v>
      </c>
      <c r="BC6018">
        <v>73</v>
      </c>
      <c r="BD6018" s="1">
        <v>45179</v>
      </c>
      <c r="BE6018">
        <v>34</v>
      </c>
      <c r="BF6018">
        <v>34</v>
      </c>
      <c r="BG6018">
        <v>0</v>
      </c>
      <c r="BH6018" s="1">
        <v>44929</v>
      </c>
      <c r="BI6018" s="1">
        <v>45119</v>
      </c>
      <c r="BJ6018">
        <v>4.91</v>
      </c>
      <c r="BK6018">
        <v>4.9400000000000004</v>
      </c>
      <c r="BL6018">
        <v>4.88</v>
      </c>
      <c r="BM6018">
        <v>4.97</v>
      </c>
      <c r="BN6018">
        <v>5</v>
      </c>
      <c r="BO6018">
        <v>4.71</v>
      </c>
      <c r="BP6018">
        <v>4.71</v>
      </c>
      <c r="BQ6018" t="s">
        <v>94</v>
      </c>
      <c r="BR6018" t="s">
        <v>100</v>
      </c>
      <c r="BS6018">
        <v>1</v>
      </c>
      <c r="BT6018">
        <v>1</v>
      </c>
      <c r="BU6018">
        <v>0</v>
      </c>
      <c r="BV6018">
        <v>0</v>
      </c>
      <c r="BW6018">
        <v>4.0599999999999996</v>
      </c>
    </row>
    <row r="6019" spans="1:75" x14ac:dyDescent="0.35">
      <c r="A6019">
        <v>44711798</v>
      </c>
      <c r="B6019" t="s">
        <v>50679</v>
      </c>
      <c r="C6019">
        <v>20230900000000</v>
      </c>
      <c r="D6019" s="1">
        <v>45179</v>
      </c>
      <c r="E6019" t="s">
        <v>76</v>
      </c>
      <c r="F6019" t="s">
        <v>50680</v>
      </c>
      <c r="G6019" t="s">
        <v>50681</v>
      </c>
      <c r="H6019" t="s">
        <v>50682</v>
      </c>
      <c r="I6019" t="s">
        <v>50683</v>
      </c>
      <c r="J6019">
        <v>55352228</v>
      </c>
      <c r="K6019" t="s">
        <v>50684</v>
      </c>
      <c r="L6019" t="s">
        <v>50685</v>
      </c>
      <c r="M6019" s="1">
        <v>42389</v>
      </c>
      <c r="N6019" t="s">
        <v>83</v>
      </c>
      <c r="O6019" t="s">
        <v>50686</v>
      </c>
      <c r="P6019" t="s">
        <v>85</v>
      </c>
      <c r="Q6019" t="s">
        <v>86</v>
      </c>
      <c r="R6019" t="s">
        <v>292</v>
      </c>
      <c r="S6019" t="s">
        <v>100</v>
      </c>
      <c r="T6019" t="s">
        <v>50687</v>
      </c>
      <c r="U6019" t="s">
        <v>50688</v>
      </c>
      <c r="V6019" t="s">
        <v>18304</v>
      </c>
      <c r="W6019">
        <v>6</v>
      </c>
      <c r="X6019">
        <v>7</v>
      </c>
      <c r="Y6019" t="s">
        <v>92</v>
      </c>
      <c r="Z6019" t="s">
        <v>88</v>
      </c>
      <c r="AA6019" t="s">
        <v>88</v>
      </c>
      <c r="AB6019" t="s">
        <v>93</v>
      </c>
      <c r="AC6019">
        <v>78705</v>
      </c>
      <c r="AD6019" t="s">
        <v>94</v>
      </c>
      <c r="AE6019">
        <v>30.293140000000001</v>
      </c>
      <c r="AF6019">
        <v>-97.729870000000005</v>
      </c>
      <c r="AG6019" t="s">
        <v>372</v>
      </c>
      <c r="AH6019" t="s">
        <v>96</v>
      </c>
      <c r="AI6019">
        <v>3</v>
      </c>
      <c r="AJ6019" t="s">
        <v>94</v>
      </c>
      <c r="AK6019" t="s">
        <v>97</v>
      </c>
      <c r="AL6019">
        <v>1</v>
      </c>
      <c r="AM6019">
        <v>1</v>
      </c>
      <c r="AN6019" t="s">
        <v>50689</v>
      </c>
      <c r="AO6019" t="s">
        <v>1262</v>
      </c>
      <c r="AP6019">
        <v>2</v>
      </c>
      <c r="AQ6019">
        <v>61</v>
      </c>
      <c r="AR6019">
        <v>2</v>
      </c>
      <c r="AS6019">
        <v>2</v>
      </c>
      <c r="AT6019">
        <v>1125</v>
      </c>
      <c r="AU6019">
        <v>1125</v>
      </c>
      <c r="AV6019">
        <v>2</v>
      </c>
      <c r="AW6019">
        <v>1125</v>
      </c>
      <c r="AX6019" t="s">
        <v>94</v>
      </c>
      <c r="AY6019" t="s">
        <v>88</v>
      </c>
      <c r="AZ6019">
        <v>30</v>
      </c>
      <c r="BA6019">
        <v>43</v>
      </c>
      <c r="BB6019">
        <v>73</v>
      </c>
      <c r="BC6019">
        <v>73</v>
      </c>
      <c r="BD6019" s="1">
        <v>45179</v>
      </c>
      <c r="BE6019">
        <v>75</v>
      </c>
      <c r="BF6019">
        <v>20</v>
      </c>
      <c r="BG6019">
        <v>3</v>
      </c>
      <c r="BH6019" s="1">
        <v>44059</v>
      </c>
      <c r="BI6019" s="1">
        <v>45174</v>
      </c>
      <c r="BJ6019">
        <v>4.72</v>
      </c>
      <c r="BK6019">
        <v>4.79</v>
      </c>
      <c r="BL6019">
        <v>4.63</v>
      </c>
      <c r="BM6019">
        <v>4.96</v>
      </c>
      <c r="BN6019">
        <v>4.95</v>
      </c>
      <c r="BO6019">
        <v>4.87</v>
      </c>
      <c r="BP6019">
        <v>4.6500000000000004</v>
      </c>
      <c r="BQ6019" t="s">
        <v>94</v>
      </c>
      <c r="BR6019" t="s">
        <v>100</v>
      </c>
      <c r="BS6019">
        <v>5</v>
      </c>
      <c r="BT6019">
        <v>5</v>
      </c>
      <c r="BU6019">
        <v>0</v>
      </c>
      <c r="BV6019">
        <v>0</v>
      </c>
      <c r="BW6019">
        <v>2.0099999999999998</v>
      </c>
    </row>
    <row r="6020" spans="1:75" x14ac:dyDescent="0.35">
      <c r="A6020">
        <v>44749662</v>
      </c>
      <c r="B6020" t="s">
        <v>50690</v>
      </c>
      <c r="C6020">
        <v>20230900000000</v>
      </c>
      <c r="D6020" s="1">
        <v>45179</v>
      </c>
      <c r="E6020" t="s">
        <v>76</v>
      </c>
      <c r="F6020" t="s">
        <v>41167</v>
      </c>
      <c r="G6020" t="s">
        <v>50691</v>
      </c>
      <c r="H6020" t="s">
        <v>50692</v>
      </c>
      <c r="I6020" t="s">
        <v>50693</v>
      </c>
      <c r="J6020">
        <v>13834292</v>
      </c>
      <c r="K6020" t="s">
        <v>50694</v>
      </c>
      <c r="L6020" t="s">
        <v>27143</v>
      </c>
      <c r="M6020" s="1">
        <v>41731</v>
      </c>
      <c r="N6020" t="s">
        <v>83</v>
      </c>
      <c r="O6020" t="s">
        <v>94</v>
      </c>
      <c r="P6020" t="s">
        <v>85</v>
      </c>
      <c r="Q6020" t="s">
        <v>86</v>
      </c>
      <c r="R6020" t="s">
        <v>86</v>
      </c>
      <c r="S6020" t="s">
        <v>88</v>
      </c>
      <c r="T6020" t="s">
        <v>50695</v>
      </c>
      <c r="U6020" t="s">
        <v>50696</v>
      </c>
      <c r="V6020" t="s">
        <v>588</v>
      </c>
      <c r="W6020">
        <v>1</v>
      </c>
      <c r="X6020">
        <v>1</v>
      </c>
      <c r="Y6020" t="s">
        <v>114</v>
      </c>
      <c r="Z6020" t="s">
        <v>88</v>
      </c>
      <c r="AA6020" t="s">
        <v>88</v>
      </c>
      <c r="AB6020" t="s">
        <v>93</v>
      </c>
      <c r="AC6020">
        <v>78752</v>
      </c>
      <c r="AD6020" t="s">
        <v>94</v>
      </c>
      <c r="AE6020">
        <v>30.3307</v>
      </c>
      <c r="AF6020">
        <v>-97.721260000000001</v>
      </c>
      <c r="AG6020" t="s">
        <v>160</v>
      </c>
      <c r="AH6020" t="s">
        <v>96</v>
      </c>
      <c r="AI6020">
        <v>2</v>
      </c>
      <c r="AJ6020" t="s">
        <v>94</v>
      </c>
      <c r="AK6020" t="s">
        <v>97</v>
      </c>
      <c r="AL6020">
        <v>1</v>
      </c>
      <c r="AM6020">
        <v>1</v>
      </c>
      <c r="AN6020" t="s">
        <v>50697</v>
      </c>
      <c r="AO6020" t="s">
        <v>1297</v>
      </c>
      <c r="AP6020">
        <v>2</v>
      </c>
      <c r="AQ6020">
        <v>10</v>
      </c>
      <c r="AR6020">
        <v>2</v>
      </c>
      <c r="AS6020">
        <v>2</v>
      </c>
      <c r="AT6020">
        <v>1125</v>
      </c>
      <c r="AU6020">
        <v>1125</v>
      </c>
      <c r="AV6020">
        <v>2</v>
      </c>
      <c r="AW6020">
        <v>1125</v>
      </c>
      <c r="AX6020" t="s">
        <v>94</v>
      </c>
      <c r="AY6020" t="s">
        <v>88</v>
      </c>
      <c r="AZ6020">
        <v>9</v>
      </c>
      <c r="BA6020">
        <v>21</v>
      </c>
      <c r="BB6020">
        <v>39</v>
      </c>
      <c r="BC6020">
        <v>215</v>
      </c>
      <c r="BD6020" s="1">
        <v>45179</v>
      </c>
      <c r="BE6020">
        <v>238</v>
      </c>
      <c r="BF6020">
        <v>75</v>
      </c>
      <c r="BG6020">
        <v>6</v>
      </c>
      <c r="BH6020" s="1">
        <v>44101</v>
      </c>
      <c r="BI6020" s="1">
        <v>45173</v>
      </c>
      <c r="BJ6020">
        <v>4.92</v>
      </c>
      <c r="BK6020">
        <v>4.95</v>
      </c>
      <c r="BL6020">
        <v>4.91</v>
      </c>
      <c r="BM6020">
        <v>4.95</v>
      </c>
      <c r="BN6020">
        <v>4.96</v>
      </c>
      <c r="BO6020">
        <v>4.8</v>
      </c>
      <c r="BP6020">
        <v>4.8899999999999997</v>
      </c>
      <c r="BQ6020" t="s">
        <v>94</v>
      </c>
      <c r="BR6020" t="s">
        <v>100</v>
      </c>
      <c r="BS6020">
        <v>1</v>
      </c>
      <c r="BT6020">
        <v>1</v>
      </c>
      <c r="BU6020">
        <v>0</v>
      </c>
      <c r="BV6020">
        <v>0</v>
      </c>
      <c r="BW6020">
        <v>6.62</v>
      </c>
    </row>
    <row r="6021" spans="1:75" x14ac:dyDescent="0.35">
      <c r="A6021">
        <v>44752662</v>
      </c>
      <c r="B6021" t="s">
        <v>50698</v>
      </c>
      <c r="C6021">
        <v>20230900000000</v>
      </c>
      <c r="D6021" s="1">
        <v>45179</v>
      </c>
      <c r="E6021" t="s">
        <v>76</v>
      </c>
      <c r="F6021" t="s">
        <v>50699</v>
      </c>
      <c r="G6021" t="s">
        <v>50700</v>
      </c>
      <c r="H6021" t="s">
        <v>50701</v>
      </c>
      <c r="I6021" t="s">
        <v>50702</v>
      </c>
      <c r="J6021">
        <v>1787072</v>
      </c>
      <c r="K6021" t="s">
        <v>43702</v>
      </c>
      <c r="L6021" t="s">
        <v>810</v>
      </c>
      <c r="M6021" s="1">
        <v>40960</v>
      </c>
      <c r="N6021" t="s">
        <v>83</v>
      </c>
      <c r="O6021" t="s">
        <v>43703</v>
      </c>
      <c r="P6021" t="s">
        <v>85</v>
      </c>
      <c r="Q6021" t="s">
        <v>86</v>
      </c>
      <c r="R6021" t="s">
        <v>86</v>
      </c>
      <c r="S6021" t="s">
        <v>88</v>
      </c>
      <c r="T6021" t="s">
        <v>43704</v>
      </c>
      <c r="U6021" t="s">
        <v>43705</v>
      </c>
      <c r="V6021" t="s">
        <v>43706</v>
      </c>
      <c r="W6021">
        <v>2</v>
      </c>
      <c r="X6021">
        <v>7</v>
      </c>
      <c r="Y6021" t="s">
        <v>114</v>
      </c>
      <c r="Z6021" t="s">
        <v>88</v>
      </c>
      <c r="AA6021" t="s">
        <v>88</v>
      </c>
      <c r="AB6021" t="s">
        <v>93</v>
      </c>
      <c r="AC6021">
        <v>78747</v>
      </c>
      <c r="AD6021" t="s">
        <v>94</v>
      </c>
      <c r="AE6021">
        <v>30.134329999999999</v>
      </c>
      <c r="AF6021">
        <v>-97.784329999999997</v>
      </c>
      <c r="AG6021" t="s">
        <v>358</v>
      </c>
      <c r="AH6021" t="s">
        <v>96</v>
      </c>
      <c r="AI6021">
        <v>8</v>
      </c>
      <c r="AJ6021" t="s">
        <v>94</v>
      </c>
      <c r="AK6021" t="s">
        <v>359</v>
      </c>
      <c r="AL6021">
        <v>2</v>
      </c>
      <c r="AM6021">
        <v>3</v>
      </c>
      <c r="AN6021" t="s">
        <v>50703</v>
      </c>
      <c r="AO6021" t="s">
        <v>3983</v>
      </c>
      <c r="AP6021">
        <v>3</v>
      </c>
      <c r="AQ6021">
        <v>730</v>
      </c>
      <c r="AR6021">
        <v>3</v>
      </c>
      <c r="AS6021">
        <v>28</v>
      </c>
      <c r="AT6021">
        <v>730</v>
      </c>
      <c r="AU6021">
        <v>730</v>
      </c>
      <c r="AV6021">
        <v>13.2</v>
      </c>
      <c r="AW6021">
        <v>730</v>
      </c>
      <c r="AX6021" t="s">
        <v>94</v>
      </c>
      <c r="AY6021" t="s">
        <v>88</v>
      </c>
      <c r="AZ6021">
        <v>9</v>
      </c>
      <c r="BA6021">
        <v>34</v>
      </c>
      <c r="BB6021">
        <v>64</v>
      </c>
      <c r="BC6021">
        <v>309</v>
      </c>
      <c r="BD6021" s="1">
        <v>45179</v>
      </c>
      <c r="BE6021">
        <v>14</v>
      </c>
      <c r="BF6021">
        <v>4</v>
      </c>
      <c r="BG6021">
        <v>0</v>
      </c>
      <c r="BH6021" s="1">
        <v>44059</v>
      </c>
      <c r="BI6021" s="1">
        <v>45088</v>
      </c>
      <c r="BJ6021">
        <v>4.8600000000000003</v>
      </c>
      <c r="BK6021">
        <v>4.93</v>
      </c>
      <c r="BL6021">
        <v>4.71</v>
      </c>
      <c r="BM6021">
        <v>4.93</v>
      </c>
      <c r="BN6021">
        <v>4.8600000000000003</v>
      </c>
      <c r="BO6021">
        <v>4.93</v>
      </c>
      <c r="BP6021">
        <v>4.79</v>
      </c>
      <c r="BQ6021" t="s">
        <v>94</v>
      </c>
      <c r="BR6021" t="s">
        <v>88</v>
      </c>
      <c r="BS6021">
        <v>2</v>
      </c>
      <c r="BT6021">
        <v>2</v>
      </c>
      <c r="BU6021">
        <v>0</v>
      </c>
      <c r="BV6021">
        <v>0</v>
      </c>
      <c r="BW6021">
        <v>0.37</v>
      </c>
    </row>
    <row r="6022" spans="1:75" x14ac:dyDescent="0.35">
      <c r="A6022">
        <v>44753345</v>
      </c>
      <c r="B6022" t="s">
        <v>50704</v>
      </c>
      <c r="C6022">
        <v>20230900000000</v>
      </c>
      <c r="D6022" s="1">
        <v>45179</v>
      </c>
      <c r="E6022" t="s">
        <v>76</v>
      </c>
      <c r="F6022" t="s">
        <v>50705</v>
      </c>
      <c r="G6022" t="s">
        <v>48950</v>
      </c>
      <c r="H6022" t="s">
        <v>94</v>
      </c>
      <c r="I6022" t="s">
        <v>50706</v>
      </c>
      <c r="J6022">
        <v>8167447</v>
      </c>
      <c r="K6022" t="s">
        <v>11926</v>
      </c>
      <c r="L6022" t="s">
        <v>11927</v>
      </c>
      <c r="M6022" s="1">
        <v>41500</v>
      </c>
      <c r="N6022" t="s">
        <v>83</v>
      </c>
      <c r="O6022" t="s">
        <v>11928</v>
      </c>
      <c r="P6022" t="s">
        <v>85</v>
      </c>
      <c r="Q6022" t="s">
        <v>211</v>
      </c>
      <c r="R6022" t="s">
        <v>683</v>
      </c>
      <c r="S6022" t="s">
        <v>100</v>
      </c>
      <c r="T6022" t="s">
        <v>11929</v>
      </c>
      <c r="U6022" t="s">
        <v>11930</v>
      </c>
      <c r="V6022" t="s">
        <v>3344</v>
      </c>
      <c r="W6022">
        <v>89</v>
      </c>
      <c r="X6022">
        <v>149</v>
      </c>
      <c r="Y6022" t="s">
        <v>114</v>
      </c>
      <c r="Z6022" t="s">
        <v>88</v>
      </c>
      <c r="AA6022" t="s">
        <v>88</v>
      </c>
      <c r="AB6022" t="s">
        <v>94</v>
      </c>
      <c r="AC6022">
        <v>78751</v>
      </c>
      <c r="AD6022" t="s">
        <v>94</v>
      </c>
      <c r="AE6022">
        <v>30.321120000000001</v>
      </c>
      <c r="AF6022">
        <v>-97.726290000000006</v>
      </c>
      <c r="AG6022" t="s">
        <v>115</v>
      </c>
      <c r="AH6022" t="s">
        <v>116</v>
      </c>
      <c r="AI6022">
        <v>1</v>
      </c>
      <c r="AJ6022" t="s">
        <v>94</v>
      </c>
      <c r="AK6022" t="s">
        <v>117</v>
      </c>
      <c r="AM6022">
        <v>1</v>
      </c>
      <c r="AN6022" t="s">
        <v>50707</v>
      </c>
      <c r="AO6022" t="s">
        <v>21243</v>
      </c>
      <c r="AP6022">
        <v>30</v>
      </c>
      <c r="AQ6022">
        <v>1125</v>
      </c>
      <c r="AR6022">
        <v>30</v>
      </c>
      <c r="AS6022">
        <v>30</v>
      </c>
      <c r="AT6022">
        <v>1125</v>
      </c>
      <c r="AU6022">
        <v>1125</v>
      </c>
      <c r="AV6022">
        <v>30</v>
      </c>
      <c r="AW6022">
        <v>1125</v>
      </c>
      <c r="AX6022" t="s">
        <v>94</v>
      </c>
      <c r="AY6022" t="s">
        <v>88</v>
      </c>
      <c r="AZ6022">
        <v>29</v>
      </c>
      <c r="BA6022">
        <v>59</v>
      </c>
      <c r="BB6022">
        <v>81</v>
      </c>
      <c r="BC6022">
        <v>346</v>
      </c>
      <c r="BD6022" s="1">
        <v>45179</v>
      </c>
      <c r="BE6022">
        <v>3</v>
      </c>
      <c r="BF6022">
        <v>1</v>
      </c>
      <c r="BG6022">
        <v>1</v>
      </c>
      <c r="BH6022" s="1">
        <v>44227</v>
      </c>
      <c r="BI6022" s="1">
        <v>45156</v>
      </c>
      <c r="BJ6022">
        <v>3.33</v>
      </c>
      <c r="BK6022">
        <v>3.33</v>
      </c>
      <c r="BL6022">
        <v>2</v>
      </c>
      <c r="BM6022">
        <v>4.33</v>
      </c>
      <c r="BN6022">
        <v>3.33</v>
      </c>
      <c r="BO6022">
        <v>3.67</v>
      </c>
      <c r="BP6022">
        <v>3.33</v>
      </c>
      <c r="BQ6022" t="s">
        <v>94</v>
      </c>
      <c r="BR6022" t="s">
        <v>100</v>
      </c>
      <c r="BS6022">
        <v>89</v>
      </c>
      <c r="BT6022">
        <v>0</v>
      </c>
      <c r="BU6022">
        <v>33</v>
      </c>
      <c r="BV6022">
        <v>56</v>
      </c>
      <c r="BW6022">
        <v>0.09</v>
      </c>
    </row>
    <row r="6023" spans="1:75" x14ac:dyDescent="0.35">
      <c r="A6023">
        <v>44771850</v>
      </c>
      <c r="B6023" t="s">
        <v>50708</v>
      </c>
      <c r="C6023">
        <v>20230900000000</v>
      </c>
      <c r="D6023" s="1">
        <v>45179</v>
      </c>
      <c r="E6023" t="s">
        <v>76</v>
      </c>
      <c r="F6023" t="s">
        <v>50709</v>
      </c>
      <c r="G6023" t="s">
        <v>50710</v>
      </c>
      <c r="H6023" t="s">
        <v>50711</v>
      </c>
      <c r="I6023" t="s">
        <v>42801</v>
      </c>
      <c r="J6023">
        <v>243470944</v>
      </c>
      <c r="K6023" t="s">
        <v>42802</v>
      </c>
      <c r="L6023" t="s">
        <v>42803</v>
      </c>
      <c r="M6023" s="1">
        <v>43512</v>
      </c>
      <c r="N6023" t="s">
        <v>42804</v>
      </c>
      <c r="O6023" t="s">
        <v>42805</v>
      </c>
      <c r="P6023" t="s">
        <v>85</v>
      </c>
      <c r="Q6023" t="s">
        <v>86</v>
      </c>
      <c r="R6023" t="s">
        <v>292</v>
      </c>
      <c r="S6023" t="s">
        <v>88</v>
      </c>
      <c r="T6023" t="s">
        <v>42806</v>
      </c>
      <c r="U6023" t="s">
        <v>42807</v>
      </c>
      <c r="V6023" t="s">
        <v>42808</v>
      </c>
      <c r="W6023">
        <v>161</v>
      </c>
      <c r="X6023">
        <v>238</v>
      </c>
      <c r="Y6023" t="s">
        <v>92</v>
      </c>
      <c r="Z6023" t="s">
        <v>88</v>
      </c>
      <c r="AA6023" t="s">
        <v>100</v>
      </c>
      <c r="AB6023" t="s">
        <v>93</v>
      </c>
      <c r="AC6023">
        <v>78701</v>
      </c>
      <c r="AD6023" t="s">
        <v>94</v>
      </c>
      <c r="AE6023">
        <v>30.271660000000001</v>
      </c>
      <c r="AF6023">
        <v>-97.747559999999993</v>
      </c>
      <c r="AG6023" t="s">
        <v>372</v>
      </c>
      <c r="AH6023" t="s">
        <v>96</v>
      </c>
      <c r="AI6023">
        <v>6</v>
      </c>
      <c r="AJ6023" t="s">
        <v>94</v>
      </c>
      <c r="AK6023" t="s">
        <v>175</v>
      </c>
      <c r="AL6023">
        <v>2</v>
      </c>
      <c r="AM6023">
        <v>3</v>
      </c>
      <c r="AN6023" t="s">
        <v>50160</v>
      </c>
      <c r="AO6023" t="s">
        <v>8138</v>
      </c>
      <c r="AP6023">
        <v>2</v>
      </c>
      <c r="AQ6023">
        <v>31</v>
      </c>
      <c r="AR6023">
        <v>2</v>
      </c>
      <c r="AS6023">
        <v>4</v>
      </c>
      <c r="AT6023">
        <v>1125</v>
      </c>
      <c r="AU6023">
        <v>1125</v>
      </c>
      <c r="AV6023">
        <v>2.1</v>
      </c>
      <c r="AW6023">
        <v>1125</v>
      </c>
      <c r="AX6023" t="s">
        <v>94</v>
      </c>
      <c r="AY6023" t="s">
        <v>88</v>
      </c>
      <c r="AZ6023">
        <v>0</v>
      </c>
      <c r="BA6023">
        <v>7</v>
      </c>
      <c r="BB6023">
        <v>7</v>
      </c>
      <c r="BC6023">
        <v>7</v>
      </c>
      <c r="BD6023" s="1">
        <v>45179</v>
      </c>
      <c r="BE6023">
        <v>21</v>
      </c>
      <c r="BF6023">
        <v>5</v>
      </c>
      <c r="BG6023">
        <v>0</v>
      </c>
      <c r="BH6023" s="1">
        <v>44087</v>
      </c>
      <c r="BI6023" s="1">
        <v>45117</v>
      </c>
      <c r="BJ6023">
        <v>4.95</v>
      </c>
      <c r="BK6023">
        <v>5</v>
      </c>
      <c r="BL6023">
        <v>4.9000000000000004</v>
      </c>
      <c r="BM6023">
        <v>4.8099999999999996</v>
      </c>
      <c r="BN6023">
        <v>4.9000000000000004</v>
      </c>
      <c r="BO6023">
        <v>4.9000000000000004</v>
      </c>
      <c r="BP6023">
        <v>4.8099999999999996</v>
      </c>
      <c r="BQ6023" t="s">
        <v>94</v>
      </c>
      <c r="BR6023" t="s">
        <v>88</v>
      </c>
      <c r="BS6023">
        <v>17</v>
      </c>
      <c r="BT6023">
        <v>17</v>
      </c>
      <c r="BU6023">
        <v>0</v>
      </c>
      <c r="BV6023">
        <v>0</v>
      </c>
      <c r="BW6023">
        <v>0.57999999999999996</v>
      </c>
    </row>
    <row r="6024" spans="1:75" x14ac:dyDescent="0.35">
      <c r="A6024">
        <v>44887961</v>
      </c>
      <c r="B6024" t="s">
        <v>50712</v>
      </c>
      <c r="C6024">
        <v>20230900000000</v>
      </c>
      <c r="D6024" s="1">
        <v>45179</v>
      </c>
      <c r="E6024" t="s">
        <v>76</v>
      </c>
      <c r="F6024" t="s">
        <v>25655</v>
      </c>
      <c r="G6024" t="s">
        <v>50713</v>
      </c>
      <c r="H6024" t="s">
        <v>50714</v>
      </c>
      <c r="I6024" t="s">
        <v>50715</v>
      </c>
      <c r="J6024">
        <v>50999557</v>
      </c>
      <c r="K6024" t="s">
        <v>50716</v>
      </c>
      <c r="L6024" t="s">
        <v>1504</v>
      </c>
      <c r="M6024" s="1">
        <v>42348</v>
      </c>
      <c r="N6024" t="s">
        <v>12119</v>
      </c>
      <c r="O6024" t="s">
        <v>94</v>
      </c>
      <c r="P6024" t="s">
        <v>85</v>
      </c>
      <c r="Q6024" t="s">
        <v>86</v>
      </c>
      <c r="R6024" t="s">
        <v>292</v>
      </c>
      <c r="S6024" t="s">
        <v>88</v>
      </c>
      <c r="T6024" t="s">
        <v>50717</v>
      </c>
      <c r="U6024" t="s">
        <v>50718</v>
      </c>
      <c r="V6024" t="s">
        <v>50719</v>
      </c>
      <c r="W6024">
        <v>3</v>
      </c>
      <c r="X6024">
        <v>5</v>
      </c>
      <c r="Y6024" t="s">
        <v>575</v>
      </c>
      <c r="Z6024" t="s">
        <v>88</v>
      </c>
      <c r="AA6024" t="s">
        <v>88</v>
      </c>
      <c r="AB6024" t="s">
        <v>93</v>
      </c>
      <c r="AC6024">
        <v>78731</v>
      </c>
      <c r="AD6024" t="s">
        <v>94</v>
      </c>
      <c r="AE6024">
        <v>30.3459</v>
      </c>
      <c r="AF6024">
        <v>-97.783060000000006</v>
      </c>
      <c r="AG6024" t="s">
        <v>160</v>
      </c>
      <c r="AH6024" t="s">
        <v>96</v>
      </c>
      <c r="AI6024">
        <v>3</v>
      </c>
      <c r="AJ6024" t="s">
        <v>94</v>
      </c>
      <c r="AK6024" t="s">
        <v>97</v>
      </c>
      <c r="AL6024">
        <v>1</v>
      </c>
      <c r="AM6024">
        <v>2</v>
      </c>
      <c r="AN6024" t="s">
        <v>50720</v>
      </c>
      <c r="AO6024" t="s">
        <v>3184</v>
      </c>
      <c r="AP6024">
        <v>2</v>
      </c>
      <c r="AQ6024">
        <v>365</v>
      </c>
      <c r="AR6024">
        <v>2</v>
      </c>
      <c r="AS6024">
        <v>2</v>
      </c>
      <c r="AT6024">
        <v>365</v>
      </c>
      <c r="AU6024">
        <v>365</v>
      </c>
      <c r="AV6024">
        <v>2</v>
      </c>
      <c r="AW6024">
        <v>365</v>
      </c>
      <c r="AX6024" t="s">
        <v>94</v>
      </c>
      <c r="AY6024" t="s">
        <v>88</v>
      </c>
      <c r="AZ6024">
        <v>30</v>
      </c>
      <c r="BA6024">
        <v>60</v>
      </c>
      <c r="BB6024">
        <v>90</v>
      </c>
      <c r="BC6024">
        <v>365</v>
      </c>
      <c r="BD6024" s="1">
        <v>45179</v>
      </c>
      <c r="BE6024">
        <v>11</v>
      </c>
      <c r="BF6024">
        <v>1</v>
      </c>
      <c r="BG6024">
        <v>0</v>
      </c>
      <c r="BH6024" s="1">
        <v>44089</v>
      </c>
      <c r="BI6024" s="1">
        <v>44855</v>
      </c>
      <c r="BJ6024">
        <v>5</v>
      </c>
      <c r="BK6024">
        <v>5</v>
      </c>
      <c r="BL6024">
        <v>4.91</v>
      </c>
      <c r="BM6024">
        <v>5</v>
      </c>
      <c r="BN6024">
        <v>5</v>
      </c>
      <c r="BO6024">
        <v>5</v>
      </c>
      <c r="BP6024">
        <v>4.91</v>
      </c>
      <c r="BQ6024" t="s">
        <v>94</v>
      </c>
      <c r="BR6024" t="s">
        <v>100</v>
      </c>
      <c r="BS6024">
        <v>1</v>
      </c>
      <c r="BT6024">
        <v>1</v>
      </c>
      <c r="BU6024">
        <v>0</v>
      </c>
      <c r="BV6024">
        <v>0</v>
      </c>
      <c r="BW6024">
        <v>0.3</v>
      </c>
    </row>
    <row r="6025" spans="1:75" x14ac:dyDescent="0.35">
      <c r="A6025">
        <v>44890086</v>
      </c>
      <c r="B6025" t="s">
        <v>50721</v>
      </c>
      <c r="C6025">
        <v>20230900000000</v>
      </c>
      <c r="D6025" s="1">
        <v>45179</v>
      </c>
      <c r="E6025" t="s">
        <v>76</v>
      </c>
      <c r="F6025" t="s">
        <v>50722</v>
      </c>
      <c r="G6025" t="s">
        <v>50723</v>
      </c>
      <c r="H6025" t="s">
        <v>50028</v>
      </c>
      <c r="I6025" t="s">
        <v>50029</v>
      </c>
      <c r="J6025">
        <v>352600803</v>
      </c>
      <c r="K6025" t="s">
        <v>50030</v>
      </c>
      <c r="L6025" t="s">
        <v>4100</v>
      </c>
      <c r="M6025" s="1">
        <v>44011</v>
      </c>
      <c r="N6025" t="s">
        <v>83</v>
      </c>
      <c r="O6025" t="s">
        <v>50031</v>
      </c>
      <c r="P6025" t="s">
        <v>85</v>
      </c>
      <c r="Q6025" t="s">
        <v>86</v>
      </c>
      <c r="R6025" t="s">
        <v>211</v>
      </c>
      <c r="S6025" t="s">
        <v>100</v>
      </c>
      <c r="T6025" t="s">
        <v>50032</v>
      </c>
      <c r="U6025" t="s">
        <v>50033</v>
      </c>
      <c r="V6025" t="s">
        <v>50034</v>
      </c>
      <c r="W6025">
        <v>2</v>
      </c>
      <c r="X6025">
        <v>2</v>
      </c>
      <c r="Y6025" t="s">
        <v>92</v>
      </c>
      <c r="Z6025" t="s">
        <v>88</v>
      </c>
      <c r="AA6025" t="s">
        <v>100</v>
      </c>
      <c r="AB6025" t="s">
        <v>93</v>
      </c>
      <c r="AC6025">
        <v>78702</v>
      </c>
      <c r="AD6025" t="s">
        <v>94</v>
      </c>
      <c r="AE6025">
        <v>30.270230000000002</v>
      </c>
      <c r="AF6025">
        <v>-97.718130000000002</v>
      </c>
      <c r="AG6025" t="s">
        <v>174</v>
      </c>
      <c r="AH6025" t="s">
        <v>96</v>
      </c>
      <c r="AI6025">
        <v>10</v>
      </c>
      <c r="AJ6025" t="s">
        <v>94</v>
      </c>
      <c r="AK6025" t="s">
        <v>1745</v>
      </c>
      <c r="AL6025">
        <v>4</v>
      </c>
      <c r="AM6025">
        <v>5</v>
      </c>
      <c r="AN6025" t="s">
        <v>50724</v>
      </c>
      <c r="AO6025" t="s">
        <v>22524</v>
      </c>
      <c r="AP6025">
        <v>1</v>
      </c>
      <c r="AQ6025">
        <v>1125</v>
      </c>
      <c r="AR6025">
        <v>1</v>
      </c>
      <c r="AS6025">
        <v>2</v>
      </c>
      <c r="AT6025">
        <v>1125</v>
      </c>
      <c r="AU6025">
        <v>1125</v>
      </c>
      <c r="AV6025">
        <v>1.3</v>
      </c>
      <c r="AW6025">
        <v>1125</v>
      </c>
      <c r="AX6025" t="s">
        <v>94</v>
      </c>
      <c r="AY6025" t="s">
        <v>88</v>
      </c>
      <c r="AZ6025">
        <v>15</v>
      </c>
      <c r="BA6025">
        <v>36</v>
      </c>
      <c r="BB6025">
        <v>64</v>
      </c>
      <c r="BC6025">
        <v>150</v>
      </c>
      <c r="BD6025" s="1">
        <v>45179</v>
      </c>
      <c r="BE6025">
        <v>57</v>
      </c>
      <c r="BF6025">
        <v>13</v>
      </c>
      <c r="BG6025">
        <v>0</v>
      </c>
      <c r="BH6025" s="1">
        <v>44143</v>
      </c>
      <c r="BI6025" s="1">
        <v>45095</v>
      </c>
      <c r="BJ6025">
        <v>4.84</v>
      </c>
      <c r="BK6025">
        <v>4.7699999999999996</v>
      </c>
      <c r="BL6025">
        <v>4.8899999999999997</v>
      </c>
      <c r="BM6025">
        <v>4.95</v>
      </c>
      <c r="BN6025">
        <v>4.8899999999999997</v>
      </c>
      <c r="BO6025">
        <v>4.7</v>
      </c>
      <c r="BP6025">
        <v>4.74</v>
      </c>
      <c r="BQ6025" t="s">
        <v>94</v>
      </c>
      <c r="BR6025" t="s">
        <v>100</v>
      </c>
      <c r="BS6025">
        <v>2</v>
      </c>
      <c r="BT6025">
        <v>2</v>
      </c>
      <c r="BU6025">
        <v>0</v>
      </c>
      <c r="BV6025">
        <v>0</v>
      </c>
      <c r="BW6025">
        <v>1.65</v>
      </c>
    </row>
    <row r="6026" spans="1:75" x14ac:dyDescent="0.35">
      <c r="A6026">
        <v>44892708</v>
      </c>
      <c r="B6026" t="s">
        <v>50725</v>
      </c>
      <c r="C6026">
        <v>20230900000000</v>
      </c>
      <c r="D6026" s="1">
        <v>45179</v>
      </c>
      <c r="E6026" t="s">
        <v>76</v>
      </c>
      <c r="F6026" t="s">
        <v>8171</v>
      </c>
      <c r="G6026" t="s">
        <v>50726</v>
      </c>
      <c r="H6026" t="s">
        <v>50727</v>
      </c>
      <c r="I6026" t="s">
        <v>50728</v>
      </c>
      <c r="J6026">
        <v>47043651</v>
      </c>
      <c r="K6026" t="s">
        <v>50729</v>
      </c>
      <c r="L6026" t="s">
        <v>43895</v>
      </c>
      <c r="M6026" s="1">
        <v>42297</v>
      </c>
      <c r="N6026" t="s">
        <v>50730</v>
      </c>
      <c r="O6026" t="s">
        <v>50731</v>
      </c>
      <c r="P6026" t="s">
        <v>85</v>
      </c>
      <c r="Q6026" t="s">
        <v>86</v>
      </c>
      <c r="R6026" t="s">
        <v>87</v>
      </c>
      <c r="S6026" t="s">
        <v>88</v>
      </c>
      <c r="T6026" t="s">
        <v>50732</v>
      </c>
      <c r="U6026" t="s">
        <v>50733</v>
      </c>
      <c r="V6026" t="s">
        <v>50734</v>
      </c>
      <c r="W6026">
        <v>5</v>
      </c>
      <c r="X6026">
        <v>6</v>
      </c>
      <c r="Y6026" t="s">
        <v>92</v>
      </c>
      <c r="Z6026" t="s">
        <v>88</v>
      </c>
      <c r="AA6026" t="s">
        <v>88</v>
      </c>
      <c r="AB6026" t="s">
        <v>93</v>
      </c>
      <c r="AC6026">
        <v>78758</v>
      </c>
      <c r="AD6026" t="s">
        <v>94</v>
      </c>
      <c r="AE6026">
        <v>30.385819999999999</v>
      </c>
      <c r="AF6026">
        <v>-97.690049999999999</v>
      </c>
      <c r="AG6026" t="s">
        <v>174</v>
      </c>
      <c r="AH6026" t="s">
        <v>96</v>
      </c>
      <c r="AI6026">
        <v>6</v>
      </c>
      <c r="AJ6026" t="s">
        <v>94</v>
      </c>
      <c r="AK6026" t="s">
        <v>175</v>
      </c>
      <c r="AL6026">
        <v>3</v>
      </c>
      <c r="AM6026">
        <v>4</v>
      </c>
      <c r="AN6026" t="s">
        <v>50735</v>
      </c>
      <c r="AO6026" t="s">
        <v>15710</v>
      </c>
      <c r="AP6026">
        <v>2</v>
      </c>
      <c r="AQ6026">
        <v>1125</v>
      </c>
      <c r="AR6026">
        <v>2</v>
      </c>
      <c r="AS6026">
        <v>2</v>
      </c>
      <c r="AT6026">
        <v>1125</v>
      </c>
      <c r="AU6026">
        <v>1125</v>
      </c>
      <c r="AV6026">
        <v>2</v>
      </c>
      <c r="AW6026">
        <v>1125</v>
      </c>
      <c r="AX6026" t="s">
        <v>94</v>
      </c>
      <c r="AY6026" t="s">
        <v>88</v>
      </c>
      <c r="AZ6026">
        <v>24</v>
      </c>
      <c r="BA6026">
        <v>47</v>
      </c>
      <c r="BB6026">
        <v>77</v>
      </c>
      <c r="BC6026">
        <v>349</v>
      </c>
      <c r="BD6026" s="1">
        <v>45179</v>
      </c>
      <c r="BE6026">
        <v>84</v>
      </c>
      <c r="BF6026">
        <v>40</v>
      </c>
      <c r="BG6026">
        <v>1</v>
      </c>
      <c r="BH6026" s="1">
        <v>44077</v>
      </c>
      <c r="BI6026" s="1">
        <v>45166</v>
      </c>
      <c r="BJ6026">
        <v>4.9400000000000004</v>
      </c>
      <c r="BK6026">
        <v>4.95</v>
      </c>
      <c r="BL6026">
        <v>4.9400000000000004</v>
      </c>
      <c r="BM6026">
        <v>4.99</v>
      </c>
      <c r="BN6026">
        <v>4.9800000000000004</v>
      </c>
      <c r="BO6026">
        <v>4.8899999999999997</v>
      </c>
      <c r="BP6026">
        <v>4.83</v>
      </c>
      <c r="BQ6026" t="s">
        <v>94</v>
      </c>
      <c r="BR6026" t="s">
        <v>100</v>
      </c>
      <c r="BS6026">
        <v>2</v>
      </c>
      <c r="BT6026">
        <v>2</v>
      </c>
      <c r="BU6026">
        <v>0</v>
      </c>
      <c r="BV6026">
        <v>0</v>
      </c>
      <c r="BW6026">
        <v>2.2799999999999998</v>
      </c>
    </row>
    <row r="6027" spans="1:75" x14ac:dyDescent="0.35">
      <c r="A6027">
        <v>44897510</v>
      </c>
      <c r="B6027" t="s">
        <v>50736</v>
      </c>
      <c r="C6027">
        <v>20230900000000</v>
      </c>
      <c r="D6027" s="1">
        <v>45179</v>
      </c>
      <c r="E6027" t="s">
        <v>76</v>
      </c>
      <c r="F6027" t="s">
        <v>16819</v>
      </c>
      <c r="G6027" t="s">
        <v>50737</v>
      </c>
      <c r="H6027" t="s">
        <v>50738</v>
      </c>
      <c r="I6027" t="s">
        <v>50739</v>
      </c>
      <c r="J6027">
        <v>81333066</v>
      </c>
      <c r="K6027" t="s">
        <v>50740</v>
      </c>
      <c r="L6027" t="s">
        <v>50741</v>
      </c>
      <c r="M6027" s="1">
        <v>42553</v>
      </c>
      <c r="N6027" t="s">
        <v>83</v>
      </c>
      <c r="O6027" t="s">
        <v>50742</v>
      </c>
      <c r="P6027" t="s">
        <v>85</v>
      </c>
      <c r="Q6027" t="s">
        <v>86</v>
      </c>
      <c r="R6027" t="s">
        <v>87</v>
      </c>
      <c r="S6027" t="s">
        <v>88</v>
      </c>
      <c r="T6027" t="s">
        <v>50743</v>
      </c>
      <c r="U6027" t="s">
        <v>50744</v>
      </c>
      <c r="V6027" t="s">
        <v>8886</v>
      </c>
      <c r="W6027">
        <v>1</v>
      </c>
      <c r="X6027">
        <v>2</v>
      </c>
      <c r="Y6027" t="s">
        <v>92</v>
      </c>
      <c r="Z6027" t="s">
        <v>88</v>
      </c>
      <c r="AA6027" t="s">
        <v>88</v>
      </c>
      <c r="AB6027" t="s">
        <v>93</v>
      </c>
      <c r="AC6027">
        <v>78741</v>
      </c>
      <c r="AD6027" t="s">
        <v>94</v>
      </c>
      <c r="AE6027">
        <v>30.2439</v>
      </c>
      <c r="AF6027">
        <v>-97.732150000000004</v>
      </c>
      <c r="AG6027" t="s">
        <v>95</v>
      </c>
      <c r="AH6027" t="s">
        <v>96</v>
      </c>
      <c r="AI6027">
        <v>4</v>
      </c>
      <c r="AJ6027" t="s">
        <v>94</v>
      </c>
      <c r="AK6027" t="s">
        <v>97</v>
      </c>
      <c r="AL6027">
        <v>1</v>
      </c>
      <c r="AM6027">
        <v>2</v>
      </c>
      <c r="AN6027" t="s">
        <v>50745</v>
      </c>
      <c r="AO6027" t="s">
        <v>17920</v>
      </c>
      <c r="AP6027">
        <v>3</v>
      </c>
      <c r="AQ6027">
        <v>1125</v>
      </c>
      <c r="AR6027">
        <v>3</v>
      </c>
      <c r="AS6027">
        <v>3</v>
      </c>
      <c r="AT6027">
        <v>1125</v>
      </c>
      <c r="AU6027">
        <v>1125</v>
      </c>
      <c r="AV6027">
        <v>3</v>
      </c>
      <c r="AW6027">
        <v>1125</v>
      </c>
      <c r="AX6027" t="s">
        <v>94</v>
      </c>
      <c r="AY6027" t="s">
        <v>88</v>
      </c>
      <c r="AZ6027">
        <v>2</v>
      </c>
      <c r="BA6027">
        <v>7</v>
      </c>
      <c r="BB6027">
        <v>32</v>
      </c>
      <c r="BC6027">
        <v>122</v>
      </c>
      <c r="BD6027" s="1">
        <v>45179</v>
      </c>
      <c r="BE6027">
        <v>55</v>
      </c>
      <c r="BF6027">
        <v>22</v>
      </c>
      <c r="BG6027">
        <v>2</v>
      </c>
      <c r="BH6027" s="1">
        <v>44141</v>
      </c>
      <c r="BI6027" s="1">
        <v>45173</v>
      </c>
      <c r="BJ6027">
        <v>5</v>
      </c>
      <c r="BK6027">
        <v>5</v>
      </c>
      <c r="BL6027">
        <v>4.9800000000000004</v>
      </c>
      <c r="BM6027">
        <v>5</v>
      </c>
      <c r="BN6027">
        <v>5</v>
      </c>
      <c r="BO6027">
        <v>4.96</v>
      </c>
      <c r="BP6027">
        <v>4.9800000000000004</v>
      </c>
      <c r="BQ6027" t="s">
        <v>94</v>
      </c>
      <c r="BR6027" t="s">
        <v>88</v>
      </c>
      <c r="BS6027">
        <v>1</v>
      </c>
      <c r="BT6027">
        <v>1</v>
      </c>
      <c r="BU6027">
        <v>0</v>
      </c>
      <c r="BV6027">
        <v>0</v>
      </c>
      <c r="BW6027">
        <v>1.59</v>
      </c>
    </row>
    <row r="6028" spans="1:75" x14ac:dyDescent="0.35">
      <c r="A6028">
        <v>44952688</v>
      </c>
      <c r="B6028" t="s">
        <v>50746</v>
      </c>
      <c r="C6028">
        <v>20230900000000</v>
      </c>
      <c r="D6028" s="1">
        <v>45180</v>
      </c>
      <c r="E6028" t="s">
        <v>102</v>
      </c>
      <c r="F6028" t="s">
        <v>1202</v>
      </c>
      <c r="G6028" t="s">
        <v>50747</v>
      </c>
      <c r="H6028" t="s">
        <v>50748</v>
      </c>
      <c r="I6028" t="s">
        <v>50749</v>
      </c>
      <c r="J6028">
        <v>15827017</v>
      </c>
      <c r="K6028" t="s">
        <v>50750</v>
      </c>
      <c r="L6028" t="s">
        <v>140</v>
      </c>
      <c r="M6028" s="1">
        <v>41780</v>
      </c>
      <c r="N6028" t="s">
        <v>31353</v>
      </c>
      <c r="O6028" t="s">
        <v>94</v>
      </c>
      <c r="P6028" t="s">
        <v>313</v>
      </c>
      <c r="Q6028" t="s">
        <v>313</v>
      </c>
      <c r="R6028" t="s">
        <v>313</v>
      </c>
      <c r="S6028" t="s">
        <v>100</v>
      </c>
      <c r="T6028" t="s">
        <v>50751</v>
      </c>
      <c r="U6028" t="s">
        <v>50752</v>
      </c>
      <c r="V6028" t="s">
        <v>94</v>
      </c>
      <c r="W6028">
        <v>1</v>
      </c>
      <c r="X6028">
        <v>1</v>
      </c>
      <c r="Y6028" t="s">
        <v>575</v>
      </c>
      <c r="Z6028" t="s">
        <v>88</v>
      </c>
      <c r="AA6028" t="s">
        <v>88</v>
      </c>
      <c r="AB6028" t="s">
        <v>93</v>
      </c>
      <c r="AC6028">
        <v>78753</v>
      </c>
      <c r="AD6028" t="s">
        <v>94</v>
      </c>
      <c r="AE6028">
        <v>30.390889999999999</v>
      </c>
      <c r="AF6028">
        <v>-97.647890000000004</v>
      </c>
      <c r="AG6028" t="s">
        <v>372</v>
      </c>
      <c r="AH6028" t="s">
        <v>96</v>
      </c>
      <c r="AI6028">
        <v>3</v>
      </c>
      <c r="AJ6028" t="s">
        <v>94</v>
      </c>
      <c r="AK6028" t="s">
        <v>97</v>
      </c>
      <c r="AL6028">
        <v>1</v>
      </c>
      <c r="AM6028">
        <v>1</v>
      </c>
      <c r="AN6028" t="s">
        <v>50753</v>
      </c>
      <c r="AO6028" t="s">
        <v>2148</v>
      </c>
      <c r="AP6028">
        <v>7</v>
      </c>
      <c r="AQ6028">
        <v>30</v>
      </c>
      <c r="AR6028">
        <v>7</v>
      </c>
      <c r="AS6028">
        <v>7</v>
      </c>
      <c r="AT6028">
        <v>30</v>
      </c>
      <c r="AU6028">
        <v>30</v>
      </c>
      <c r="AV6028">
        <v>7</v>
      </c>
      <c r="AW6028">
        <v>30</v>
      </c>
      <c r="AX6028" t="s">
        <v>94</v>
      </c>
      <c r="AY6028" t="s">
        <v>100</v>
      </c>
      <c r="AZ6028">
        <v>0</v>
      </c>
      <c r="BA6028">
        <v>0</v>
      </c>
      <c r="BB6028">
        <v>0</v>
      </c>
      <c r="BC6028">
        <v>0</v>
      </c>
      <c r="BD6028" s="1">
        <v>45180</v>
      </c>
      <c r="BE6028">
        <v>0</v>
      </c>
      <c r="BF6028">
        <v>0</v>
      </c>
      <c r="BG6028">
        <v>0</v>
      </c>
      <c r="BH6028" s="1"/>
      <c r="BI6028" s="1"/>
      <c r="BQ6028" t="s">
        <v>94</v>
      </c>
      <c r="BR6028" t="s">
        <v>100</v>
      </c>
      <c r="BS6028">
        <v>1</v>
      </c>
      <c r="BT6028">
        <v>1</v>
      </c>
      <c r="BU6028">
        <v>0</v>
      </c>
      <c r="BV6028">
        <v>0</v>
      </c>
    </row>
    <row r="6029" spans="1:75" x14ac:dyDescent="0.35">
      <c r="A6029">
        <v>44996777</v>
      </c>
      <c r="B6029" t="s">
        <v>50754</v>
      </c>
      <c r="C6029">
        <v>20230900000000</v>
      </c>
      <c r="D6029" s="1">
        <v>45179</v>
      </c>
      <c r="E6029" t="s">
        <v>76</v>
      </c>
      <c r="F6029" t="s">
        <v>5926</v>
      </c>
      <c r="G6029" t="s">
        <v>50755</v>
      </c>
      <c r="H6029" t="s">
        <v>94</v>
      </c>
      <c r="I6029" t="s">
        <v>50756</v>
      </c>
      <c r="J6029">
        <v>57405133</v>
      </c>
      <c r="K6029" t="s">
        <v>33453</v>
      </c>
      <c r="L6029" t="s">
        <v>5418</v>
      </c>
      <c r="M6029" s="1">
        <v>42404</v>
      </c>
      <c r="N6029" t="s">
        <v>83</v>
      </c>
      <c r="O6029" t="s">
        <v>33454</v>
      </c>
      <c r="P6029" t="s">
        <v>85</v>
      </c>
      <c r="Q6029" t="s">
        <v>86</v>
      </c>
      <c r="R6029" t="s">
        <v>33455</v>
      </c>
      <c r="S6029" t="s">
        <v>100</v>
      </c>
      <c r="T6029" t="s">
        <v>33456</v>
      </c>
      <c r="U6029" t="s">
        <v>33457</v>
      </c>
      <c r="V6029" t="s">
        <v>438</v>
      </c>
      <c r="W6029">
        <v>3</v>
      </c>
      <c r="X6029">
        <v>4</v>
      </c>
      <c r="Y6029" t="s">
        <v>114</v>
      </c>
      <c r="Z6029" t="s">
        <v>88</v>
      </c>
      <c r="AA6029" t="s">
        <v>88</v>
      </c>
      <c r="AB6029" t="s">
        <v>94</v>
      </c>
      <c r="AC6029">
        <v>78702</v>
      </c>
      <c r="AD6029" t="s">
        <v>94</v>
      </c>
      <c r="AE6029">
        <v>30.254999999999999</v>
      </c>
      <c r="AF6029">
        <v>-97.733320000000006</v>
      </c>
      <c r="AG6029" t="s">
        <v>174</v>
      </c>
      <c r="AH6029" t="s">
        <v>96</v>
      </c>
      <c r="AI6029">
        <v>4</v>
      </c>
      <c r="AJ6029" t="s">
        <v>94</v>
      </c>
      <c r="AK6029" t="s">
        <v>97</v>
      </c>
      <c r="AL6029">
        <v>2</v>
      </c>
      <c r="AM6029">
        <v>2</v>
      </c>
      <c r="AN6029" t="s">
        <v>50757</v>
      </c>
      <c r="AO6029" t="s">
        <v>724</v>
      </c>
      <c r="AP6029">
        <v>28</v>
      </c>
      <c r="AQ6029">
        <v>730</v>
      </c>
      <c r="AR6029">
        <v>28</v>
      </c>
      <c r="AS6029">
        <v>28</v>
      </c>
      <c r="AT6029">
        <v>730</v>
      </c>
      <c r="AU6029">
        <v>730</v>
      </c>
      <c r="AV6029">
        <v>28</v>
      </c>
      <c r="AW6029">
        <v>730</v>
      </c>
      <c r="AX6029" t="s">
        <v>94</v>
      </c>
      <c r="AY6029" t="s">
        <v>88</v>
      </c>
      <c r="AZ6029">
        <v>18</v>
      </c>
      <c r="BA6029">
        <v>24</v>
      </c>
      <c r="BB6029">
        <v>30</v>
      </c>
      <c r="BC6029">
        <v>93</v>
      </c>
      <c r="BD6029" s="1">
        <v>45179</v>
      </c>
      <c r="BE6029">
        <v>5</v>
      </c>
      <c r="BF6029">
        <v>2</v>
      </c>
      <c r="BG6029">
        <v>0</v>
      </c>
      <c r="BH6029" s="1">
        <v>44105</v>
      </c>
      <c r="BI6029" s="1">
        <v>45031</v>
      </c>
      <c r="BJ6029">
        <v>5</v>
      </c>
      <c r="BK6029">
        <v>5</v>
      </c>
      <c r="BL6029">
        <v>4.8</v>
      </c>
      <c r="BM6029">
        <v>5</v>
      </c>
      <c r="BN6029">
        <v>5</v>
      </c>
      <c r="BO6029">
        <v>5</v>
      </c>
      <c r="BP6029">
        <v>4.8</v>
      </c>
      <c r="BQ6029" t="s">
        <v>94</v>
      </c>
      <c r="BR6029" t="s">
        <v>100</v>
      </c>
      <c r="BS6029">
        <v>2</v>
      </c>
      <c r="BT6029">
        <v>2</v>
      </c>
      <c r="BU6029">
        <v>0</v>
      </c>
      <c r="BV6029">
        <v>0</v>
      </c>
      <c r="BW6029">
        <v>0.14000000000000001</v>
      </c>
    </row>
    <row r="6030" spans="1:75" x14ac:dyDescent="0.35">
      <c r="A6030">
        <v>45001128</v>
      </c>
      <c r="B6030" t="s">
        <v>50758</v>
      </c>
      <c r="C6030">
        <v>20230900000000</v>
      </c>
      <c r="D6030" s="1">
        <v>45179</v>
      </c>
      <c r="E6030" t="s">
        <v>76</v>
      </c>
      <c r="F6030" t="s">
        <v>50759</v>
      </c>
      <c r="G6030" t="s">
        <v>50760</v>
      </c>
      <c r="H6030" t="s">
        <v>50761</v>
      </c>
      <c r="I6030" t="s">
        <v>50762</v>
      </c>
      <c r="J6030">
        <v>5067850</v>
      </c>
      <c r="K6030" t="s">
        <v>50763</v>
      </c>
      <c r="L6030" t="s">
        <v>9049</v>
      </c>
      <c r="M6030" s="1">
        <v>41318</v>
      </c>
      <c r="N6030" t="s">
        <v>83</v>
      </c>
      <c r="O6030" t="s">
        <v>50764</v>
      </c>
      <c r="P6030" t="s">
        <v>85</v>
      </c>
      <c r="Q6030" t="s">
        <v>86</v>
      </c>
      <c r="R6030" t="s">
        <v>86</v>
      </c>
      <c r="S6030" t="s">
        <v>88</v>
      </c>
      <c r="T6030" t="s">
        <v>50765</v>
      </c>
      <c r="U6030" t="s">
        <v>50766</v>
      </c>
      <c r="V6030" t="s">
        <v>1995</v>
      </c>
      <c r="W6030">
        <v>1</v>
      </c>
      <c r="X6030">
        <v>3</v>
      </c>
      <c r="Y6030" t="s">
        <v>92</v>
      </c>
      <c r="Z6030" t="s">
        <v>88</v>
      </c>
      <c r="AA6030" t="s">
        <v>88</v>
      </c>
      <c r="AB6030" t="s">
        <v>93</v>
      </c>
      <c r="AC6030">
        <v>78704</v>
      </c>
      <c r="AD6030" t="s">
        <v>94</v>
      </c>
      <c r="AE6030">
        <v>30.23545</v>
      </c>
      <c r="AF6030">
        <v>-97.747780000000006</v>
      </c>
      <c r="AG6030" t="s">
        <v>358</v>
      </c>
      <c r="AH6030" t="s">
        <v>96</v>
      </c>
      <c r="AI6030">
        <v>4</v>
      </c>
      <c r="AJ6030" t="s">
        <v>94</v>
      </c>
      <c r="AK6030" t="s">
        <v>302</v>
      </c>
      <c r="AL6030">
        <v>2</v>
      </c>
      <c r="AM6030">
        <v>2</v>
      </c>
      <c r="AN6030" t="s">
        <v>50767</v>
      </c>
      <c r="AO6030" t="s">
        <v>345</v>
      </c>
      <c r="AP6030">
        <v>4</v>
      </c>
      <c r="AQ6030">
        <v>1125</v>
      </c>
      <c r="AR6030">
        <v>2</v>
      </c>
      <c r="AS6030">
        <v>4</v>
      </c>
      <c r="AT6030">
        <v>1125</v>
      </c>
      <c r="AU6030">
        <v>1125</v>
      </c>
      <c r="AV6030">
        <v>4</v>
      </c>
      <c r="AW6030">
        <v>1125</v>
      </c>
      <c r="AX6030" t="s">
        <v>94</v>
      </c>
      <c r="AY6030" t="s">
        <v>88</v>
      </c>
      <c r="AZ6030">
        <v>23</v>
      </c>
      <c r="BA6030">
        <v>44</v>
      </c>
      <c r="BB6030">
        <v>74</v>
      </c>
      <c r="BC6030">
        <v>155</v>
      </c>
      <c r="BD6030" s="1">
        <v>45179</v>
      </c>
      <c r="BE6030">
        <v>76</v>
      </c>
      <c r="BF6030">
        <v>24</v>
      </c>
      <c r="BG6030">
        <v>2</v>
      </c>
      <c r="BH6030" s="1">
        <v>44063</v>
      </c>
      <c r="BI6030" s="1">
        <v>45176</v>
      </c>
      <c r="BJ6030">
        <v>4.91</v>
      </c>
      <c r="BK6030">
        <v>4.91</v>
      </c>
      <c r="BL6030">
        <v>4.84</v>
      </c>
      <c r="BM6030">
        <v>4.96</v>
      </c>
      <c r="BN6030">
        <v>4.96</v>
      </c>
      <c r="BO6030">
        <v>4.8899999999999997</v>
      </c>
      <c r="BP6030">
        <v>4.8600000000000003</v>
      </c>
      <c r="BQ6030" t="s">
        <v>94</v>
      </c>
      <c r="BR6030" t="s">
        <v>100</v>
      </c>
      <c r="BS6030">
        <v>1</v>
      </c>
      <c r="BT6030">
        <v>1</v>
      </c>
      <c r="BU6030">
        <v>0</v>
      </c>
      <c r="BV6030">
        <v>0</v>
      </c>
      <c r="BW6030">
        <v>2.04</v>
      </c>
    </row>
    <row r="6031" spans="1:75" x14ac:dyDescent="0.35">
      <c r="A6031">
        <v>45003200</v>
      </c>
      <c r="B6031" t="s">
        <v>50768</v>
      </c>
      <c r="C6031">
        <v>20230900000000</v>
      </c>
      <c r="D6031" s="1">
        <v>45179</v>
      </c>
      <c r="E6031" t="s">
        <v>76</v>
      </c>
      <c r="F6031" t="s">
        <v>50769</v>
      </c>
      <c r="G6031" t="s">
        <v>50770</v>
      </c>
      <c r="H6031" t="s">
        <v>50771</v>
      </c>
      <c r="I6031" t="s">
        <v>50772</v>
      </c>
      <c r="J6031">
        <v>363210621</v>
      </c>
      <c r="K6031" t="s">
        <v>50773</v>
      </c>
      <c r="L6031" t="s">
        <v>251</v>
      </c>
      <c r="M6031" s="1">
        <v>44062</v>
      </c>
      <c r="N6031" t="s">
        <v>83</v>
      </c>
      <c r="O6031" t="s">
        <v>50774</v>
      </c>
      <c r="P6031" t="s">
        <v>85</v>
      </c>
      <c r="Q6031" t="s">
        <v>86</v>
      </c>
      <c r="R6031" t="s">
        <v>292</v>
      </c>
      <c r="S6031" t="s">
        <v>88</v>
      </c>
      <c r="T6031" t="s">
        <v>50775</v>
      </c>
      <c r="U6031" t="s">
        <v>50776</v>
      </c>
      <c r="V6031" t="s">
        <v>3888</v>
      </c>
      <c r="W6031">
        <v>1</v>
      </c>
      <c r="X6031">
        <v>1</v>
      </c>
      <c r="Y6031" t="s">
        <v>92</v>
      </c>
      <c r="Z6031" t="s">
        <v>88</v>
      </c>
      <c r="AA6031" t="s">
        <v>88</v>
      </c>
      <c r="AB6031" t="s">
        <v>93</v>
      </c>
      <c r="AC6031">
        <v>78745</v>
      </c>
      <c r="AD6031" t="s">
        <v>94</v>
      </c>
      <c r="AE6031">
        <v>30.212610000000002</v>
      </c>
      <c r="AF6031">
        <v>-97.808059999999998</v>
      </c>
      <c r="AG6031" t="s">
        <v>4985</v>
      </c>
      <c r="AH6031" t="s">
        <v>96</v>
      </c>
      <c r="AI6031">
        <v>2</v>
      </c>
      <c r="AJ6031" t="s">
        <v>94</v>
      </c>
      <c r="AK6031" t="s">
        <v>97</v>
      </c>
      <c r="AL6031">
        <v>1</v>
      </c>
      <c r="AM6031">
        <v>2</v>
      </c>
      <c r="AN6031" t="s">
        <v>50777</v>
      </c>
      <c r="AO6031" t="s">
        <v>1297</v>
      </c>
      <c r="AP6031">
        <v>1</v>
      </c>
      <c r="AQ6031">
        <v>29</v>
      </c>
      <c r="AR6031">
        <v>1</v>
      </c>
      <c r="AS6031">
        <v>1</v>
      </c>
      <c r="AT6031">
        <v>1125</v>
      </c>
      <c r="AU6031">
        <v>1125</v>
      </c>
      <c r="AV6031">
        <v>1</v>
      </c>
      <c r="AW6031">
        <v>1125</v>
      </c>
      <c r="AX6031" t="s">
        <v>94</v>
      </c>
      <c r="AY6031" t="s">
        <v>88</v>
      </c>
      <c r="AZ6031">
        <v>21</v>
      </c>
      <c r="BA6031">
        <v>37</v>
      </c>
      <c r="BB6031">
        <v>67</v>
      </c>
      <c r="BC6031">
        <v>157</v>
      </c>
      <c r="BD6031" s="1">
        <v>45179</v>
      </c>
      <c r="BE6031">
        <v>49</v>
      </c>
      <c r="BF6031">
        <v>38</v>
      </c>
      <c r="BG6031">
        <v>5</v>
      </c>
      <c r="BH6031" s="1">
        <v>44710</v>
      </c>
      <c r="BI6031" s="1">
        <v>45174</v>
      </c>
      <c r="BJ6031">
        <v>4.9400000000000004</v>
      </c>
      <c r="BK6031">
        <v>4.9400000000000004</v>
      </c>
      <c r="BL6031">
        <v>4.96</v>
      </c>
      <c r="BM6031">
        <v>4.96</v>
      </c>
      <c r="BN6031">
        <v>4.9000000000000004</v>
      </c>
      <c r="BO6031">
        <v>4.9800000000000004</v>
      </c>
      <c r="BP6031">
        <v>4.84</v>
      </c>
      <c r="BQ6031" t="s">
        <v>94</v>
      </c>
      <c r="BR6031" t="s">
        <v>100</v>
      </c>
      <c r="BS6031">
        <v>1</v>
      </c>
      <c r="BT6031">
        <v>1</v>
      </c>
      <c r="BU6031">
        <v>0</v>
      </c>
      <c r="BV6031">
        <v>0</v>
      </c>
      <c r="BW6031">
        <v>3.13</v>
      </c>
    </row>
    <row r="6032" spans="1:75" x14ac:dyDescent="0.35">
      <c r="A6032">
        <v>45006655</v>
      </c>
      <c r="B6032" t="s">
        <v>50778</v>
      </c>
      <c r="C6032">
        <v>20230900000000</v>
      </c>
      <c r="D6032" s="1">
        <v>45179</v>
      </c>
      <c r="E6032" t="s">
        <v>76</v>
      </c>
      <c r="F6032" t="s">
        <v>50779</v>
      </c>
      <c r="G6032" t="s">
        <v>50780</v>
      </c>
      <c r="H6032" t="s">
        <v>50781</v>
      </c>
      <c r="I6032" t="s">
        <v>50782</v>
      </c>
      <c r="J6032">
        <v>17014732</v>
      </c>
      <c r="K6032" t="s">
        <v>50783</v>
      </c>
      <c r="L6032" t="s">
        <v>50784</v>
      </c>
      <c r="M6032" s="1">
        <v>41809</v>
      </c>
      <c r="N6032" t="s">
        <v>83</v>
      </c>
      <c r="O6032" t="s">
        <v>50785</v>
      </c>
      <c r="P6032" t="s">
        <v>85</v>
      </c>
      <c r="Q6032" t="s">
        <v>86</v>
      </c>
      <c r="R6032" t="s">
        <v>354</v>
      </c>
      <c r="S6032" t="s">
        <v>88</v>
      </c>
      <c r="T6032" t="s">
        <v>50786</v>
      </c>
      <c r="U6032" t="s">
        <v>50787</v>
      </c>
      <c r="V6032" t="s">
        <v>8886</v>
      </c>
      <c r="W6032">
        <v>1</v>
      </c>
      <c r="X6032">
        <v>1</v>
      </c>
      <c r="Y6032" t="s">
        <v>92</v>
      </c>
      <c r="Z6032" t="s">
        <v>88</v>
      </c>
      <c r="AA6032" t="s">
        <v>88</v>
      </c>
      <c r="AB6032" t="s">
        <v>93</v>
      </c>
      <c r="AC6032">
        <v>78741</v>
      </c>
      <c r="AD6032" t="s">
        <v>94</v>
      </c>
      <c r="AE6032">
        <v>30.245240150000001</v>
      </c>
      <c r="AF6032">
        <v>-97.727700229999996</v>
      </c>
      <c r="AG6032" t="s">
        <v>281</v>
      </c>
      <c r="AH6032" t="s">
        <v>96</v>
      </c>
      <c r="AI6032">
        <v>4</v>
      </c>
      <c r="AJ6032" t="s">
        <v>94</v>
      </c>
      <c r="AK6032" t="s">
        <v>97</v>
      </c>
      <c r="AL6032">
        <v>1</v>
      </c>
      <c r="AM6032">
        <v>2</v>
      </c>
      <c r="AN6032" t="s">
        <v>50788</v>
      </c>
      <c r="AO6032" t="s">
        <v>3085</v>
      </c>
      <c r="AP6032">
        <v>1</v>
      </c>
      <c r="AQ6032">
        <v>90</v>
      </c>
      <c r="AR6032">
        <v>1</v>
      </c>
      <c r="AS6032">
        <v>1</v>
      </c>
      <c r="AT6032">
        <v>90</v>
      </c>
      <c r="AU6032">
        <v>90</v>
      </c>
      <c r="AV6032">
        <v>1</v>
      </c>
      <c r="AW6032">
        <v>90</v>
      </c>
      <c r="AX6032" t="s">
        <v>94</v>
      </c>
      <c r="AY6032" t="s">
        <v>88</v>
      </c>
      <c r="AZ6032">
        <v>3</v>
      </c>
      <c r="BA6032">
        <v>7</v>
      </c>
      <c r="BB6032">
        <v>24</v>
      </c>
      <c r="BC6032">
        <v>24</v>
      </c>
      <c r="BD6032" s="1">
        <v>45179</v>
      </c>
      <c r="BE6032">
        <v>50</v>
      </c>
      <c r="BF6032">
        <v>50</v>
      </c>
      <c r="BG6032">
        <v>4</v>
      </c>
      <c r="BH6032" s="1">
        <v>44934</v>
      </c>
      <c r="BI6032" s="1">
        <v>45173</v>
      </c>
      <c r="BJ6032">
        <v>4.8</v>
      </c>
      <c r="BK6032">
        <v>4.76</v>
      </c>
      <c r="BL6032">
        <v>4.72</v>
      </c>
      <c r="BM6032">
        <v>4.96</v>
      </c>
      <c r="BN6032">
        <v>4.92</v>
      </c>
      <c r="BO6032">
        <v>4.9000000000000004</v>
      </c>
      <c r="BP6032">
        <v>4.78</v>
      </c>
      <c r="BQ6032" t="s">
        <v>94</v>
      </c>
      <c r="BR6032" t="s">
        <v>100</v>
      </c>
      <c r="BS6032">
        <v>1</v>
      </c>
      <c r="BT6032">
        <v>1</v>
      </c>
      <c r="BU6032">
        <v>0</v>
      </c>
      <c r="BV6032">
        <v>0</v>
      </c>
      <c r="BW6032">
        <v>6.1</v>
      </c>
    </row>
    <row r="6033" spans="1:75" x14ac:dyDescent="0.35">
      <c r="A6033">
        <v>45013337</v>
      </c>
      <c r="B6033" t="s">
        <v>50789</v>
      </c>
      <c r="C6033">
        <v>20230900000000</v>
      </c>
      <c r="D6033" s="1">
        <v>45179</v>
      </c>
      <c r="E6033" t="s">
        <v>76</v>
      </c>
      <c r="F6033" t="s">
        <v>30566</v>
      </c>
      <c r="G6033" t="s">
        <v>50790</v>
      </c>
      <c r="H6033" t="s">
        <v>50791</v>
      </c>
      <c r="I6033" t="s">
        <v>50792</v>
      </c>
      <c r="J6033">
        <v>11245746</v>
      </c>
      <c r="K6033" t="s">
        <v>50793</v>
      </c>
      <c r="L6033" t="s">
        <v>50794</v>
      </c>
      <c r="M6033" s="1">
        <v>41651</v>
      </c>
      <c r="N6033" t="s">
        <v>83</v>
      </c>
      <c r="O6033" t="s">
        <v>94</v>
      </c>
      <c r="P6033" t="s">
        <v>85</v>
      </c>
      <c r="Q6033" t="s">
        <v>86</v>
      </c>
      <c r="R6033" t="s">
        <v>86</v>
      </c>
      <c r="S6033" t="s">
        <v>88</v>
      </c>
      <c r="T6033" t="s">
        <v>50795</v>
      </c>
      <c r="U6033" t="s">
        <v>50796</v>
      </c>
      <c r="V6033" t="s">
        <v>18304</v>
      </c>
      <c r="W6033">
        <v>6</v>
      </c>
      <c r="X6033">
        <v>7</v>
      </c>
      <c r="Y6033" t="s">
        <v>92</v>
      </c>
      <c r="Z6033" t="s">
        <v>88</v>
      </c>
      <c r="AA6033" t="s">
        <v>88</v>
      </c>
      <c r="AB6033" t="s">
        <v>93</v>
      </c>
      <c r="AC6033">
        <v>78705</v>
      </c>
      <c r="AD6033" t="s">
        <v>94</v>
      </c>
      <c r="AE6033">
        <v>30.291889999999999</v>
      </c>
      <c r="AF6033">
        <v>-97.729590000000002</v>
      </c>
      <c r="AG6033" t="s">
        <v>95</v>
      </c>
      <c r="AH6033" t="s">
        <v>96</v>
      </c>
      <c r="AI6033">
        <v>2</v>
      </c>
      <c r="AJ6033" t="s">
        <v>94</v>
      </c>
      <c r="AK6033" t="s">
        <v>97</v>
      </c>
      <c r="AM6033">
        <v>1</v>
      </c>
      <c r="AN6033" t="s">
        <v>50797</v>
      </c>
      <c r="AO6033" t="s">
        <v>974</v>
      </c>
      <c r="AP6033">
        <v>20</v>
      </c>
      <c r="AQ6033">
        <v>365</v>
      </c>
      <c r="AR6033">
        <v>20</v>
      </c>
      <c r="AS6033">
        <v>20</v>
      </c>
      <c r="AT6033">
        <v>1125</v>
      </c>
      <c r="AU6033">
        <v>1125</v>
      </c>
      <c r="AV6033">
        <v>20</v>
      </c>
      <c r="AW6033">
        <v>1125</v>
      </c>
      <c r="AX6033" t="s">
        <v>94</v>
      </c>
      <c r="AY6033" t="s">
        <v>88</v>
      </c>
      <c r="AZ6033">
        <v>0</v>
      </c>
      <c r="BA6033">
        <v>0</v>
      </c>
      <c r="BB6033">
        <v>0</v>
      </c>
      <c r="BC6033">
        <v>154</v>
      </c>
      <c r="BD6033" s="1">
        <v>45179</v>
      </c>
      <c r="BE6033">
        <v>8</v>
      </c>
      <c r="BF6033">
        <v>5</v>
      </c>
      <c r="BG6033">
        <v>1</v>
      </c>
      <c r="BH6033" s="1">
        <v>44771</v>
      </c>
      <c r="BI6033" s="1">
        <v>45154</v>
      </c>
      <c r="BJ6033">
        <v>5</v>
      </c>
      <c r="BK6033">
        <v>5</v>
      </c>
      <c r="BL6033">
        <v>4.88</v>
      </c>
      <c r="BM6033">
        <v>5</v>
      </c>
      <c r="BN6033">
        <v>5</v>
      </c>
      <c r="BO6033">
        <v>5</v>
      </c>
      <c r="BP6033">
        <v>4.63</v>
      </c>
      <c r="BQ6033" t="s">
        <v>94</v>
      </c>
      <c r="BR6033" t="s">
        <v>88</v>
      </c>
      <c r="BS6033">
        <v>4</v>
      </c>
      <c r="BT6033">
        <v>4</v>
      </c>
      <c r="BU6033">
        <v>0</v>
      </c>
      <c r="BV6033">
        <v>0</v>
      </c>
      <c r="BW6033">
        <v>0.59</v>
      </c>
    </row>
    <row r="6034" spans="1:75" x14ac:dyDescent="0.35">
      <c r="A6034">
        <v>45035105</v>
      </c>
      <c r="B6034" t="s">
        <v>50798</v>
      </c>
      <c r="C6034">
        <v>20230900000000</v>
      </c>
      <c r="D6034" s="1">
        <v>45179</v>
      </c>
      <c r="E6034" t="s">
        <v>76</v>
      </c>
      <c r="F6034" t="s">
        <v>50799</v>
      </c>
      <c r="G6034" t="s">
        <v>50800</v>
      </c>
      <c r="H6034" t="s">
        <v>50801</v>
      </c>
      <c r="I6034" t="s">
        <v>50802</v>
      </c>
      <c r="J6034">
        <v>241944426</v>
      </c>
      <c r="K6034" t="s">
        <v>38832</v>
      </c>
      <c r="L6034" t="s">
        <v>38833</v>
      </c>
      <c r="M6034" s="1">
        <v>43504</v>
      </c>
      <c r="N6034" t="s">
        <v>94</v>
      </c>
      <c r="O6034" t="s">
        <v>94</v>
      </c>
      <c r="P6034" t="s">
        <v>85</v>
      </c>
      <c r="Q6034" t="s">
        <v>86</v>
      </c>
      <c r="R6034" t="s">
        <v>171</v>
      </c>
      <c r="S6034" t="s">
        <v>100</v>
      </c>
      <c r="T6034" t="s">
        <v>38834</v>
      </c>
      <c r="U6034" t="s">
        <v>38835</v>
      </c>
      <c r="V6034" t="s">
        <v>38836</v>
      </c>
      <c r="W6034">
        <v>3</v>
      </c>
      <c r="X6034">
        <v>5</v>
      </c>
      <c r="Y6034" t="s">
        <v>92</v>
      </c>
      <c r="Z6034" t="s">
        <v>88</v>
      </c>
      <c r="AA6034" t="s">
        <v>100</v>
      </c>
      <c r="AB6034" t="s">
        <v>93</v>
      </c>
      <c r="AC6034">
        <v>78758</v>
      </c>
      <c r="AD6034" t="s">
        <v>94</v>
      </c>
      <c r="AE6034">
        <v>30.41412</v>
      </c>
      <c r="AF6034">
        <v>-97.697370000000006</v>
      </c>
      <c r="AG6034" t="s">
        <v>174</v>
      </c>
      <c r="AH6034" t="s">
        <v>96</v>
      </c>
      <c r="AI6034">
        <v>5</v>
      </c>
      <c r="AJ6034" t="s">
        <v>94</v>
      </c>
      <c r="AK6034" t="s">
        <v>97</v>
      </c>
      <c r="AL6034">
        <v>2</v>
      </c>
      <c r="AM6034">
        <v>3</v>
      </c>
      <c r="AN6034" t="s">
        <v>50803</v>
      </c>
      <c r="AO6034" t="s">
        <v>3654</v>
      </c>
      <c r="AP6034">
        <v>30</v>
      </c>
      <c r="AQ6034">
        <v>365</v>
      </c>
      <c r="AR6034">
        <v>2</v>
      </c>
      <c r="AS6034">
        <v>30</v>
      </c>
      <c r="AT6034">
        <v>365</v>
      </c>
      <c r="AU6034">
        <v>365</v>
      </c>
      <c r="AV6034">
        <v>27</v>
      </c>
      <c r="AW6034">
        <v>365</v>
      </c>
      <c r="AX6034" t="s">
        <v>94</v>
      </c>
      <c r="AY6034" t="s">
        <v>88</v>
      </c>
      <c r="AZ6034">
        <v>27</v>
      </c>
      <c r="BA6034">
        <v>38</v>
      </c>
      <c r="BB6034">
        <v>68</v>
      </c>
      <c r="BC6034">
        <v>91</v>
      </c>
      <c r="BD6034" s="1">
        <v>45179</v>
      </c>
      <c r="BE6034">
        <v>19</v>
      </c>
      <c r="BF6034">
        <v>13</v>
      </c>
      <c r="BG6034">
        <v>2</v>
      </c>
      <c r="BH6034" s="1">
        <v>44476</v>
      </c>
      <c r="BI6034" s="1">
        <v>45164</v>
      </c>
      <c r="BJ6034">
        <v>4.1100000000000003</v>
      </c>
      <c r="BK6034">
        <v>4.21</v>
      </c>
      <c r="BL6034">
        <v>4</v>
      </c>
      <c r="BM6034">
        <v>4.74</v>
      </c>
      <c r="BN6034">
        <v>4.58</v>
      </c>
      <c r="BO6034">
        <v>4.21</v>
      </c>
      <c r="BP6034">
        <v>4.05</v>
      </c>
      <c r="BQ6034" t="s">
        <v>94</v>
      </c>
      <c r="BR6034" t="s">
        <v>100</v>
      </c>
      <c r="BS6034">
        <v>3</v>
      </c>
      <c r="BT6034">
        <v>3</v>
      </c>
      <c r="BU6034">
        <v>0</v>
      </c>
      <c r="BV6034">
        <v>0</v>
      </c>
      <c r="BW6034">
        <v>0.81</v>
      </c>
    </row>
    <row r="6035" spans="1:75" x14ac:dyDescent="0.35">
      <c r="A6035">
        <v>45040816</v>
      </c>
      <c r="B6035" t="s">
        <v>50804</v>
      </c>
      <c r="C6035">
        <v>20230900000000</v>
      </c>
      <c r="D6035" s="1">
        <v>45180</v>
      </c>
      <c r="E6035" t="s">
        <v>102</v>
      </c>
      <c r="F6035" t="s">
        <v>50805</v>
      </c>
      <c r="G6035" t="s">
        <v>50806</v>
      </c>
      <c r="H6035" t="s">
        <v>48849</v>
      </c>
      <c r="I6035" t="s">
        <v>50807</v>
      </c>
      <c r="J6035">
        <v>84767145</v>
      </c>
      <c r="K6035" t="s">
        <v>19319</v>
      </c>
      <c r="L6035" t="s">
        <v>11489</v>
      </c>
      <c r="M6035" s="1">
        <v>42570</v>
      </c>
      <c r="N6035" t="s">
        <v>83</v>
      </c>
      <c r="O6035" t="s">
        <v>19320</v>
      </c>
      <c r="P6035" t="s">
        <v>85</v>
      </c>
      <c r="Q6035" t="s">
        <v>225</v>
      </c>
      <c r="R6035" t="s">
        <v>211</v>
      </c>
      <c r="S6035" t="s">
        <v>100</v>
      </c>
      <c r="T6035" t="s">
        <v>19321</v>
      </c>
      <c r="U6035" t="s">
        <v>19322</v>
      </c>
      <c r="V6035" t="s">
        <v>5310</v>
      </c>
      <c r="W6035">
        <v>13</v>
      </c>
      <c r="X6035">
        <v>17</v>
      </c>
      <c r="Y6035" t="s">
        <v>92</v>
      </c>
      <c r="Z6035" t="s">
        <v>88</v>
      </c>
      <c r="AA6035" t="s">
        <v>88</v>
      </c>
      <c r="AB6035" t="s">
        <v>93</v>
      </c>
      <c r="AC6035">
        <v>78723</v>
      </c>
      <c r="AD6035" t="s">
        <v>94</v>
      </c>
      <c r="AE6035">
        <v>30.289829999999998</v>
      </c>
      <c r="AF6035">
        <v>-97.676969999999997</v>
      </c>
      <c r="AG6035" t="s">
        <v>115</v>
      </c>
      <c r="AH6035" t="s">
        <v>116</v>
      </c>
      <c r="AI6035">
        <v>2</v>
      </c>
      <c r="AJ6035" t="s">
        <v>94</v>
      </c>
      <c r="AK6035" t="s">
        <v>117</v>
      </c>
      <c r="AL6035">
        <v>1</v>
      </c>
      <c r="AM6035">
        <v>1</v>
      </c>
      <c r="AN6035" t="s">
        <v>50808</v>
      </c>
      <c r="AO6035" t="s">
        <v>1367</v>
      </c>
      <c r="AP6035">
        <v>1</v>
      </c>
      <c r="AQ6035">
        <v>1125</v>
      </c>
      <c r="AR6035">
        <v>1</v>
      </c>
      <c r="AS6035">
        <v>1</v>
      </c>
      <c r="AT6035">
        <v>1125</v>
      </c>
      <c r="AU6035">
        <v>1125</v>
      </c>
      <c r="AV6035">
        <v>1</v>
      </c>
      <c r="AW6035">
        <v>1125</v>
      </c>
      <c r="AX6035" t="s">
        <v>94</v>
      </c>
      <c r="AY6035" t="s">
        <v>88</v>
      </c>
      <c r="AZ6035">
        <v>0</v>
      </c>
      <c r="BA6035">
        <v>0</v>
      </c>
      <c r="BB6035">
        <v>0</v>
      </c>
      <c r="BC6035">
        <v>0</v>
      </c>
      <c r="BD6035" s="1">
        <v>45180</v>
      </c>
      <c r="BE6035">
        <v>31</v>
      </c>
      <c r="BF6035">
        <v>2</v>
      </c>
      <c r="BG6035">
        <v>0</v>
      </c>
      <c r="BH6035" s="1">
        <v>44093</v>
      </c>
      <c r="BI6035" s="1">
        <v>44863</v>
      </c>
      <c r="BJ6035">
        <v>4.68</v>
      </c>
      <c r="BK6035">
        <v>4.7699999999999996</v>
      </c>
      <c r="BL6035">
        <v>4.68</v>
      </c>
      <c r="BM6035">
        <v>4.87</v>
      </c>
      <c r="BN6035">
        <v>4.8099999999999996</v>
      </c>
      <c r="BO6035">
        <v>4.68</v>
      </c>
      <c r="BP6035">
        <v>4.6500000000000004</v>
      </c>
      <c r="BQ6035" t="s">
        <v>94</v>
      </c>
      <c r="BR6035" t="s">
        <v>100</v>
      </c>
      <c r="BS6035">
        <v>13</v>
      </c>
      <c r="BT6035">
        <v>1</v>
      </c>
      <c r="BU6035">
        <v>6</v>
      </c>
      <c r="BV6035">
        <v>6</v>
      </c>
      <c r="BW6035">
        <v>0.85</v>
      </c>
    </row>
    <row r="6036" spans="1:75" x14ac:dyDescent="0.35">
      <c r="A6036">
        <v>45048204</v>
      </c>
      <c r="B6036" t="s">
        <v>50809</v>
      </c>
      <c r="C6036">
        <v>20230900000000</v>
      </c>
      <c r="D6036" s="1">
        <v>45179</v>
      </c>
      <c r="E6036" t="s">
        <v>76</v>
      </c>
      <c r="F6036" t="s">
        <v>25471</v>
      </c>
      <c r="G6036" t="s">
        <v>50810</v>
      </c>
      <c r="H6036" t="s">
        <v>50811</v>
      </c>
      <c r="I6036" t="s">
        <v>50812</v>
      </c>
      <c r="J6036">
        <v>209271944</v>
      </c>
      <c r="K6036" t="s">
        <v>50813</v>
      </c>
      <c r="L6036" t="s">
        <v>3030</v>
      </c>
      <c r="M6036" s="1">
        <v>43325</v>
      </c>
      <c r="N6036" t="s">
        <v>5661</v>
      </c>
      <c r="O6036" t="s">
        <v>50814</v>
      </c>
      <c r="P6036" t="s">
        <v>85</v>
      </c>
      <c r="Q6036" t="s">
        <v>86</v>
      </c>
      <c r="R6036" t="s">
        <v>211</v>
      </c>
      <c r="S6036" t="s">
        <v>100</v>
      </c>
      <c r="T6036" t="s">
        <v>50815</v>
      </c>
      <c r="U6036" t="s">
        <v>50816</v>
      </c>
      <c r="V6036" t="s">
        <v>7731</v>
      </c>
      <c r="W6036">
        <v>2</v>
      </c>
      <c r="X6036">
        <v>2</v>
      </c>
      <c r="Y6036" t="s">
        <v>92</v>
      </c>
      <c r="Z6036" t="s">
        <v>88</v>
      </c>
      <c r="AA6036" t="s">
        <v>88</v>
      </c>
      <c r="AB6036" t="s">
        <v>93</v>
      </c>
      <c r="AC6036">
        <v>78701</v>
      </c>
      <c r="AD6036" t="s">
        <v>94</v>
      </c>
      <c r="AE6036">
        <v>30.280449999999998</v>
      </c>
      <c r="AF6036">
        <v>-97.747879999999995</v>
      </c>
      <c r="AG6036" t="s">
        <v>281</v>
      </c>
      <c r="AH6036" t="s">
        <v>96</v>
      </c>
      <c r="AI6036">
        <v>4</v>
      </c>
      <c r="AJ6036" t="s">
        <v>94</v>
      </c>
      <c r="AK6036" t="s">
        <v>97</v>
      </c>
      <c r="AL6036">
        <v>1</v>
      </c>
      <c r="AM6036">
        <v>1</v>
      </c>
      <c r="AN6036" t="s">
        <v>50817</v>
      </c>
      <c r="AO6036" t="s">
        <v>8471</v>
      </c>
      <c r="AP6036">
        <v>3</v>
      </c>
      <c r="AQ6036">
        <v>90</v>
      </c>
      <c r="AR6036">
        <v>2</v>
      </c>
      <c r="AS6036">
        <v>3</v>
      </c>
      <c r="AT6036">
        <v>1125</v>
      </c>
      <c r="AU6036">
        <v>1125</v>
      </c>
      <c r="AV6036">
        <v>3</v>
      </c>
      <c r="AW6036">
        <v>1125</v>
      </c>
      <c r="AX6036" t="s">
        <v>94</v>
      </c>
      <c r="AY6036" t="s">
        <v>88</v>
      </c>
      <c r="AZ6036">
        <v>21</v>
      </c>
      <c r="BA6036">
        <v>32</v>
      </c>
      <c r="BB6036">
        <v>32</v>
      </c>
      <c r="BC6036">
        <v>188</v>
      </c>
      <c r="BD6036" s="1">
        <v>45179</v>
      </c>
      <c r="BE6036">
        <v>19</v>
      </c>
      <c r="BF6036">
        <v>5</v>
      </c>
      <c r="BG6036">
        <v>0</v>
      </c>
      <c r="BH6036" s="1">
        <v>44094</v>
      </c>
      <c r="BI6036" s="1">
        <v>45108</v>
      </c>
      <c r="BJ6036">
        <v>4.79</v>
      </c>
      <c r="BK6036">
        <v>5</v>
      </c>
      <c r="BL6036">
        <v>4.37</v>
      </c>
      <c r="BM6036">
        <v>4.8899999999999997</v>
      </c>
      <c r="BN6036">
        <v>4.79</v>
      </c>
      <c r="BO6036">
        <v>5</v>
      </c>
      <c r="BP6036">
        <v>4.74</v>
      </c>
      <c r="BQ6036" t="s">
        <v>94</v>
      </c>
      <c r="BR6036" t="s">
        <v>100</v>
      </c>
      <c r="BS6036">
        <v>1</v>
      </c>
      <c r="BT6036">
        <v>1</v>
      </c>
      <c r="BU6036">
        <v>0</v>
      </c>
      <c r="BV6036">
        <v>0</v>
      </c>
      <c r="BW6036">
        <v>0.52</v>
      </c>
    </row>
    <row r="6037" spans="1:75" x14ac:dyDescent="0.35">
      <c r="A6037">
        <v>45062046</v>
      </c>
      <c r="B6037" t="s">
        <v>50818</v>
      </c>
      <c r="C6037">
        <v>20230900000000</v>
      </c>
      <c r="D6037" s="1">
        <v>45179</v>
      </c>
      <c r="E6037" t="s">
        <v>76</v>
      </c>
      <c r="F6037" t="s">
        <v>11922</v>
      </c>
      <c r="G6037" t="s">
        <v>50819</v>
      </c>
      <c r="H6037" t="s">
        <v>48849</v>
      </c>
      <c r="I6037" t="s">
        <v>50820</v>
      </c>
      <c r="J6037">
        <v>84767145</v>
      </c>
      <c r="K6037" t="s">
        <v>19319</v>
      </c>
      <c r="L6037" t="s">
        <v>11489</v>
      </c>
      <c r="M6037" s="1">
        <v>42570</v>
      </c>
      <c r="N6037" t="s">
        <v>83</v>
      </c>
      <c r="O6037" t="s">
        <v>19320</v>
      </c>
      <c r="P6037" t="s">
        <v>85</v>
      </c>
      <c r="Q6037" t="s">
        <v>225</v>
      </c>
      <c r="R6037" t="s">
        <v>211</v>
      </c>
      <c r="S6037" t="s">
        <v>100</v>
      </c>
      <c r="T6037" t="s">
        <v>19321</v>
      </c>
      <c r="U6037" t="s">
        <v>19322</v>
      </c>
      <c r="V6037" t="s">
        <v>5310</v>
      </c>
      <c r="W6037">
        <v>13</v>
      </c>
      <c r="X6037">
        <v>17</v>
      </c>
      <c r="Y6037" t="s">
        <v>92</v>
      </c>
      <c r="Z6037" t="s">
        <v>88</v>
      </c>
      <c r="AA6037" t="s">
        <v>88</v>
      </c>
      <c r="AB6037" t="s">
        <v>93</v>
      </c>
      <c r="AC6037">
        <v>78723</v>
      </c>
      <c r="AD6037" t="s">
        <v>94</v>
      </c>
      <c r="AE6037">
        <v>30.287780000000001</v>
      </c>
      <c r="AF6037">
        <v>-97.679590000000005</v>
      </c>
      <c r="AG6037" t="s">
        <v>115</v>
      </c>
      <c r="AH6037" t="s">
        <v>116</v>
      </c>
      <c r="AI6037">
        <v>2</v>
      </c>
      <c r="AJ6037" t="s">
        <v>94</v>
      </c>
      <c r="AK6037" t="s">
        <v>117</v>
      </c>
      <c r="AM6037">
        <v>1</v>
      </c>
      <c r="AN6037" t="s">
        <v>50821</v>
      </c>
      <c r="AO6037" t="s">
        <v>1443</v>
      </c>
      <c r="AP6037">
        <v>1</v>
      </c>
      <c r="AQ6037">
        <v>30</v>
      </c>
      <c r="AR6037">
        <v>1</v>
      </c>
      <c r="AS6037">
        <v>1</v>
      </c>
      <c r="AT6037">
        <v>1125</v>
      </c>
      <c r="AU6037">
        <v>1125</v>
      </c>
      <c r="AV6037">
        <v>1</v>
      </c>
      <c r="AW6037">
        <v>1125</v>
      </c>
      <c r="AX6037" t="s">
        <v>94</v>
      </c>
      <c r="AY6037" t="s">
        <v>88</v>
      </c>
      <c r="AZ6037">
        <v>24</v>
      </c>
      <c r="BA6037">
        <v>50</v>
      </c>
      <c r="BB6037">
        <v>77</v>
      </c>
      <c r="BC6037">
        <v>77</v>
      </c>
      <c r="BD6037" s="1">
        <v>45179</v>
      </c>
      <c r="BE6037">
        <v>39</v>
      </c>
      <c r="BF6037">
        <v>14</v>
      </c>
      <c r="BG6037">
        <v>1</v>
      </c>
      <c r="BH6037" s="1">
        <v>44094</v>
      </c>
      <c r="BI6037" s="1">
        <v>45153</v>
      </c>
      <c r="BJ6037">
        <v>4.82</v>
      </c>
      <c r="BK6037">
        <v>4.92</v>
      </c>
      <c r="BL6037">
        <v>4.67</v>
      </c>
      <c r="BM6037">
        <v>4.92</v>
      </c>
      <c r="BN6037">
        <v>4.87</v>
      </c>
      <c r="BO6037">
        <v>4.72</v>
      </c>
      <c r="BP6037">
        <v>4.8499999999999996</v>
      </c>
      <c r="BQ6037" t="s">
        <v>94</v>
      </c>
      <c r="BR6037" t="s">
        <v>100</v>
      </c>
      <c r="BS6037">
        <v>13</v>
      </c>
      <c r="BT6037">
        <v>1</v>
      </c>
      <c r="BU6037">
        <v>6</v>
      </c>
      <c r="BV6037">
        <v>6</v>
      </c>
      <c r="BW6037">
        <v>1.08</v>
      </c>
    </row>
    <row r="6038" spans="1:75" x14ac:dyDescent="0.35">
      <c r="A6038">
        <v>45077683</v>
      </c>
      <c r="B6038" t="s">
        <v>50822</v>
      </c>
      <c r="C6038">
        <v>20230900000000</v>
      </c>
      <c r="D6038" s="1">
        <v>45180</v>
      </c>
      <c r="E6038" t="s">
        <v>102</v>
      </c>
      <c r="F6038" t="s">
        <v>1412</v>
      </c>
      <c r="G6038" t="s">
        <v>50823</v>
      </c>
      <c r="H6038" t="s">
        <v>50824</v>
      </c>
      <c r="I6038" t="s">
        <v>50825</v>
      </c>
      <c r="J6038">
        <v>297242188</v>
      </c>
      <c r="K6038" t="s">
        <v>50826</v>
      </c>
      <c r="L6038" t="s">
        <v>2690</v>
      </c>
      <c r="M6038" s="1">
        <v>43730</v>
      </c>
      <c r="N6038" t="s">
        <v>83</v>
      </c>
      <c r="O6038" t="s">
        <v>94</v>
      </c>
      <c r="P6038" t="s">
        <v>313</v>
      </c>
      <c r="Q6038" t="s">
        <v>313</v>
      </c>
      <c r="R6038" t="s">
        <v>313</v>
      </c>
      <c r="S6038" t="s">
        <v>100</v>
      </c>
      <c r="T6038" t="s">
        <v>50827</v>
      </c>
      <c r="U6038" t="s">
        <v>50828</v>
      </c>
      <c r="V6038" t="s">
        <v>94</v>
      </c>
      <c r="W6038">
        <v>1</v>
      </c>
      <c r="X6038">
        <v>1</v>
      </c>
      <c r="Y6038" t="s">
        <v>92</v>
      </c>
      <c r="Z6038" t="s">
        <v>88</v>
      </c>
      <c r="AA6038" t="s">
        <v>88</v>
      </c>
      <c r="AB6038" t="s">
        <v>93</v>
      </c>
      <c r="AC6038">
        <v>78748</v>
      </c>
      <c r="AD6038" t="s">
        <v>94</v>
      </c>
      <c r="AE6038">
        <v>30.164400000000001</v>
      </c>
      <c r="AF6038">
        <v>-97.824430000000007</v>
      </c>
      <c r="AG6038" t="s">
        <v>115</v>
      </c>
      <c r="AH6038" t="s">
        <v>116</v>
      </c>
      <c r="AI6038">
        <v>2</v>
      </c>
      <c r="AJ6038" t="s">
        <v>94</v>
      </c>
      <c r="AK6038" t="s">
        <v>449</v>
      </c>
      <c r="AM6038">
        <v>1</v>
      </c>
      <c r="AN6038" t="s">
        <v>50829</v>
      </c>
      <c r="AO6038" t="s">
        <v>119</v>
      </c>
      <c r="AP6038">
        <v>1</v>
      </c>
      <c r="AQ6038">
        <v>8</v>
      </c>
      <c r="AR6038">
        <v>1</v>
      </c>
      <c r="AS6038">
        <v>1</v>
      </c>
      <c r="AT6038">
        <v>1125</v>
      </c>
      <c r="AU6038">
        <v>1125</v>
      </c>
      <c r="AV6038">
        <v>1</v>
      </c>
      <c r="AW6038">
        <v>1125</v>
      </c>
      <c r="AX6038" t="s">
        <v>94</v>
      </c>
      <c r="AY6038" t="s">
        <v>88</v>
      </c>
      <c r="AZ6038">
        <v>0</v>
      </c>
      <c r="BA6038">
        <v>0</v>
      </c>
      <c r="BB6038">
        <v>0</v>
      </c>
      <c r="BC6038">
        <v>0</v>
      </c>
      <c r="BD6038" s="1">
        <v>45180</v>
      </c>
      <c r="BE6038">
        <v>9</v>
      </c>
      <c r="BF6038">
        <v>0</v>
      </c>
      <c r="BG6038">
        <v>0</v>
      </c>
      <c r="BH6038" s="1">
        <v>44073</v>
      </c>
      <c r="BI6038" s="1">
        <v>44253</v>
      </c>
      <c r="BJ6038">
        <v>5</v>
      </c>
      <c r="BK6038">
        <v>5</v>
      </c>
      <c r="BL6038">
        <v>5</v>
      </c>
      <c r="BM6038">
        <v>5</v>
      </c>
      <c r="BN6038">
        <v>5</v>
      </c>
      <c r="BO6038">
        <v>5</v>
      </c>
      <c r="BP6038">
        <v>4.5599999999999996</v>
      </c>
      <c r="BQ6038" t="s">
        <v>94</v>
      </c>
      <c r="BR6038" t="s">
        <v>100</v>
      </c>
      <c r="BS6038">
        <v>1</v>
      </c>
      <c r="BT6038">
        <v>0</v>
      </c>
      <c r="BU6038">
        <v>1</v>
      </c>
      <c r="BV6038">
        <v>0</v>
      </c>
      <c r="BW6038">
        <v>0.24</v>
      </c>
    </row>
    <row r="6039" spans="1:75" x14ac:dyDescent="0.35">
      <c r="A6039">
        <v>45080616</v>
      </c>
      <c r="B6039" t="s">
        <v>50830</v>
      </c>
      <c r="C6039">
        <v>20230900000000</v>
      </c>
      <c r="D6039" s="1">
        <v>45179</v>
      </c>
      <c r="E6039" t="s">
        <v>76</v>
      </c>
      <c r="F6039" t="s">
        <v>1202</v>
      </c>
      <c r="G6039" t="s">
        <v>50831</v>
      </c>
      <c r="H6039" t="s">
        <v>94</v>
      </c>
      <c r="I6039" t="s">
        <v>50832</v>
      </c>
      <c r="J6039">
        <v>106649223</v>
      </c>
      <c r="K6039" t="s">
        <v>50833</v>
      </c>
      <c r="L6039" t="s">
        <v>50834</v>
      </c>
      <c r="M6039" s="1">
        <v>42712</v>
      </c>
      <c r="N6039" t="s">
        <v>83</v>
      </c>
      <c r="O6039" t="s">
        <v>50835</v>
      </c>
      <c r="P6039" t="s">
        <v>85</v>
      </c>
      <c r="Q6039" t="s">
        <v>86</v>
      </c>
      <c r="R6039" t="s">
        <v>496</v>
      </c>
      <c r="S6039" t="s">
        <v>100</v>
      </c>
      <c r="T6039" t="s">
        <v>50836</v>
      </c>
      <c r="U6039" t="s">
        <v>50837</v>
      </c>
      <c r="V6039" t="s">
        <v>25748</v>
      </c>
      <c r="W6039">
        <v>22</v>
      </c>
      <c r="X6039">
        <v>176</v>
      </c>
      <c r="Y6039" t="s">
        <v>92</v>
      </c>
      <c r="Z6039" t="s">
        <v>88</v>
      </c>
      <c r="AA6039" t="s">
        <v>88</v>
      </c>
      <c r="AB6039" t="s">
        <v>94</v>
      </c>
      <c r="AC6039">
        <v>78758</v>
      </c>
      <c r="AD6039" t="s">
        <v>94</v>
      </c>
      <c r="AE6039">
        <v>30.397020000000001</v>
      </c>
      <c r="AF6039">
        <v>-97.721739999999997</v>
      </c>
      <c r="AG6039" t="s">
        <v>372</v>
      </c>
      <c r="AH6039" t="s">
        <v>96</v>
      </c>
      <c r="AI6039">
        <v>2</v>
      </c>
      <c r="AJ6039" t="s">
        <v>94</v>
      </c>
      <c r="AK6039" t="s">
        <v>97</v>
      </c>
      <c r="AL6039">
        <v>1</v>
      </c>
      <c r="AM6039">
        <v>1</v>
      </c>
      <c r="AN6039" t="s">
        <v>50838</v>
      </c>
      <c r="AO6039" t="s">
        <v>2148</v>
      </c>
      <c r="AP6039">
        <v>30</v>
      </c>
      <c r="AQ6039">
        <v>1125</v>
      </c>
      <c r="AR6039">
        <v>30</v>
      </c>
      <c r="AS6039">
        <v>30</v>
      </c>
      <c r="AT6039">
        <v>1125</v>
      </c>
      <c r="AU6039">
        <v>1125</v>
      </c>
      <c r="AV6039">
        <v>30</v>
      </c>
      <c r="AW6039">
        <v>1125</v>
      </c>
      <c r="AX6039" t="s">
        <v>94</v>
      </c>
      <c r="AY6039" t="s">
        <v>88</v>
      </c>
      <c r="AZ6039">
        <v>29</v>
      </c>
      <c r="BA6039">
        <v>59</v>
      </c>
      <c r="BB6039">
        <v>89</v>
      </c>
      <c r="BC6039">
        <v>364</v>
      </c>
      <c r="BD6039" s="1">
        <v>45179</v>
      </c>
      <c r="BE6039">
        <v>1</v>
      </c>
      <c r="BF6039">
        <v>1</v>
      </c>
      <c r="BG6039">
        <v>0</v>
      </c>
      <c r="BH6039" s="1">
        <v>44866</v>
      </c>
      <c r="BI6039" s="1">
        <v>44866</v>
      </c>
      <c r="BJ6039">
        <v>1</v>
      </c>
      <c r="BK6039">
        <v>2</v>
      </c>
      <c r="BL6039">
        <v>2</v>
      </c>
      <c r="BM6039">
        <v>2</v>
      </c>
      <c r="BN6039">
        <v>1</v>
      </c>
      <c r="BO6039">
        <v>5</v>
      </c>
      <c r="BP6039">
        <v>2</v>
      </c>
      <c r="BQ6039" t="s">
        <v>94</v>
      </c>
      <c r="BR6039" t="s">
        <v>100</v>
      </c>
      <c r="BS6039">
        <v>22</v>
      </c>
      <c r="BT6039">
        <v>22</v>
      </c>
      <c r="BU6039">
        <v>0</v>
      </c>
      <c r="BV6039">
        <v>0</v>
      </c>
      <c r="BW6039">
        <v>0.1</v>
      </c>
    </row>
    <row r="6040" spans="1:75" x14ac:dyDescent="0.35">
      <c r="A6040">
        <v>45082688</v>
      </c>
      <c r="B6040" t="s">
        <v>50839</v>
      </c>
      <c r="C6040">
        <v>20230900000000</v>
      </c>
      <c r="D6040" s="1">
        <v>45179</v>
      </c>
      <c r="E6040" t="s">
        <v>76</v>
      </c>
      <c r="F6040" t="s">
        <v>50840</v>
      </c>
      <c r="G6040" t="s">
        <v>50841</v>
      </c>
      <c r="H6040" t="s">
        <v>94</v>
      </c>
      <c r="I6040" t="s">
        <v>50842</v>
      </c>
      <c r="J6040">
        <v>109638288</v>
      </c>
      <c r="K6040" t="s">
        <v>26097</v>
      </c>
      <c r="L6040" t="s">
        <v>1803</v>
      </c>
      <c r="M6040" s="1">
        <v>42738</v>
      </c>
      <c r="N6040" t="s">
        <v>94</v>
      </c>
      <c r="O6040" t="s">
        <v>26098</v>
      </c>
      <c r="P6040" t="s">
        <v>85</v>
      </c>
      <c r="Q6040" t="s">
        <v>86</v>
      </c>
      <c r="R6040" t="s">
        <v>292</v>
      </c>
      <c r="S6040" t="s">
        <v>100</v>
      </c>
      <c r="T6040" t="s">
        <v>26099</v>
      </c>
      <c r="U6040" t="s">
        <v>26100</v>
      </c>
      <c r="V6040" t="s">
        <v>8886</v>
      </c>
      <c r="W6040">
        <v>92</v>
      </c>
      <c r="X6040">
        <v>391</v>
      </c>
      <c r="Y6040" t="s">
        <v>92</v>
      </c>
      <c r="Z6040" t="s">
        <v>88</v>
      </c>
      <c r="AA6040" t="s">
        <v>88</v>
      </c>
      <c r="AB6040" t="s">
        <v>94</v>
      </c>
      <c r="AC6040">
        <v>78704</v>
      </c>
      <c r="AD6040" t="s">
        <v>94</v>
      </c>
      <c r="AE6040">
        <v>30.246780000000001</v>
      </c>
      <c r="AF6040">
        <v>-97.736869999999996</v>
      </c>
      <c r="AG6040" t="s">
        <v>174</v>
      </c>
      <c r="AH6040" t="s">
        <v>96</v>
      </c>
      <c r="AI6040">
        <v>10</v>
      </c>
      <c r="AJ6040" t="s">
        <v>94</v>
      </c>
      <c r="AK6040" t="s">
        <v>1714</v>
      </c>
      <c r="AL6040">
        <v>4</v>
      </c>
      <c r="AM6040">
        <v>7</v>
      </c>
      <c r="AN6040" t="s">
        <v>50843</v>
      </c>
      <c r="AO6040" t="s">
        <v>50844</v>
      </c>
      <c r="AP6040">
        <v>3</v>
      </c>
      <c r="AQ6040">
        <v>1125</v>
      </c>
      <c r="AR6040">
        <v>3</v>
      </c>
      <c r="AS6040">
        <v>4</v>
      </c>
      <c r="AT6040">
        <v>3</v>
      </c>
      <c r="AU6040">
        <v>1125</v>
      </c>
      <c r="AV6040">
        <v>3</v>
      </c>
      <c r="AW6040">
        <v>132.30000000000001</v>
      </c>
      <c r="AX6040" t="s">
        <v>94</v>
      </c>
      <c r="AY6040" t="s">
        <v>88</v>
      </c>
      <c r="AZ6040">
        <v>29</v>
      </c>
      <c r="BA6040">
        <v>59</v>
      </c>
      <c r="BB6040">
        <v>85</v>
      </c>
      <c r="BC6040">
        <v>360</v>
      </c>
      <c r="BD6040" s="1">
        <v>45179</v>
      </c>
      <c r="BE6040">
        <v>32</v>
      </c>
      <c r="BF6040">
        <v>10</v>
      </c>
      <c r="BG6040">
        <v>0</v>
      </c>
      <c r="BH6040" s="1">
        <v>44218</v>
      </c>
      <c r="BI6040" s="1">
        <v>45138</v>
      </c>
      <c r="BJ6040">
        <v>4.22</v>
      </c>
      <c r="BK6040">
        <v>4.41</v>
      </c>
      <c r="BL6040">
        <v>4.4400000000000004</v>
      </c>
      <c r="BM6040">
        <v>4.4400000000000004</v>
      </c>
      <c r="BN6040">
        <v>4.38</v>
      </c>
      <c r="BO6040">
        <v>3.94</v>
      </c>
      <c r="BP6040">
        <v>4.28</v>
      </c>
      <c r="BQ6040" t="s">
        <v>94</v>
      </c>
      <c r="BR6040" t="s">
        <v>88</v>
      </c>
      <c r="BS6040">
        <v>43</v>
      </c>
      <c r="BT6040">
        <v>43</v>
      </c>
      <c r="BU6040">
        <v>0</v>
      </c>
      <c r="BV6040">
        <v>0</v>
      </c>
      <c r="BW6040">
        <v>1</v>
      </c>
    </row>
    <row r="6041" spans="1:75" x14ac:dyDescent="0.35">
      <c r="A6041">
        <v>45085283</v>
      </c>
      <c r="B6041" t="s">
        <v>50845</v>
      </c>
      <c r="C6041">
        <v>20230900000000</v>
      </c>
      <c r="D6041" s="1">
        <v>45179</v>
      </c>
      <c r="E6041" t="s">
        <v>76</v>
      </c>
      <c r="F6041" t="s">
        <v>50846</v>
      </c>
      <c r="G6041" t="s">
        <v>50847</v>
      </c>
      <c r="H6041" t="s">
        <v>94</v>
      </c>
      <c r="I6041" t="s">
        <v>50848</v>
      </c>
      <c r="J6041">
        <v>369844945</v>
      </c>
      <c r="K6041" t="s">
        <v>33588</v>
      </c>
      <c r="L6041" t="s">
        <v>33589</v>
      </c>
      <c r="M6041" s="1">
        <v>44103</v>
      </c>
      <c r="N6041" t="s">
        <v>33164</v>
      </c>
      <c r="O6041" t="s">
        <v>94</v>
      </c>
      <c r="P6041" t="s">
        <v>313</v>
      </c>
      <c r="Q6041" t="s">
        <v>313</v>
      </c>
      <c r="R6041" t="s">
        <v>313</v>
      </c>
      <c r="S6041" t="s">
        <v>100</v>
      </c>
      <c r="T6041" t="s">
        <v>33590</v>
      </c>
      <c r="U6041" t="s">
        <v>33591</v>
      </c>
      <c r="V6041" t="s">
        <v>94</v>
      </c>
      <c r="W6041">
        <v>12</v>
      </c>
      <c r="X6041">
        <v>21</v>
      </c>
      <c r="Y6041" t="s">
        <v>575</v>
      </c>
      <c r="Z6041" t="s">
        <v>88</v>
      </c>
      <c r="AA6041" t="s">
        <v>100</v>
      </c>
      <c r="AB6041" t="s">
        <v>94</v>
      </c>
      <c r="AC6041">
        <v>78705</v>
      </c>
      <c r="AD6041" t="s">
        <v>94</v>
      </c>
      <c r="AE6041">
        <v>30.296880000000002</v>
      </c>
      <c r="AF6041">
        <v>-97.728200000000001</v>
      </c>
      <c r="AG6041" t="s">
        <v>174</v>
      </c>
      <c r="AH6041" t="s">
        <v>96</v>
      </c>
      <c r="AI6041">
        <v>13</v>
      </c>
      <c r="AJ6041" t="s">
        <v>94</v>
      </c>
      <c r="AK6041" t="s">
        <v>175</v>
      </c>
      <c r="AL6041">
        <v>5</v>
      </c>
      <c r="AM6041">
        <v>6</v>
      </c>
      <c r="AN6041" t="s">
        <v>50849</v>
      </c>
      <c r="AO6041" t="s">
        <v>2073</v>
      </c>
      <c r="AP6041">
        <v>2</v>
      </c>
      <c r="AQ6041">
        <v>27</v>
      </c>
      <c r="AR6041">
        <v>2</v>
      </c>
      <c r="AS6041">
        <v>4</v>
      </c>
      <c r="AT6041">
        <v>1125</v>
      </c>
      <c r="AU6041">
        <v>1125</v>
      </c>
      <c r="AV6041">
        <v>2.1</v>
      </c>
      <c r="AW6041">
        <v>1125</v>
      </c>
      <c r="AX6041" t="s">
        <v>94</v>
      </c>
      <c r="AY6041" t="s">
        <v>88</v>
      </c>
      <c r="AZ6041">
        <v>5</v>
      </c>
      <c r="BA6041">
        <v>23</v>
      </c>
      <c r="BB6041">
        <v>53</v>
      </c>
      <c r="BC6041">
        <v>80</v>
      </c>
      <c r="BD6041" s="1">
        <v>45179</v>
      </c>
      <c r="BE6041">
        <v>24</v>
      </c>
      <c r="BF6041">
        <v>11</v>
      </c>
      <c r="BG6041">
        <v>0</v>
      </c>
      <c r="BH6041" s="1">
        <v>44634</v>
      </c>
      <c r="BI6041" s="1">
        <v>45137</v>
      </c>
      <c r="BJ6041">
        <v>4.92</v>
      </c>
      <c r="BK6041">
        <v>5</v>
      </c>
      <c r="BL6041">
        <v>4.88</v>
      </c>
      <c r="BM6041">
        <v>4.88</v>
      </c>
      <c r="BN6041">
        <v>5</v>
      </c>
      <c r="BO6041">
        <v>4.83</v>
      </c>
      <c r="BP6041">
        <v>4.83</v>
      </c>
      <c r="BQ6041" t="s">
        <v>94</v>
      </c>
      <c r="BR6041" t="s">
        <v>100</v>
      </c>
      <c r="BS6041">
        <v>7</v>
      </c>
      <c r="BT6041">
        <v>7</v>
      </c>
      <c r="BU6041">
        <v>0</v>
      </c>
      <c r="BV6041">
        <v>0</v>
      </c>
      <c r="BW6041">
        <v>1.32</v>
      </c>
    </row>
    <row r="6042" spans="1:75" x14ac:dyDescent="0.35">
      <c r="A6042">
        <v>45086146</v>
      </c>
      <c r="B6042" t="s">
        <v>50850</v>
      </c>
      <c r="C6042">
        <v>20230900000000</v>
      </c>
      <c r="D6042" s="1">
        <v>45179</v>
      </c>
      <c r="E6042" t="s">
        <v>76</v>
      </c>
      <c r="F6042" t="s">
        <v>830</v>
      </c>
      <c r="G6042" t="s">
        <v>50851</v>
      </c>
      <c r="H6042" t="s">
        <v>94</v>
      </c>
      <c r="I6042" t="s">
        <v>50852</v>
      </c>
      <c r="J6042">
        <v>363943353</v>
      </c>
      <c r="K6042" t="s">
        <v>50853</v>
      </c>
      <c r="L6042" t="s">
        <v>14548</v>
      </c>
      <c r="M6042" s="1">
        <v>44066</v>
      </c>
      <c r="N6042" t="s">
        <v>94</v>
      </c>
      <c r="O6042" t="s">
        <v>50854</v>
      </c>
      <c r="P6042" t="s">
        <v>128</v>
      </c>
      <c r="Q6042" t="s">
        <v>522</v>
      </c>
      <c r="R6042" t="s">
        <v>1742</v>
      </c>
      <c r="S6042" t="s">
        <v>88</v>
      </c>
      <c r="T6042" t="s">
        <v>50855</v>
      </c>
      <c r="U6042" t="s">
        <v>50856</v>
      </c>
      <c r="V6042" t="s">
        <v>50857</v>
      </c>
      <c r="W6042">
        <v>2</v>
      </c>
      <c r="X6042">
        <v>2</v>
      </c>
      <c r="Y6042" t="s">
        <v>92</v>
      </c>
      <c r="Z6042" t="s">
        <v>88</v>
      </c>
      <c r="AA6042" t="s">
        <v>88</v>
      </c>
      <c r="AB6042" t="s">
        <v>94</v>
      </c>
      <c r="AC6042">
        <v>78752</v>
      </c>
      <c r="AD6042" t="s">
        <v>94</v>
      </c>
      <c r="AE6042">
        <v>30.323370000000001</v>
      </c>
      <c r="AF6042">
        <v>-97.719220000000007</v>
      </c>
      <c r="AG6042" t="s">
        <v>174</v>
      </c>
      <c r="AH6042" t="s">
        <v>96</v>
      </c>
      <c r="AI6042">
        <v>5</v>
      </c>
      <c r="AJ6042" t="s">
        <v>94</v>
      </c>
      <c r="AK6042" t="s">
        <v>97</v>
      </c>
      <c r="AL6042">
        <v>2</v>
      </c>
      <c r="AM6042">
        <v>2</v>
      </c>
      <c r="AN6042" t="s">
        <v>50858</v>
      </c>
      <c r="AO6042" t="s">
        <v>3106</v>
      </c>
      <c r="AP6042">
        <v>3</v>
      </c>
      <c r="AQ6042">
        <v>90</v>
      </c>
      <c r="AR6042">
        <v>3</v>
      </c>
      <c r="AS6042">
        <v>3</v>
      </c>
      <c r="AT6042">
        <v>90</v>
      </c>
      <c r="AU6042">
        <v>90</v>
      </c>
      <c r="AV6042">
        <v>3</v>
      </c>
      <c r="AW6042">
        <v>90</v>
      </c>
      <c r="AX6042" t="s">
        <v>94</v>
      </c>
      <c r="AY6042" t="s">
        <v>88</v>
      </c>
      <c r="AZ6042">
        <v>2</v>
      </c>
      <c r="BA6042">
        <v>23</v>
      </c>
      <c r="BB6042">
        <v>53</v>
      </c>
      <c r="BC6042">
        <v>53</v>
      </c>
      <c r="BD6042" s="1">
        <v>45179</v>
      </c>
      <c r="BE6042">
        <v>78</v>
      </c>
      <c r="BF6042">
        <v>14</v>
      </c>
      <c r="BG6042">
        <v>0</v>
      </c>
      <c r="BH6042" s="1">
        <v>44073</v>
      </c>
      <c r="BI6042" s="1">
        <v>45138</v>
      </c>
      <c r="BJ6042">
        <v>4.91</v>
      </c>
      <c r="BK6042">
        <v>4.96</v>
      </c>
      <c r="BL6042">
        <v>4.9000000000000004</v>
      </c>
      <c r="BM6042">
        <v>4.95</v>
      </c>
      <c r="BN6042">
        <v>4.92</v>
      </c>
      <c r="BO6042">
        <v>4.9400000000000004</v>
      </c>
      <c r="BP6042">
        <v>4.88</v>
      </c>
      <c r="BQ6042" t="s">
        <v>94</v>
      </c>
      <c r="BR6042" t="s">
        <v>100</v>
      </c>
      <c r="BS6042">
        <v>2</v>
      </c>
      <c r="BT6042">
        <v>2</v>
      </c>
      <c r="BU6042">
        <v>0</v>
      </c>
      <c r="BV6042">
        <v>0</v>
      </c>
      <c r="BW6042">
        <v>2.11</v>
      </c>
    </row>
    <row r="6043" spans="1:75" x14ac:dyDescent="0.35">
      <c r="A6043">
        <v>45087904</v>
      </c>
      <c r="B6043" t="s">
        <v>50859</v>
      </c>
      <c r="C6043">
        <v>20230900000000</v>
      </c>
      <c r="D6043" s="1">
        <v>45179</v>
      </c>
      <c r="E6043" t="s">
        <v>76</v>
      </c>
      <c r="F6043" t="s">
        <v>50860</v>
      </c>
      <c r="G6043" t="s">
        <v>50861</v>
      </c>
      <c r="H6043" t="s">
        <v>94</v>
      </c>
      <c r="I6043" t="s">
        <v>50862</v>
      </c>
      <c r="J6043">
        <v>118565935</v>
      </c>
      <c r="K6043" t="s">
        <v>24318</v>
      </c>
      <c r="L6043" t="s">
        <v>24319</v>
      </c>
      <c r="M6043" s="1">
        <v>42794</v>
      </c>
      <c r="N6043" t="s">
        <v>83</v>
      </c>
      <c r="O6043" t="s">
        <v>24320</v>
      </c>
      <c r="P6043" t="s">
        <v>85</v>
      </c>
      <c r="Q6043" t="s">
        <v>86</v>
      </c>
      <c r="R6043" t="s">
        <v>87</v>
      </c>
      <c r="S6043" t="s">
        <v>100</v>
      </c>
      <c r="T6043" t="s">
        <v>24321</v>
      </c>
      <c r="U6043" t="s">
        <v>24322</v>
      </c>
      <c r="V6043" t="s">
        <v>7731</v>
      </c>
      <c r="W6043">
        <v>88</v>
      </c>
      <c r="X6043">
        <v>240</v>
      </c>
      <c r="Y6043" t="s">
        <v>92</v>
      </c>
      <c r="Z6043" t="s">
        <v>88</v>
      </c>
      <c r="AA6043" t="s">
        <v>88</v>
      </c>
      <c r="AB6043" t="s">
        <v>94</v>
      </c>
      <c r="AC6043">
        <v>78702</v>
      </c>
      <c r="AD6043" t="s">
        <v>94</v>
      </c>
      <c r="AE6043">
        <v>30.263943059999999</v>
      </c>
      <c r="AF6043">
        <v>-97.719019849999995</v>
      </c>
      <c r="AG6043" t="s">
        <v>174</v>
      </c>
      <c r="AH6043" t="s">
        <v>96</v>
      </c>
      <c r="AI6043">
        <v>12</v>
      </c>
      <c r="AJ6043" t="s">
        <v>94</v>
      </c>
      <c r="AK6043" t="s">
        <v>1152</v>
      </c>
      <c r="AL6043">
        <v>4</v>
      </c>
      <c r="AM6043">
        <v>6</v>
      </c>
      <c r="AN6043" t="s">
        <v>50863</v>
      </c>
      <c r="AO6043" t="s">
        <v>50864</v>
      </c>
      <c r="AP6043">
        <v>1</v>
      </c>
      <c r="AQ6043">
        <v>365</v>
      </c>
      <c r="AR6043">
        <v>2</v>
      </c>
      <c r="AS6043">
        <v>3</v>
      </c>
      <c r="AT6043">
        <v>1125</v>
      </c>
      <c r="AU6043">
        <v>1125</v>
      </c>
      <c r="AV6043">
        <v>2.4</v>
      </c>
      <c r="AW6043">
        <v>1125</v>
      </c>
      <c r="AX6043" t="s">
        <v>94</v>
      </c>
      <c r="AY6043" t="s">
        <v>88</v>
      </c>
      <c r="AZ6043">
        <v>21</v>
      </c>
      <c r="BA6043">
        <v>34</v>
      </c>
      <c r="BB6043">
        <v>60</v>
      </c>
      <c r="BC6043">
        <v>327</v>
      </c>
      <c r="BD6043" s="1">
        <v>45179</v>
      </c>
      <c r="BE6043">
        <v>34</v>
      </c>
      <c r="BF6043">
        <v>9</v>
      </c>
      <c r="BG6043">
        <v>0</v>
      </c>
      <c r="BH6043" s="1">
        <v>44095</v>
      </c>
      <c r="BI6043" s="1">
        <v>45067</v>
      </c>
      <c r="BJ6043">
        <v>4.88</v>
      </c>
      <c r="BK6043">
        <v>4.88</v>
      </c>
      <c r="BL6043">
        <v>4.8499999999999996</v>
      </c>
      <c r="BM6043">
        <v>4.82</v>
      </c>
      <c r="BN6043">
        <v>4.91</v>
      </c>
      <c r="BO6043">
        <v>4.88</v>
      </c>
      <c r="BP6043">
        <v>4.74</v>
      </c>
      <c r="BQ6043" t="s">
        <v>94</v>
      </c>
      <c r="BR6043" t="s">
        <v>88</v>
      </c>
      <c r="BS6043">
        <v>78</v>
      </c>
      <c r="BT6043">
        <v>78</v>
      </c>
      <c r="BU6043">
        <v>0</v>
      </c>
      <c r="BV6043">
        <v>0</v>
      </c>
      <c r="BW6043">
        <v>0.94</v>
      </c>
    </row>
    <row r="6044" spans="1:75" x14ac:dyDescent="0.35">
      <c r="A6044">
        <v>45092293</v>
      </c>
      <c r="B6044" t="s">
        <v>50865</v>
      </c>
      <c r="C6044">
        <v>20230900000000</v>
      </c>
      <c r="D6044" s="1">
        <v>45179</v>
      </c>
      <c r="E6044" t="s">
        <v>76</v>
      </c>
      <c r="F6044" t="s">
        <v>1062</v>
      </c>
      <c r="G6044" t="s">
        <v>50866</v>
      </c>
      <c r="H6044" t="s">
        <v>50867</v>
      </c>
      <c r="I6044" t="s">
        <v>50868</v>
      </c>
      <c r="J6044">
        <v>11245746</v>
      </c>
      <c r="K6044" t="s">
        <v>50793</v>
      </c>
      <c r="L6044" t="s">
        <v>50794</v>
      </c>
      <c r="M6044" s="1">
        <v>41651</v>
      </c>
      <c r="N6044" t="s">
        <v>83</v>
      </c>
      <c r="O6044" t="s">
        <v>94</v>
      </c>
      <c r="P6044" t="s">
        <v>85</v>
      </c>
      <c r="Q6044" t="s">
        <v>86</v>
      </c>
      <c r="R6044" t="s">
        <v>86</v>
      </c>
      <c r="S6044" t="s">
        <v>88</v>
      </c>
      <c r="T6044" t="s">
        <v>50795</v>
      </c>
      <c r="U6044" t="s">
        <v>50796</v>
      </c>
      <c r="V6044" t="s">
        <v>18304</v>
      </c>
      <c r="W6044">
        <v>6</v>
      </c>
      <c r="X6044">
        <v>7</v>
      </c>
      <c r="Y6044" t="s">
        <v>92</v>
      </c>
      <c r="Z6044" t="s">
        <v>88</v>
      </c>
      <c r="AA6044" t="s">
        <v>88</v>
      </c>
      <c r="AB6044" t="s">
        <v>93</v>
      </c>
      <c r="AC6044">
        <v>78705</v>
      </c>
      <c r="AD6044" t="s">
        <v>94</v>
      </c>
      <c r="AE6044">
        <v>30.291699999999999</v>
      </c>
      <c r="AF6044">
        <v>-97.72963</v>
      </c>
      <c r="AG6044" t="s">
        <v>174</v>
      </c>
      <c r="AH6044" t="s">
        <v>96</v>
      </c>
      <c r="AI6044">
        <v>6</v>
      </c>
      <c r="AJ6044" t="s">
        <v>94</v>
      </c>
      <c r="AK6044" t="s">
        <v>175</v>
      </c>
      <c r="AL6044">
        <v>3</v>
      </c>
      <c r="AM6044">
        <v>3</v>
      </c>
      <c r="AN6044" t="s">
        <v>50869</v>
      </c>
      <c r="AO6044" t="s">
        <v>7849</v>
      </c>
      <c r="AP6044">
        <v>20</v>
      </c>
      <c r="AQ6044">
        <v>1125</v>
      </c>
      <c r="AR6044">
        <v>20</v>
      </c>
      <c r="AS6044">
        <v>20</v>
      </c>
      <c r="AT6044">
        <v>1125</v>
      </c>
      <c r="AU6044">
        <v>1125</v>
      </c>
      <c r="AV6044">
        <v>20</v>
      </c>
      <c r="AW6044">
        <v>1125</v>
      </c>
      <c r="AX6044" t="s">
        <v>94</v>
      </c>
      <c r="AY6044" t="s">
        <v>88</v>
      </c>
      <c r="AZ6044">
        <v>3</v>
      </c>
      <c r="BA6044">
        <v>3</v>
      </c>
      <c r="BB6044">
        <v>7</v>
      </c>
      <c r="BC6044">
        <v>169</v>
      </c>
      <c r="BD6044" s="1">
        <v>45179</v>
      </c>
      <c r="BE6044">
        <v>29</v>
      </c>
      <c r="BF6044">
        <v>6</v>
      </c>
      <c r="BG6044">
        <v>1</v>
      </c>
      <c r="BH6044" s="1">
        <v>44072</v>
      </c>
      <c r="BI6044" s="1">
        <v>45157</v>
      </c>
      <c r="BJ6044">
        <v>4.8600000000000003</v>
      </c>
      <c r="BK6044">
        <v>4.83</v>
      </c>
      <c r="BL6044">
        <v>4.8600000000000003</v>
      </c>
      <c r="BM6044">
        <v>4.93</v>
      </c>
      <c r="BN6044">
        <v>5</v>
      </c>
      <c r="BO6044">
        <v>4.97</v>
      </c>
      <c r="BP6044">
        <v>4.79</v>
      </c>
      <c r="BQ6044" t="s">
        <v>94</v>
      </c>
      <c r="BR6044" t="s">
        <v>88</v>
      </c>
      <c r="BS6044">
        <v>4</v>
      </c>
      <c r="BT6044">
        <v>4</v>
      </c>
      <c r="BU6044">
        <v>0</v>
      </c>
      <c r="BV6044">
        <v>0</v>
      </c>
      <c r="BW6044">
        <v>0.79</v>
      </c>
    </row>
    <row r="6045" spans="1:75" x14ac:dyDescent="0.35">
      <c r="A6045">
        <v>45102318</v>
      </c>
      <c r="B6045" t="s">
        <v>50870</v>
      </c>
      <c r="C6045">
        <v>20230900000000</v>
      </c>
      <c r="D6045" s="1">
        <v>45179</v>
      </c>
      <c r="E6045" t="s">
        <v>76</v>
      </c>
      <c r="F6045" t="s">
        <v>25190</v>
      </c>
      <c r="G6045" t="s">
        <v>50871</v>
      </c>
      <c r="H6045" t="s">
        <v>50872</v>
      </c>
      <c r="I6045" t="s">
        <v>50873</v>
      </c>
      <c r="J6045">
        <v>364228278</v>
      </c>
      <c r="K6045" t="s">
        <v>50874</v>
      </c>
      <c r="L6045" t="s">
        <v>23145</v>
      </c>
      <c r="M6045" s="1">
        <v>44067</v>
      </c>
      <c r="N6045" t="s">
        <v>94</v>
      </c>
      <c r="O6045" t="s">
        <v>50875</v>
      </c>
      <c r="P6045" t="s">
        <v>85</v>
      </c>
      <c r="Q6045" t="s">
        <v>86</v>
      </c>
      <c r="R6045" t="s">
        <v>409</v>
      </c>
      <c r="S6045" t="s">
        <v>88</v>
      </c>
      <c r="T6045" t="s">
        <v>50876</v>
      </c>
      <c r="U6045" t="s">
        <v>50877</v>
      </c>
      <c r="V6045" t="s">
        <v>386</v>
      </c>
      <c r="W6045">
        <v>2</v>
      </c>
      <c r="X6045">
        <v>2</v>
      </c>
      <c r="Y6045" t="s">
        <v>92</v>
      </c>
      <c r="Z6045" t="s">
        <v>88</v>
      </c>
      <c r="AA6045" t="s">
        <v>88</v>
      </c>
      <c r="AB6045" t="s">
        <v>93</v>
      </c>
      <c r="AC6045">
        <v>78704</v>
      </c>
      <c r="AD6045" t="s">
        <v>94</v>
      </c>
      <c r="AE6045">
        <v>30.24614</v>
      </c>
      <c r="AF6045">
        <v>-97.778279999999995</v>
      </c>
      <c r="AG6045" t="s">
        <v>281</v>
      </c>
      <c r="AH6045" t="s">
        <v>96</v>
      </c>
      <c r="AI6045">
        <v>4</v>
      </c>
      <c r="AJ6045" t="s">
        <v>94</v>
      </c>
      <c r="AK6045" t="s">
        <v>97</v>
      </c>
      <c r="AL6045">
        <v>2</v>
      </c>
      <c r="AM6045">
        <v>2</v>
      </c>
      <c r="AN6045" t="s">
        <v>50878</v>
      </c>
      <c r="AO6045" t="s">
        <v>18536</v>
      </c>
      <c r="AP6045">
        <v>1</v>
      </c>
      <c r="AQ6045">
        <v>1125</v>
      </c>
      <c r="AR6045">
        <v>1</v>
      </c>
      <c r="AS6045">
        <v>3</v>
      </c>
      <c r="AT6045">
        <v>1125</v>
      </c>
      <c r="AU6045">
        <v>1125</v>
      </c>
      <c r="AV6045">
        <v>1.1000000000000001</v>
      </c>
      <c r="AW6045">
        <v>1125</v>
      </c>
      <c r="AX6045" t="s">
        <v>94</v>
      </c>
      <c r="AY6045" t="s">
        <v>88</v>
      </c>
      <c r="AZ6045">
        <v>14</v>
      </c>
      <c r="BA6045">
        <v>38</v>
      </c>
      <c r="BB6045">
        <v>63</v>
      </c>
      <c r="BC6045">
        <v>118</v>
      </c>
      <c r="BD6045" s="1">
        <v>45179</v>
      </c>
      <c r="BE6045">
        <v>80</v>
      </c>
      <c r="BF6045">
        <v>26</v>
      </c>
      <c r="BG6045">
        <v>4</v>
      </c>
      <c r="BH6045" s="1">
        <v>44073</v>
      </c>
      <c r="BI6045" s="1">
        <v>45168</v>
      </c>
      <c r="BJ6045">
        <v>4.9000000000000004</v>
      </c>
      <c r="BK6045">
        <v>4.95</v>
      </c>
      <c r="BL6045">
        <v>4.9000000000000004</v>
      </c>
      <c r="BM6045">
        <v>4.8499999999999996</v>
      </c>
      <c r="BN6045">
        <v>4.96</v>
      </c>
      <c r="BO6045">
        <v>4.93</v>
      </c>
      <c r="BP6045">
        <v>4.8600000000000003</v>
      </c>
      <c r="BQ6045" t="s">
        <v>94</v>
      </c>
      <c r="BR6045" t="s">
        <v>100</v>
      </c>
      <c r="BS6045">
        <v>2</v>
      </c>
      <c r="BT6045">
        <v>2</v>
      </c>
      <c r="BU6045">
        <v>0</v>
      </c>
      <c r="BV6045">
        <v>0</v>
      </c>
      <c r="BW6045">
        <v>2.17</v>
      </c>
    </row>
    <row r="6046" spans="1:75" x14ac:dyDescent="0.35">
      <c r="A6046">
        <v>45102389</v>
      </c>
      <c r="B6046" t="s">
        <v>50879</v>
      </c>
      <c r="C6046">
        <v>20230900000000</v>
      </c>
      <c r="D6046" s="1">
        <v>45180</v>
      </c>
      <c r="E6046" t="s">
        <v>102</v>
      </c>
      <c r="F6046" t="s">
        <v>5798</v>
      </c>
      <c r="G6046" t="s">
        <v>50880</v>
      </c>
      <c r="H6046" t="s">
        <v>50881</v>
      </c>
      <c r="I6046" t="s">
        <v>50882</v>
      </c>
      <c r="J6046">
        <v>17128229</v>
      </c>
      <c r="K6046" t="s">
        <v>30782</v>
      </c>
      <c r="L6046" t="s">
        <v>10660</v>
      </c>
      <c r="M6046" s="1">
        <v>41812</v>
      </c>
      <c r="N6046" t="s">
        <v>83</v>
      </c>
      <c r="O6046" t="s">
        <v>94</v>
      </c>
      <c r="P6046" t="s">
        <v>85</v>
      </c>
      <c r="Q6046" t="s">
        <v>86</v>
      </c>
      <c r="R6046" t="s">
        <v>86</v>
      </c>
      <c r="S6046" t="s">
        <v>88</v>
      </c>
      <c r="T6046" t="s">
        <v>30783</v>
      </c>
      <c r="U6046" t="s">
        <v>30784</v>
      </c>
      <c r="V6046" t="s">
        <v>551</v>
      </c>
      <c r="W6046">
        <v>2</v>
      </c>
      <c r="X6046">
        <v>2</v>
      </c>
      <c r="Y6046" t="s">
        <v>92</v>
      </c>
      <c r="Z6046" t="s">
        <v>88</v>
      </c>
      <c r="AA6046" t="s">
        <v>88</v>
      </c>
      <c r="AB6046" t="s">
        <v>93</v>
      </c>
      <c r="AC6046">
        <v>78704</v>
      </c>
      <c r="AD6046" t="s">
        <v>94</v>
      </c>
      <c r="AE6046">
        <v>30.256550000000001</v>
      </c>
      <c r="AF6046">
        <v>-97.756379999999993</v>
      </c>
      <c r="AG6046" t="s">
        <v>174</v>
      </c>
      <c r="AH6046" t="s">
        <v>96</v>
      </c>
      <c r="AI6046">
        <v>4</v>
      </c>
      <c r="AJ6046" t="s">
        <v>94</v>
      </c>
      <c r="AK6046" t="s">
        <v>359</v>
      </c>
      <c r="AL6046">
        <v>2</v>
      </c>
      <c r="AM6046">
        <v>2</v>
      </c>
      <c r="AN6046" t="s">
        <v>50883</v>
      </c>
      <c r="AO6046" t="s">
        <v>11204</v>
      </c>
      <c r="AP6046">
        <v>31</v>
      </c>
      <c r="AQ6046">
        <v>90</v>
      </c>
      <c r="AR6046">
        <v>31</v>
      </c>
      <c r="AS6046">
        <v>31</v>
      </c>
      <c r="AT6046">
        <v>90</v>
      </c>
      <c r="AU6046">
        <v>90</v>
      </c>
      <c r="AV6046">
        <v>31</v>
      </c>
      <c r="AW6046">
        <v>90</v>
      </c>
      <c r="AX6046" t="s">
        <v>94</v>
      </c>
      <c r="AY6046" t="s">
        <v>88</v>
      </c>
      <c r="AZ6046">
        <v>20</v>
      </c>
      <c r="BA6046">
        <v>20</v>
      </c>
      <c r="BB6046">
        <v>20</v>
      </c>
      <c r="BC6046">
        <v>20</v>
      </c>
      <c r="BD6046" s="1">
        <v>45180</v>
      </c>
      <c r="BE6046">
        <v>1</v>
      </c>
      <c r="BF6046">
        <v>0</v>
      </c>
      <c r="BG6046">
        <v>0</v>
      </c>
      <c r="BH6046" s="1">
        <v>44469</v>
      </c>
      <c r="BI6046" s="1">
        <v>44469</v>
      </c>
      <c r="BJ6046">
        <v>5</v>
      </c>
      <c r="BK6046">
        <v>5</v>
      </c>
      <c r="BL6046">
        <v>5</v>
      </c>
      <c r="BM6046">
        <v>5</v>
      </c>
      <c r="BN6046">
        <v>5</v>
      </c>
      <c r="BO6046">
        <v>5</v>
      </c>
      <c r="BP6046">
        <v>5</v>
      </c>
      <c r="BQ6046" t="s">
        <v>94</v>
      </c>
      <c r="BR6046" t="s">
        <v>100</v>
      </c>
      <c r="BS6046">
        <v>2</v>
      </c>
      <c r="BT6046">
        <v>2</v>
      </c>
      <c r="BU6046">
        <v>0</v>
      </c>
      <c r="BV6046">
        <v>0</v>
      </c>
      <c r="BW6046">
        <v>0.04</v>
      </c>
    </row>
    <row r="6047" spans="1:75" x14ac:dyDescent="0.35">
      <c r="A6047">
        <v>45103482</v>
      </c>
      <c r="B6047" t="s">
        <v>50884</v>
      </c>
      <c r="C6047">
        <v>20230900000000</v>
      </c>
      <c r="D6047" s="1">
        <v>45179</v>
      </c>
      <c r="E6047" t="s">
        <v>76</v>
      </c>
      <c r="F6047" t="s">
        <v>50885</v>
      </c>
      <c r="G6047" t="s">
        <v>50886</v>
      </c>
      <c r="H6047" t="s">
        <v>94</v>
      </c>
      <c r="I6047" t="s">
        <v>50887</v>
      </c>
      <c r="J6047">
        <v>4868857</v>
      </c>
      <c r="K6047" t="s">
        <v>21432</v>
      </c>
      <c r="L6047" t="s">
        <v>21433</v>
      </c>
      <c r="M6047" s="1">
        <v>41301</v>
      </c>
      <c r="N6047" t="s">
        <v>83</v>
      </c>
      <c r="O6047" t="s">
        <v>21434</v>
      </c>
      <c r="P6047" t="s">
        <v>85</v>
      </c>
      <c r="Q6047" t="s">
        <v>86</v>
      </c>
      <c r="R6047" t="s">
        <v>86</v>
      </c>
      <c r="S6047" t="s">
        <v>88</v>
      </c>
      <c r="T6047" t="s">
        <v>21435</v>
      </c>
      <c r="U6047" t="s">
        <v>21436</v>
      </c>
      <c r="V6047" t="s">
        <v>91</v>
      </c>
      <c r="W6047">
        <v>5</v>
      </c>
      <c r="X6047">
        <v>7</v>
      </c>
      <c r="Y6047" t="s">
        <v>92</v>
      </c>
      <c r="Z6047" t="s">
        <v>88</v>
      </c>
      <c r="AA6047" t="s">
        <v>88</v>
      </c>
      <c r="AB6047" t="s">
        <v>94</v>
      </c>
      <c r="AC6047">
        <v>78702</v>
      </c>
      <c r="AD6047" t="s">
        <v>94</v>
      </c>
      <c r="AE6047">
        <v>30.26089</v>
      </c>
      <c r="AF6047">
        <v>-97.735380000000006</v>
      </c>
      <c r="AG6047" t="s">
        <v>174</v>
      </c>
      <c r="AH6047" t="s">
        <v>96</v>
      </c>
      <c r="AI6047">
        <v>12</v>
      </c>
      <c r="AJ6047" t="s">
        <v>94</v>
      </c>
      <c r="AK6047" t="s">
        <v>175</v>
      </c>
      <c r="AL6047">
        <v>4</v>
      </c>
      <c r="AM6047">
        <v>6</v>
      </c>
      <c r="AN6047" t="s">
        <v>50888</v>
      </c>
      <c r="AO6047" t="s">
        <v>177</v>
      </c>
      <c r="AP6047">
        <v>1</v>
      </c>
      <c r="AQ6047">
        <v>365</v>
      </c>
      <c r="AR6047">
        <v>1</v>
      </c>
      <c r="AS6047">
        <v>2</v>
      </c>
      <c r="AT6047">
        <v>365</v>
      </c>
      <c r="AU6047">
        <v>365</v>
      </c>
      <c r="AV6047">
        <v>1.8</v>
      </c>
      <c r="AW6047">
        <v>365</v>
      </c>
      <c r="AX6047" t="s">
        <v>94</v>
      </c>
      <c r="AY6047" t="s">
        <v>88</v>
      </c>
      <c r="AZ6047">
        <v>10</v>
      </c>
      <c r="BA6047">
        <v>28</v>
      </c>
      <c r="BB6047">
        <v>58</v>
      </c>
      <c r="BC6047">
        <v>329</v>
      </c>
      <c r="BD6047" s="1">
        <v>45179</v>
      </c>
      <c r="BE6047">
        <v>242</v>
      </c>
      <c r="BF6047">
        <v>67</v>
      </c>
      <c r="BG6047">
        <v>8</v>
      </c>
      <c r="BH6047" s="1">
        <v>44074</v>
      </c>
      <c r="BI6047" s="1">
        <v>45169</v>
      </c>
      <c r="BJ6047">
        <v>4.66</v>
      </c>
      <c r="BK6047">
        <v>4.67</v>
      </c>
      <c r="BL6047">
        <v>4.6100000000000003</v>
      </c>
      <c r="BM6047">
        <v>4.83</v>
      </c>
      <c r="BN6047">
        <v>4.8499999999999996</v>
      </c>
      <c r="BO6047">
        <v>4.68</v>
      </c>
      <c r="BP6047">
        <v>4.5599999999999996</v>
      </c>
      <c r="BQ6047" t="s">
        <v>94</v>
      </c>
      <c r="BR6047" t="s">
        <v>100</v>
      </c>
      <c r="BS6047">
        <v>5</v>
      </c>
      <c r="BT6047">
        <v>5</v>
      </c>
      <c r="BU6047">
        <v>0</v>
      </c>
      <c r="BV6047">
        <v>0</v>
      </c>
      <c r="BW6047">
        <v>6.56</v>
      </c>
    </row>
    <row r="6048" spans="1:75" x14ac:dyDescent="0.35">
      <c r="A6048">
        <v>45103533</v>
      </c>
      <c r="B6048" t="s">
        <v>50889</v>
      </c>
      <c r="C6048">
        <v>20230900000000</v>
      </c>
      <c r="D6048" s="1">
        <v>45179</v>
      </c>
      <c r="E6048" t="s">
        <v>76</v>
      </c>
      <c r="F6048" t="s">
        <v>1238</v>
      </c>
      <c r="G6048" t="s">
        <v>50890</v>
      </c>
      <c r="H6048" t="s">
        <v>50891</v>
      </c>
      <c r="I6048" t="s">
        <v>50892</v>
      </c>
      <c r="J6048">
        <v>56646319</v>
      </c>
      <c r="K6048" t="s">
        <v>50893</v>
      </c>
      <c r="L6048" t="s">
        <v>3125</v>
      </c>
      <c r="M6048" s="1">
        <v>42398</v>
      </c>
      <c r="N6048" t="s">
        <v>83</v>
      </c>
      <c r="O6048" t="s">
        <v>94</v>
      </c>
      <c r="P6048" t="s">
        <v>85</v>
      </c>
      <c r="Q6048" t="s">
        <v>86</v>
      </c>
      <c r="R6048" t="s">
        <v>86</v>
      </c>
      <c r="S6048" t="s">
        <v>88</v>
      </c>
      <c r="T6048" t="s">
        <v>50894</v>
      </c>
      <c r="U6048" t="s">
        <v>50895</v>
      </c>
      <c r="V6048" t="s">
        <v>6208</v>
      </c>
      <c r="W6048">
        <v>1</v>
      </c>
      <c r="X6048">
        <v>1</v>
      </c>
      <c r="Y6048" t="s">
        <v>114</v>
      </c>
      <c r="Z6048" t="s">
        <v>88</v>
      </c>
      <c r="AA6048" t="s">
        <v>88</v>
      </c>
      <c r="AB6048" t="s">
        <v>93</v>
      </c>
      <c r="AC6048">
        <v>78749</v>
      </c>
      <c r="AD6048" t="s">
        <v>94</v>
      </c>
      <c r="AE6048">
        <v>30.226479999999999</v>
      </c>
      <c r="AF6048">
        <v>-97.845789999999994</v>
      </c>
      <c r="AG6048" t="s">
        <v>174</v>
      </c>
      <c r="AH6048" t="s">
        <v>96</v>
      </c>
      <c r="AI6048">
        <v>6</v>
      </c>
      <c r="AJ6048" t="s">
        <v>94</v>
      </c>
      <c r="AK6048" t="s">
        <v>175</v>
      </c>
      <c r="AL6048">
        <v>3</v>
      </c>
      <c r="AM6048">
        <v>3</v>
      </c>
      <c r="AN6048" t="s">
        <v>50896</v>
      </c>
      <c r="AO6048" t="s">
        <v>99</v>
      </c>
      <c r="AP6048">
        <v>2</v>
      </c>
      <c r="AQ6048">
        <v>1125</v>
      </c>
      <c r="AR6048">
        <v>2</v>
      </c>
      <c r="AS6048">
        <v>2</v>
      </c>
      <c r="AT6048">
        <v>1125</v>
      </c>
      <c r="AU6048">
        <v>1125</v>
      </c>
      <c r="AV6048">
        <v>2</v>
      </c>
      <c r="AW6048">
        <v>1125</v>
      </c>
      <c r="AX6048" t="s">
        <v>94</v>
      </c>
      <c r="AY6048" t="s">
        <v>88</v>
      </c>
      <c r="AZ6048">
        <v>11</v>
      </c>
      <c r="BA6048">
        <v>11</v>
      </c>
      <c r="BB6048">
        <v>11</v>
      </c>
      <c r="BC6048">
        <v>11</v>
      </c>
      <c r="BD6048" s="1">
        <v>45179</v>
      </c>
      <c r="BE6048">
        <v>14</v>
      </c>
      <c r="BF6048">
        <v>14</v>
      </c>
      <c r="BG6048">
        <v>2</v>
      </c>
      <c r="BH6048" s="1">
        <v>44836</v>
      </c>
      <c r="BI6048" s="1">
        <v>45177</v>
      </c>
      <c r="BJ6048">
        <v>5</v>
      </c>
      <c r="BK6048">
        <v>5</v>
      </c>
      <c r="BL6048">
        <v>5</v>
      </c>
      <c r="BM6048">
        <v>5</v>
      </c>
      <c r="BN6048">
        <v>5</v>
      </c>
      <c r="BO6048">
        <v>4.8600000000000003</v>
      </c>
      <c r="BP6048">
        <v>4.93</v>
      </c>
      <c r="BQ6048" t="s">
        <v>94</v>
      </c>
      <c r="BR6048" t="s">
        <v>100</v>
      </c>
      <c r="BS6048">
        <v>1</v>
      </c>
      <c r="BT6048">
        <v>1</v>
      </c>
      <c r="BU6048">
        <v>0</v>
      </c>
      <c r="BV6048">
        <v>0</v>
      </c>
      <c r="BW6048">
        <v>1.22</v>
      </c>
    </row>
    <row r="6049" spans="1:75" x14ac:dyDescent="0.35">
      <c r="A6049">
        <v>45117080</v>
      </c>
      <c r="B6049" t="s">
        <v>50897</v>
      </c>
      <c r="C6049">
        <v>20230900000000</v>
      </c>
      <c r="D6049" s="1">
        <v>45179</v>
      </c>
      <c r="E6049" t="s">
        <v>76</v>
      </c>
      <c r="F6049" t="s">
        <v>4815</v>
      </c>
      <c r="G6049" t="s">
        <v>50898</v>
      </c>
      <c r="H6049" t="s">
        <v>50899</v>
      </c>
      <c r="I6049" t="s">
        <v>50900</v>
      </c>
      <c r="J6049">
        <v>14761478</v>
      </c>
      <c r="K6049" t="s">
        <v>50901</v>
      </c>
      <c r="L6049" t="s">
        <v>1028</v>
      </c>
      <c r="M6049" s="1">
        <v>41755</v>
      </c>
      <c r="N6049" t="s">
        <v>94</v>
      </c>
      <c r="O6049" t="s">
        <v>50902</v>
      </c>
      <c r="P6049" t="s">
        <v>85</v>
      </c>
      <c r="Q6049" t="s">
        <v>86</v>
      </c>
      <c r="R6049" t="s">
        <v>86</v>
      </c>
      <c r="S6049" t="s">
        <v>88</v>
      </c>
      <c r="T6049" t="s">
        <v>50903</v>
      </c>
      <c r="U6049" t="s">
        <v>50904</v>
      </c>
      <c r="V6049" t="s">
        <v>8983</v>
      </c>
      <c r="W6049">
        <v>1</v>
      </c>
      <c r="X6049">
        <v>1</v>
      </c>
      <c r="Y6049" t="s">
        <v>92</v>
      </c>
      <c r="Z6049" t="s">
        <v>88</v>
      </c>
      <c r="AA6049" t="s">
        <v>100</v>
      </c>
      <c r="AB6049" t="s">
        <v>93</v>
      </c>
      <c r="AC6049">
        <v>78722</v>
      </c>
      <c r="AD6049" t="s">
        <v>94</v>
      </c>
      <c r="AE6049">
        <v>30.282139999999998</v>
      </c>
      <c r="AF6049">
        <v>-97.718050000000005</v>
      </c>
      <c r="AG6049" t="s">
        <v>95</v>
      </c>
      <c r="AH6049" t="s">
        <v>96</v>
      </c>
      <c r="AI6049">
        <v>3</v>
      </c>
      <c r="AJ6049" t="s">
        <v>94</v>
      </c>
      <c r="AK6049" t="s">
        <v>97</v>
      </c>
      <c r="AL6049">
        <v>1</v>
      </c>
      <c r="AM6049">
        <v>2</v>
      </c>
      <c r="AN6049" t="s">
        <v>50905</v>
      </c>
      <c r="AO6049" t="s">
        <v>190</v>
      </c>
      <c r="AP6049">
        <v>1</v>
      </c>
      <c r="AQ6049">
        <v>1125</v>
      </c>
      <c r="AR6049">
        <v>1</v>
      </c>
      <c r="AS6049">
        <v>1</v>
      </c>
      <c r="AT6049">
        <v>1125</v>
      </c>
      <c r="AU6049">
        <v>1125</v>
      </c>
      <c r="AV6049">
        <v>1</v>
      </c>
      <c r="AW6049">
        <v>1125</v>
      </c>
      <c r="AX6049" t="s">
        <v>94</v>
      </c>
      <c r="AY6049" t="s">
        <v>88</v>
      </c>
      <c r="AZ6049">
        <v>12</v>
      </c>
      <c r="BA6049">
        <v>27</v>
      </c>
      <c r="BB6049">
        <v>56</v>
      </c>
      <c r="BC6049">
        <v>56</v>
      </c>
      <c r="BD6049" s="1">
        <v>45179</v>
      </c>
      <c r="BE6049">
        <v>414</v>
      </c>
      <c r="BF6049">
        <v>132</v>
      </c>
      <c r="BG6049">
        <v>8</v>
      </c>
      <c r="BH6049" s="1">
        <v>44085</v>
      </c>
      <c r="BI6049" s="1">
        <v>45173</v>
      </c>
      <c r="BJ6049">
        <v>4.9400000000000004</v>
      </c>
      <c r="BK6049">
        <v>4.9800000000000004</v>
      </c>
      <c r="BL6049">
        <v>4.93</v>
      </c>
      <c r="BM6049">
        <v>4.9800000000000004</v>
      </c>
      <c r="BN6049">
        <v>4.97</v>
      </c>
      <c r="BO6049">
        <v>4.9400000000000004</v>
      </c>
      <c r="BP6049">
        <v>4.87</v>
      </c>
      <c r="BQ6049" t="s">
        <v>94</v>
      </c>
      <c r="BR6049" t="s">
        <v>88</v>
      </c>
      <c r="BS6049">
        <v>1</v>
      </c>
      <c r="BT6049">
        <v>1</v>
      </c>
      <c r="BU6049">
        <v>0</v>
      </c>
      <c r="BV6049">
        <v>0</v>
      </c>
      <c r="BW6049">
        <v>11.34</v>
      </c>
    </row>
    <row r="6050" spans="1:75" x14ac:dyDescent="0.35">
      <c r="A6050">
        <v>45118552</v>
      </c>
      <c r="B6050" t="s">
        <v>50906</v>
      </c>
      <c r="C6050">
        <v>20230900000000</v>
      </c>
      <c r="D6050" s="1">
        <v>45179</v>
      </c>
      <c r="E6050" t="s">
        <v>76</v>
      </c>
      <c r="F6050" t="s">
        <v>50907</v>
      </c>
      <c r="G6050" t="s">
        <v>50908</v>
      </c>
      <c r="H6050" t="s">
        <v>94</v>
      </c>
      <c r="I6050" t="s">
        <v>50909</v>
      </c>
      <c r="J6050">
        <v>67375456</v>
      </c>
      <c r="K6050" t="s">
        <v>45212</v>
      </c>
      <c r="L6050" t="s">
        <v>45213</v>
      </c>
      <c r="M6050" s="1">
        <v>42475</v>
      </c>
      <c r="N6050" t="s">
        <v>45214</v>
      </c>
      <c r="O6050" t="s">
        <v>45215</v>
      </c>
      <c r="P6050" t="s">
        <v>85</v>
      </c>
      <c r="Q6050" t="s">
        <v>86</v>
      </c>
      <c r="R6050" t="s">
        <v>86</v>
      </c>
      <c r="S6050" t="s">
        <v>88</v>
      </c>
      <c r="T6050" t="s">
        <v>45216</v>
      </c>
      <c r="U6050" t="s">
        <v>45217</v>
      </c>
      <c r="V6050" t="s">
        <v>485</v>
      </c>
      <c r="W6050">
        <v>4</v>
      </c>
      <c r="X6050">
        <v>4</v>
      </c>
      <c r="Y6050" t="s">
        <v>114</v>
      </c>
      <c r="Z6050" t="s">
        <v>88</v>
      </c>
      <c r="AA6050" t="s">
        <v>88</v>
      </c>
      <c r="AB6050" t="s">
        <v>94</v>
      </c>
      <c r="AC6050">
        <v>78701</v>
      </c>
      <c r="AD6050" t="s">
        <v>94</v>
      </c>
      <c r="AE6050">
        <v>30.271640000000001</v>
      </c>
      <c r="AF6050">
        <v>-97.747569999999996</v>
      </c>
      <c r="AG6050" t="s">
        <v>160</v>
      </c>
      <c r="AH6050" t="s">
        <v>96</v>
      </c>
      <c r="AI6050">
        <v>4</v>
      </c>
      <c r="AJ6050" t="s">
        <v>94</v>
      </c>
      <c r="AK6050" t="s">
        <v>97</v>
      </c>
      <c r="AM6050">
        <v>2</v>
      </c>
      <c r="AN6050" t="s">
        <v>50910</v>
      </c>
      <c r="AO6050" t="s">
        <v>7734</v>
      </c>
      <c r="AP6050">
        <v>2</v>
      </c>
      <c r="AQ6050">
        <v>365</v>
      </c>
      <c r="AR6050">
        <v>2</v>
      </c>
      <c r="AS6050">
        <v>2</v>
      </c>
      <c r="AT6050">
        <v>7</v>
      </c>
      <c r="AU6050">
        <v>7</v>
      </c>
      <c r="AV6050">
        <v>2</v>
      </c>
      <c r="AW6050">
        <v>7</v>
      </c>
      <c r="AX6050" t="s">
        <v>94</v>
      </c>
      <c r="AY6050" t="s">
        <v>88</v>
      </c>
      <c r="AZ6050">
        <v>17</v>
      </c>
      <c r="BA6050">
        <v>31</v>
      </c>
      <c r="BB6050">
        <v>59</v>
      </c>
      <c r="BC6050">
        <v>316</v>
      </c>
      <c r="BD6050" s="1">
        <v>45179</v>
      </c>
      <c r="BE6050">
        <v>120</v>
      </c>
      <c r="BF6050">
        <v>30</v>
      </c>
      <c r="BG6050">
        <v>2</v>
      </c>
      <c r="BH6050" s="1">
        <v>44074</v>
      </c>
      <c r="BI6050" s="1">
        <v>45173</v>
      </c>
      <c r="BJ6050">
        <v>4.78</v>
      </c>
      <c r="BK6050">
        <v>4.6399999999999997</v>
      </c>
      <c r="BL6050">
        <v>4.91</v>
      </c>
      <c r="BM6050">
        <v>4.8</v>
      </c>
      <c r="BN6050">
        <v>4.84</v>
      </c>
      <c r="BO6050">
        <v>4.95</v>
      </c>
      <c r="BP6050">
        <v>4.78</v>
      </c>
      <c r="BQ6050" t="s">
        <v>94</v>
      </c>
      <c r="BR6050" t="s">
        <v>100</v>
      </c>
      <c r="BS6050">
        <v>4</v>
      </c>
      <c r="BT6050">
        <v>4</v>
      </c>
      <c r="BU6050">
        <v>0</v>
      </c>
      <c r="BV6050">
        <v>0</v>
      </c>
      <c r="BW6050">
        <v>3.25</v>
      </c>
    </row>
    <row r="6051" spans="1:75" x14ac:dyDescent="0.35">
      <c r="A6051">
        <v>45124790</v>
      </c>
      <c r="B6051" t="s">
        <v>50911</v>
      </c>
      <c r="C6051">
        <v>20230900000000</v>
      </c>
      <c r="D6051" s="1">
        <v>45179</v>
      </c>
      <c r="E6051" t="s">
        <v>76</v>
      </c>
      <c r="F6051" t="s">
        <v>50912</v>
      </c>
      <c r="G6051" t="s">
        <v>50913</v>
      </c>
      <c r="H6051" t="s">
        <v>50914</v>
      </c>
      <c r="I6051" t="s">
        <v>50915</v>
      </c>
      <c r="J6051">
        <v>3097100</v>
      </c>
      <c r="K6051" t="s">
        <v>50611</v>
      </c>
      <c r="L6051" t="s">
        <v>50612</v>
      </c>
      <c r="M6051" s="1">
        <v>41120</v>
      </c>
      <c r="N6051" t="s">
        <v>94</v>
      </c>
      <c r="O6051" t="s">
        <v>50613</v>
      </c>
      <c r="P6051" t="s">
        <v>85</v>
      </c>
      <c r="Q6051" t="s">
        <v>86</v>
      </c>
      <c r="R6051" t="s">
        <v>211</v>
      </c>
      <c r="S6051" t="s">
        <v>88</v>
      </c>
      <c r="T6051" t="s">
        <v>50614</v>
      </c>
      <c r="U6051" t="s">
        <v>50615</v>
      </c>
      <c r="V6051" t="s">
        <v>1995</v>
      </c>
      <c r="W6051">
        <v>3</v>
      </c>
      <c r="X6051">
        <v>5</v>
      </c>
      <c r="Y6051" t="s">
        <v>92</v>
      </c>
      <c r="Z6051" t="s">
        <v>88</v>
      </c>
      <c r="AA6051" t="s">
        <v>88</v>
      </c>
      <c r="AB6051" t="s">
        <v>93</v>
      </c>
      <c r="AC6051">
        <v>78704</v>
      </c>
      <c r="AD6051" t="s">
        <v>94</v>
      </c>
      <c r="AE6051">
        <v>30.237459999999999</v>
      </c>
      <c r="AF6051">
        <v>-97.745930000000001</v>
      </c>
      <c r="AG6051" t="s">
        <v>95</v>
      </c>
      <c r="AH6051" t="s">
        <v>96</v>
      </c>
      <c r="AI6051">
        <v>5</v>
      </c>
      <c r="AJ6051" t="s">
        <v>94</v>
      </c>
      <c r="AK6051" t="s">
        <v>97</v>
      </c>
      <c r="AL6051">
        <v>2</v>
      </c>
      <c r="AM6051">
        <v>3</v>
      </c>
      <c r="AN6051" t="s">
        <v>50916</v>
      </c>
      <c r="AO6051" t="s">
        <v>1903</v>
      </c>
      <c r="AP6051">
        <v>3</v>
      </c>
      <c r="AQ6051">
        <v>1125</v>
      </c>
      <c r="AR6051">
        <v>2</v>
      </c>
      <c r="AS6051">
        <v>30</v>
      </c>
      <c r="AT6051">
        <v>1125</v>
      </c>
      <c r="AU6051">
        <v>1125</v>
      </c>
      <c r="AV6051">
        <v>6.2</v>
      </c>
      <c r="AW6051">
        <v>1125</v>
      </c>
      <c r="AX6051" t="s">
        <v>94</v>
      </c>
      <c r="AY6051" t="s">
        <v>88</v>
      </c>
      <c r="AZ6051">
        <v>4</v>
      </c>
      <c r="BA6051">
        <v>21</v>
      </c>
      <c r="BB6051">
        <v>42</v>
      </c>
      <c r="BC6051">
        <v>174</v>
      </c>
      <c r="BD6051" s="1">
        <v>45179</v>
      </c>
      <c r="BE6051">
        <v>25</v>
      </c>
      <c r="BF6051">
        <v>21</v>
      </c>
      <c r="BG6051">
        <v>0</v>
      </c>
      <c r="BH6051" s="1">
        <v>44096</v>
      </c>
      <c r="BI6051" s="1">
        <v>45139</v>
      </c>
      <c r="BJ6051">
        <v>4.8</v>
      </c>
      <c r="BK6051">
        <v>4.96</v>
      </c>
      <c r="BL6051">
        <v>4.68</v>
      </c>
      <c r="BM6051">
        <v>4.96</v>
      </c>
      <c r="BN6051">
        <v>4.92</v>
      </c>
      <c r="BO6051">
        <v>4.8</v>
      </c>
      <c r="BP6051">
        <v>4.68</v>
      </c>
      <c r="BQ6051" t="s">
        <v>94</v>
      </c>
      <c r="BR6051" t="s">
        <v>100</v>
      </c>
      <c r="BS6051">
        <v>3</v>
      </c>
      <c r="BT6051">
        <v>3</v>
      </c>
      <c r="BU6051">
        <v>0</v>
      </c>
      <c r="BV6051">
        <v>0</v>
      </c>
      <c r="BW6051">
        <v>0.69</v>
      </c>
    </row>
    <row r="6052" spans="1:75" x14ac:dyDescent="0.35">
      <c r="A6052">
        <v>45135201</v>
      </c>
      <c r="B6052" t="s">
        <v>50917</v>
      </c>
      <c r="C6052">
        <v>20230900000000</v>
      </c>
      <c r="D6052" s="1">
        <v>45180</v>
      </c>
      <c r="E6052" t="s">
        <v>102</v>
      </c>
      <c r="F6052" t="s">
        <v>3772</v>
      </c>
      <c r="G6052" t="s">
        <v>50918</v>
      </c>
      <c r="H6052" t="s">
        <v>50919</v>
      </c>
      <c r="I6052" t="s">
        <v>50920</v>
      </c>
      <c r="J6052">
        <v>100528731</v>
      </c>
      <c r="K6052" t="s">
        <v>50921</v>
      </c>
      <c r="L6052" t="s">
        <v>4018</v>
      </c>
      <c r="M6052" s="1">
        <v>42663</v>
      </c>
      <c r="N6052" t="s">
        <v>83</v>
      </c>
      <c r="O6052" t="s">
        <v>50922</v>
      </c>
      <c r="P6052" t="s">
        <v>313</v>
      </c>
      <c r="Q6052" t="s">
        <v>313</v>
      </c>
      <c r="R6052" t="s">
        <v>86</v>
      </c>
      <c r="S6052" t="s">
        <v>94</v>
      </c>
      <c r="T6052" t="s">
        <v>50923</v>
      </c>
      <c r="U6052" t="s">
        <v>50924</v>
      </c>
      <c r="V6052" t="s">
        <v>214</v>
      </c>
      <c r="W6052">
        <v>2</v>
      </c>
      <c r="X6052">
        <v>2</v>
      </c>
      <c r="Y6052" t="s">
        <v>92</v>
      </c>
      <c r="Z6052" t="s">
        <v>88</v>
      </c>
      <c r="AA6052" t="s">
        <v>88</v>
      </c>
      <c r="AB6052" t="s">
        <v>93</v>
      </c>
      <c r="AC6052">
        <v>78703</v>
      </c>
      <c r="AD6052" t="s">
        <v>94</v>
      </c>
      <c r="AE6052">
        <v>30.28417</v>
      </c>
      <c r="AF6052">
        <v>-97.761340000000004</v>
      </c>
      <c r="AG6052" t="s">
        <v>281</v>
      </c>
      <c r="AH6052" t="s">
        <v>96</v>
      </c>
      <c r="AI6052">
        <v>2</v>
      </c>
      <c r="AJ6052" t="s">
        <v>94</v>
      </c>
      <c r="AK6052" t="s">
        <v>97</v>
      </c>
      <c r="AL6052">
        <v>1</v>
      </c>
      <c r="AM6052">
        <v>1</v>
      </c>
      <c r="AN6052" t="s">
        <v>50925</v>
      </c>
      <c r="AO6052" t="s">
        <v>50926</v>
      </c>
      <c r="AP6052">
        <v>1124</v>
      </c>
      <c r="AQ6052">
        <v>1125</v>
      </c>
      <c r="AR6052">
        <v>1124</v>
      </c>
      <c r="AS6052">
        <v>1124</v>
      </c>
      <c r="AT6052">
        <v>1125</v>
      </c>
      <c r="AU6052">
        <v>1125</v>
      </c>
      <c r="AV6052">
        <v>1124</v>
      </c>
      <c r="AW6052">
        <v>1125</v>
      </c>
      <c r="AX6052" t="s">
        <v>94</v>
      </c>
      <c r="AY6052" t="s">
        <v>88</v>
      </c>
      <c r="AZ6052">
        <v>28</v>
      </c>
      <c r="BA6052">
        <v>58</v>
      </c>
      <c r="BB6052">
        <v>87</v>
      </c>
      <c r="BC6052">
        <v>87</v>
      </c>
      <c r="BD6052" s="1">
        <v>45180</v>
      </c>
      <c r="BE6052">
        <v>8</v>
      </c>
      <c r="BF6052">
        <v>3</v>
      </c>
      <c r="BG6052">
        <v>0</v>
      </c>
      <c r="BH6052" s="1">
        <v>44326</v>
      </c>
      <c r="BI6052" s="1">
        <v>44885</v>
      </c>
      <c r="BJ6052">
        <v>5</v>
      </c>
      <c r="BK6052">
        <v>5</v>
      </c>
      <c r="BL6052">
        <v>5</v>
      </c>
      <c r="BM6052">
        <v>4.88</v>
      </c>
      <c r="BN6052">
        <v>5</v>
      </c>
      <c r="BO6052">
        <v>5</v>
      </c>
      <c r="BP6052">
        <v>5</v>
      </c>
      <c r="BQ6052" t="s">
        <v>94</v>
      </c>
      <c r="BR6052" t="s">
        <v>100</v>
      </c>
      <c r="BS6052">
        <v>1</v>
      </c>
      <c r="BT6052">
        <v>1</v>
      </c>
      <c r="BU6052">
        <v>0</v>
      </c>
      <c r="BV6052">
        <v>0</v>
      </c>
      <c r="BW6052">
        <v>0.28000000000000003</v>
      </c>
    </row>
    <row r="6053" spans="1:75" x14ac:dyDescent="0.35">
      <c r="A6053">
        <v>45145366</v>
      </c>
      <c r="B6053" t="s">
        <v>50927</v>
      </c>
      <c r="C6053">
        <v>20230900000000</v>
      </c>
      <c r="D6053" s="1">
        <v>45179</v>
      </c>
      <c r="E6053" t="s">
        <v>76</v>
      </c>
      <c r="F6053" t="s">
        <v>50928</v>
      </c>
      <c r="G6053" t="s">
        <v>50929</v>
      </c>
      <c r="H6053" t="s">
        <v>50930</v>
      </c>
      <c r="I6053" t="s">
        <v>50931</v>
      </c>
      <c r="J6053">
        <v>28305371</v>
      </c>
      <c r="K6053" t="s">
        <v>50932</v>
      </c>
      <c r="L6053" t="s">
        <v>50933</v>
      </c>
      <c r="M6053" s="1">
        <v>42059</v>
      </c>
      <c r="N6053" t="s">
        <v>83</v>
      </c>
      <c r="O6053" t="s">
        <v>50934</v>
      </c>
      <c r="P6053" t="s">
        <v>85</v>
      </c>
      <c r="Q6053" t="s">
        <v>1742</v>
      </c>
      <c r="R6053" t="s">
        <v>292</v>
      </c>
      <c r="S6053" t="s">
        <v>88</v>
      </c>
      <c r="T6053" t="s">
        <v>50935</v>
      </c>
      <c r="U6053" t="s">
        <v>50936</v>
      </c>
      <c r="V6053" t="s">
        <v>551</v>
      </c>
      <c r="W6053">
        <v>1</v>
      </c>
      <c r="X6053">
        <v>1</v>
      </c>
      <c r="Y6053" t="s">
        <v>92</v>
      </c>
      <c r="Z6053" t="s">
        <v>88</v>
      </c>
      <c r="AA6053" t="s">
        <v>88</v>
      </c>
      <c r="AB6053" t="s">
        <v>93</v>
      </c>
      <c r="AC6053">
        <v>78704</v>
      </c>
      <c r="AD6053" t="s">
        <v>94</v>
      </c>
      <c r="AE6053">
        <v>30.247350000000001</v>
      </c>
      <c r="AF6053">
        <v>-97.763339999999999</v>
      </c>
      <c r="AG6053" t="s">
        <v>160</v>
      </c>
      <c r="AH6053" t="s">
        <v>96</v>
      </c>
      <c r="AI6053">
        <v>2</v>
      </c>
      <c r="AJ6053" t="s">
        <v>94</v>
      </c>
      <c r="AK6053" t="s">
        <v>302</v>
      </c>
      <c r="AL6053">
        <v>1</v>
      </c>
      <c r="AM6053">
        <v>1</v>
      </c>
      <c r="AN6053" t="s">
        <v>50937</v>
      </c>
      <c r="AO6053" t="s">
        <v>11751</v>
      </c>
      <c r="AP6053">
        <v>1</v>
      </c>
      <c r="AQ6053">
        <v>7</v>
      </c>
      <c r="AR6053">
        <v>1</v>
      </c>
      <c r="AS6053">
        <v>1</v>
      </c>
      <c r="AT6053">
        <v>1125</v>
      </c>
      <c r="AU6053">
        <v>1125</v>
      </c>
      <c r="AV6053">
        <v>1</v>
      </c>
      <c r="AW6053">
        <v>1125</v>
      </c>
      <c r="AX6053" t="s">
        <v>94</v>
      </c>
      <c r="AY6053" t="s">
        <v>88</v>
      </c>
      <c r="AZ6053">
        <v>11</v>
      </c>
      <c r="BA6053">
        <v>25</v>
      </c>
      <c r="BB6053">
        <v>52</v>
      </c>
      <c r="BC6053">
        <v>142</v>
      </c>
      <c r="BD6053" s="1">
        <v>45179</v>
      </c>
      <c r="BE6053">
        <v>382</v>
      </c>
      <c r="BF6053">
        <v>98</v>
      </c>
      <c r="BG6053">
        <v>4</v>
      </c>
      <c r="BH6053" s="1">
        <v>44080</v>
      </c>
      <c r="BI6053" s="1">
        <v>45164</v>
      </c>
      <c r="BJ6053">
        <v>4.82</v>
      </c>
      <c r="BK6053">
        <v>4.91</v>
      </c>
      <c r="BL6053">
        <v>4.92</v>
      </c>
      <c r="BM6053">
        <v>4.82</v>
      </c>
      <c r="BN6053">
        <v>4.75</v>
      </c>
      <c r="BO6053">
        <v>4.92</v>
      </c>
      <c r="BP6053">
        <v>4.79</v>
      </c>
      <c r="BQ6053" t="s">
        <v>94</v>
      </c>
      <c r="BR6053" t="s">
        <v>88</v>
      </c>
      <c r="BS6053">
        <v>1</v>
      </c>
      <c r="BT6053">
        <v>1</v>
      </c>
      <c r="BU6053">
        <v>0</v>
      </c>
      <c r="BV6053">
        <v>0</v>
      </c>
      <c r="BW6053">
        <v>10.42</v>
      </c>
    </row>
    <row r="6054" spans="1:75" x14ac:dyDescent="0.35">
      <c r="A6054">
        <v>45161007</v>
      </c>
      <c r="B6054" t="s">
        <v>50938</v>
      </c>
      <c r="C6054">
        <v>20230900000000</v>
      </c>
      <c r="D6054" s="1">
        <v>45179</v>
      </c>
      <c r="E6054" t="s">
        <v>76</v>
      </c>
      <c r="F6054" t="s">
        <v>25536</v>
      </c>
      <c r="G6054" t="s">
        <v>50939</v>
      </c>
      <c r="H6054" t="s">
        <v>50940</v>
      </c>
      <c r="I6054" t="s">
        <v>50941</v>
      </c>
      <c r="J6054">
        <v>10530840</v>
      </c>
      <c r="K6054" t="s">
        <v>50942</v>
      </c>
      <c r="L6054" t="s">
        <v>7266</v>
      </c>
      <c r="M6054" s="1">
        <v>41617</v>
      </c>
      <c r="N6054" t="s">
        <v>8367</v>
      </c>
      <c r="O6054" t="s">
        <v>50943</v>
      </c>
      <c r="P6054" t="s">
        <v>154</v>
      </c>
      <c r="Q6054" t="s">
        <v>239</v>
      </c>
      <c r="R6054" t="s">
        <v>762</v>
      </c>
      <c r="S6054" t="s">
        <v>100</v>
      </c>
      <c r="T6054" t="s">
        <v>50944</v>
      </c>
      <c r="U6054" t="s">
        <v>50945</v>
      </c>
      <c r="V6054" t="s">
        <v>144</v>
      </c>
      <c r="W6054">
        <v>1</v>
      </c>
      <c r="X6054">
        <v>3</v>
      </c>
      <c r="Y6054" t="s">
        <v>92</v>
      </c>
      <c r="Z6054" t="s">
        <v>88</v>
      </c>
      <c r="AA6054" t="s">
        <v>88</v>
      </c>
      <c r="AB6054" t="s">
        <v>93</v>
      </c>
      <c r="AC6054">
        <v>78704</v>
      </c>
      <c r="AD6054" t="s">
        <v>94</v>
      </c>
      <c r="AE6054">
        <v>30.256530000000001</v>
      </c>
      <c r="AF6054">
        <v>-97.764049999999997</v>
      </c>
      <c r="AG6054" t="s">
        <v>3267</v>
      </c>
      <c r="AH6054" t="s">
        <v>116</v>
      </c>
      <c r="AI6054">
        <v>5</v>
      </c>
      <c r="AJ6054" t="s">
        <v>94</v>
      </c>
      <c r="AK6054" t="s">
        <v>3641</v>
      </c>
      <c r="AM6054">
        <v>1</v>
      </c>
      <c r="AN6054" t="s">
        <v>50946</v>
      </c>
      <c r="AO6054" t="s">
        <v>1333</v>
      </c>
      <c r="AP6054">
        <v>1</v>
      </c>
      <c r="AQ6054">
        <v>365</v>
      </c>
      <c r="AR6054">
        <v>1</v>
      </c>
      <c r="AS6054">
        <v>1</v>
      </c>
      <c r="AT6054">
        <v>365</v>
      </c>
      <c r="AU6054">
        <v>365</v>
      </c>
      <c r="AV6054">
        <v>1</v>
      </c>
      <c r="AW6054">
        <v>365</v>
      </c>
      <c r="AX6054" t="s">
        <v>94</v>
      </c>
      <c r="AY6054" t="s">
        <v>88</v>
      </c>
      <c r="AZ6054">
        <v>0</v>
      </c>
      <c r="BA6054">
        <v>0</v>
      </c>
      <c r="BB6054">
        <v>21</v>
      </c>
      <c r="BC6054">
        <v>21</v>
      </c>
      <c r="BD6054" s="1">
        <v>45179</v>
      </c>
      <c r="BE6054">
        <v>5</v>
      </c>
      <c r="BF6054">
        <v>0</v>
      </c>
      <c r="BG6054">
        <v>0</v>
      </c>
      <c r="BH6054" s="1">
        <v>44092</v>
      </c>
      <c r="BI6054" s="1">
        <v>44346</v>
      </c>
      <c r="BJ6054">
        <v>5</v>
      </c>
      <c r="BK6054">
        <v>5</v>
      </c>
      <c r="BL6054">
        <v>5</v>
      </c>
      <c r="BM6054">
        <v>5</v>
      </c>
      <c r="BN6054">
        <v>5</v>
      </c>
      <c r="BO6054">
        <v>5</v>
      </c>
      <c r="BP6054">
        <v>5</v>
      </c>
      <c r="BQ6054" t="s">
        <v>94</v>
      </c>
      <c r="BR6054" t="s">
        <v>100</v>
      </c>
      <c r="BS6054">
        <v>1</v>
      </c>
      <c r="BT6054">
        <v>0</v>
      </c>
      <c r="BU6054">
        <v>1</v>
      </c>
      <c r="BV6054">
        <v>0</v>
      </c>
      <c r="BW6054">
        <v>0.14000000000000001</v>
      </c>
    </row>
    <row r="6055" spans="1:75" x14ac:dyDescent="0.35">
      <c r="A6055">
        <v>45166477</v>
      </c>
      <c r="B6055" t="s">
        <v>50947</v>
      </c>
      <c r="C6055">
        <v>20230900000000</v>
      </c>
      <c r="D6055" s="1">
        <v>45179</v>
      </c>
      <c r="E6055" t="s">
        <v>76</v>
      </c>
      <c r="F6055" t="s">
        <v>4825</v>
      </c>
      <c r="G6055" t="s">
        <v>50948</v>
      </c>
      <c r="H6055" t="s">
        <v>50949</v>
      </c>
      <c r="I6055" t="s">
        <v>50950</v>
      </c>
      <c r="J6055">
        <v>3704115</v>
      </c>
      <c r="K6055" t="s">
        <v>50951</v>
      </c>
      <c r="L6055" t="s">
        <v>6284</v>
      </c>
      <c r="M6055" s="1">
        <v>41180</v>
      </c>
      <c r="N6055" t="s">
        <v>83</v>
      </c>
      <c r="O6055" t="s">
        <v>50952</v>
      </c>
      <c r="P6055" t="s">
        <v>85</v>
      </c>
      <c r="Q6055" t="s">
        <v>86</v>
      </c>
      <c r="R6055" t="s">
        <v>86</v>
      </c>
      <c r="S6055" t="s">
        <v>88</v>
      </c>
      <c r="T6055" t="s">
        <v>50953</v>
      </c>
      <c r="U6055" t="s">
        <v>50954</v>
      </c>
      <c r="V6055" t="s">
        <v>3900</v>
      </c>
      <c r="W6055">
        <v>1</v>
      </c>
      <c r="X6055">
        <v>6</v>
      </c>
      <c r="Y6055" t="s">
        <v>92</v>
      </c>
      <c r="Z6055" t="s">
        <v>88</v>
      </c>
      <c r="AA6055" t="s">
        <v>88</v>
      </c>
      <c r="AB6055" t="s">
        <v>93</v>
      </c>
      <c r="AC6055">
        <v>78722</v>
      </c>
      <c r="AD6055" t="s">
        <v>94</v>
      </c>
      <c r="AE6055">
        <v>30.294270000000001</v>
      </c>
      <c r="AF6055">
        <v>-97.719080000000005</v>
      </c>
      <c r="AG6055" t="s">
        <v>95</v>
      </c>
      <c r="AH6055" t="s">
        <v>96</v>
      </c>
      <c r="AI6055">
        <v>2</v>
      </c>
      <c r="AJ6055" t="s">
        <v>94</v>
      </c>
      <c r="AK6055" t="s">
        <v>97</v>
      </c>
      <c r="AM6055">
        <v>2</v>
      </c>
      <c r="AN6055" t="s">
        <v>50955</v>
      </c>
      <c r="AO6055" t="s">
        <v>1647</v>
      </c>
      <c r="AP6055">
        <v>2</v>
      </c>
      <c r="AQ6055">
        <v>1125</v>
      </c>
      <c r="AR6055">
        <v>2</v>
      </c>
      <c r="AS6055">
        <v>2</v>
      </c>
      <c r="AT6055">
        <v>1125</v>
      </c>
      <c r="AU6055">
        <v>1125</v>
      </c>
      <c r="AV6055">
        <v>2</v>
      </c>
      <c r="AW6055">
        <v>1125</v>
      </c>
      <c r="AX6055" t="s">
        <v>94</v>
      </c>
      <c r="AY6055" t="s">
        <v>88</v>
      </c>
      <c r="AZ6055">
        <v>15</v>
      </c>
      <c r="BA6055">
        <v>33</v>
      </c>
      <c r="BB6055">
        <v>63</v>
      </c>
      <c r="BC6055">
        <v>63</v>
      </c>
      <c r="BD6055" s="1">
        <v>45179</v>
      </c>
      <c r="BE6055">
        <v>172</v>
      </c>
      <c r="BF6055">
        <v>41</v>
      </c>
      <c r="BG6055">
        <v>2</v>
      </c>
      <c r="BH6055" s="1">
        <v>44110</v>
      </c>
      <c r="BI6055" s="1">
        <v>45163</v>
      </c>
      <c r="BJ6055">
        <v>4.9400000000000004</v>
      </c>
      <c r="BK6055">
        <v>4.9400000000000004</v>
      </c>
      <c r="BL6055">
        <v>4.95</v>
      </c>
      <c r="BM6055">
        <v>4.97</v>
      </c>
      <c r="BN6055">
        <v>4.9400000000000004</v>
      </c>
      <c r="BO6055">
        <v>4.91</v>
      </c>
      <c r="BP6055">
        <v>4.8899999999999997</v>
      </c>
      <c r="BQ6055" t="s">
        <v>94</v>
      </c>
      <c r="BR6055" t="s">
        <v>88</v>
      </c>
      <c r="BS6055">
        <v>1</v>
      </c>
      <c r="BT6055">
        <v>1</v>
      </c>
      <c r="BU6055">
        <v>0</v>
      </c>
      <c r="BV6055">
        <v>0</v>
      </c>
      <c r="BW6055">
        <v>4.82</v>
      </c>
    </row>
    <row r="6056" spans="1:75" x14ac:dyDescent="0.35">
      <c r="A6056">
        <v>45188378</v>
      </c>
      <c r="B6056" t="s">
        <v>50956</v>
      </c>
      <c r="C6056">
        <v>20230900000000</v>
      </c>
      <c r="D6056" s="1">
        <v>45180</v>
      </c>
      <c r="E6056" t="s">
        <v>102</v>
      </c>
      <c r="F6056" t="s">
        <v>3326</v>
      </c>
      <c r="G6056" t="s">
        <v>50957</v>
      </c>
      <c r="H6056" t="s">
        <v>50958</v>
      </c>
      <c r="I6056" t="s">
        <v>50959</v>
      </c>
      <c r="J6056">
        <v>70919694</v>
      </c>
      <c r="K6056" t="s">
        <v>50960</v>
      </c>
      <c r="L6056" t="s">
        <v>50961</v>
      </c>
      <c r="M6056" s="1">
        <v>42498</v>
      </c>
      <c r="N6056" t="s">
        <v>83</v>
      </c>
      <c r="O6056" t="s">
        <v>94</v>
      </c>
      <c r="P6056" t="s">
        <v>313</v>
      </c>
      <c r="Q6056" t="s">
        <v>313</v>
      </c>
      <c r="R6056" t="s">
        <v>313</v>
      </c>
      <c r="S6056" t="s">
        <v>100</v>
      </c>
      <c r="T6056" t="s">
        <v>50962</v>
      </c>
      <c r="U6056" t="s">
        <v>50963</v>
      </c>
      <c r="V6056" t="s">
        <v>1830</v>
      </c>
      <c r="W6056">
        <v>1</v>
      </c>
      <c r="X6056">
        <v>1</v>
      </c>
      <c r="Y6056" t="s">
        <v>92</v>
      </c>
      <c r="Z6056" t="s">
        <v>88</v>
      </c>
      <c r="AA6056" t="s">
        <v>88</v>
      </c>
      <c r="AB6056" t="s">
        <v>93</v>
      </c>
      <c r="AC6056">
        <v>78723</v>
      </c>
      <c r="AD6056" t="s">
        <v>94</v>
      </c>
      <c r="AE6056">
        <v>30.298970000000001</v>
      </c>
      <c r="AF6056">
        <v>-97.698800000000006</v>
      </c>
      <c r="AG6056" t="s">
        <v>358</v>
      </c>
      <c r="AH6056" t="s">
        <v>96</v>
      </c>
      <c r="AI6056">
        <v>5</v>
      </c>
      <c r="AJ6056" t="s">
        <v>94</v>
      </c>
      <c r="AK6056" t="s">
        <v>359</v>
      </c>
      <c r="AL6056">
        <v>3</v>
      </c>
      <c r="AM6056">
        <v>3</v>
      </c>
      <c r="AN6056" t="s">
        <v>50964</v>
      </c>
      <c r="AO6056" t="s">
        <v>216</v>
      </c>
      <c r="AP6056">
        <v>2</v>
      </c>
      <c r="AQ6056">
        <v>120</v>
      </c>
      <c r="AR6056">
        <v>2</v>
      </c>
      <c r="AS6056">
        <v>2</v>
      </c>
      <c r="AT6056">
        <v>120</v>
      </c>
      <c r="AU6056">
        <v>120</v>
      </c>
      <c r="AV6056">
        <v>2</v>
      </c>
      <c r="AW6056">
        <v>120</v>
      </c>
      <c r="AX6056" t="s">
        <v>94</v>
      </c>
      <c r="AY6056" t="s">
        <v>88</v>
      </c>
      <c r="AZ6056">
        <v>0</v>
      </c>
      <c r="BA6056">
        <v>0</v>
      </c>
      <c r="BB6056">
        <v>0</v>
      </c>
      <c r="BC6056">
        <v>0</v>
      </c>
      <c r="BD6056" s="1">
        <v>45180</v>
      </c>
      <c r="BE6056">
        <v>9</v>
      </c>
      <c r="BF6056">
        <v>0</v>
      </c>
      <c r="BG6056">
        <v>0</v>
      </c>
      <c r="BH6056" s="1">
        <v>44178</v>
      </c>
      <c r="BI6056" s="1">
        <v>44724</v>
      </c>
      <c r="BJ6056">
        <v>4.8899999999999997</v>
      </c>
      <c r="BK6056">
        <v>4.8899999999999997</v>
      </c>
      <c r="BL6056">
        <v>5</v>
      </c>
      <c r="BM6056">
        <v>5</v>
      </c>
      <c r="BN6056">
        <v>4.78</v>
      </c>
      <c r="BO6056">
        <v>5</v>
      </c>
      <c r="BP6056">
        <v>4.8899999999999997</v>
      </c>
      <c r="BQ6056" t="s">
        <v>94</v>
      </c>
      <c r="BR6056" t="s">
        <v>100</v>
      </c>
      <c r="BS6056">
        <v>1</v>
      </c>
      <c r="BT6056">
        <v>1</v>
      </c>
      <c r="BU6056">
        <v>0</v>
      </c>
      <c r="BV6056">
        <v>0</v>
      </c>
      <c r="BW6056">
        <v>0.27</v>
      </c>
    </row>
    <row r="6057" spans="1:75" x14ac:dyDescent="0.35">
      <c r="A6057">
        <v>45188421</v>
      </c>
      <c r="B6057" t="s">
        <v>50965</v>
      </c>
      <c r="C6057">
        <v>20230900000000</v>
      </c>
      <c r="D6057" s="1">
        <v>45179</v>
      </c>
      <c r="E6057" t="s">
        <v>76</v>
      </c>
      <c r="F6057" t="s">
        <v>32282</v>
      </c>
      <c r="G6057" t="s">
        <v>50966</v>
      </c>
      <c r="H6057" t="s">
        <v>50967</v>
      </c>
      <c r="I6057" t="s">
        <v>50968</v>
      </c>
      <c r="J6057">
        <v>3097100</v>
      </c>
      <c r="K6057" t="s">
        <v>50611</v>
      </c>
      <c r="L6057" t="s">
        <v>50612</v>
      </c>
      <c r="M6057" s="1">
        <v>41120</v>
      </c>
      <c r="N6057" t="s">
        <v>94</v>
      </c>
      <c r="O6057" t="s">
        <v>50613</v>
      </c>
      <c r="P6057" t="s">
        <v>85</v>
      </c>
      <c r="Q6057" t="s">
        <v>86</v>
      </c>
      <c r="R6057" t="s">
        <v>211</v>
      </c>
      <c r="S6057" t="s">
        <v>88</v>
      </c>
      <c r="T6057" t="s">
        <v>50614</v>
      </c>
      <c r="U6057" t="s">
        <v>50615</v>
      </c>
      <c r="V6057" t="s">
        <v>1995</v>
      </c>
      <c r="W6057">
        <v>3</v>
      </c>
      <c r="X6057">
        <v>5</v>
      </c>
      <c r="Y6057" t="s">
        <v>92</v>
      </c>
      <c r="Z6057" t="s">
        <v>88</v>
      </c>
      <c r="AA6057" t="s">
        <v>88</v>
      </c>
      <c r="AB6057" t="s">
        <v>93</v>
      </c>
      <c r="AC6057">
        <v>78704</v>
      </c>
      <c r="AD6057" t="s">
        <v>94</v>
      </c>
      <c r="AE6057">
        <v>30.236889999999999</v>
      </c>
      <c r="AF6057">
        <v>-97.743889999999993</v>
      </c>
      <c r="AG6057" t="s">
        <v>95</v>
      </c>
      <c r="AH6057" t="s">
        <v>96</v>
      </c>
      <c r="AI6057">
        <v>3</v>
      </c>
      <c r="AJ6057" t="s">
        <v>94</v>
      </c>
      <c r="AK6057" t="s">
        <v>97</v>
      </c>
      <c r="AM6057">
        <v>1</v>
      </c>
      <c r="AN6057" t="s">
        <v>50969</v>
      </c>
      <c r="AO6057" t="s">
        <v>2091</v>
      </c>
      <c r="AP6057">
        <v>1</v>
      </c>
      <c r="AQ6057">
        <v>1125</v>
      </c>
      <c r="AR6057">
        <v>2</v>
      </c>
      <c r="AS6057">
        <v>2</v>
      </c>
      <c r="AT6057">
        <v>1125</v>
      </c>
      <c r="AU6057">
        <v>1125</v>
      </c>
      <c r="AV6057">
        <v>2</v>
      </c>
      <c r="AW6057">
        <v>1125</v>
      </c>
      <c r="AX6057" t="s">
        <v>94</v>
      </c>
      <c r="AY6057" t="s">
        <v>88</v>
      </c>
      <c r="AZ6057">
        <v>9</v>
      </c>
      <c r="BA6057">
        <v>25</v>
      </c>
      <c r="BB6057">
        <v>50</v>
      </c>
      <c r="BC6057">
        <v>73</v>
      </c>
      <c r="BD6057" s="1">
        <v>45179</v>
      </c>
      <c r="BE6057">
        <v>40</v>
      </c>
      <c r="BF6057">
        <v>25</v>
      </c>
      <c r="BG6057">
        <v>1</v>
      </c>
      <c r="BH6057" s="1">
        <v>44101</v>
      </c>
      <c r="BI6057" s="1">
        <v>45157</v>
      </c>
      <c r="BJ6057">
        <v>4.83</v>
      </c>
      <c r="BK6057">
        <v>4.75</v>
      </c>
      <c r="BL6057">
        <v>4.8499999999999996</v>
      </c>
      <c r="BM6057">
        <v>4.9800000000000004</v>
      </c>
      <c r="BN6057">
        <v>4.95</v>
      </c>
      <c r="BO6057">
        <v>4.9000000000000004</v>
      </c>
      <c r="BP6057">
        <v>4.7300000000000004</v>
      </c>
      <c r="BQ6057" t="s">
        <v>94</v>
      </c>
      <c r="BR6057" t="s">
        <v>100</v>
      </c>
      <c r="BS6057">
        <v>3</v>
      </c>
      <c r="BT6057">
        <v>3</v>
      </c>
      <c r="BU6057">
        <v>0</v>
      </c>
      <c r="BV6057">
        <v>0</v>
      </c>
      <c r="BW6057">
        <v>1.1100000000000001</v>
      </c>
    </row>
    <row r="6058" spans="1:75" x14ac:dyDescent="0.35">
      <c r="A6058">
        <v>45191804</v>
      </c>
      <c r="B6058" t="s">
        <v>50970</v>
      </c>
      <c r="C6058">
        <v>20230900000000</v>
      </c>
      <c r="D6058" s="1">
        <v>45179</v>
      </c>
      <c r="E6058" t="s">
        <v>76</v>
      </c>
      <c r="F6058" t="s">
        <v>1225</v>
      </c>
      <c r="G6058" t="s">
        <v>50971</v>
      </c>
      <c r="H6058" t="s">
        <v>50972</v>
      </c>
      <c r="I6058" t="s">
        <v>50973</v>
      </c>
      <c r="J6058">
        <v>259827584</v>
      </c>
      <c r="K6058" t="s">
        <v>41000</v>
      </c>
      <c r="L6058" t="s">
        <v>41001</v>
      </c>
      <c r="M6058" s="1">
        <v>43589</v>
      </c>
      <c r="N6058" t="s">
        <v>94</v>
      </c>
      <c r="O6058" t="s">
        <v>94</v>
      </c>
      <c r="P6058" t="s">
        <v>313</v>
      </c>
      <c r="Q6058" t="s">
        <v>313</v>
      </c>
      <c r="R6058" t="s">
        <v>86</v>
      </c>
      <c r="S6058" t="s">
        <v>88</v>
      </c>
      <c r="T6058" t="s">
        <v>41002</v>
      </c>
      <c r="U6058" t="s">
        <v>41003</v>
      </c>
      <c r="V6058" t="s">
        <v>5735</v>
      </c>
      <c r="W6058">
        <v>3</v>
      </c>
      <c r="X6058">
        <v>3</v>
      </c>
      <c r="Y6058" t="s">
        <v>92</v>
      </c>
      <c r="Z6058" t="s">
        <v>88</v>
      </c>
      <c r="AA6058" t="s">
        <v>88</v>
      </c>
      <c r="AB6058" t="s">
        <v>93</v>
      </c>
      <c r="AC6058">
        <v>78757</v>
      </c>
      <c r="AD6058" t="s">
        <v>94</v>
      </c>
      <c r="AE6058">
        <v>30.346450000000001</v>
      </c>
      <c r="AF6058">
        <v>-97.718090000000004</v>
      </c>
      <c r="AG6058" t="s">
        <v>95</v>
      </c>
      <c r="AH6058" t="s">
        <v>96</v>
      </c>
      <c r="AI6058">
        <v>2</v>
      </c>
      <c r="AJ6058" t="s">
        <v>94</v>
      </c>
      <c r="AK6058" t="s">
        <v>97</v>
      </c>
      <c r="AL6058">
        <v>1</v>
      </c>
      <c r="AM6058">
        <v>1</v>
      </c>
      <c r="AN6058" t="s">
        <v>50974</v>
      </c>
      <c r="AO6058" t="s">
        <v>1832</v>
      </c>
      <c r="AP6058">
        <v>30</v>
      </c>
      <c r="AQ6058">
        <v>1125</v>
      </c>
      <c r="AR6058">
        <v>30</v>
      </c>
      <c r="AS6058">
        <v>30</v>
      </c>
      <c r="AT6058">
        <v>1125</v>
      </c>
      <c r="AU6058">
        <v>1125</v>
      </c>
      <c r="AV6058">
        <v>30</v>
      </c>
      <c r="AW6058">
        <v>1125</v>
      </c>
      <c r="AX6058" t="s">
        <v>94</v>
      </c>
      <c r="AY6058" t="s">
        <v>88</v>
      </c>
      <c r="AZ6058">
        <v>0</v>
      </c>
      <c r="BA6058">
        <v>0</v>
      </c>
      <c r="BB6058">
        <v>0</v>
      </c>
      <c r="BC6058">
        <v>208</v>
      </c>
      <c r="BD6058" s="1">
        <v>45179</v>
      </c>
      <c r="BE6058">
        <v>7</v>
      </c>
      <c r="BF6058">
        <v>1</v>
      </c>
      <c r="BG6058">
        <v>0</v>
      </c>
      <c r="BH6058" s="1">
        <v>44329</v>
      </c>
      <c r="BI6058" s="1">
        <v>45016</v>
      </c>
      <c r="BJ6058">
        <v>5</v>
      </c>
      <c r="BK6058">
        <v>5</v>
      </c>
      <c r="BL6058">
        <v>4.8600000000000003</v>
      </c>
      <c r="BM6058">
        <v>5</v>
      </c>
      <c r="BN6058">
        <v>5</v>
      </c>
      <c r="BO6058">
        <v>4.8600000000000003</v>
      </c>
      <c r="BP6058">
        <v>4.8600000000000003</v>
      </c>
      <c r="BQ6058" t="s">
        <v>94</v>
      </c>
      <c r="BR6058" t="s">
        <v>88</v>
      </c>
      <c r="BS6058">
        <v>3</v>
      </c>
      <c r="BT6058">
        <v>2</v>
      </c>
      <c r="BU6058">
        <v>1</v>
      </c>
      <c r="BV6058">
        <v>0</v>
      </c>
      <c r="BW6058">
        <v>0.25</v>
      </c>
    </row>
    <row r="6059" spans="1:75" x14ac:dyDescent="0.35">
      <c r="A6059">
        <v>45203041</v>
      </c>
      <c r="B6059" t="s">
        <v>50975</v>
      </c>
      <c r="C6059">
        <v>20230900000000</v>
      </c>
      <c r="D6059" s="1">
        <v>45179</v>
      </c>
      <c r="E6059" t="s">
        <v>76</v>
      </c>
      <c r="F6059" t="s">
        <v>37770</v>
      </c>
      <c r="G6059" t="s">
        <v>50976</v>
      </c>
      <c r="H6059" t="s">
        <v>50977</v>
      </c>
      <c r="I6059" t="s">
        <v>50978</v>
      </c>
      <c r="J6059">
        <v>365098531</v>
      </c>
      <c r="K6059" t="s">
        <v>50979</v>
      </c>
      <c r="L6059" t="s">
        <v>50980</v>
      </c>
      <c r="M6059" s="1">
        <v>44073</v>
      </c>
      <c r="N6059" t="s">
        <v>83</v>
      </c>
      <c r="O6059" t="s">
        <v>94</v>
      </c>
      <c r="P6059" t="s">
        <v>85</v>
      </c>
      <c r="Q6059" t="s">
        <v>86</v>
      </c>
      <c r="R6059" t="s">
        <v>86</v>
      </c>
      <c r="S6059" t="s">
        <v>88</v>
      </c>
      <c r="T6059" t="s">
        <v>50981</v>
      </c>
      <c r="U6059" t="s">
        <v>50982</v>
      </c>
      <c r="V6059" t="s">
        <v>94</v>
      </c>
      <c r="W6059">
        <v>1</v>
      </c>
      <c r="X6059">
        <v>1</v>
      </c>
      <c r="Y6059" t="s">
        <v>92</v>
      </c>
      <c r="Z6059" t="s">
        <v>88</v>
      </c>
      <c r="AA6059" t="s">
        <v>88</v>
      </c>
      <c r="AB6059" t="s">
        <v>93</v>
      </c>
      <c r="AC6059">
        <v>78737</v>
      </c>
      <c r="AD6059" t="s">
        <v>94</v>
      </c>
      <c r="AE6059">
        <v>30.190190000000001</v>
      </c>
      <c r="AF6059">
        <v>-97.96875</v>
      </c>
      <c r="AG6059" t="s">
        <v>1733</v>
      </c>
      <c r="AH6059" t="s">
        <v>96</v>
      </c>
      <c r="AI6059">
        <v>4</v>
      </c>
      <c r="AJ6059" t="s">
        <v>94</v>
      </c>
      <c r="AK6059" t="s">
        <v>97</v>
      </c>
      <c r="AL6059">
        <v>2</v>
      </c>
      <c r="AM6059">
        <v>3</v>
      </c>
      <c r="AN6059" t="s">
        <v>50983</v>
      </c>
      <c r="AO6059" t="s">
        <v>4127</v>
      </c>
      <c r="AP6059">
        <v>2</v>
      </c>
      <c r="AQ6059">
        <v>1125</v>
      </c>
      <c r="AR6059">
        <v>2</v>
      </c>
      <c r="AS6059">
        <v>2</v>
      </c>
      <c r="AT6059">
        <v>1125</v>
      </c>
      <c r="AU6059">
        <v>1125</v>
      </c>
      <c r="AV6059">
        <v>2</v>
      </c>
      <c r="AW6059">
        <v>1125</v>
      </c>
      <c r="AX6059" t="s">
        <v>94</v>
      </c>
      <c r="AY6059" t="s">
        <v>88</v>
      </c>
      <c r="AZ6059">
        <v>25</v>
      </c>
      <c r="BA6059">
        <v>30</v>
      </c>
      <c r="BB6059">
        <v>40</v>
      </c>
      <c r="BC6059">
        <v>313</v>
      </c>
      <c r="BD6059" s="1">
        <v>45179</v>
      </c>
      <c r="BE6059">
        <v>34</v>
      </c>
      <c r="BF6059">
        <v>13</v>
      </c>
      <c r="BG6059">
        <v>0</v>
      </c>
      <c r="BH6059" s="1">
        <v>44109</v>
      </c>
      <c r="BI6059" s="1">
        <v>45102</v>
      </c>
      <c r="BJ6059">
        <v>4.88</v>
      </c>
      <c r="BK6059">
        <v>4.88</v>
      </c>
      <c r="BL6059">
        <v>4.82</v>
      </c>
      <c r="BM6059">
        <v>5</v>
      </c>
      <c r="BN6059">
        <v>4.97</v>
      </c>
      <c r="BO6059">
        <v>5</v>
      </c>
      <c r="BP6059">
        <v>4.82</v>
      </c>
      <c r="BQ6059" t="s">
        <v>94</v>
      </c>
      <c r="BR6059" t="s">
        <v>88</v>
      </c>
      <c r="BS6059">
        <v>1</v>
      </c>
      <c r="BT6059">
        <v>1</v>
      </c>
      <c r="BU6059">
        <v>0</v>
      </c>
      <c r="BV6059">
        <v>0</v>
      </c>
      <c r="BW6059">
        <v>0.95</v>
      </c>
    </row>
    <row r="6060" spans="1:75" x14ac:dyDescent="0.35">
      <c r="A6060">
        <v>45218453</v>
      </c>
      <c r="B6060" t="s">
        <v>50984</v>
      </c>
      <c r="C6060">
        <v>20230900000000</v>
      </c>
      <c r="D6060" s="1">
        <v>45180</v>
      </c>
      <c r="E6060" t="s">
        <v>102</v>
      </c>
      <c r="F6060" t="s">
        <v>16969</v>
      </c>
      <c r="G6060" t="s">
        <v>50985</v>
      </c>
      <c r="H6060" t="s">
        <v>50986</v>
      </c>
      <c r="I6060" t="s">
        <v>50987</v>
      </c>
      <c r="J6060">
        <v>211871443</v>
      </c>
      <c r="K6060" t="s">
        <v>50988</v>
      </c>
      <c r="L6060" t="s">
        <v>13315</v>
      </c>
      <c r="M6060" s="1">
        <v>43338</v>
      </c>
      <c r="N6060" t="s">
        <v>83</v>
      </c>
      <c r="O6060" t="s">
        <v>94</v>
      </c>
      <c r="P6060" t="s">
        <v>313</v>
      </c>
      <c r="Q6060" t="s">
        <v>313</v>
      </c>
      <c r="R6060" t="s">
        <v>86</v>
      </c>
      <c r="S6060" t="s">
        <v>88</v>
      </c>
      <c r="T6060" t="s">
        <v>50989</v>
      </c>
      <c r="U6060" t="s">
        <v>50990</v>
      </c>
      <c r="V6060" t="s">
        <v>50991</v>
      </c>
      <c r="W6060">
        <v>1</v>
      </c>
      <c r="X6060">
        <v>1</v>
      </c>
      <c r="Y6060" t="s">
        <v>92</v>
      </c>
      <c r="Z6060" t="s">
        <v>88</v>
      </c>
      <c r="AA6060" t="s">
        <v>100</v>
      </c>
      <c r="AB6060" t="s">
        <v>93</v>
      </c>
      <c r="AC6060">
        <v>78724</v>
      </c>
      <c r="AD6060" t="s">
        <v>94</v>
      </c>
      <c r="AE6060">
        <v>30.284970000000001</v>
      </c>
      <c r="AF6060">
        <v>-97.648060000000001</v>
      </c>
      <c r="AG6060" t="s">
        <v>174</v>
      </c>
      <c r="AH6060" t="s">
        <v>96</v>
      </c>
      <c r="AI6060">
        <v>2</v>
      </c>
      <c r="AJ6060" t="s">
        <v>94</v>
      </c>
      <c r="AK6060" t="s">
        <v>302</v>
      </c>
      <c r="AL6060">
        <v>1</v>
      </c>
      <c r="AM6060">
        <v>1</v>
      </c>
      <c r="AN6060" t="s">
        <v>50992</v>
      </c>
      <c r="AO6060" t="s">
        <v>661</v>
      </c>
      <c r="AP6060">
        <v>6</v>
      </c>
      <c r="AQ6060">
        <v>45</v>
      </c>
      <c r="AR6060">
        <v>6</v>
      </c>
      <c r="AS6060">
        <v>6</v>
      </c>
      <c r="AT6060">
        <v>45</v>
      </c>
      <c r="AU6060">
        <v>45</v>
      </c>
      <c r="AV6060">
        <v>6</v>
      </c>
      <c r="AW6060">
        <v>45</v>
      </c>
      <c r="AX6060" t="s">
        <v>94</v>
      </c>
      <c r="AY6060" t="s">
        <v>88</v>
      </c>
      <c r="AZ6060">
        <v>0</v>
      </c>
      <c r="BA6060">
        <v>0</v>
      </c>
      <c r="BB6060">
        <v>0</v>
      </c>
      <c r="BC6060">
        <v>0</v>
      </c>
      <c r="BD6060" s="1">
        <v>45180</v>
      </c>
      <c r="BE6060">
        <v>57</v>
      </c>
      <c r="BF6060">
        <v>6</v>
      </c>
      <c r="BG6060">
        <v>0</v>
      </c>
      <c r="BH6060" s="1">
        <v>44120</v>
      </c>
      <c r="BI6060" s="1">
        <v>44990</v>
      </c>
      <c r="BJ6060">
        <v>5</v>
      </c>
      <c r="BK6060">
        <v>5</v>
      </c>
      <c r="BL6060">
        <v>5</v>
      </c>
      <c r="BM6060">
        <v>5</v>
      </c>
      <c r="BN6060">
        <v>5</v>
      </c>
      <c r="BO6060">
        <v>4.8899999999999997</v>
      </c>
      <c r="BP6060">
        <v>4.95</v>
      </c>
      <c r="BQ6060" t="s">
        <v>94</v>
      </c>
      <c r="BR6060" t="s">
        <v>100</v>
      </c>
      <c r="BS6060">
        <v>1</v>
      </c>
      <c r="BT6060">
        <v>1</v>
      </c>
      <c r="BU6060">
        <v>0</v>
      </c>
      <c r="BV6060">
        <v>0</v>
      </c>
      <c r="BW6060">
        <v>1.61</v>
      </c>
    </row>
    <row r="6061" spans="1:75" x14ac:dyDescent="0.35">
      <c r="A6061">
        <v>45221098</v>
      </c>
      <c r="B6061" t="s">
        <v>50993</v>
      </c>
      <c r="C6061">
        <v>20230900000000</v>
      </c>
      <c r="D6061" s="1">
        <v>45179</v>
      </c>
      <c r="E6061" t="s">
        <v>76</v>
      </c>
      <c r="F6061" t="s">
        <v>44609</v>
      </c>
      <c r="G6061" t="s">
        <v>50994</v>
      </c>
      <c r="H6061" t="s">
        <v>50995</v>
      </c>
      <c r="I6061" t="s">
        <v>50996</v>
      </c>
      <c r="J6061">
        <v>2618746</v>
      </c>
      <c r="K6061" t="s">
        <v>50997</v>
      </c>
      <c r="L6061" t="s">
        <v>50998</v>
      </c>
      <c r="M6061" s="1">
        <v>41072</v>
      </c>
      <c r="N6061" t="s">
        <v>83</v>
      </c>
      <c r="O6061" t="s">
        <v>50999</v>
      </c>
      <c r="P6061" t="s">
        <v>154</v>
      </c>
      <c r="Q6061" t="s">
        <v>353</v>
      </c>
      <c r="R6061" t="s">
        <v>909</v>
      </c>
      <c r="S6061" t="s">
        <v>88</v>
      </c>
      <c r="T6061" t="s">
        <v>51000</v>
      </c>
      <c r="U6061" t="s">
        <v>51001</v>
      </c>
      <c r="V6061" t="s">
        <v>8296</v>
      </c>
      <c r="W6061">
        <v>1</v>
      </c>
      <c r="X6061">
        <v>1</v>
      </c>
      <c r="Y6061" t="s">
        <v>92</v>
      </c>
      <c r="Z6061" t="s">
        <v>88</v>
      </c>
      <c r="AA6061" t="s">
        <v>88</v>
      </c>
      <c r="AB6061" t="s">
        <v>93</v>
      </c>
      <c r="AC6061">
        <v>78723</v>
      </c>
      <c r="AD6061" t="s">
        <v>94</v>
      </c>
      <c r="AE6061">
        <v>30.3186</v>
      </c>
      <c r="AF6061">
        <v>-97.667410000000004</v>
      </c>
      <c r="AG6061" t="s">
        <v>4985</v>
      </c>
      <c r="AH6061" t="s">
        <v>96</v>
      </c>
      <c r="AI6061">
        <v>2</v>
      </c>
      <c r="AJ6061" t="s">
        <v>94</v>
      </c>
      <c r="AK6061" t="s">
        <v>97</v>
      </c>
      <c r="AL6061">
        <v>1</v>
      </c>
      <c r="AM6061">
        <v>1</v>
      </c>
      <c r="AN6061" t="s">
        <v>51002</v>
      </c>
      <c r="AO6061" t="s">
        <v>1520</v>
      </c>
      <c r="AP6061">
        <v>2</v>
      </c>
      <c r="AQ6061">
        <v>10</v>
      </c>
      <c r="AR6061">
        <v>2</v>
      </c>
      <c r="AS6061">
        <v>2</v>
      </c>
      <c r="AT6061">
        <v>10</v>
      </c>
      <c r="AU6061">
        <v>10</v>
      </c>
      <c r="AV6061">
        <v>2</v>
      </c>
      <c r="AW6061">
        <v>10</v>
      </c>
      <c r="AX6061" t="s">
        <v>94</v>
      </c>
      <c r="AY6061" t="s">
        <v>88</v>
      </c>
      <c r="AZ6061">
        <v>3</v>
      </c>
      <c r="BA6061">
        <v>9</v>
      </c>
      <c r="BB6061">
        <v>9</v>
      </c>
      <c r="BC6061">
        <v>255</v>
      </c>
      <c r="BD6061" s="1">
        <v>45179</v>
      </c>
      <c r="BE6061">
        <v>46</v>
      </c>
      <c r="BF6061">
        <v>18</v>
      </c>
      <c r="BG6061">
        <v>0</v>
      </c>
      <c r="BH6061" s="1">
        <v>44101</v>
      </c>
      <c r="BI6061" s="1">
        <v>45138</v>
      </c>
      <c r="BJ6061">
        <v>4.93</v>
      </c>
      <c r="BK6061">
        <v>4.96</v>
      </c>
      <c r="BL6061">
        <v>4.91</v>
      </c>
      <c r="BM6061">
        <v>4.9800000000000004</v>
      </c>
      <c r="BN6061">
        <v>5</v>
      </c>
      <c r="BO6061">
        <v>4.8</v>
      </c>
      <c r="BP6061">
        <v>4.91</v>
      </c>
      <c r="BQ6061" t="s">
        <v>94</v>
      </c>
      <c r="BR6061" t="s">
        <v>100</v>
      </c>
      <c r="BS6061">
        <v>1</v>
      </c>
      <c r="BT6061">
        <v>1</v>
      </c>
      <c r="BU6061">
        <v>0</v>
      </c>
      <c r="BV6061">
        <v>0</v>
      </c>
      <c r="BW6061">
        <v>1.28</v>
      </c>
    </row>
    <row r="6062" spans="1:75" x14ac:dyDescent="0.35">
      <c r="A6062">
        <v>45221683</v>
      </c>
      <c r="B6062" t="s">
        <v>51003</v>
      </c>
      <c r="C6062">
        <v>20230900000000</v>
      </c>
      <c r="D6062" s="1">
        <v>45179</v>
      </c>
      <c r="E6062" t="s">
        <v>76</v>
      </c>
      <c r="F6062" t="s">
        <v>51004</v>
      </c>
      <c r="G6062" t="s">
        <v>51005</v>
      </c>
      <c r="H6062" t="s">
        <v>51006</v>
      </c>
      <c r="I6062" t="s">
        <v>51007</v>
      </c>
      <c r="J6062">
        <v>21527828</v>
      </c>
      <c r="K6062" t="s">
        <v>51008</v>
      </c>
      <c r="L6062" t="s">
        <v>11153</v>
      </c>
      <c r="M6062" s="1">
        <v>41901</v>
      </c>
      <c r="N6062" t="s">
        <v>83</v>
      </c>
      <c r="O6062" t="s">
        <v>51009</v>
      </c>
      <c r="P6062" t="s">
        <v>85</v>
      </c>
      <c r="Q6062" t="s">
        <v>86</v>
      </c>
      <c r="R6062" t="s">
        <v>211</v>
      </c>
      <c r="S6062" t="s">
        <v>88</v>
      </c>
      <c r="T6062" t="s">
        <v>51010</v>
      </c>
      <c r="U6062" t="s">
        <v>51011</v>
      </c>
      <c r="V6062" t="s">
        <v>94</v>
      </c>
      <c r="W6062">
        <v>1</v>
      </c>
      <c r="X6062">
        <v>3</v>
      </c>
      <c r="Y6062" t="s">
        <v>114</v>
      </c>
      <c r="Z6062" t="s">
        <v>88</v>
      </c>
      <c r="AA6062" t="s">
        <v>88</v>
      </c>
      <c r="AB6062" t="s">
        <v>93</v>
      </c>
      <c r="AC6062">
        <v>78731</v>
      </c>
      <c r="AD6062" t="s">
        <v>94</v>
      </c>
      <c r="AE6062">
        <v>30.320930000000001</v>
      </c>
      <c r="AF6062">
        <v>-97.753450000000001</v>
      </c>
      <c r="AG6062" t="s">
        <v>188</v>
      </c>
      <c r="AH6062" t="s">
        <v>96</v>
      </c>
      <c r="AI6062">
        <v>9</v>
      </c>
      <c r="AJ6062" t="s">
        <v>94</v>
      </c>
      <c r="AK6062" t="s">
        <v>425</v>
      </c>
      <c r="AL6062">
        <v>4</v>
      </c>
      <c r="AM6062">
        <v>5</v>
      </c>
      <c r="AN6062" t="s">
        <v>51012</v>
      </c>
      <c r="AO6062" t="s">
        <v>46195</v>
      </c>
      <c r="AP6062">
        <v>2</v>
      </c>
      <c r="AQ6062">
        <v>365</v>
      </c>
      <c r="AR6062">
        <v>2</v>
      </c>
      <c r="AS6062">
        <v>2</v>
      </c>
      <c r="AT6062">
        <v>1125</v>
      </c>
      <c r="AU6062">
        <v>1125</v>
      </c>
      <c r="AV6062">
        <v>2</v>
      </c>
      <c r="AW6062">
        <v>1125</v>
      </c>
      <c r="AX6062" t="s">
        <v>94</v>
      </c>
      <c r="AY6062" t="s">
        <v>88</v>
      </c>
      <c r="AZ6062">
        <v>13</v>
      </c>
      <c r="BA6062">
        <v>30</v>
      </c>
      <c r="BB6062">
        <v>47</v>
      </c>
      <c r="BC6062">
        <v>222</v>
      </c>
      <c r="BD6062" s="1">
        <v>45179</v>
      </c>
      <c r="BE6062">
        <v>72</v>
      </c>
      <c r="BF6062">
        <v>28</v>
      </c>
      <c r="BG6062">
        <v>3</v>
      </c>
      <c r="BH6062" s="1">
        <v>44208</v>
      </c>
      <c r="BI6062" s="1">
        <v>45171</v>
      </c>
      <c r="BJ6062">
        <v>4.92</v>
      </c>
      <c r="BK6062">
        <v>4.8899999999999997</v>
      </c>
      <c r="BL6062">
        <v>4.74</v>
      </c>
      <c r="BM6062">
        <v>4.97</v>
      </c>
      <c r="BN6062">
        <v>5</v>
      </c>
      <c r="BO6062">
        <v>4.92</v>
      </c>
      <c r="BP6062">
        <v>4.88</v>
      </c>
      <c r="BQ6062" t="s">
        <v>94</v>
      </c>
      <c r="BR6062" t="s">
        <v>88</v>
      </c>
      <c r="BS6062">
        <v>1</v>
      </c>
      <c r="BT6062">
        <v>1</v>
      </c>
      <c r="BU6062">
        <v>0</v>
      </c>
      <c r="BV6062">
        <v>0</v>
      </c>
      <c r="BW6062">
        <v>2.2200000000000002</v>
      </c>
    </row>
    <row r="6063" spans="1:75" x14ac:dyDescent="0.35">
      <c r="A6063">
        <v>45223807</v>
      </c>
      <c r="B6063" t="s">
        <v>51013</v>
      </c>
      <c r="C6063">
        <v>20230900000000</v>
      </c>
      <c r="D6063" s="1">
        <v>45179</v>
      </c>
      <c r="E6063" t="s">
        <v>76</v>
      </c>
      <c r="F6063" t="s">
        <v>25340</v>
      </c>
      <c r="G6063" t="s">
        <v>51014</v>
      </c>
      <c r="H6063" t="s">
        <v>24659</v>
      </c>
      <c r="I6063" t="s">
        <v>51015</v>
      </c>
      <c r="J6063">
        <v>251180254</v>
      </c>
      <c r="K6063" t="s">
        <v>40931</v>
      </c>
      <c r="L6063" t="s">
        <v>40932</v>
      </c>
      <c r="M6063" s="1">
        <v>43549</v>
      </c>
      <c r="N6063" t="s">
        <v>83</v>
      </c>
      <c r="O6063" t="s">
        <v>40933</v>
      </c>
      <c r="P6063" t="s">
        <v>85</v>
      </c>
      <c r="Q6063" t="s">
        <v>86</v>
      </c>
      <c r="R6063" t="s">
        <v>86</v>
      </c>
      <c r="S6063" t="s">
        <v>100</v>
      </c>
      <c r="T6063" t="s">
        <v>40934</v>
      </c>
      <c r="U6063" t="s">
        <v>40935</v>
      </c>
      <c r="V6063" t="s">
        <v>144</v>
      </c>
      <c r="W6063">
        <v>13</v>
      </c>
      <c r="X6063">
        <v>16</v>
      </c>
      <c r="Y6063" t="s">
        <v>92</v>
      </c>
      <c r="Z6063" t="s">
        <v>88</v>
      </c>
      <c r="AA6063" t="s">
        <v>88</v>
      </c>
      <c r="AB6063" t="s">
        <v>93</v>
      </c>
      <c r="AC6063">
        <v>78704</v>
      </c>
      <c r="AD6063" t="s">
        <v>94</v>
      </c>
      <c r="AE6063">
        <v>30.254110000000001</v>
      </c>
      <c r="AF6063">
        <v>-97.766369999999995</v>
      </c>
      <c r="AG6063" t="s">
        <v>372</v>
      </c>
      <c r="AH6063" t="s">
        <v>96</v>
      </c>
      <c r="AI6063">
        <v>6</v>
      </c>
      <c r="AJ6063" t="s">
        <v>94</v>
      </c>
      <c r="AK6063" t="s">
        <v>97</v>
      </c>
      <c r="AL6063">
        <v>2</v>
      </c>
      <c r="AM6063">
        <v>3</v>
      </c>
      <c r="AN6063" t="s">
        <v>51016</v>
      </c>
      <c r="AO6063" t="s">
        <v>1919</v>
      </c>
      <c r="AP6063">
        <v>1</v>
      </c>
      <c r="AQ6063">
        <v>1125</v>
      </c>
      <c r="AR6063">
        <v>1</v>
      </c>
      <c r="AS6063">
        <v>2</v>
      </c>
      <c r="AT6063">
        <v>1125</v>
      </c>
      <c r="AU6063">
        <v>1125</v>
      </c>
      <c r="AV6063">
        <v>1.3</v>
      </c>
      <c r="AW6063">
        <v>1125</v>
      </c>
      <c r="AX6063" t="s">
        <v>94</v>
      </c>
      <c r="AY6063" t="s">
        <v>88</v>
      </c>
      <c r="AZ6063">
        <v>4</v>
      </c>
      <c r="BA6063">
        <v>27</v>
      </c>
      <c r="BB6063">
        <v>57</v>
      </c>
      <c r="BC6063">
        <v>332</v>
      </c>
      <c r="BD6063" s="1">
        <v>45179</v>
      </c>
      <c r="BE6063">
        <v>194</v>
      </c>
      <c r="BF6063">
        <v>82</v>
      </c>
      <c r="BG6063">
        <v>4</v>
      </c>
      <c r="BH6063" s="1">
        <v>44087</v>
      </c>
      <c r="BI6063" s="1">
        <v>45170</v>
      </c>
      <c r="BJ6063">
        <v>4.62</v>
      </c>
      <c r="BK6063">
        <v>4.71</v>
      </c>
      <c r="BL6063">
        <v>4.6900000000000004</v>
      </c>
      <c r="BM6063">
        <v>4.8</v>
      </c>
      <c r="BN6063">
        <v>4.82</v>
      </c>
      <c r="BO6063">
        <v>4.92</v>
      </c>
      <c r="BP6063">
        <v>4.62</v>
      </c>
      <c r="BQ6063" t="s">
        <v>94</v>
      </c>
      <c r="BR6063" t="s">
        <v>100</v>
      </c>
      <c r="BS6063">
        <v>13</v>
      </c>
      <c r="BT6063">
        <v>13</v>
      </c>
      <c r="BU6063">
        <v>0</v>
      </c>
      <c r="BV6063">
        <v>0</v>
      </c>
      <c r="BW6063">
        <v>5.32</v>
      </c>
    </row>
    <row r="6064" spans="1:75" x14ac:dyDescent="0.35">
      <c r="A6064">
        <v>45240418</v>
      </c>
      <c r="B6064" t="s">
        <v>51017</v>
      </c>
      <c r="C6064">
        <v>20230900000000</v>
      </c>
      <c r="D6064" s="1">
        <v>45180</v>
      </c>
      <c r="E6064" t="s">
        <v>102</v>
      </c>
      <c r="F6064" t="s">
        <v>51018</v>
      </c>
      <c r="G6064" t="s">
        <v>51019</v>
      </c>
      <c r="H6064" t="s">
        <v>94</v>
      </c>
      <c r="I6064" t="s">
        <v>51020</v>
      </c>
      <c r="J6064">
        <v>350284808</v>
      </c>
      <c r="K6064" t="s">
        <v>51021</v>
      </c>
      <c r="L6064" t="s">
        <v>51022</v>
      </c>
      <c r="M6064" s="1">
        <v>43998</v>
      </c>
      <c r="N6064" t="s">
        <v>5661</v>
      </c>
      <c r="O6064" t="s">
        <v>51023</v>
      </c>
      <c r="P6064" t="s">
        <v>313</v>
      </c>
      <c r="Q6064" t="s">
        <v>313</v>
      </c>
      <c r="R6064" t="s">
        <v>313</v>
      </c>
      <c r="S6064" t="s">
        <v>100</v>
      </c>
      <c r="T6064" t="s">
        <v>51024</v>
      </c>
      <c r="U6064" t="s">
        <v>51025</v>
      </c>
      <c r="V6064" t="s">
        <v>6019</v>
      </c>
      <c r="W6064">
        <v>1</v>
      </c>
      <c r="X6064">
        <v>2</v>
      </c>
      <c r="Y6064" t="s">
        <v>575</v>
      </c>
      <c r="Z6064" t="s">
        <v>88</v>
      </c>
      <c r="AA6064" t="s">
        <v>88</v>
      </c>
      <c r="AB6064" t="s">
        <v>94</v>
      </c>
      <c r="AC6064">
        <v>78741</v>
      </c>
      <c r="AD6064" t="s">
        <v>94</v>
      </c>
      <c r="AE6064">
        <v>30.235849999999999</v>
      </c>
      <c r="AF6064">
        <v>-97.689980000000006</v>
      </c>
      <c r="AG6064" t="s">
        <v>281</v>
      </c>
      <c r="AH6064" t="s">
        <v>96</v>
      </c>
      <c r="AI6064">
        <v>4</v>
      </c>
      <c r="AJ6064" t="s">
        <v>94</v>
      </c>
      <c r="AK6064" t="s">
        <v>97</v>
      </c>
      <c r="AL6064">
        <v>1</v>
      </c>
      <c r="AM6064">
        <v>1</v>
      </c>
      <c r="AN6064" t="s">
        <v>51026</v>
      </c>
      <c r="AO6064" t="s">
        <v>3113</v>
      </c>
      <c r="AP6064">
        <v>2</v>
      </c>
      <c r="AQ6064">
        <v>1125</v>
      </c>
      <c r="AR6064">
        <v>2</v>
      </c>
      <c r="AS6064">
        <v>2</v>
      </c>
      <c r="AT6064">
        <v>1125</v>
      </c>
      <c r="AU6064">
        <v>1125</v>
      </c>
      <c r="AV6064">
        <v>2</v>
      </c>
      <c r="AW6064">
        <v>1125</v>
      </c>
      <c r="AX6064" t="s">
        <v>94</v>
      </c>
      <c r="AY6064" t="s">
        <v>100</v>
      </c>
      <c r="AZ6064">
        <v>0</v>
      </c>
      <c r="BA6064">
        <v>0</v>
      </c>
      <c r="BB6064">
        <v>0</v>
      </c>
      <c r="BC6064">
        <v>0</v>
      </c>
      <c r="BD6064" s="1">
        <v>45180</v>
      </c>
      <c r="BE6064">
        <v>19</v>
      </c>
      <c r="BF6064">
        <v>0</v>
      </c>
      <c r="BG6064">
        <v>0</v>
      </c>
      <c r="BH6064" s="1">
        <v>44079</v>
      </c>
      <c r="BI6064" s="1">
        <v>44290</v>
      </c>
      <c r="BJ6064">
        <v>4.21</v>
      </c>
      <c r="BK6064">
        <v>4.74</v>
      </c>
      <c r="BL6064">
        <v>4.32</v>
      </c>
      <c r="BM6064">
        <v>4.58</v>
      </c>
      <c r="BN6064">
        <v>4.68</v>
      </c>
      <c r="BO6064">
        <v>4.84</v>
      </c>
      <c r="BP6064">
        <v>4.79</v>
      </c>
      <c r="BQ6064" t="s">
        <v>94</v>
      </c>
      <c r="BR6064" t="s">
        <v>100</v>
      </c>
      <c r="BS6064">
        <v>1</v>
      </c>
      <c r="BT6064">
        <v>1</v>
      </c>
      <c r="BU6064">
        <v>0</v>
      </c>
      <c r="BV6064">
        <v>0</v>
      </c>
      <c r="BW6064">
        <v>0.52</v>
      </c>
    </row>
    <row r="6065" spans="1:75" x14ac:dyDescent="0.35">
      <c r="A6065">
        <v>45241119</v>
      </c>
      <c r="B6065" t="s">
        <v>51027</v>
      </c>
      <c r="C6065">
        <v>20230900000000</v>
      </c>
      <c r="D6065" s="1">
        <v>45179</v>
      </c>
      <c r="E6065" t="s">
        <v>76</v>
      </c>
      <c r="F6065" t="s">
        <v>51028</v>
      </c>
      <c r="G6065" t="s">
        <v>51029</v>
      </c>
      <c r="H6065" t="s">
        <v>50711</v>
      </c>
      <c r="I6065" t="s">
        <v>42801</v>
      </c>
      <c r="J6065">
        <v>243470944</v>
      </c>
      <c r="K6065" t="s">
        <v>42802</v>
      </c>
      <c r="L6065" t="s">
        <v>42803</v>
      </c>
      <c r="M6065" s="1">
        <v>43512</v>
      </c>
      <c r="N6065" t="s">
        <v>42804</v>
      </c>
      <c r="O6065" t="s">
        <v>42805</v>
      </c>
      <c r="P6065" t="s">
        <v>85</v>
      </c>
      <c r="Q6065" t="s">
        <v>86</v>
      </c>
      <c r="R6065" t="s">
        <v>292</v>
      </c>
      <c r="S6065" t="s">
        <v>88</v>
      </c>
      <c r="T6065" t="s">
        <v>42806</v>
      </c>
      <c r="U6065" t="s">
        <v>42807</v>
      </c>
      <c r="V6065" t="s">
        <v>42808</v>
      </c>
      <c r="W6065">
        <v>161</v>
      </c>
      <c r="X6065">
        <v>238</v>
      </c>
      <c r="Y6065" t="s">
        <v>92</v>
      </c>
      <c r="Z6065" t="s">
        <v>88</v>
      </c>
      <c r="AA6065" t="s">
        <v>100</v>
      </c>
      <c r="AB6065" t="s">
        <v>93</v>
      </c>
      <c r="AC6065">
        <v>78701</v>
      </c>
      <c r="AD6065" t="s">
        <v>94</v>
      </c>
      <c r="AE6065">
        <v>30.271660000000001</v>
      </c>
      <c r="AF6065">
        <v>-97.747559999999993</v>
      </c>
      <c r="AG6065" t="s">
        <v>372</v>
      </c>
      <c r="AH6065" t="s">
        <v>96</v>
      </c>
      <c r="AI6065">
        <v>6</v>
      </c>
      <c r="AJ6065" t="s">
        <v>94</v>
      </c>
      <c r="AK6065" t="s">
        <v>175</v>
      </c>
      <c r="AL6065">
        <v>2</v>
      </c>
      <c r="AM6065">
        <v>3</v>
      </c>
      <c r="AN6065" t="s">
        <v>51030</v>
      </c>
      <c r="AO6065" t="s">
        <v>43627</v>
      </c>
      <c r="AP6065">
        <v>2</v>
      </c>
      <c r="AQ6065">
        <v>60</v>
      </c>
      <c r="AR6065">
        <v>2</v>
      </c>
      <c r="AS6065">
        <v>3</v>
      </c>
      <c r="AT6065">
        <v>1125</v>
      </c>
      <c r="AU6065">
        <v>1125</v>
      </c>
      <c r="AV6065">
        <v>2</v>
      </c>
      <c r="AW6065">
        <v>1125</v>
      </c>
      <c r="AX6065" t="s">
        <v>94</v>
      </c>
      <c r="AY6065" t="s">
        <v>88</v>
      </c>
      <c r="AZ6065">
        <v>0</v>
      </c>
      <c r="BA6065">
        <v>3</v>
      </c>
      <c r="BB6065">
        <v>6</v>
      </c>
      <c r="BC6065">
        <v>6</v>
      </c>
      <c r="BD6065" s="1">
        <v>45179</v>
      </c>
      <c r="BE6065">
        <v>17</v>
      </c>
      <c r="BF6065">
        <v>4</v>
      </c>
      <c r="BG6065">
        <v>1</v>
      </c>
      <c r="BH6065" s="1">
        <v>44087</v>
      </c>
      <c r="BI6065" s="1">
        <v>45173</v>
      </c>
      <c r="BJ6065">
        <v>4.88</v>
      </c>
      <c r="BK6065">
        <v>5</v>
      </c>
      <c r="BL6065">
        <v>4.76</v>
      </c>
      <c r="BM6065">
        <v>4.9400000000000004</v>
      </c>
      <c r="BN6065">
        <v>5</v>
      </c>
      <c r="BO6065">
        <v>4.88</v>
      </c>
      <c r="BP6065">
        <v>4.9400000000000004</v>
      </c>
      <c r="BQ6065" t="s">
        <v>94</v>
      </c>
      <c r="BR6065" t="s">
        <v>88</v>
      </c>
      <c r="BS6065">
        <v>17</v>
      </c>
      <c r="BT6065">
        <v>17</v>
      </c>
      <c r="BU6065">
        <v>0</v>
      </c>
      <c r="BV6065">
        <v>0</v>
      </c>
      <c r="BW6065">
        <v>0.47</v>
      </c>
    </row>
    <row r="6066" spans="1:75" x14ac:dyDescent="0.35">
      <c r="A6066">
        <v>45248532</v>
      </c>
      <c r="B6066" t="s">
        <v>51031</v>
      </c>
      <c r="C6066">
        <v>20230900000000</v>
      </c>
      <c r="D6066" s="1">
        <v>45179</v>
      </c>
      <c r="E6066" t="s">
        <v>76</v>
      </c>
      <c r="F6066" t="s">
        <v>51032</v>
      </c>
      <c r="G6066" t="s">
        <v>51033</v>
      </c>
      <c r="H6066" t="s">
        <v>94</v>
      </c>
      <c r="I6066" t="s">
        <v>51034</v>
      </c>
      <c r="J6066">
        <v>6752394</v>
      </c>
      <c r="K6066" t="s">
        <v>19954</v>
      </c>
      <c r="L6066" t="s">
        <v>6325</v>
      </c>
      <c r="M6066" s="1">
        <v>41430</v>
      </c>
      <c r="N6066" t="s">
        <v>83</v>
      </c>
      <c r="O6066" t="s">
        <v>19955</v>
      </c>
      <c r="P6066" t="s">
        <v>85</v>
      </c>
      <c r="Q6066" t="s">
        <v>86</v>
      </c>
      <c r="R6066" t="s">
        <v>110</v>
      </c>
      <c r="S6066" t="s">
        <v>88</v>
      </c>
      <c r="T6066" t="s">
        <v>19956</v>
      </c>
      <c r="U6066" t="s">
        <v>19957</v>
      </c>
      <c r="V6066" t="s">
        <v>1129</v>
      </c>
      <c r="W6066">
        <v>6</v>
      </c>
      <c r="X6066">
        <v>9</v>
      </c>
      <c r="Y6066" t="s">
        <v>114</v>
      </c>
      <c r="Z6066" t="s">
        <v>88</v>
      </c>
      <c r="AA6066" t="s">
        <v>88</v>
      </c>
      <c r="AB6066" t="s">
        <v>94</v>
      </c>
      <c r="AC6066">
        <v>78745</v>
      </c>
      <c r="AD6066" t="s">
        <v>94</v>
      </c>
      <c r="AE6066">
        <v>30.222180000000002</v>
      </c>
      <c r="AF6066">
        <v>-97.800079999999994</v>
      </c>
      <c r="AG6066" t="s">
        <v>174</v>
      </c>
      <c r="AH6066" t="s">
        <v>96</v>
      </c>
      <c r="AI6066">
        <v>6</v>
      </c>
      <c r="AJ6066" t="s">
        <v>94</v>
      </c>
      <c r="AK6066" t="s">
        <v>175</v>
      </c>
      <c r="AL6066">
        <v>3</v>
      </c>
      <c r="AM6066">
        <v>3</v>
      </c>
      <c r="AN6066" t="s">
        <v>51035</v>
      </c>
      <c r="AO6066" t="s">
        <v>1617</v>
      </c>
      <c r="AP6066">
        <v>7</v>
      </c>
      <c r="AQ6066">
        <v>30</v>
      </c>
      <c r="AR6066">
        <v>7</v>
      </c>
      <c r="AS6066">
        <v>7</v>
      </c>
      <c r="AT6066">
        <v>1125</v>
      </c>
      <c r="AU6066">
        <v>1125</v>
      </c>
      <c r="AV6066">
        <v>7</v>
      </c>
      <c r="AW6066">
        <v>1125</v>
      </c>
      <c r="AX6066" t="s">
        <v>94</v>
      </c>
      <c r="AY6066" t="s">
        <v>88</v>
      </c>
      <c r="AZ6066">
        <v>2</v>
      </c>
      <c r="BA6066">
        <v>12</v>
      </c>
      <c r="BB6066">
        <v>42</v>
      </c>
      <c r="BC6066">
        <v>42</v>
      </c>
      <c r="BD6066" s="1">
        <v>45179</v>
      </c>
      <c r="BE6066">
        <v>11</v>
      </c>
      <c r="BF6066">
        <v>5</v>
      </c>
      <c r="BG6066">
        <v>0</v>
      </c>
      <c r="BH6066" s="1">
        <v>44128</v>
      </c>
      <c r="BI6066" s="1">
        <v>45133</v>
      </c>
      <c r="BJ6066">
        <v>4.6399999999999997</v>
      </c>
      <c r="BK6066">
        <v>4.6399999999999997</v>
      </c>
      <c r="BL6066">
        <v>4.2699999999999996</v>
      </c>
      <c r="BM6066">
        <v>4.91</v>
      </c>
      <c r="BN6066">
        <v>4.91</v>
      </c>
      <c r="BO6066">
        <v>4.82</v>
      </c>
      <c r="BP6066">
        <v>4.6399999999999997</v>
      </c>
      <c r="BQ6066" t="s">
        <v>94</v>
      </c>
      <c r="BR6066" t="s">
        <v>100</v>
      </c>
      <c r="BS6066">
        <v>5</v>
      </c>
      <c r="BT6066">
        <v>5</v>
      </c>
      <c r="BU6066">
        <v>0</v>
      </c>
      <c r="BV6066">
        <v>0</v>
      </c>
      <c r="BW6066">
        <v>0.31</v>
      </c>
    </row>
    <row r="6067" spans="1:75" x14ac:dyDescent="0.35">
      <c r="A6067">
        <v>45276565</v>
      </c>
      <c r="B6067" t="s">
        <v>51036</v>
      </c>
      <c r="C6067">
        <v>20230900000000</v>
      </c>
      <c r="D6067" s="1">
        <v>45179</v>
      </c>
      <c r="E6067" t="s">
        <v>76</v>
      </c>
      <c r="F6067" t="s">
        <v>51037</v>
      </c>
      <c r="G6067" t="s">
        <v>51038</v>
      </c>
      <c r="H6067" t="s">
        <v>51039</v>
      </c>
      <c r="I6067" t="s">
        <v>51040</v>
      </c>
      <c r="J6067">
        <v>7270902</v>
      </c>
      <c r="K6067" t="s">
        <v>32349</v>
      </c>
      <c r="L6067" t="s">
        <v>32350</v>
      </c>
      <c r="M6067" s="1">
        <v>41458</v>
      </c>
      <c r="N6067" t="s">
        <v>83</v>
      </c>
      <c r="O6067" t="s">
        <v>32351</v>
      </c>
      <c r="P6067" t="s">
        <v>85</v>
      </c>
      <c r="Q6067" t="s">
        <v>86</v>
      </c>
      <c r="R6067" t="s">
        <v>86</v>
      </c>
      <c r="S6067" t="s">
        <v>88</v>
      </c>
      <c r="T6067" t="s">
        <v>32352</v>
      </c>
      <c r="U6067" t="s">
        <v>32353</v>
      </c>
      <c r="V6067" t="s">
        <v>851</v>
      </c>
      <c r="W6067">
        <v>39</v>
      </c>
      <c r="X6067">
        <v>53</v>
      </c>
      <c r="Y6067" t="s">
        <v>92</v>
      </c>
      <c r="Z6067" t="s">
        <v>88</v>
      </c>
      <c r="AA6067" t="s">
        <v>88</v>
      </c>
      <c r="AB6067" t="s">
        <v>93</v>
      </c>
      <c r="AC6067">
        <v>78702</v>
      </c>
      <c r="AD6067" t="s">
        <v>94</v>
      </c>
      <c r="AE6067">
        <v>30.258330000000001</v>
      </c>
      <c r="AF6067">
        <v>-97.700280000000006</v>
      </c>
      <c r="AG6067" t="s">
        <v>174</v>
      </c>
      <c r="AH6067" t="s">
        <v>96</v>
      </c>
      <c r="AI6067">
        <v>4</v>
      </c>
      <c r="AJ6067" t="s">
        <v>94</v>
      </c>
      <c r="AK6067" t="s">
        <v>97</v>
      </c>
      <c r="AL6067">
        <v>1</v>
      </c>
      <c r="AM6067">
        <v>3</v>
      </c>
      <c r="AN6067" t="s">
        <v>51041</v>
      </c>
      <c r="AO6067" t="s">
        <v>388</v>
      </c>
      <c r="AP6067">
        <v>1</v>
      </c>
      <c r="AQ6067">
        <v>1125</v>
      </c>
      <c r="AR6067">
        <v>1</v>
      </c>
      <c r="AS6067">
        <v>3</v>
      </c>
      <c r="AT6067">
        <v>1125</v>
      </c>
      <c r="AU6067">
        <v>1125</v>
      </c>
      <c r="AV6067">
        <v>2.6</v>
      </c>
      <c r="AW6067">
        <v>1125</v>
      </c>
      <c r="AX6067" t="s">
        <v>94</v>
      </c>
      <c r="AY6067" t="s">
        <v>88</v>
      </c>
      <c r="AZ6067">
        <v>15</v>
      </c>
      <c r="BA6067">
        <v>34</v>
      </c>
      <c r="BB6067">
        <v>53</v>
      </c>
      <c r="BC6067">
        <v>318</v>
      </c>
      <c r="BD6067" s="1">
        <v>45179</v>
      </c>
      <c r="BE6067">
        <v>257</v>
      </c>
      <c r="BF6067">
        <v>77</v>
      </c>
      <c r="BG6067">
        <v>5</v>
      </c>
      <c r="BH6067" s="1">
        <v>44094</v>
      </c>
      <c r="BI6067" s="1">
        <v>45174</v>
      </c>
      <c r="BJ6067">
        <v>4.91</v>
      </c>
      <c r="BK6067">
        <v>4.8899999999999997</v>
      </c>
      <c r="BL6067">
        <v>4.8600000000000003</v>
      </c>
      <c r="BM6067">
        <v>4.93</v>
      </c>
      <c r="BN6067">
        <v>4.95</v>
      </c>
      <c r="BO6067">
        <v>4.82</v>
      </c>
      <c r="BP6067">
        <v>4.8099999999999996</v>
      </c>
      <c r="BQ6067" t="s">
        <v>94</v>
      </c>
      <c r="BR6067" t="s">
        <v>88</v>
      </c>
      <c r="BS6067">
        <v>22</v>
      </c>
      <c r="BT6067">
        <v>22</v>
      </c>
      <c r="BU6067">
        <v>0</v>
      </c>
      <c r="BV6067">
        <v>0</v>
      </c>
      <c r="BW6067">
        <v>7.1</v>
      </c>
    </row>
    <row r="6068" spans="1:75" x14ac:dyDescent="0.35">
      <c r="A6068">
        <v>45277991</v>
      </c>
      <c r="B6068" t="s">
        <v>51042</v>
      </c>
      <c r="C6068">
        <v>20230900000000</v>
      </c>
      <c r="D6068" s="1">
        <v>45180</v>
      </c>
      <c r="E6068" t="s">
        <v>102</v>
      </c>
      <c r="F6068" t="s">
        <v>51043</v>
      </c>
      <c r="G6068" t="s">
        <v>51044</v>
      </c>
      <c r="H6068" t="s">
        <v>50711</v>
      </c>
      <c r="I6068" t="s">
        <v>42801</v>
      </c>
      <c r="J6068">
        <v>243470944</v>
      </c>
      <c r="K6068" t="s">
        <v>42802</v>
      </c>
      <c r="L6068" t="s">
        <v>42803</v>
      </c>
      <c r="M6068" s="1">
        <v>43512</v>
      </c>
      <c r="N6068" t="s">
        <v>42804</v>
      </c>
      <c r="O6068" t="s">
        <v>42805</v>
      </c>
      <c r="P6068" t="s">
        <v>85</v>
      </c>
      <c r="Q6068" t="s">
        <v>86</v>
      </c>
      <c r="R6068" t="s">
        <v>292</v>
      </c>
      <c r="S6068" t="s">
        <v>88</v>
      </c>
      <c r="T6068" t="s">
        <v>42806</v>
      </c>
      <c r="U6068" t="s">
        <v>42807</v>
      </c>
      <c r="V6068" t="s">
        <v>42808</v>
      </c>
      <c r="W6068">
        <v>161</v>
      </c>
      <c r="X6068">
        <v>238</v>
      </c>
      <c r="Y6068" t="s">
        <v>92</v>
      </c>
      <c r="Z6068" t="s">
        <v>88</v>
      </c>
      <c r="AA6068" t="s">
        <v>100</v>
      </c>
      <c r="AB6068" t="s">
        <v>93</v>
      </c>
      <c r="AC6068">
        <v>78701</v>
      </c>
      <c r="AD6068" t="s">
        <v>94</v>
      </c>
      <c r="AE6068">
        <v>30.271660000000001</v>
      </c>
      <c r="AF6068">
        <v>-97.747559999999993</v>
      </c>
      <c r="AG6068" t="s">
        <v>372</v>
      </c>
      <c r="AH6068" t="s">
        <v>96</v>
      </c>
      <c r="AI6068">
        <v>8</v>
      </c>
      <c r="AJ6068" t="s">
        <v>94</v>
      </c>
      <c r="AK6068" t="s">
        <v>425</v>
      </c>
      <c r="AL6068">
        <v>3</v>
      </c>
      <c r="AM6068">
        <v>4</v>
      </c>
      <c r="AN6068" t="s">
        <v>51030</v>
      </c>
      <c r="AO6068" t="s">
        <v>49165</v>
      </c>
      <c r="AP6068">
        <v>2</v>
      </c>
      <c r="AQ6068">
        <v>7</v>
      </c>
      <c r="AR6068">
        <v>2</v>
      </c>
      <c r="AS6068">
        <v>3</v>
      </c>
      <c r="AT6068">
        <v>1125</v>
      </c>
      <c r="AU6068">
        <v>1125</v>
      </c>
      <c r="AV6068">
        <v>2</v>
      </c>
      <c r="AW6068">
        <v>1125</v>
      </c>
      <c r="AX6068" t="s">
        <v>94</v>
      </c>
      <c r="AY6068" t="s">
        <v>88</v>
      </c>
      <c r="AZ6068">
        <v>1</v>
      </c>
      <c r="BA6068">
        <v>1</v>
      </c>
      <c r="BB6068">
        <v>1</v>
      </c>
      <c r="BC6068">
        <v>1</v>
      </c>
      <c r="BD6068" s="1">
        <v>45180</v>
      </c>
      <c r="BE6068">
        <v>17</v>
      </c>
      <c r="BF6068">
        <v>1</v>
      </c>
      <c r="BG6068">
        <v>0</v>
      </c>
      <c r="BH6068" s="1">
        <v>44115</v>
      </c>
      <c r="BI6068" s="1">
        <v>44837</v>
      </c>
      <c r="BJ6068">
        <v>5</v>
      </c>
      <c r="BK6068">
        <v>5</v>
      </c>
      <c r="BL6068">
        <v>5</v>
      </c>
      <c r="BM6068">
        <v>4.88</v>
      </c>
      <c r="BN6068">
        <v>4.9400000000000004</v>
      </c>
      <c r="BO6068">
        <v>5</v>
      </c>
      <c r="BP6068">
        <v>5</v>
      </c>
      <c r="BQ6068" t="s">
        <v>94</v>
      </c>
      <c r="BR6068" t="s">
        <v>88</v>
      </c>
      <c r="BS6068">
        <v>17</v>
      </c>
      <c r="BT6068">
        <v>17</v>
      </c>
      <c r="BU6068">
        <v>0</v>
      </c>
      <c r="BV6068">
        <v>0</v>
      </c>
      <c r="BW6068">
        <v>0.48</v>
      </c>
    </row>
    <row r="6069" spans="1:75" x14ac:dyDescent="0.35">
      <c r="A6069">
        <v>45286400</v>
      </c>
      <c r="B6069" t="s">
        <v>51045</v>
      </c>
      <c r="C6069">
        <v>20230900000000</v>
      </c>
      <c r="D6069" s="1">
        <v>45179</v>
      </c>
      <c r="E6069" t="s">
        <v>76</v>
      </c>
      <c r="F6069" t="s">
        <v>1546</v>
      </c>
      <c r="G6069" t="s">
        <v>51046</v>
      </c>
      <c r="H6069" t="s">
        <v>51047</v>
      </c>
      <c r="I6069" t="s">
        <v>51048</v>
      </c>
      <c r="J6069">
        <v>12399486</v>
      </c>
      <c r="K6069" t="s">
        <v>14191</v>
      </c>
      <c r="L6069" t="s">
        <v>1394</v>
      </c>
      <c r="M6069" s="1">
        <v>41689</v>
      </c>
      <c r="N6069" t="s">
        <v>83</v>
      </c>
      <c r="O6069" t="s">
        <v>14192</v>
      </c>
      <c r="P6069" t="s">
        <v>1244</v>
      </c>
      <c r="Q6069" t="s">
        <v>9735</v>
      </c>
      <c r="R6069" t="s">
        <v>14193</v>
      </c>
      <c r="S6069" t="s">
        <v>100</v>
      </c>
      <c r="T6069" t="s">
        <v>14194</v>
      </c>
      <c r="U6069" t="s">
        <v>14195</v>
      </c>
      <c r="V6069" t="s">
        <v>343</v>
      </c>
      <c r="W6069">
        <v>24</v>
      </c>
      <c r="X6069">
        <v>32</v>
      </c>
      <c r="Y6069" t="s">
        <v>114</v>
      </c>
      <c r="Z6069" t="s">
        <v>88</v>
      </c>
      <c r="AA6069" t="s">
        <v>88</v>
      </c>
      <c r="AB6069" t="s">
        <v>93</v>
      </c>
      <c r="AC6069">
        <v>78704</v>
      </c>
      <c r="AD6069" t="s">
        <v>94</v>
      </c>
      <c r="AE6069">
        <v>30.250589999999999</v>
      </c>
      <c r="AF6069">
        <v>-97.750649999999993</v>
      </c>
      <c r="AG6069" t="s">
        <v>174</v>
      </c>
      <c r="AH6069" t="s">
        <v>96</v>
      </c>
      <c r="AI6069">
        <v>2</v>
      </c>
      <c r="AJ6069" t="s">
        <v>94</v>
      </c>
      <c r="AK6069" t="s">
        <v>97</v>
      </c>
      <c r="AL6069">
        <v>1</v>
      </c>
      <c r="AM6069">
        <v>1</v>
      </c>
      <c r="AN6069" t="s">
        <v>51049</v>
      </c>
      <c r="AO6069" t="s">
        <v>999</v>
      </c>
      <c r="AP6069">
        <v>120</v>
      </c>
      <c r="AQ6069">
        <v>1125</v>
      </c>
      <c r="AR6069">
        <v>120</v>
      </c>
      <c r="AS6069">
        <v>120</v>
      </c>
      <c r="AT6069">
        <v>1125</v>
      </c>
      <c r="AU6069">
        <v>1125</v>
      </c>
      <c r="AV6069">
        <v>120</v>
      </c>
      <c r="AW6069">
        <v>1125</v>
      </c>
      <c r="AX6069" t="s">
        <v>94</v>
      </c>
      <c r="AY6069" t="s">
        <v>88</v>
      </c>
      <c r="AZ6069">
        <v>0</v>
      </c>
      <c r="BA6069">
        <v>0</v>
      </c>
      <c r="BB6069">
        <v>0</v>
      </c>
      <c r="BC6069">
        <v>162</v>
      </c>
      <c r="BD6069" s="1">
        <v>45179</v>
      </c>
      <c r="BE6069">
        <v>0</v>
      </c>
      <c r="BF6069">
        <v>0</v>
      </c>
      <c r="BG6069">
        <v>0</v>
      </c>
      <c r="BH6069" s="1"/>
      <c r="BI6069" s="1"/>
      <c r="BQ6069" t="s">
        <v>94</v>
      </c>
      <c r="BR6069" t="s">
        <v>100</v>
      </c>
      <c r="BS6069">
        <v>24</v>
      </c>
      <c r="BT6069">
        <v>24</v>
      </c>
      <c r="BU6069">
        <v>0</v>
      </c>
      <c r="BV6069">
        <v>0</v>
      </c>
    </row>
    <row r="6070" spans="1:75" x14ac:dyDescent="0.35">
      <c r="A6070">
        <v>45288695</v>
      </c>
      <c r="B6070" t="s">
        <v>51050</v>
      </c>
      <c r="C6070">
        <v>20230900000000</v>
      </c>
      <c r="D6070" s="1">
        <v>45180</v>
      </c>
      <c r="E6070" t="s">
        <v>102</v>
      </c>
      <c r="F6070" t="s">
        <v>51051</v>
      </c>
      <c r="G6070" t="s">
        <v>51052</v>
      </c>
      <c r="H6070" t="s">
        <v>94</v>
      </c>
      <c r="I6070" t="s">
        <v>51053</v>
      </c>
      <c r="J6070">
        <v>364671434</v>
      </c>
      <c r="K6070" t="s">
        <v>51054</v>
      </c>
      <c r="L6070" t="s">
        <v>51055</v>
      </c>
      <c r="M6070" s="1">
        <v>44070</v>
      </c>
      <c r="N6070" t="s">
        <v>94</v>
      </c>
      <c r="O6070" t="s">
        <v>94</v>
      </c>
      <c r="P6070" t="s">
        <v>313</v>
      </c>
      <c r="Q6070" t="s">
        <v>313</v>
      </c>
      <c r="R6070" t="s">
        <v>313</v>
      </c>
      <c r="S6070" t="s">
        <v>100</v>
      </c>
      <c r="T6070" t="s">
        <v>51056</v>
      </c>
      <c r="U6070" t="s">
        <v>51057</v>
      </c>
      <c r="V6070" t="s">
        <v>26172</v>
      </c>
      <c r="W6070">
        <v>1</v>
      </c>
      <c r="X6070">
        <v>3</v>
      </c>
      <c r="Y6070" t="s">
        <v>575</v>
      </c>
      <c r="Z6070" t="s">
        <v>88</v>
      </c>
      <c r="AA6070" t="s">
        <v>100</v>
      </c>
      <c r="AB6070" t="s">
        <v>94</v>
      </c>
      <c r="AC6070">
        <v>78758</v>
      </c>
      <c r="AD6070" t="s">
        <v>94</v>
      </c>
      <c r="AE6070">
        <v>30.409759999999999</v>
      </c>
      <c r="AF6070">
        <v>-97.697379999999995</v>
      </c>
      <c r="AG6070" t="s">
        <v>1353</v>
      </c>
      <c r="AH6070" t="s">
        <v>96</v>
      </c>
      <c r="AI6070">
        <v>4</v>
      </c>
      <c r="AJ6070" t="s">
        <v>94</v>
      </c>
      <c r="AK6070" t="s">
        <v>97</v>
      </c>
      <c r="AL6070">
        <v>1</v>
      </c>
      <c r="AM6070">
        <v>2</v>
      </c>
      <c r="AN6070" t="s">
        <v>51058</v>
      </c>
      <c r="AO6070" t="s">
        <v>1832</v>
      </c>
      <c r="AP6070">
        <v>1</v>
      </c>
      <c r="AQ6070">
        <v>27</v>
      </c>
      <c r="AR6070">
        <v>1</v>
      </c>
      <c r="AS6070">
        <v>1</v>
      </c>
      <c r="AT6070">
        <v>27</v>
      </c>
      <c r="AU6070">
        <v>27</v>
      </c>
      <c r="AV6070">
        <v>1</v>
      </c>
      <c r="AW6070">
        <v>27</v>
      </c>
      <c r="AX6070" t="s">
        <v>94</v>
      </c>
      <c r="AY6070" t="s">
        <v>100</v>
      </c>
      <c r="AZ6070">
        <v>0</v>
      </c>
      <c r="BA6070">
        <v>0</v>
      </c>
      <c r="BB6070">
        <v>0</v>
      </c>
      <c r="BC6070">
        <v>0</v>
      </c>
      <c r="BD6070" s="1">
        <v>45180</v>
      </c>
      <c r="BE6070">
        <v>0</v>
      </c>
      <c r="BF6070">
        <v>0</v>
      </c>
      <c r="BG6070">
        <v>0</v>
      </c>
      <c r="BH6070" s="1"/>
      <c r="BI6070" s="1"/>
      <c r="BQ6070" t="s">
        <v>94</v>
      </c>
      <c r="BR6070" t="s">
        <v>100</v>
      </c>
      <c r="BS6070">
        <v>1</v>
      </c>
      <c r="BT6070">
        <v>1</v>
      </c>
      <c r="BU6070">
        <v>0</v>
      </c>
      <c r="BV6070">
        <v>0</v>
      </c>
    </row>
    <row r="6071" spans="1:75" x14ac:dyDescent="0.35">
      <c r="A6071">
        <v>45291164</v>
      </c>
      <c r="B6071" t="s">
        <v>51059</v>
      </c>
      <c r="C6071">
        <v>20230900000000</v>
      </c>
      <c r="D6071" s="1">
        <v>45180</v>
      </c>
      <c r="E6071" t="s">
        <v>102</v>
      </c>
      <c r="F6071" t="s">
        <v>22088</v>
      </c>
      <c r="G6071" t="s">
        <v>51060</v>
      </c>
      <c r="H6071" t="s">
        <v>94</v>
      </c>
      <c r="I6071" t="s">
        <v>51061</v>
      </c>
      <c r="J6071">
        <v>28400251</v>
      </c>
      <c r="K6071" t="s">
        <v>51062</v>
      </c>
      <c r="L6071" t="s">
        <v>49837</v>
      </c>
      <c r="M6071" s="1">
        <v>42061</v>
      </c>
      <c r="N6071" t="s">
        <v>94</v>
      </c>
      <c r="O6071" t="s">
        <v>94</v>
      </c>
      <c r="P6071" t="s">
        <v>313</v>
      </c>
      <c r="Q6071" t="s">
        <v>313</v>
      </c>
      <c r="R6071" t="s">
        <v>313</v>
      </c>
      <c r="S6071" t="s">
        <v>100</v>
      </c>
      <c r="T6071" t="s">
        <v>51063</v>
      </c>
      <c r="U6071" t="s">
        <v>51064</v>
      </c>
      <c r="V6071" t="s">
        <v>1830</v>
      </c>
      <c r="W6071">
        <v>1</v>
      </c>
      <c r="X6071">
        <v>1</v>
      </c>
      <c r="Y6071" t="s">
        <v>575</v>
      </c>
      <c r="Z6071" t="s">
        <v>88</v>
      </c>
      <c r="AA6071" t="s">
        <v>88</v>
      </c>
      <c r="AB6071" t="s">
        <v>94</v>
      </c>
      <c r="AC6071">
        <v>78723</v>
      </c>
      <c r="AD6071" t="s">
        <v>94</v>
      </c>
      <c r="AE6071">
        <v>30.29992</v>
      </c>
      <c r="AF6071">
        <v>-97.702600000000004</v>
      </c>
      <c r="AG6071" t="s">
        <v>3267</v>
      </c>
      <c r="AH6071" t="s">
        <v>116</v>
      </c>
      <c r="AI6071">
        <v>2</v>
      </c>
      <c r="AJ6071" t="s">
        <v>94</v>
      </c>
      <c r="AK6071" t="s">
        <v>302</v>
      </c>
      <c r="AM6071">
        <v>1</v>
      </c>
      <c r="AN6071" t="s">
        <v>51065</v>
      </c>
      <c r="AO6071" t="s">
        <v>451</v>
      </c>
      <c r="AP6071">
        <v>2</v>
      </c>
      <c r="AQ6071">
        <v>7</v>
      </c>
      <c r="AR6071">
        <v>2</v>
      </c>
      <c r="AS6071">
        <v>2</v>
      </c>
      <c r="AT6071">
        <v>7</v>
      </c>
      <c r="AU6071">
        <v>7</v>
      </c>
      <c r="AV6071">
        <v>2</v>
      </c>
      <c r="AW6071">
        <v>7</v>
      </c>
      <c r="AX6071" t="s">
        <v>94</v>
      </c>
      <c r="AY6071" t="s">
        <v>100</v>
      </c>
      <c r="AZ6071">
        <v>0</v>
      </c>
      <c r="BA6071">
        <v>0</v>
      </c>
      <c r="BB6071">
        <v>0</v>
      </c>
      <c r="BC6071">
        <v>0</v>
      </c>
      <c r="BD6071" s="1">
        <v>45180</v>
      </c>
      <c r="BE6071">
        <v>2</v>
      </c>
      <c r="BF6071">
        <v>0</v>
      </c>
      <c r="BG6071">
        <v>0</v>
      </c>
      <c r="BH6071" s="1">
        <v>44135</v>
      </c>
      <c r="BI6071" s="1">
        <v>44242</v>
      </c>
      <c r="BJ6071">
        <v>5</v>
      </c>
      <c r="BK6071">
        <v>5</v>
      </c>
      <c r="BL6071">
        <v>5</v>
      </c>
      <c r="BM6071">
        <v>5</v>
      </c>
      <c r="BN6071">
        <v>5</v>
      </c>
      <c r="BO6071">
        <v>5</v>
      </c>
      <c r="BP6071">
        <v>5</v>
      </c>
      <c r="BQ6071" t="s">
        <v>94</v>
      </c>
      <c r="BR6071" t="s">
        <v>100</v>
      </c>
      <c r="BS6071">
        <v>1</v>
      </c>
      <c r="BT6071">
        <v>0</v>
      </c>
      <c r="BU6071">
        <v>1</v>
      </c>
      <c r="BV6071">
        <v>0</v>
      </c>
      <c r="BW6071">
        <v>0.06</v>
      </c>
    </row>
    <row r="6072" spans="1:75" x14ac:dyDescent="0.35">
      <c r="A6072">
        <v>45304375</v>
      </c>
      <c r="B6072" t="s">
        <v>51066</v>
      </c>
      <c r="C6072">
        <v>20230900000000</v>
      </c>
      <c r="D6072" s="1">
        <v>45180</v>
      </c>
      <c r="E6072" t="s">
        <v>102</v>
      </c>
      <c r="F6072" t="s">
        <v>51067</v>
      </c>
      <c r="G6072" t="s">
        <v>50710</v>
      </c>
      <c r="H6072" t="s">
        <v>50711</v>
      </c>
      <c r="I6072" t="s">
        <v>42801</v>
      </c>
      <c r="J6072">
        <v>243470944</v>
      </c>
      <c r="K6072" t="s">
        <v>42802</v>
      </c>
      <c r="L6072" t="s">
        <v>42803</v>
      </c>
      <c r="M6072" s="1">
        <v>43512</v>
      </c>
      <c r="N6072" t="s">
        <v>42804</v>
      </c>
      <c r="O6072" t="s">
        <v>42805</v>
      </c>
      <c r="P6072" t="s">
        <v>85</v>
      </c>
      <c r="Q6072" t="s">
        <v>86</v>
      </c>
      <c r="R6072" t="s">
        <v>292</v>
      </c>
      <c r="S6072" t="s">
        <v>88</v>
      </c>
      <c r="T6072" t="s">
        <v>42806</v>
      </c>
      <c r="U6072" t="s">
        <v>42807</v>
      </c>
      <c r="V6072" t="s">
        <v>42808</v>
      </c>
      <c r="W6072">
        <v>161</v>
      </c>
      <c r="X6072">
        <v>238</v>
      </c>
      <c r="Y6072" t="s">
        <v>92</v>
      </c>
      <c r="Z6072" t="s">
        <v>88</v>
      </c>
      <c r="AA6072" t="s">
        <v>100</v>
      </c>
      <c r="AB6072" t="s">
        <v>93</v>
      </c>
      <c r="AC6072">
        <v>78701</v>
      </c>
      <c r="AD6072" t="s">
        <v>94</v>
      </c>
      <c r="AE6072">
        <v>30.271660000000001</v>
      </c>
      <c r="AF6072">
        <v>-97.747559999999993</v>
      </c>
      <c r="AG6072" t="s">
        <v>372</v>
      </c>
      <c r="AH6072" t="s">
        <v>96</v>
      </c>
      <c r="AI6072">
        <v>6</v>
      </c>
      <c r="AJ6072" t="s">
        <v>94</v>
      </c>
      <c r="AK6072" t="s">
        <v>175</v>
      </c>
      <c r="AL6072">
        <v>2</v>
      </c>
      <c r="AM6072">
        <v>3</v>
      </c>
      <c r="AN6072" t="s">
        <v>50160</v>
      </c>
      <c r="AO6072" t="s">
        <v>4040</v>
      </c>
      <c r="AP6072">
        <v>2</v>
      </c>
      <c r="AQ6072">
        <v>14</v>
      </c>
      <c r="AR6072">
        <v>2</v>
      </c>
      <c r="AS6072">
        <v>3</v>
      </c>
      <c r="AT6072">
        <v>1125</v>
      </c>
      <c r="AU6072">
        <v>1125</v>
      </c>
      <c r="AV6072">
        <v>2</v>
      </c>
      <c r="AW6072">
        <v>1125</v>
      </c>
      <c r="AX6072" t="s">
        <v>94</v>
      </c>
      <c r="AY6072" t="s">
        <v>88</v>
      </c>
      <c r="AZ6072">
        <v>0</v>
      </c>
      <c r="BA6072">
        <v>0</v>
      </c>
      <c r="BB6072">
        <v>0</v>
      </c>
      <c r="BC6072">
        <v>0</v>
      </c>
      <c r="BD6072" s="1">
        <v>45180</v>
      </c>
      <c r="BE6072">
        <v>15</v>
      </c>
      <c r="BF6072">
        <v>1</v>
      </c>
      <c r="BG6072">
        <v>1</v>
      </c>
      <c r="BH6072" s="1">
        <v>44087</v>
      </c>
      <c r="BI6072" s="1">
        <v>45173</v>
      </c>
      <c r="BJ6072">
        <v>4.87</v>
      </c>
      <c r="BK6072">
        <v>4.87</v>
      </c>
      <c r="BL6072">
        <v>4.87</v>
      </c>
      <c r="BM6072">
        <v>4.87</v>
      </c>
      <c r="BN6072">
        <v>4.8</v>
      </c>
      <c r="BO6072">
        <v>4.87</v>
      </c>
      <c r="BP6072">
        <v>4.87</v>
      </c>
      <c r="BQ6072" t="s">
        <v>94</v>
      </c>
      <c r="BR6072" t="s">
        <v>88</v>
      </c>
      <c r="BS6072">
        <v>17</v>
      </c>
      <c r="BT6072">
        <v>17</v>
      </c>
      <c r="BU6072">
        <v>0</v>
      </c>
      <c r="BV6072">
        <v>0</v>
      </c>
      <c r="BW6072">
        <v>0.41</v>
      </c>
    </row>
    <row r="6073" spans="1:75" x14ac:dyDescent="0.35">
      <c r="A6073">
        <v>45312367</v>
      </c>
      <c r="B6073" t="s">
        <v>51068</v>
      </c>
      <c r="C6073">
        <v>20230900000000</v>
      </c>
      <c r="D6073" s="1">
        <v>45179</v>
      </c>
      <c r="E6073" t="s">
        <v>76</v>
      </c>
      <c r="F6073" t="s">
        <v>21634</v>
      </c>
      <c r="G6073" t="s">
        <v>51069</v>
      </c>
      <c r="H6073" t="s">
        <v>51070</v>
      </c>
      <c r="I6073" t="s">
        <v>51071</v>
      </c>
      <c r="J6073">
        <v>392411</v>
      </c>
      <c r="K6073" t="s">
        <v>51072</v>
      </c>
      <c r="L6073" t="s">
        <v>22443</v>
      </c>
      <c r="M6073" s="1">
        <v>40589</v>
      </c>
      <c r="N6073" t="s">
        <v>83</v>
      </c>
      <c r="O6073" t="s">
        <v>51073</v>
      </c>
      <c r="P6073" t="s">
        <v>85</v>
      </c>
      <c r="Q6073" t="s">
        <v>86</v>
      </c>
      <c r="R6073" t="s">
        <v>86</v>
      </c>
      <c r="S6073" t="s">
        <v>88</v>
      </c>
      <c r="T6073" t="s">
        <v>51074</v>
      </c>
      <c r="U6073" t="s">
        <v>51075</v>
      </c>
      <c r="V6073" t="s">
        <v>698</v>
      </c>
      <c r="W6073">
        <v>2</v>
      </c>
      <c r="X6073">
        <v>2</v>
      </c>
      <c r="Y6073" t="s">
        <v>114</v>
      </c>
      <c r="Z6073" t="s">
        <v>88</v>
      </c>
      <c r="AA6073" t="s">
        <v>88</v>
      </c>
      <c r="AB6073" t="s">
        <v>93</v>
      </c>
      <c r="AC6073">
        <v>78751</v>
      </c>
      <c r="AD6073" t="s">
        <v>94</v>
      </c>
      <c r="AE6073">
        <v>30.310359999999999</v>
      </c>
      <c r="AF6073">
        <v>-97.725380000000001</v>
      </c>
      <c r="AG6073" t="s">
        <v>174</v>
      </c>
      <c r="AH6073" t="s">
        <v>96</v>
      </c>
      <c r="AI6073">
        <v>6</v>
      </c>
      <c r="AJ6073" t="s">
        <v>94</v>
      </c>
      <c r="AK6073" t="s">
        <v>175</v>
      </c>
      <c r="AL6073">
        <v>3</v>
      </c>
      <c r="AM6073">
        <v>6</v>
      </c>
      <c r="AN6073" t="s">
        <v>51076</v>
      </c>
      <c r="AO6073" t="s">
        <v>6349</v>
      </c>
      <c r="AP6073">
        <v>90</v>
      </c>
      <c r="AQ6073">
        <v>1125</v>
      </c>
      <c r="AR6073">
        <v>90</v>
      </c>
      <c r="AS6073">
        <v>90</v>
      </c>
      <c r="AT6073">
        <v>1125</v>
      </c>
      <c r="AU6073">
        <v>1125</v>
      </c>
      <c r="AV6073">
        <v>90</v>
      </c>
      <c r="AW6073">
        <v>1125</v>
      </c>
      <c r="AX6073" t="s">
        <v>94</v>
      </c>
      <c r="AY6073" t="s">
        <v>88</v>
      </c>
      <c r="AZ6073">
        <v>29</v>
      </c>
      <c r="BA6073">
        <v>59</v>
      </c>
      <c r="BB6073">
        <v>89</v>
      </c>
      <c r="BC6073">
        <v>364</v>
      </c>
      <c r="BD6073" s="1">
        <v>45179</v>
      </c>
      <c r="BE6073">
        <v>2</v>
      </c>
      <c r="BF6073">
        <v>0</v>
      </c>
      <c r="BG6073">
        <v>0</v>
      </c>
      <c r="BH6073" s="1">
        <v>44235</v>
      </c>
      <c r="BI6073" s="1">
        <v>44377</v>
      </c>
      <c r="BJ6073">
        <v>5</v>
      </c>
      <c r="BK6073">
        <v>5</v>
      </c>
      <c r="BL6073">
        <v>5</v>
      </c>
      <c r="BM6073">
        <v>5</v>
      </c>
      <c r="BN6073">
        <v>5</v>
      </c>
      <c r="BO6073">
        <v>5</v>
      </c>
      <c r="BP6073">
        <v>5</v>
      </c>
      <c r="BQ6073" t="s">
        <v>94</v>
      </c>
      <c r="BR6073" t="s">
        <v>100</v>
      </c>
      <c r="BS6073">
        <v>1</v>
      </c>
      <c r="BT6073">
        <v>1</v>
      </c>
      <c r="BU6073">
        <v>0</v>
      </c>
      <c r="BV6073">
        <v>0</v>
      </c>
      <c r="BW6073">
        <v>0.06</v>
      </c>
    </row>
    <row r="6074" spans="1:75" x14ac:dyDescent="0.35">
      <c r="A6074">
        <v>45313050</v>
      </c>
      <c r="B6074" t="s">
        <v>51077</v>
      </c>
      <c r="C6074">
        <v>20230900000000</v>
      </c>
      <c r="D6074" s="1">
        <v>45180</v>
      </c>
      <c r="E6074" t="s">
        <v>102</v>
      </c>
      <c r="F6074" t="s">
        <v>9327</v>
      </c>
      <c r="G6074" t="s">
        <v>51078</v>
      </c>
      <c r="H6074" t="s">
        <v>51079</v>
      </c>
      <c r="I6074" t="s">
        <v>51080</v>
      </c>
      <c r="J6074">
        <v>17986082</v>
      </c>
      <c r="K6074" t="s">
        <v>51081</v>
      </c>
      <c r="L6074" t="s">
        <v>17871</v>
      </c>
      <c r="M6074" s="1">
        <v>41832</v>
      </c>
      <c r="N6074" t="s">
        <v>83</v>
      </c>
      <c r="O6074" t="s">
        <v>94</v>
      </c>
      <c r="P6074" t="s">
        <v>313</v>
      </c>
      <c r="Q6074" t="s">
        <v>313</v>
      </c>
      <c r="R6074" t="s">
        <v>313</v>
      </c>
      <c r="S6074" t="s">
        <v>100</v>
      </c>
      <c r="T6074" t="s">
        <v>51082</v>
      </c>
      <c r="U6074" t="s">
        <v>51083</v>
      </c>
      <c r="V6074" t="s">
        <v>8886</v>
      </c>
      <c r="W6074">
        <v>1</v>
      </c>
      <c r="X6074">
        <v>2</v>
      </c>
      <c r="Y6074" t="s">
        <v>92</v>
      </c>
      <c r="Z6074" t="s">
        <v>88</v>
      </c>
      <c r="AA6074" t="s">
        <v>88</v>
      </c>
      <c r="AB6074" t="s">
        <v>93</v>
      </c>
      <c r="AC6074">
        <v>78741</v>
      </c>
      <c r="AD6074" t="s">
        <v>94</v>
      </c>
      <c r="AE6074">
        <v>30.240490000000001</v>
      </c>
      <c r="AF6074">
        <v>-97.734889999999993</v>
      </c>
      <c r="AG6074" t="s">
        <v>174</v>
      </c>
      <c r="AH6074" t="s">
        <v>96</v>
      </c>
      <c r="AI6074">
        <v>10</v>
      </c>
      <c r="AJ6074" t="s">
        <v>94</v>
      </c>
      <c r="AK6074" t="s">
        <v>175</v>
      </c>
      <c r="AL6074">
        <v>4</v>
      </c>
      <c r="AM6074">
        <v>5</v>
      </c>
      <c r="AN6074" t="s">
        <v>51084</v>
      </c>
      <c r="AO6074" t="s">
        <v>577</v>
      </c>
      <c r="AP6074">
        <v>28</v>
      </c>
      <c r="AQ6074">
        <v>1125</v>
      </c>
      <c r="AR6074">
        <v>28</v>
      </c>
      <c r="AS6074">
        <v>28</v>
      </c>
      <c r="AT6074">
        <v>1125</v>
      </c>
      <c r="AU6074">
        <v>1125</v>
      </c>
      <c r="AV6074">
        <v>28</v>
      </c>
      <c r="AW6074">
        <v>1125</v>
      </c>
      <c r="AX6074" t="s">
        <v>94</v>
      </c>
      <c r="AY6074" t="s">
        <v>88</v>
      </c>
      <c r="AZ6074">
        <v>0</v>
      </c>
      <c r="BA6074">
        <v>0</v>
      </c>
      <c r="BB6074">
        <v>0</v>
      </c>
      <c r="BC6074">
        <v>0</v>
      </c>
      <c r="BD6074" s="1">
        <v>45180</v>
      </c>
      <c r="BE6074">
        <v>2</v>
      </c>
      <c r="BF6074">
        <v>0</v>
      </c>
      <c r="BG6074">
        <v>0</v>
      </c>
      <c r="BH6074" s="1">
        <v>44137</v>
      </c>
      <c r="BI6074" s="1">
        <v>44188</v>
      </c>
      <c r="BJ6074">
        <v>5</v>
      </c>
      <c r="BK6074">
        <v>5</v>
      </c>
      <c r="BL6074">
        <v>5</v>
      </c>
      <c r="BM6074">
        <v>5</v>
      </c>
      <c r="BN6074">
        <v>5</v>
      </c>
      <c r="BO6074">
        <v>5</v>
      </c>
      <c r="BP6074">
        <v>5</v>
      </c>
      <c r="BQ6074" t="s">
        <v>94</v>
      </c>
      <c r="BR6074" t="s">
        <v>88</v>
      </c>
      <c r="BS6074">
        <v>1</v>
      </c>
      <c r="BT6074">
        <v>1</v>
      </c>
      <c r="BU6074">
        <v>0</v>
      </c>
      <c r="BV6074">
        <v>0</v>
      </c>
      <c r="BW6074">
        <v>0.06</v>
      </c>
    </row>
    <row r="6075" spans="1:75" x14ac:dyDescent="0.35">
      <c r="A6075">
        <v>45327419</v>
      </c>
      <c r="B6075" t="s">
        <v>51085</v>
      </c>
      <c r="C6075">
        <v>20230900000000</v>
      </c>
      <c r="D6075" s="1">
        <v>45179</v>
      </c>
      <c r="E6075" t="s">
        <v>76</v>
      </c>
      <c r="F6075" t="s">
        <v>18721</v>
      </c>
      <c r="G6075" t="s">
        <v>51086</v>
      </c>
      <c r="H6075" t="s">
        <v>51087</v>
      </c>
      <c r="I6075" t="s">
        <v>51088</v>
      </c>
      <c r="J6075">
        <v>299606671</v>
      </c>
      <c r="K6075" t="s">
        <v>51089</v>
      </c>
      <c r="L6075" t="s">
        <v>51090</v>
      </c>
      <c r="M6075" s="1">
        <v>43740</v>
      </c>
      <c r="N6075" t="s">
        <v>83</v>
      </c>
      <c r="O6075" t="s">
        <v>51091</v>
      </c>
      <c r="P6075" t="s">
        <v>85</v>
      </c>
      <c r="Q6075" t="s">
        <v>86</v>
      </c>
      <c r="R6075" t="s">
        <v>211</v>
      </c>
      <c r="S6075" t="s">
        <v>100</v>
      </c>
      <c r="T6075" t="s">
        <v>51092</v>
      </c>
      <c r="U6075" t="s">
        <v>51093</v>
      </c>
      <c r="V6075" t="s">
        <v>21080</v>
      </c>
      <c r="W6075">
        <v>19</v>
      </c>
      <c r="X6075">
        <v>33</v>
      </c>
      <c r="Y6075" t="s">
        <v>92</v>
      </c>
      <c r="Z6075" t="s">
        <v>88</v>
      </c>
      <c r="AA6075" t="s">
        <v>88</v>
      </c>
      <c r="AB6075" t="s">
        <v>93</v>
      </c>
      <c r="AC6075">
        <v>78747</v>
      </c>
      <c r="AD6075" t="s">
        <v>94</v>
      </c>
      <c r="AE6075">
        <v>30.14104</v>
      </c>
      <c r="AF6075">
        <v>-97.764510000000001</v>
      </c>
      <c r="AG6075" t="s">
        <v>115</v>
      </c>
      <c r="AH6075" t="s">
        <v>116</v>
      </c>
      <c r="AI6075">
        <v>1</v>
      </c>
      <c r="AJ6075" t="s">
        <v>94</v>
      </c>
      <c r="AK6075" t="s">
        <v>3641</v>
      </c>
      <c r="AM6075">
        <v>1</v>
      </c>
      <c r="AN6075" t="s">
        <v>51094</v>
      </c>
      <c r="AO6075" t="s">
        <v>4033</v>
      </c>
      <c r="AP6075">
        <v>15</v>
      </c>
      <c r="AQ6075">
        <v>365</v>
      </c>
      <c r="AR6075">
        <v>15</v>
      </c>
      <c r="AS6075">
        <v>15</v>
      </c>
      <c r="AT6075">
        <v>1125</v>
      </c>
      <c r="AU6075">
        <v>1125</v>
      </c>
      <c r="AV6075">
        <v>15</v>
      </c>
      <c r="AW6075">
        <v>1125</v>
      </c>
      <c r="AX6075" t="s">
        <v>94</v>
      </c>
      <c r="AY6075" t="s">
        <v>88</v>
      </c>
      <c r="AZ6075">
        <v>30</v>
      </c>
      <c r="BA6075">
        <v>60</v>
      </c>
      <c r="BB6075">
        <v>90</v>
      </c>
      <c r="BC6075">
        <v>365</v>
      </c>
      <c r="BD6075" s="1">
        <v>45179</v>
      </c>
      <c r="BE6075">
        <v>1</v>
      </c>
      <c r="BF6075">
        <v>0</v>
      </c>
      <c r="BG6075">
        <v>0</v>
      </c>
      <c r="BH6075" s="1">
        <v>44151</v>
      </c>
      <c r="BI6075" s="1">
        <v>44151</v>
      </c>
      <c r="BJ6075">
        <v>5</v>
      </c>
      <c r="BK6075">
        <v>5</v>
      </c>
      <c r="BL6075">
        <v>3</v>
      </c>
      <c r="BM6075">
        <v>5</v>
      </c>
      <c r="BN6075">
        <v>5</v>
      </c>
      <c r="BO6075">
        <v>5</v>
      </c>
      <c r="BP6075">
        <v>5</v>
      </c>
      <c r="BQ6075" t="s">
        <v>94</v>
      </c>
      <c r="BR6075" t="s">
        <v>88</v>
      </c>
      <c r="BS6075">
        <v>14</v>
      </c>
      <c r="BT6075">
        <v>0</v>
      </c>
      <c r="BU6075">
        <v>14</v>
      </c>
      <c r="BV6075">
        <v>0</v>
      </c>
      <c r="BW6075">
        <v>0.03</v>
      </c>
    </row>
    <row r="6076" spans="1:75" x14ac:dyDescent="0.35">
      <c r="A6076">
        <v>45331234</v>
      </c>
      <c r="B6076" t="s">
        <v>51095</v>
      </c>
      <c r="C6076">
        <v>20230900000000</v>
      </c>
      <c r="D6076" s="1">
        <v>45179</v>
      </c>
      <c r="E6076" t="s">
        <v>76</v>
      </c>
      <c r="F6076" t="s">
        <v>32596</v>
      </c>
      <c r="G6076" t="s">
        <v>51096</v>
      </c>
      <c r="H6076" t="s">
        <v>49214</v>
      </c>
      <c r="I6076" t="s">
        <v>51097</v>
      </c>
      <c r="J6076">
        <v>7270902</v>
      </c>
      <c r="K6076" t="s">
        <v>32349</v>
      </c>
      <c r="L6076" t="s">
        <v>32350</v>
      </c>
      <c r="M6076" s="1">
        <v>41458</v>
      </c>
      <c r="N6076" t="s">
        <v>83</v>
      </c>
      <c r="O6076" t="s">
        <v>32351</v>
      </c>
      <c r="P6076" t="s">
        <v>85</v>
      </c>
      <c r="Q6076" t="s">
        <v>86</v>
      </c>
      <c r="R6076" t="s">
        <v>86</v>
      </c>
      <c r="S6076" t="s">
        <v>88</v>
      </c>
      <c r="T6076" t="s">
        <v>32352</v>
      </c>
      <c r="U6076" t="s">
        <v>32353</v>
      </c>
      <c r="V6076" t="s">
        <v>851</v>
      </c>
      <c r="W6076">
        <v>39</v>
      </c>
      <c r="X6076">
        <v>53</v>
      </c>
      <c r="Y6076" t="s">
        <v>92</v>
      </c>
      <c r="Z6076" t="s">
        <v>88</v>
      </c>
      <c r="AA6076" t="s">
        <v>88</v>
      </c>
      <c r="AB6076" t="s">
        <v>93</v>
      </c>
      <c r="AC6076">
        <v>78751</v>
      </c>
      <c r="AD6076" t="s">
        <v>94</v>
      </c>
      <c r="AE6076">
        <v>30.31889</v>
      </c>
      <c r="AF6076">
        <v>-97.729230000000001</v>
      </c>
      <c r="AG6076" t="s">
        <v>174</v>
      </c>
      <c r="AH6076" t="s">
        <v>96</v>
      </c>
      <c r="AI6076">
        <v>6</v>
      </c>
      <c r="AJ6076" t="s">
        <v>94</v>
      </c>
      <c r="AK6076" t="s">
        <v>97</v>
      </c>
      <c r="AL6076">
        <v>2</v>
      </c>
      <c r="AM6076">
        <v>2</v>
      </c>
      <c r="AN6076" t="s">
        <v>51098</v>
      </c>
      <c r="AO6076" t="s">
        <v>1297</v>
      </c>
      <c r="AP6076">
        <v>3</v>
      </c>
      <c r="AQ6076">
        <v>1125</v>
      </c>
      <c r="AR6076">
        <v>1</v>
      </c>
      <c r="AS6076">
        <v>3</v>
      </c>
      <c r="AT6076">
        <v>1125</v>
      </c>
      <c r="AU6076">
        <v>1125</v>
      </c>
      <c r="AV6076">
        <v>2.6</v>
      </c>
      <c r="AW6076">
        <v>1125</v>
      </c>
      <c r="AX6076" t="s">
        <v>94</v>
      </c>
      <c r="AY6076" t="s">
        <v>88</v>
      </c>
      <c r="AZ6076">
        <v>11</v>
      </c>
      <c r="BA6076">
        <v>39</v>
      </c>
      <c r="BB6076">
        <v>65</v>
      </c>
      <c r="BC6076">
        <v>155</v>
      </c>
      <c r="BD6076" s="1">
        <v>45179</v>
      </c>
      <c r="BE6076">
        <v>168</v>
      </c>
      <c r="BF6076">
        <v>39</v>
      </c>
      <c r="BG6076">
        <v>4</v>
      </c>
      <c r="BH6076" s="1">
        <v>44087</v>
      </c>
      <c r="BI6076" s="1">
        <v>45157</v>
      </c>
      <c r="BJ6076">
        <v>4.71</v>
      </c>
      <c r="BK6076">
        <v>4.74</v>
      </c>
      <c r="BL6076">
        <v>4.59</v>
      </c>
      <c r="BM6076">
        <v>4.8499999999999996</v>
      </c>
      <c r="BN6076">
        <v>4.8600000000000003</v>
      </c>
      <c r="BO6076">
        <v>4.83</v>
      </c>
      <c r="BP6076">
        <v>4.7</v>
      </c>
      <c r="BQ6076" t="s">
        <v>94</v>
      </c>
      <c r="BR6076" t="s">
        <v>88</v>
      </c>
      <c r="BS6076">
        <v>22</v>
      </c>
      <c r="BT6076">
        <v>22</v>
      </c>
      <c r="BU6076">
        <v>0</v>
      </c>
      <c r="BV6076">
        <v>0</v>
      </c>
      <c r="BW6076">
        <v>4.6100000000000003</v>
      </c>
    </row>
    <row r="6077" spans="1:75" x14ac:dyDescent="0.35">
      <c r="A6077">
        <v>45349898</v>
      </c>
      <c r="B6077" t="s">
        <v>51099</v>
      </c>
      <c r="C6077">
        <v>20230900000000</v>
      </c>
      <c r="D6077" s="1">
        <v>45180</v>
      </c>
      <c r="E6077" t="s">
        <v>102</v>
      </c>
      <c r="F6077" t="s">
        <v>1238</v>
      </c>
      <c r="G6077" t="s">
        <v>51100</v>
      </c>
      <c r="H6077" t="s">
        <v>51101</v>
      </c>
      <c r="I6077" t="s">
        <v>51102</v>
      </c>
      <c r="J6077">
        <v>1544392</v>
      </c>
      <c r="K6077" t="s">
        <v>51103</v>
      </c>
      <c r="L6077" t="s">
        <v>13204</v>
      </c>
      <c r="M6077" s="1">
        <v>40905</v>
      </c>
      <c r="N6077" t="s">
        <v>94</v>
      </c>
      <c r="O6077" t="s">
        <v>51104</v>
      </c>
      <c r="P6077" t="s">
        <v>85</v>
      </c>
      <c r="Q6077" t="s">
        <v>86</v>
      </c>
      <c r="R6077" t="s">
        <v>86</v>
      </c>
      <c r="S6077" t="s">
        <v>88</v>
      </c>
      <c r="T6077" t="s">
        <v>51105</v>
      </c>
      <c r="U6077" t="s">
        <v>51106</v>
      </c>
      <c r="V6077" t="s">
        <v>3888</v>
      </c>
      <c r="W6077">
        <v>2</v>
      </c>
      <c r="X6077">
        <v>2</v>
      </c>
      <c r="Y6077" t="s">
        <v>92</v>
      </c>
      <c r="Z6077" t="s">
        <v>88</v>
      </c>
      <c r="AA6077" t="s">
        <v>88</v>
      </c>
      <c r="AB6077" t="s">
        <v>93</v>
      </c>
      <c r="AC6077">
        <v>78745</v>
      </c>
      <c r="AD6077" t="s">
        <v>94</v>
      </c>
      <c r="AE6077">
        <v>30.212319999999998</v>
      </c>
      <c r="AF6077">
        <v>-97.811179999999993</v>
      </c>
      <c r="AG6077" t="s">
        <v>174</v>
      </c>
      <c r="AH6077" t="s">
        <v>96</v>
      </c>
      <c r="AI6077">
        <v>6</v>
      </c>
      <c r="AJ6077" t="s">
        <v>94</v>
      </c>
      <c r="AK6077" t="s">
        <v>175</v>
      </c>
      <c r="AL6077">
        <v>3</v>
      </c>
      <c r="AM6077">
        <v>3</v>
      </c>
      <c r="AN6077" t="s">
        <v>51107</v>
      </c>
      <c r="AO6077" t="s">
        <v>2792</v>
      </c>
      <c r="AP6077">
        <v>2</v>
      </c>
      <c r="AQ6077">
        <v>90</v>
      </c>
      <c r="AR6077">
        <v>3</v>
      </c>
      <c r="AS6077">
        <v>4</v>
      </c>
      <c r="AT6077">
        <v>29</v>
      </c>
      <c r="AU6077">
        <v>1125</v>
      </c>
      <c r="AV6077">
        <v>4</v>
      </c>
      <c r="AW6077">
        <v>1122.5</v>
      </c>
      <c r="AX6077" t="s">
        <v>94</v>
      </c>
      <c r="AY6077" t="s">
        <v>88</v>
      </c>
      <c r="AZ6077">
        <v>0</v>
      </c>
      <c r="BA6077">
        <v>0</v>
      </c>
      <c r="BB6077">
        <v>0</v>
      </c>
      <c r="BC6077">
        <v>0</v>
      </c>
      <c r="BD6077" s="1">
        <v>45180</v>
      </c>
      <c r="BE6077">
        <v>32</v>
      </c>
      <c r="BF6077">
        <v>26</v>
      </c>
      <c r="BG6077">
        <v>0</v>
      </c>
      <c r="BH6077" s="1">
        <v>44099</v>
      </c>
      <c r="BI6077" s="1">
        <v>45144</v>
      </c>
      <c r="BJ6077">
        <v>5</v>
      </c>
      <c r="BK6077">
        <v>5</v>
      </c>
      <c r="BL6077">
        <v>4.8099999999999996</v>
      </c>
      <c r="BM6077">
        <v>4.9400000000000004</v>
      </c>
      <c r="BN6077">
        <v>5</v>
      </c>
      <c r="BO6077">
        <v>4.84</v>
      </c>
      <c r="BP6077">
        <v>4.97</v>
      </c>
      <c r="BQ6077" t="s">
        <v>94</v>
      </c>
      <c r="BR6077" t="s">
        <v>100</v>
      </c>
      <c r="BS6077">
        <v>1</v>
      </c>
      <c r="BT6077">
        <v>1</v>
      </c>
      <c r="BU6077">
        <v>0</v>
      </c>
      <c r="BV6077">
        <v>0</v>
      </c>
      <c r="BW6077">
        <v>0.89</v>
      </c>
    </row>
    <row r="6078" spans="1:75" x14ac:dyDescent="0.35">
      <c r="A6078">
        <v>45350531</v>
      </c>
      <c r="B6078" t="s">
        <v>51108</v>
      </c>
      <c r="C6078">
        <v>20230900000000</v>
      </c>
      <c r="D6078" s="1">
        <v>45180</v>
      </c>
      <c r="E6078" t="s">
        <v>102</v>
      </c>
      <c r="F6078" t="s">
        <v>7832</v>
      </c>
      <c r="G6078" t="s">
        <v>51109</v>
      </c>
      <c r="H6078" t="s">
        <v>51110</v>
      </c>
      <c r="I6078" t="s">
        <v>51111</v>
      </c>
      <c r="J6078">
        <v>340960355</v>
      </c>
      <c r="K6078" t="s">
        <v>51112</v>
      </c>
      <c r="L6078" t="s">
        <v>51113</v>
      </c>
      <c r="M6078" s="1">
        <v>43899</v>
      </c>
      <c r="N6078" t="s">
        <v>51114</v>
      </c>
      <c r="O6078" t="s">
        <v>94</v>
      </c>
      <c r="P6078" t="s">
        <v>313</v>
      </c>
      <c r="Q6078" t="s">
        <v>313</v>
      </c>
      <c r="R6078" t="s">
        <v>313</v>
      </c>
      <c r="S6078" t="s">
        <v>100</v>
      </c>
      <c r="T6078" t="s">
        <v>51115</v>
      </c>
      <c r="U6078" t="s">
        <v>51116</v>
      </c>
      <c r="V6078" t="s">
        <v>15546</v>
      </c>
      <c r="W6078">
        <v>1</v>
      </c>
      <c r="X6078">
        <v>2</v>
      </c>
      <c r="Y6078" t="s">
        <v>92</v>
      </c>
      <c r="Z6078" t="s">
        <v>88</v>
      </c>
      <c r="AA6078" t="s">
        <v>100</v>
      </c>
      <c r="AB6078" t="s">
        <v>93</v>
      </c>
      <c r="AC6078">
        <v>78705</v>
      </c>
      <c r="AD6078" t="s">
        <v>94</v>
      </c>
      <c r="AE6078">
        <v>30.294119999999999</v>
      </c>
      <c r="AF6078">
        <v>-97.741039999999998</v>
      </c>
      <c r="AG6078" t="s">
        <v>1972</v>
      </c>
      <c r="AH6078" t="s">
        <v>116</v>
      </c>
      <c r="AI6078">
        <v>1</v>
      </c>
      <c r="AJ6078" t="s">
        <v>94</v>
      </c>
      <c r="AK6078" t="s">
        <v>117</v>
      </c>
      <c r="AM6078">
        <v>1</v>
      </c>
      <c r="AN6078" t="s">
        <v>51117</v>
      </c>
      <c r="AO6078" t="s">
        <v>20915</v>
      </c>
      <c r="AP6078">
        <v>2</v>
      </c>
      <c r="AQ6078">
        <v>1125</v>
      </c>
      <c r="AR6078">
        <v>2</v>
      </c>
      <c r="AS6078">
        <v>2</v>
      </c>
      <c r="AT6078">
        <v>1125</v>
      </c>
      <c r="AU6078">
        <v>1125</v>
      </c>
      <c r="AV6078">
        <v>2</v>
      </c>
      <c r="AW6078">
        <v>1125</v>
      </c>
      <c r="AX6078" t="s">
        <v>94</v>
      </c>
      <c r="AY6078" t="s">
        <v>100</v>
      </c>
      <c r="AZ6078">
        <v>0</v>
      </c>
      <c r="BA6078">
        <v>0</v>
      </c>
      <c r="BB6078">
        <v>0</v>
      </c>
      <c r="BC6078">
        <v>0</v>
      </c>
      <c r="BD6078" s="1">
        <v>45180</v>
      </c>
      <c r="BE6078">
        <v>3</v>
      </c>
      <c r="BF6078">
        <v>0</v>
      </c>
      <c r="BG6078">
        <v>0</v>
      </c>
      <c r="BH6078" s="1">
        <v>44101</v>
      </c>
      <c r="BI6078" s="1">
        <v>44113</v>
      </c>
      <c r="BJ6078">
        <v>5</v>
      </c>
      <c r="BK6078">
        <v>5</v>
      </c>
      <c r="BL6078">
        <v>5</v>
      </c>
      <c r="BM6078">
        <v>5</v>
      </c>
      <c r="BN6078">
        <v>5</v>
      </c>
      <c r="BO6078">
        <v>5</v>
      </c>
      <c r="BP6078">
        <v>5</v>
      </c>
      <c r="BQ6078" t="s">
        <v>94</v>
      </c>
      <c r="BR6078" t="s">
        <v>100</v>
      </c>
      <c r="BS6078">
        <v>1</v>
      </c>
      <c r="BT6078">
        <v>0</v>
      </c>
      <c r="BU6078">
        <v>1</v>
      </c>
      <c r="BV6078">
        <v>0</v>
      </c>
      <c r="BW6078">
        <v>0.08</v>
      </c>
    </row>
    <row r="6079" spans="1:75" x14ac:dyDescent="0.35">
      <c r="A6079">
        <v>45371687</v>
      </c>
      <c r="B6079" t="s">
        <v>51118</v>
      </c>
      <c r="C6079">
        <v>20230900000000</v>
      </c>
      <c r="D6079" s="1">
        <v>45179</v>
      </c>
      <c r="E6079" t="s">
        <v>76</v>
      </c>
      <c r="F6079" t="s">
        <v>10675</v>
      </c>
      <c r="G6079" t="s">
        <v>51119</v>
      </c>
      <c r="H6079" t="s">
        <v>94</v>
      </c>
      <c r="I6079" t="s">
        <v>51120</v>
      </c>
      <c r="J6079">
        <v>259870806</v>
      </c>
      <c r="K6079" t="s">
        <v>51121</v>
      </c>
      <c r="L6079" t="s">
        <v>51122</v>
      </c>
      <c r="M6079" s="1">
        <v>43590</v>
      </c>
      <c r="N6079" t="s">
        <v>83</v>
      </c>
      <c r="O6079" t="s">
        <v>94</v>
      </c>
      <c r="P6079" t="s">
        <v>85</v>
      </c>
      <c r="Q6079" t="s">
        <v>86</v>
      </c>
      <c r="R6079" t="s">
        <v>86</v>
      </c>
      <c r="S6079" t="s">
        <v>88</v>
      </c>
      <c r="T6079" t="s">
        <v>51123</v>
      </c>
      <c r="U6079" t="s">
        <v>51124</v>
      </c>
      <c r="V6079" t="s">
        <v>386</v>
      </c>
      <c r="W6079">
        <v>3</v>
      </c>
      <c r="X6079">
        <v>5</v>
      </c>
      <c r="Y6079" t="s">
        <v>92</v>
      </c>
      <c r="Z6079" t="s">
        <v>88</v>
      </c>
      <c r="AA6079" t="s">
        <v>88</v>
      </c>
      <c r="AB6079" t="s">
        <v>94</v>
      </c>
      <c r="AC6079">
        <v>78704</v>
      </c>
      <c r="AD6079" t="s">
        <v>94</v>
      </c>
      <c r="AE6079">
        <v>30.236830000000001</v>
      </c>
      <c r="AF6079">
        <v>-97.778109999999998</v>
      </c>
      <c r="AG6079" t="s">
        <v>174</v>
      </c>
      <c r="AH6079" t="s">
        <v>96</v>
      </c>
      <c r="AI6079">
        <v>8</v>
      </c>
      <c r="AJ6079" t="s">
        <v>94</v>
      </c>
      <c r="AK6079" t="s">
        <v>175</v>
      </c>
      <c r="AL6079">
        <v>2</v>
      </c>
      <c r="AM6079">
        <v>4</v>
      </c>
      <c r="AN6079" t="s">
        <v>51125</v>
      </c>
      <c r="AO6079" t="s">
        <v>513</v>
      </c>
      <c r="AP6079">
        <v>1</v>
      </c>
      <c r="AQ6079">
        <v>1125</v>
      </c>
      <c r="AR6079">
        <v>1</v>
      </c>
      <c r="AS6079">
        <v>2</v>
      </c>
      <c r="AT6079">
        <v>1125</v>
      </c>
      <c r="AU6079">
        <v>1125</v>
      </c>
      <c r="AV6079">
        <v>1.1000000000000001</v>
      </c>
      <c r="AW6079">
        <v>1125</v>
      </c>
      <c r="AX6079" t="s">
        <v>94</v>
      </c>
      <c r="AY6079" t="s">
        <v>88</v>
      </c>
      <c r="AZ6079">
        <v>13</v>
      </c>
      <c r="BA6079">
        <v>28</v>
      </c>
      <c r="BB6079">
        <v>51</v>
      </c>
      <c r="BC6079">
        <v>122</v>
      </c>
      <c r="BD6079" s="1">
        <v>45179</v>
      </c>
      <c r="BE6079">
        <v>103</v>
      </c>
      <c r="BF6079">
        <v>32</v>
      </c>
      <c r="BG6079">
        <v>5</v>
      </c>
      <c r="BH6079" s="1">
        <v>44101</v>
      </c>
      <c r="BI6079" s="1">
        <v>45173</v>
      </c>
      <c r="BJ6079">
        <v>4.8</v>
      </c>
      <c r="BK6079">
        <v>4.8099999999999996</v>
      </c>
      <c r="BL6079">
        <v>4.8</v>
      </c>
      <c r="BM6079">
        <v>4.93</v>
      </c>
      <c r="BN6079">
        <v>4.95</v>
      </c>
      <c r="BO6079">
        <v>4.8099999999999996</v>
      </c>
      <c r="BP6079">
        <v>4.7</v>
      </c>
      <c r="BQ6079" t="s">
        <v>94</v>
      </c>
      <c r="BR6079" t="s">
        <v>100</v>
      </c>
      <c r="BS6079">
        <v>3</v>
      </c>
      <c r="BT6079">
        <v>3</v>
      </c>
      <c r="BU6079">
        <v>0</v>
      </c>
      <c r="BV6079">
        <v>0</v>
      </c>
      <c r="BW6079">
        <v>2.86</v>
      </c>
    </row>
    <row r="6080" spans="1:75" x14ac:dyDescent="0.35">
      <c r="A6080">
        <v>45386773</v>
      </c>
      <c r="B6080" t="s">
        <v>51126</v>
      </c>
      <c r="C6080">
        <v>20230900000000</v>
      </c>
      <c r="D6080" s="1">
        <v>45179</v>
      </c>
      <c r="E6080" t="s">
        <v>76</v>
      </c>
      <c r="F6080" t="s">
        <v>27236</v>
      </c>
      <c r="G6080" t="s">
        <v>51127</v>
      </c>
      <c r="H6080" t="s">
        <v>94</v>
      </c>
      <c r="I6080" t="s">
        <v>51128</v>
      </c>
      <c r="J6080">
        <v>337851194</v>
      </c>
      <c r="K6080" t="s">
        <v>48231</v>
      </c>
      <c r="L6080" t="s">
        <v>8437</v>
      </c>
      <c r="M6080" s="1">
        <v>43882</v>
      </c>
      <c r="N6080" t="s">
        <v>83</v>
      </c>
      <c r="O6080" t="s">
        <v>94</v>
      </c>
      <c r="P6080" t="s">
        <v>85</v>
      </c>
      <c r="Q6080" t="s">
        <v>86</v>
      </c>
      <c r="R6080" t="s">
        <v>86</v>
      </c>
      <c r="S6080" t="s">
        <v>88</v>
      </c>
      <c r="T6080" t="s">
        <v>48232</v>
      </c>
      <c r="U6080" t="s">
        <v>48233</v>
      </c>
      <c r="V6080" t="s">
        <v>3888</v>
      </c>
      <c r="W6080">
        <v>4</v>
      </c>
      <c r="X6080">
        <v>4</v>
      </c>
      <c r="Y6080" t="s">
        <v>575</v>
      </c>
      <c r="Z6080" t="s">
        <v>88</v>
      </c>
      <c r="AA6080" t="s">
        <v>88</v>
      </c>
      <c r="AB6080" t="s">
        <v>94</v>
      </c>
      <c r="AC6080">
        <v>78704</v>
      </c>
      <c r="AD6080" t="s">
        <v>94</v>
      </c>
      <c r="AE6080">
        <v>30.233470000000001</v>
      </c>
      <c r="AF6080">
        <v>-97.759159999999994</v>
      </c>
      <c r="AG6080" t="s">
        <v>174</v>
      </c>
      <c r="AH6080" t="s">
        <v>96</v>
      </c>
      <c r="AI6080">
        <v>7</v>
      </c>
      <c r="AJ6080" t="s">
        <v>94</v>
      </c>
      <c r="AK6080" t="s">
        <v>175</v>
      </c>
      <c r="AL6080">
        <v>3</v>
      </c>
      <c r="AM6080">
        <v>3</v>
      </c>
      <c r="AN6080" t="s">
        <v>51129</v>
      </c>
      <c r="AO6080" t="s">
        <v>780</v>
      </c>
      <c r="AP6080">
        <v>2</v>
      </c>
      <c r="AQ6080">
        <v>1125</v>
      </c>
      <c r="AR6080">
        <v>2</v>
      </c>
      <c r="AS6080">
        <v>2</v>
      </c>
      <c r="AT6080">
        <v>1125</v>
      </c>
      <c r="AU6080">
        <v>1125</v>
      </c>
      <c r="AV6080">
        <v>2</v>
      </c>
      <c r="AW6080">
        <v>1125</v>
      </c>
      <c r="AX6080" t="s">
        <v>94</v>
      </c>
      <c r="AY6080" t="s">
        <v>88</v>
      </c>
      <c r="AZ6080">
        <v>17</v>
      </c>
      <c r="BA6080">
        <v>35</v>
      </c>
      <c r="BB6080">
        <v>61</v>
      </c>
      <c r="BC6080">
        <v>304</v>
      </c>
      <c r="BD6080" s="1">
        <v>45179</v>
      </c>
      <c r="BE6080">
        <v>107</v>
      </c>
      <c r="BF6080">
        <v>30</v>
      </c>
      <c r="BG6080">
        <v>2</v>
      </c>
      <c r="BH6080" s="1">
        <v>44135</v>
      </c>
      <c r="BI6080" s="1">
        <v>45173</v>
      </c>
      <c r="BJ6080">
        <v>4.84</v>
      </c>
      <c r="BK6080">
        <v>4.91</v>
      </c>
      <c r="BL6080">
        <v>4.7699999999999996</v>
      </c>
      <c r="BM6080">
        <v>4.99</v>
      </c>
      <c r="BN6080">
        <v>4.9800000000000004</v>
      </c>
      <c r="BO6080">
        <v>4.96</v>
      </c>
      <c r="BP6080">
        <v>4.8499999999999996</v>
      </c>
      <c r="BQ6080" t="s">
        <v>94</v>
      </c>
      <c r="BR6080" t="s">
        <v>88</v>
      </c>
      <c r="BS6080">
        <v>4</v>
      </c>
      <c r="BT6080">
        <v>4</v>
      </c>
      <c r="BU6080">
        <v>0</v>
      </c>
      <c r="BV6080">
        <v>0</v>
      </c>
      <c r="BW6080">
        <v>3.07</v>
      </c>
    </row>
    <row r="6081" spans="1:75" x14ac:dyDescent="0.35">
      <c r="A6081">
        <v>45401573</v>
      </c>
      <c r="B6081" t="s">
        <v>51130</v>
      </c>
      <c r="C6081">
        <v>20230900000000</v>
      </c>
      <c r="D6081" s="1">
        <v>45180</v>
      </c>
      <c r="E6081" t="s">
        <v>102</v>
      </c>
      <c r="F6081" t="s">
        <v>34825</v>
      </c>
      <c r="G6081" t="s">
        <v>51131</v>
      </c>
      <c r="H6081" t="s">
        <v>51132</v>
      </c>
      <c r="I6081" t="s">
        <v>51133</v>
      </c>
      <c r="J6081">
        <v>367113553</v>
      </c>
      <c r="K6081" t="s">
        <v>51134</v>
      </c>
      <c r="L6081" t="s">
        <v>51135</v>
      </c>
      <c r="M6081" s="1">
        <v>44085</v>
      </c>
      <c r="N6081" t="s">
        <v>83</v>
      </c>
      <c r="O6081" t="s">
        <v>94</v>
      </c>
      <c r="P6081" t="s">
        <v>313</v>
      </c>
      <c r="Q6081" t="s">
        <v>313</v>
      </c>
      <c r="R6081" t="s">
        <v>313</v>
      </c>
      <c r="S6081" t="s">
        <v>100</v>
      </c>
      <c r="T6081" t="s">
        <v>51136</v>
      </c>
      <c r="U6081" t="s">
        <v>51137</v>
      </c>
      <c r="V6081" t="s">
        <v>51138</v>
      </c>
      <c r="W6081">
        <v>1</v>
      </c>
      <c r="X6081">
        <v>1</v>
      </c>
      <c r="Y6081" t="s">
        <v>92</v>
      </c>
      <c r="Z6081" t="s">
        <v>88</v>
      </c>
      <c r="AA6081" t="s">
        <v>88</v>
      </c>
      <c r="AB6081" t="s">
        <v>93</v>
      </c>
      <c r="AC6081">
        <v>78731</v>
      </c>
      <c r="AD6081" t="s">
        <v>94</v>
      </c>
      <c r="AE6081">
        <v>30.363379999999999</v>
      </c>
      <c r="AF6081">
        <v>-97.765299999999996</v>
      </c>
      <c r="AG6081" t="s">
        <v>174</v>
      </c>
      <c r="AH6081" t="s">
        <v>96</v>
      </c>
      <c r="AI6081">
        <v>7</v>
      </c>
      <c r="AJ6081" t="s">
        <v>94</v>
      </c>
      <c r="AK6081" t="s">
        <v>425</v>
      </c>
      <c r="AL6081">
        <v>4</v>
      </c>
      <c r="AM6081">
        <v>3</v>
      </c>
      <c r="AN6081" t="s">
        <v>51139</v>
      </c>
      <c r="AO6081" t="s">
        <v>5699</v>
      </c>
      <c r="AP6081">
        <v>4</v>
      </c>
      <c r="AQ6081">
        <v>14</v>
      </c>
      <c r="AR6081">
        <v>4</v>
      </c>
      <c r="AS6081">
        <v>4</v>
      </c>
      <c r="AT6081">
        <v>14</v>
      </c>
      <c r="AU6081">
        <v>14</v>
      </c>
      <c r="AV6081">
        <v>4</v>
      </c>
      <c r="AW6081">
        <v>14</v>
      </c>
      <c r="AX6081" t="s">
        <v>94</v>
      </c>
      <c r="AY6081" t="s">
        <v>88</v>
      </c>
      <c r="AZ6081">
        <v>0</v>
      </c>
      <c r="BA6081">
        <v>0</v>
      </c>
      <c r="BB6081">
        <v>0</v>
      </c>
      <c r="BC6081">
        <v>0</v>
      </c>
      <c r="BD6081" s="1">
        <v>45180</v>
      </c>
      <c r="BE6081">
        <v>10</v>
      </c>
      <c r="BF6081">
        <v>0</v>
      </c>
      <c r="BG6081">
        <v>0</v>
      </c>
      <c r="BH6081" s="1">
        <v>44089</v>
      </c>
      <c r="BI6081" s="1">
        <v>44382</v>
      </c>
      <c r="BJ6081">
        <v>5</v>
      </c>
      <c r="BK6081">
        <v>5</v>
      </c>
      <c r="BL6081">
        <v>5</v>
      </c>
      <c r="BM6081">
        <v>4.9000000000000004</v>
      </c>
      <c r="BN6081">
        <v>5</v>
      </c>
      <c r="BO6081">
        <v>5</v>
      </c>
      <c r="BP6081">
        <v>5</v>
      </c>
      <c r="BQ6081" t="s">
        <v>94</v>
      </c>
      <c r="BR6081" t="s">
        <v>100</v>
      </c>
      <c r="BS6081">
        <v>1</v>
      </c>
      <c r="BT6081">
        <v>1</v>
      </c>
      <c r="BU6081">
        <v>0</v>
      </c>
      <c r="BV6081">
        <v>0</v>
      </c>
      <c r="BW6081">
        <v>0.27</v>
      </c>
    </row>
    <row r="6082" spans="1:75" x14ac:dyDescent="0.35">
      <c r="A6082">
        <v>45410462</v>
      </c>
      <c r="B6082" t="s">
        <v>51140</v>
      </c>
      <c r="C6082">
        <v>20230900000000</v>
      </c>
      <c r="D6082" s="1">
        <v>45179</v>
      </c>
      <c r="E6082" t="s">
        <v>76</v>
      </c>
      <c r="F6082" t="s">
        <v>51141</v>
      </c>
      <c r="G6082" t="s">
        <v>51142</v>
      </c>
      <c r="H6082" t="s">
        <v>94</v>
      </c>
      <c r="I6082" t="s">
        <v>51143</v>
      </c>
      <c r="J6082">
        <v>7270902</v>
      </c>
      <c r="K6082" t="s">
        <v>32349</v>
      </c>
      <c r="L6082" t="s">
        <v>32350</v>
      </c>
      <c r="M6082" s="1">
        <v>41458</v>
      </c>
      <c r="N6082" t="s">
        <v>83</v>
      </c>
      <c r="O6082" t="s">
        <v>32351</v>
      </c>
      <c r="P6082" t="s">
        <v>85</v>
      </c>
      <c r="Q6082" t="s">
        <v>86</v>
      </c>
      <c r="R6082" t="s">
        <v>86</v>
      </c>
      <c r="S6082" t="s">
        <v>88</v>
      </c>
      <c r="T6082" t="s">
        <v>32352</v>
      </c>
      <c r="U6082" t="s">
        <v>32353</v>
      </c>
      <c r="V6082" t="s">
        <v>851</v>
      </c>
      <c r="W6082">
        <v>39</v>
      </c>
      <c r="X6082">
        <v>53</v>
      </c>
      <c r="Y6082" t="s">
        <v>92</v>
      </c>
      <c r="Z6082" t="s">
        <v>88</v>
      </c>
      <c r="AA6082" t="s">
        <v>88</v>
      </c>
      <c r="AB6082" t="s">
        <v>94</v>
      </c>
      <c r="AC6082">
        <v>78751</v>
      </c>
      <c r="AD6082" t="s">
        <v>94</v>
      </c>
      <c r="AE6082">
        <v>30.31785</v>
      </c>
      <c r="AF6082">
        <v>-97.727509999999995</v>
      </c>
      <c r="AG6082" t="s">
        <v>174</v>
      </c>
      <c r="AH6082" t="s">
        <v>96</v>
      </c>
      <c r="AI6082">
        <v>12</v>
      </c>
      <c r="AJ6082" t="s">
        <v>94</v>
      </c>
      <c r="AK6082" t="s">
        <v>175</v>
      </c>
      <c r="AL6082">
        <v>4</v>
      </c>
      <c r="AM6082">
        <v>4</v>
      </c>
      <c r="AN6082" t="s">
        <v>51144</v>
      </c>
      <c r="AO6082" t="s">
        <v>51145</v>
      </c>
      <c r="AP6082">
        <v>1</v>
      </c>
      <c r="AQ6082">
        <v>1125</v>
      </c>
      <c r="AR6082">
        <v>1</v>
      </c>
      <c r="AS6082">
        <v>5</v>
      </c>
      <c r="AT6082">
        <v>1125</v>
      </c>
      <c r="AU6082">
        <v>1125</v>
      </c>
      <c r="AV6082">
        <v>1.7</v>
      </c>
      <c r="AW6082">
        <v>1125</v>
      </c>
      <c r="AX6082" t="s">
        <v>94</v>
      </c>
      <c r="AY6082" t="s">
        <v>88</v>
      </c>
      <c r="AZ6082">
        <v>11</v>
      </c>
      <c r="BA6082">
        <v>39</v>
      </c>
      <c r="BB6082">
        <v>65</v>
      </c>
      <c r="BC6082">
        <v>155</v>
      </c>
      <c r="BD6082" s="1">
        <v>45179</v>
      </c>
      <c r="BE6082">
        <v>6</v>
      </c>
      <c r="BF6082">
        <v>1</v>
      </c>
      <c r="BG6082">
        <v>0</v>
      </c>
      <c r="BH6082" s="1">
        <v>44304</v>
      </c>
      <c r="BI6082" s="1">
        <v>45095</v>
      </c>
      <c r="BJ6082">
        <v>4.5</v>
      </c>
      <c r="BK6082">
        <v>4.67</v>
      </c>
      <c r="BL6082">
        <v>4.67</v>
      </c>
      <c r="BM6082">
        <v>4.83</v>
      </c>
      <c r="BN6082">
        <v>4.83</v>
      </c>
      <c r="BO6082">
        <v>4.83</v>
      </c>
      <c r="BP6082">
        <v>4.83</v>
      </c>
      <c r="BQ6082" t="s">
        <v>94</v>
      </c>
      <c r="BR6082" t="s">
        <v>88</v>
      </c>
      <c r="BS6082">
        <v>22</v>
      </c>
      <c r="BT6082">
        <v>22</v>
      </c>
      <c r="BU6082">
        <v>0</v>
      </c>
      <c r="BV6082">
        <v>0</v>
      </c>
      <c r="BW6082">
        <v>0.21</v>
      </c>
    </row>
    <row r="6083" spans="1:75" x14ac:dyDescent="0.35">
      <c r="A6083">
        <v>45419907</v>
      </c>
      <c r="B6083" t="s">
        <v>51146</v>
      </c>
      <c r="C6083">
        <v>20230900000000</v>
      </c>
      <c r="D6083" s="1">
        <v>45179</v>
      </c>
      <c r="E6083" t="s">
        <v>76</v>
      </c>
      <c r="F6083" t="s">
        <v>9740</v>
      </c>
      <c r="G6083" t="s">
        <v>51147</v>
      </c>
      <c r="H6083" t="s">
        <v>94</v>
      </c>
      <c r="I6083" t="s">
        <v>51148</v>
      </c>
      <c r="J6083">
        <v>181159894</v>
      </c>
      <c r="K6083" t="s">
        <v>49079</v>
      </c>
      <c r="L6083" t="s">
        <v>197</v>
      </c>
      <c r="M6083" s="1">
        <v>43187</v>
      </c>
      <c r="N6083" t="s">
        <v>83</v>
      </c>
      <c r="O6083" t="s">
        <v>49080</v>
      </c>
      <c r="P6083" t="s">
        <v>85</v>
      </c>
      <c r="Q6083" t="s">
        <v>86</v>
      </c>
      <c r="R6083" t="s">
        <v>171</v>
      </c>
      <c r="S6083" t="s">
        <v>100</v>
      </c>
      <c r="T6083" t="s">
        <v>49081</v>
      </c>
      <c r="U6083" t="s">
        <v>49082</v>
      </c>
      <c r="V6083" t="s">
        <v>7731</v>
      </c>
      <c r="W6083">
        <v>15</v>
      </c>
      <c r="X6083">
        <v>121</v>
      </c>
      <c r="Y6083" t="s">
        <v>114</v>
      </c>
      <c r="Z6083" t="s">
        <v>88</v>
      </c>
      <c r="AA6083" t="s">
        <v>88</v>
      </c>
      <c r="AB6083" t="s">
        <v>94</v>
      </c>
      <c r="AC6083">
        <v>78702</v>
      </c>
      <c r="AD6083" t="s">
        <v>94</v>
      </c>
      <c r="AE6083">
        <v>30.257097009999999</v>
      </c>
      <c r="AF6083">
        <v>-97.735789949999997</v>
      </c>
      <c r="AG6083" t="s">
        <v>174</v>
      </c>
      <c r="AH6083" t="s">
        <v>96</v>
      </c>
      <c r="AI6083">
        <v>10</v>
      </c>
      <c r="AJ6083" t="s">
        <v>94</v>
      </c>
      <c r="AK6083" t="s">
        <v>425</v>
      </c>
      <c r="AL6083">
        <v>3</v>
      </c>
      <c r="AM6083">
        <v>5</v>
      </c>
      <c r="AN6083" t="s">
        <v>51149</v>
      </c>
      <c r="AO6083" t="s">
        <v>38980</v>
      </c>
      <c r="AP6083">
        <v>28</v>
      </c>
      <c r="AQ6083">
        <v>90</v>
      </c>
      <c r="AR6083">
        <v>28</v>
      </c>
      <c r="AS6083">
        <v>28</v>
      </c>
      <c r="AT6083">
        <v>90</v>
      </c>
      <c r="AU6083">
        <v>90</v>
      </c>
      <c r="AV6083">
        <v>28</v>
      </c>
      <c r="AW6083">
        <v>90</v>
      </c>
      <c r="AX6083" t="s">
        <v>94</v>
      </c>
      <c r="AY6083" t="s">
        <v>88</v>
      </c>
      <c r="AZ6083">
        <v>0</v>
      </c>
      <c r="BA6083">
        <v>0</v>
      </c>
      <c r="BB6083">
        <v>0</v>
      </c>
      <c r="BC6083">
        <v>0</v>
      </c>
      <c r="BD6083" s="1">
        <v>45179</v>
      </c>
      <c r="BE6083">
        <v>0</v>
      </c>
      <c r="BF6083">
        <v>0</v>
      </c>
      <c r="BG6083">
        <v>0</v>
      </c>
      <c r="BH6083" s="1"/>
      <c r="BI6083" s="1"/>
      <c r="BQ6083" t="s">
        <v>94</v>
      </c>
      <c r="BR6083" t="s">
        <v>100</v>
      </c>
      <c r="BS6083">
        <v>9</v>
      </c>
      <c r="BT6083">
        <v>9</v>
      </c>
      <c r="BU6083">
        <v>0</v>
      </c>
      <c r="BV6083">
        <v>0</v>
      </c>
    </row>
    <row r="6084" spans="1:75" x14ac:dyDescent="0.35">
      <c r="A6084">
        <v>45421911</v>
      </c>
      <c r="B6084" t="s">
        <v>51150</v>
      </c>
      <c r="C6084">
        <v>20230900000000</v>
      </c>
      <c r="D6084" s="1">
        <v>45179</v>
      </c>
      <c r="E6084" t="s">
        <v>76</v>
      </c>
      <c r="F6084" t="s">
        <v>51151</v>
      </c>
      <c r="G6084" t="s">
        <v>51152</v>
      </c>
      <c r="H6084" t="s">
        <v>51153</v>
      </c>
      <c r="I6084" t="s">
        <v>51154</v>
      </c>
      <c r="J6084">
        <v>55204086</v>
      </c>
      <c r="K6084" t="s">
        <v>51155</v>
      </c>
      <c r="L6084" t="s">
        <v>10568</v>
      </c>
      <c r="M6084" s="1">
        <v>42387</v>
      </c>
      <c r="N6084" t="s">
        <v>83</v>
      </c>
      <c r="O6084" t="s">
        <v>51156</v>
      </c>
      <c r="P6084" t="s">
        <v>85</v>
      </c>
      <c r="Q6084" t="s">
        <v>86</v>
      </c>
      <c r="R6084" t="s">
        <v>86</v>
      </c>
      <c r="S6084" t="s">
        <v>94</v>
      </c>
      <c r="T6084" t="s">
        <v>51157</v>
      </c>
      <c r="U6084" t="s">
        <v>51158</v>
      </c>
      <c r="V6084" t="s">
        <v>3344</v>
      </c>
      <c r="W6084">
        <v>6</v>
      </c>
      <c r="X6084">
        <v>7</v>
      </c>
      <c r="Y6084" t="s">
        <v>114</v>
      </c>
      <c r="Z6084" t="s">
        <v>88</v>
      </c>
      <c r="AA6084" t="s">
        <v>88</v>
      </c>
      <c r="AB6084" t="s">
        <v>93</v>
      </c>
      <c r="AC6084">
        <v>78704</v>
      </c>
      <c r="AD6084" t="s">
        <v>94</v>
      </c>
      <c r="AE6084">
        <v>30.25141</v>
      </c>
      <c r="AF6084">
        <v>-97.772800000000004</v>
      </c>
      <c r="AG6084" t="s">
        <v>174</v>
      </c>
      <c r="AH6084" t="s">
        <v>96</v>
      </c>
      <c r="AI6084">
        <v>14</v>
      </c>
      <c r="AJ6084" t="s">
        <v>94</v>
      </c>
      <c r="AK6084" t="s">
        <v>1745</v>
      </c>
      <c r="AL6084">
        <v>5</v>
      </c>
      <c r="AM6084">
        <v>6</v>
      </c>
      <c r="AN6084" t="s">
        <v>51159</v>
      </c>
      <c r="AO6084" t="s">
        <v>51160</v>
      </c>
      <c r="AP6084">
        <v>2</v>
      </c>
      <c r="AQ6084">
        <v>1125</v>
      </c>
      <c r="AR6084">
        <v>1</v>
      </c>
      <c r="AS6084">
        <v>5</v>
      </c>
      <c r="AT6084">
        <v>1125</v>
      </c>
      <c r="AU6084">
        <v>1125</v>
      </c>
      <c r="AV6084">
        <v>2.1</v>
      </c>
      <c r="AW6084">
        <v>1125</v>
      </c>
      <c r="AX6084" t="s">
        <v>94</v>
      </c>
      <c r="AY6084" t="s">
        <v>88</v>
      </c>
      <c r="AZ6084">
        <v>11</v>
      </c>
      <c r="BA6084">
        <v>31</v>
      </c>
      <c r="BB6084">
        <v>51</v>
      </c>
      <c r="BC6084">
        <v>104</v>
      </c>
      <c r="BD6084" s="1">
        <v>45179</v>
      </c>
      <c r="BE6084">
        <v>6</v>
      </c>
      <c r="BF6084">
        <v>1</v>
      </c>
      <c r="BG6084">
        <v>0</v>
      </c>
      <c r="BH6084" s="1">
        <v>44723</v>
      </c>
      <c r="BI6084" s="1">
        <v>44815</v>
      </c>
      <c r="BJ6084">
        <v>4.5</v>
      </c>
      <c r="BK6084">
        <v>4</v>
      </c>
      <c r="BL6084">
        <v>4.5</v>
      </c>
      <c r="BM6084">
        <v>4.67</v>
      </c>
      <c r="BN6084">
        <v>4.83</v>
      </c>
      <c r="BO6084">
        <v>5</v>
      </c>
      <c r="BP6084">
        <v>4.5</v>
      </c>
      <c r="BQ6084" t="s">
        <v>94</v>
      </c>
      <c r="BR6084" t="s">
        <v>88</v>
      </c>
      <c r="BS6084">
        <v>1</v>
      </c>
      <c r="BT6084">
        <v>1</v>
      </c>
      <c r="BU6084">
        <v>0</v>
      </c>
      <c r="BV6084">
        <v>0</v>
      </c>
      <c r="BW6084">
        <v>0.39</v>
      </c>
    </row>
    <row r="6085" spans="1:75" x14ac:dyDescent="0.35">
      <c r="A6085">
        <v>45422090</v>
      </c>
      <c r="B6085" t="s">
        <v>51161</v>
      </c>
      <c r="C6085">
        <v>20230900000000</v>
      </c>
      <c r="D6085" s="1">
        <v>45179</v>
      </c>
      <c r="E6085" t="s">
        <v>76</v>
      </c>
      <c r="F6085" t="s">
        <v>25115</v>
      </c>
      <c r="G6085" t="s">
        <v>51162</v>
      </c>
      <c r="H6085" t="s">
        <v>51163</v>
      </c>
      <c r="I6085" t="s">
        <v>51164</v>
      </c>
      <c r="J6085">
        <v>984468</v>
      </c>
      <c r="K6085" t="s">
        <v>51165</v>
      </c>
      <c r="L6085" t="s">
        <v>51166</v>
      </c>
      <c r="M6085" s="1">
        <v>40772</v>
      </c>
      <c r="N6085" t="s">
        <v>83</v>
      </c>
      <c r="O6085" t="s">
        <v>51167</v>
      </c>
      <c r="P6085" t="s">
        <v>85</v>
      </c>
      <c r="Q6085" t="s">
        <v>86</v>
      </c>
      <c r="R6085" t="s">
        <v>292</v>
      </c>
      <c r="S6085" t="s">
        <v>88</v>
      </c>
      <c r="T6085" t="s">
        <v>51168</v>
      </c>
      <c r="U6085" t="s">
        <v>51169</v>
      </c>
      <c r="V6085" t="s">
        <v>41548</v>
      </c>
      <c r="W6085">
        <v>1</v>
      </c>
      <c r="X6085">
        <v>2</v>
      </c>
      <c r="Y6085" t="s">
        <v>92</v>
      </c>
      <c r="Z6085" t="s">
        <v>88</v>
      </c>
      <c r="AA6085" t="s">
        <v>88</v>
      </c>
      <c r="AB6085" t="s">
        <v>93</v>
      </c>
      <c r="AC6085">
        <v>78702</v>
      </c>
      <c r="AD6085" t="s">
        <v>94</v>
      </c>
      <c r="AE6085">
        <v>30.268879999999999</v>
      </c>
      <c r="AF6085">
        <v>-97.72175</v>
      </c>
      <c r="AG6085" t="s">
        <v>95</v>
      </c>
      <c r="AH6085" t="s">
        <v>96</v>
      </c>
      <c r="AI6085">
        <v>2</v>
      </c>
      <c r="AJ6085" t="s">
        <v>94</v>
      </c>
      <c r="AK6085" t="s">
        <v>97</v>
      </c>
      <c r="AL6085">
        <v>1</v>
      </c>
      <c r="AM6085">
        <v>1</v>
      </c>
      <c r="AN6085" t="s">
        <v>51170</v>
      </c>
      <c r="AO6085" t="s">
        <v>6471</v>
      </c>
      <c r="AP6085">
        <v>1</v>
      </c>
      <c r="AQ6085">
        <v>7</v>
      </c>
      <c r="AR6085">
        <v>1</v>
      </c>
      <c r="AS6085">
        <v>1</v>
      </c>
      <c r="AT6085">
        <v>1125</v>
      </c>
      <c r="AU6085">
        <v>1125</v>
      </c>
      <c r="AV6085">
        <v>1</v>
      </c>
      <c r="AW6085">
        <v>1125</v>
      </c>
      <c r="AX6085" t="s">
        <v>94</v>
      </c>
      <c r="AY6085" t="s">
        <v>88</v>
      </c>
      <c r="AZ6085">
        <v>3</v>
      </c>
      <c r="BA6085">
        <v>15</v>
      </c>
      <c r="BB6085">
        <v>40</v>
      </c>
      <c r="BC6085">
        <v>40</v>
      </c>
      <c r="BD6085" s="1">
        <v>45179</v>
      </c>
      <c r="BE6085">
        <v>282</v>
      </c>
      <c r="BF6085">
        <v>74</v>
      </c>
      <c r="BG6085">
        <v>5</v>
      </c>
      <c r="BH6085" s="1">
        <v>44099</v>
      </c>
      <c r="BI6085" s="1">
        <v>45165</v>
      </c>
      <c r="BJ6085">
        <v>4.99</v>
      </c>
      <c r="BK6085">
        <v>4.99</v>
      </c>
      <c r="BL6085">
        <v>4.9800000000000004</v>
      </c>
      <c r="BM6085">
        <v>4.99</v>
      </c>
      <c r="BN6085">
        <v>4.9800000000000004</v>
      </c>
      <c r="BO6085">
        <v>4.9400000000000004</v>
      </c>
      <c r="BP6085">
        <v>4.8899999999999997</v>
      </c>
      <c r="BQ6085" t="s">
        <v>94</v>
      </c>
      <c r="BR6085" t="s">
        <v>100</v>
      </c>
      <c r="BS6085">
        <v>1</v>
      </c>
      <c r="BT6085">
        <v>1</v>
      </c>
      <c r="BU6085">
        <v>0</v>
      </c>
      <c r="BV6085">
        <v>0</v>
      </c>
      <c r="BW6085">
        <v>7.83</v>
      </c>
    </row>
    <row r="6086" spans="1:75" x14ac:dyDescent="0.35">
      <c r="A6086">
        <v>45425650</v>
      </c>
      <c r="B6086" t="s">
        <v>51171</v>
      </c>
      <c r="C6086">
        <v>20230900000000</v>
      </c>
      <c r="D6086" s="1">
        <v>45180</v>
      </c>
      <c r="E6086" t="s">
        <v>102</v>
      </c>
      <c r="F6086" t="s">
        <v>3387</v>
      </c>
      <c r="G6086" t="s">
        <v>51172</v>
      </c>
      <c r="H6086" t="s">
        <v>94</v>
      </c>
      <c r="I6086" t="s">
        <v>51173</v>
      </c>
      <c r="J6086">
        <v>134947105</v>
      </c>
      <c r="K6086" t="s">
        <v>51174</v>
      </c>
      <c r="L6086" t="s">
        <v>810</v>
      </c>
      <c r="M6086" s="1">
        <v>42899</v>
      </c>
      <c r="N6086" t="s">
        <v>7932</v>
      </c>
      <c r="O6086" t="s">
        <v>94</v>
      </c>
      <c r="P6086" t="s">
        <v>313</v>
      </c>
      <c r="Q6086" t="s">
        <v>313</v>
      </c>
      <c r="R6086" t="s">
        <v>86</v>
      </c>
      <c r="S6086" t="s">
        <v>100</v>
      </c>
      <c r="T6086" t="s">
        <v>51175</v>
      </c>
      <c r="U6086" t="s">
        <v>51176</v>
      </c>
      <c r="V6086" t="s">
        <v>551</v>
      </c>
      <c r="W6086">
        <v>1</v>
      </c>
      <c r="X6086">
        <v>1</v>
      </c>
      <c r="Y6086" t="s">
        <v>92</v>
      </c>
      <c r="Z6086" t="s">
        <v>88</v>
      </c>
      <c r="AA6086" t="s">
        <v>88</v>
      </c>
      <c r="AB6086" t="s">
        <v>94</v>
      </c>
      <c r="AC6086">
        <v>78704</v>
      </c>
      <c r="AD6086" t="s">
        <v>94</v>
      </c>
      <c r="AE6086">
        <v>30.2514389</v>
      </c>
      <c r="AF6086">
        <v>-97.755824700000005</v>
      </c>
      <c r="AG6086" t="s">
        <v>174</v>
      </c>
      <c r="AH6086" t="s">
        <v>96</v>
      </c>
      <c r="AI6086">
        <v>4</v>
      </c>
      <c r="AJ6086" t="s">
        <v>94</v>
      </c>
      <c r="AK6086" t="s">
        <v>175</v>
      </c>
      <c r="AL6086">
        <v>2</v>
      </c>
      <c r="AM6086">
        <v>2</v>
      </c>
      <c r="AN6086" t="s">
        <v>51177</v>
      </c>
      <c r="AO6086" t="s">
        <v>51178</v>
      </c>
      <c r="AP6086">
        <v>3</v>
      </c>
      <c r="AQ6086">
        <v>365</v>
      </c>
      <c r="AR6086">
        <v>3</v>
      </c>
      <c r="AS6086">
        <v>3</v>
      </c>
      <c r="AT6086">
        <v>365</v>
      </c>
      <c r="AU6086">
        <v>365</v>
      </c>
      <c r="AV6086">
        <v>3</v>
      </c>
      <c r="AW6086">
        <v>365</v>
      </c>
      <c r="AX6086" t="s">
        <v>94</v>
      </c>
      <c r="AY6086" t="s">
        <v>88</v>
      </c>
      <c r="AZ6086">
        <v>0</v>
      </c>
      <c r="BA6086">
        <v>0</v>
      </c>
      <c r="BB6086">
        <v>0</v>
      </c>
      <c r="BC6086">
        <v>0</v>
      </c>
      <c r="BD6086" s="1">
        <v>45180</v>
      </c>
      <c r="BE6086">
        <v>0</v>
      </c>
      <c r="BF6086">
        <v>0</v>
      </c>
      <c r="BG6086">
        <v>0</v>
      </c>
      <c r="BH6086" s="1"/>
      <c r="BI6086" s="1"/>
      <c r="BQ6086" t="s">
        <v>94</v>
      </c>
      <c r="BR6086" t="s">
        <v>88</v>
      </c>
      <c r="BS6086">
        <v>1</v>
      </c>
      <c r="BT6086">
        <v>1</v>
      </c>
      <c r="BU6086">
        <v>0</v>
      </c>
      <c r="BV6086">
        <v>0</v>
      </c>
    </row>
    <row r="6087" spans="1:75" x14ac:dyDescent="0.35">
      <c r="A6087">
        <v>45431197</v>
      </c>
      <c r="B6087" t="s">
        <v>51179</v>
      </c>
      <c r="C6087">
        <v>20230900000000</v>
      </c>
      <c r="D6087" s="1">
        <v>45180</v>
      </c>
      <c r="E6087" t="s">
        <v>102</v>
      </c>
      <c r="F6087" t="s">
        <v>51180</v>
      </c>
      <c r="G6087" t="s">
        <v>51181</v>
      </c>
      <c r="H6087" t="s">
        <v>51182</v>
      </c>
      <c r="I6087" t="s">
        <v>51183</v>
      </c>
      <c r="J6087">
        <v>19929430</v>
      </c>
      <c r="K6087" t="s">
        <v>50446</v>
      </c>
      <c r="L6087" t="s">
        <v>50447</v>
      </c>
      <c r="M6087" s="1">
        <v>41863</v>
      </c>
      <c r="N6087" t="s">
        <v>83</v>
      </c>
      <c r="O6087" t="s">
        <v>50448</v>
      </c>
      <c r="P6087" t="s">
        <v>313</v>
      </c>
      <c r="Q6087" t="s">
        <v>313</v>
      </c>
      <c r="R6087" t="s">
        <v>1742</v>
      </c>
      <c r="S6087" t="s">
        <v>88</v>
      </c>
      <c r="T6087" t="s">
        <v>50449</v>
      </c>
      <c r="U6087" t="s">
        <v>50450</v>
      </c>
      <c r="V6087" t="s">
        <v>5310</v>
      </c>
      <c r="W6087">
        <v>2</v>
      </c>
      <c r="X6087">
        <v>2</v>
      </c>
      <c r="Y6087" t="s">
        <v>92</v>
      </c>
      <c r="Z6087" t="s">
        <v>88</v>
      </c>
      <c r="AA6087" t="s">
        <v>88</v>
      </c>
      <c r="AB6087" t="s">
        <v>93</v>
      </c>
      <c r="AC6087">
        <v>78723</v>
      </c>
      <c r="AD6087" t="s">
        <v>94</v>
      </c>
      <c r="AE6087">
        <v>30.305289999999999</v>
      </c>
      <c r="AF6087">
        <v>-97.670230000000004</v>
      </c>
      <c r="AG6087" t="s">
        <v>358</v>
      </c>
      <c r="AH6087" t="s">
        <v>96</v>
      </c>
      <c r="AI6087">
        <v>6</v>
      </c>
      <c r="AJ6087" t="s">
        <v>94</v>
      </c>
      <c r="AK6087" t="s">
        <v>425</v>
      </c>
      <c r="AL6087">
        <v>3</v>
      </c>
      <c r="AM6087">
        <v>2</v>
      </c>
      <c r="AN6087" t="s">
        <v>51184</v>
      </c>
      <c r="AO6087" t="s">
        <v>1877</v>
      </c>
      <c r="AP6087">
        <v>3</v>
      </c>
      <c r="AQ6087">
        <v>15</v>
      </c>
      <c r="AR6087">
        <v>3</v>
      </c>
      <c r="AS6087">
        <v>3</v>
      </c>
      <c r="AT6087">
        <v>15</v>
      </c>
      <c r="AU6087">
        <v>15</v>
      </c>
      <c r="AV6087">
        <v>3</v>
      </c>
      <c r="AW6087">
        <v>15</v>
      </c>
      <c r="AX6087" t="s">
        <v>94</v>
      </c>
      <c r="AY6087" t="s">
        <v>88</v>
      </c>
      <c r="AZ6087">
        <v>0</v>
      </c>
      <c r="BA6087">
        <v>0</v>
      </c>
      <c r="BB6087">
        <v>0</v>
      </c>
      <c r="BC6087">
        <v>0</v>
      </c>
      <c r="BD6087" s="1">
        <v>45180</v>
      </c>
      <c r="BE6087">
        <v>2</v>
      </c>
      <c r="BF6087">
        <v>0</v>
      </c>
      <c r="BG6087">
        <v>0</v>
      </c>
      <c r="BH6087" s="1">
        <v>44526</v>
      </c>
      <c r="BI6087" s="1">
        <v>44556</v>
      </c>
      <c r="BJ6087">
        <v>5</v>
      </c>
      <c r="BK6087">
        <v>5</v>
      </c>
      <c r="BL6087">
        <v>5</v>
      </c>
      <c r="BM6087">
        <v>5</v>
      </c>
      <c r="BN6087">
        <v>5</v>
      </c>
      <c r="BO6087">
        <v>4.5</v>
      </c>
      <c r="BP6087">
        <v>5</v>
      </c>
      <c r="BQ6087" t="s">
        <v>94</v>
      </c>
      <c r="BR6087" t="s">
        <v>100</v>
      </c>
      <c r="BS6087">
        <v>2</v>
      </c>
      <c r="BT6087">
        <v>1</v>
      </c>
      <c r="BU6087">
        <v>1</v>
      </c>
      <c r="BV6087">
        <v>0</v>
      </c>
      <c r="BW6087">
        <v>0.09</v>
      </c>
    </row>
    <row r="6088" spans="1:75" x14ac:dyDescent="0.35">
      <c r="A6088">
        <v>45432352</v>
      </c>
      <c r="B6088" t="s">
        <v>51185</v>
      </c>
      <c r="C6088">
        <v>20230900000000</v>
      </c>
      <c r="D6088" s="1">
        <v>45179</v>
      </c>
      <c r="E6088" t="s">
        <v>76</v>
      </c>
      <c r="F6088" t="s">
        <v>24345</v>
      </c>
      <c r="G6088" t="s">
        <v>51186</v>
      </c>
      <c r="H6088" t="s">
        <v>51187</v>
      </c>
      <c r="I6088" t="s">
        <v>51188</v>
      </c>
      <c r="J6088">
        <v>4922727</v>
      </c>
      <c r="K6088" t="s">
        <v>22909</v>
      </c>
      <c r="L6088" t="s">
        <v>13896</v>
      </c>
      <c r="M6088" s="1">
        <v>41305</v>
      </c>
      <c r="N6088" t="s">
        <v>83</v>
      </c>
      <c r="O6088" t="s">
        <v>22910</v>
      </c>
      <c r="P6088" t="s">
        <v>85</v>
      </c>
      <c r="Q6088" t="s">
        <v>409</v>
      </c>
      <c r="R6088" t="s">
        <v>292</v>
      </c>
      <c r="S6088" t="s">
        <v>88</v>
      </c>
      <c r="T6088" t="s">
        <v>22911</v>
      </c>
      <c r="U6088" t="s">
        <v>22912</v>
      </c>
      <c r="V6088" t="s">
        <v>159</v>
      </c>
      <c r="W6088">
        <v>7</v>
      </c>
      <c r="X6088">
        <v>10</v>
      </c>
      <c r="Y6088" t="s">
        <v>92</v>
      </c>
      <c r="Z6088" t="s">
        <v>88</v>
      </c>
      <c r="AA6088" t="s">
        <v>88</v>
      </c>
      <c r="AB6088" t="s">
        <v>93</v>
      </c>
      <c r="AC6088">
        <v>78703</v>
      </c>
      <c r="AD6088" t="s">
        <v>94</v>
      </c>
      <c r="AE6088">
        <v>30.294830000000001</v>
      </c>
      <c r="AF6088">
        <v>-97.760509999999996</v>
      </c>
      <c r="AG6088" t="s">
        <v>174</v>
      </c>
      <c r="AH6088" t="s">
        <v>96</v>
      </c>
      <c r="AI6088">
        <v>12</v>
      </c>
      <c r="AJ6088" t="s">
        <v>94</v>
      </c>
      <c r="AK6088" t="s">
        <v>359</v>
      </c>
      <c r="AL6088">
        <v>4</v>
      </c>
      <c r="AM6088">
        <v>7</v>
      </c>
      <c r="AN6088" t="s">
        <v>51189</v>
      </c>
      <c r="AO6088" t="s">
        <v>26047</v>
      </c>
      <c r="AP6088">
        <v>3</v>
      </c>
      <c r="AQ6088">
        <v>1125</v>
      </c>
      <c r="AR6088">
        <v>2</v>
      </c>
      <c r="AS6088">
        <v>3</v>
      </c>
      <c r="AT6088">
        <v>1125</v>
      </c>
      <c r="AU6088">
        <v>1125</v>
      </c>
      <c r="AV6088">
        <v>2.9</v>
      </c>
      <c r="AW6088">
        <v>1125</v>
      </c>
      <c r="AX6088" t="s">
        <v>94</v>
      </c>
      <c r="AY6088" t="s">
        <v>88</v>
      </c>
      <c r="AZ6088">
        <v>15</v>
      </c>
      <c r="BA6088">
        <v>27</v>
      </c>
      <c r="BB6088">
        <v>54</v>
      </c>
      <c r="BC6088">
        <v>317</v>
      </c>
      <c r="BD6088" s="1">
        <v>45179</v>
      </c>
      <c r="BE6088">
        <v>189</v>
      </c>
      <c r="BF6088">
        <v>52</v>
      </c>
      <c r="BG6088">
        <v>3</v>
      </c>
      <c r="BH6088" s="1">
        <v>44094</v>
      </c>
      <c r="BI6088" s="1">
        <v>45172</v>
      </c>
      <c r="BJ6088">
        <v>4.95</v>
      </c>
      <c r="BK6088">
        <v>4.96</v>
      </c>
      <c r="BL6088">
        <v>4.83</v>
      </c>
      <c r="BM6088">
        <v>4.99</v>
      </c>
      <c r="BN6088">
        <v>4.99</v>
      </c>
      <c r="BO6088">
        <v>4.88</v>
      </c>
      <c r="BP6088">
        <v>4.8499999999999996</v>
      </c>
      <c r="BQ6088" t="s">
        <v>94</v>
      </c>
      <c r="BR6088" t="s">
        <v>88</v>
      </c>
      <c r="BS6088">
        <v>2</v>
      </c>
      <c r="BT6088">
        <v>2</v>
      </c>
      <c r="BU6088">
        <v>0</v>
      </c>
      <c r="BV6088">
        <v>0</v>
      </c>
      <c r="BW6088">
        <v>5.22</v>
      </c>
    </row>
    <row r="6089" spans="1:75" x14ac:dyDescent="0.35">
      <c r="A6089">
        <v>45433986</v>
      </c>
      <c r="B6089" t="s">
        <v>51190</v>
      </c>
      <c r="C6089">
        <v>20230900000000</v>
      </c>
      <c r="D6089" s="1">
        <v>45179</v>
      </c>
      <c r="E6089" t="s">
        <v>76</v>
      </c>
      <c r="F6089" t="s">
        <v>20772</v>
      </c>
      <c r="G6089" t="s">
        <v>51191</v>
      </c>
      <c r="H6089" t="s">
        <v>51192</v>
      </c>
      <c r="I6089" t="s">
        <v>51193</v>
      </c>
      <c r="J6089">
        <v>231468841</v>
      </c>
      <c r="K6089" t="s">
        <v>51194</v>
      </c>
      <c r="L6089" t="s">
        <v>51195</v>
      </c>
      <c r="M6089" s="1">
        <v>43453</v>
      </c>
      <c r="N6089" t="s">
        <v>83</v>
      </c>
      <c r="O6089" t="s">
        <v>51196</v>
      </c>
      <c r="P6089" t="s">
        <v>85</v>
      </c>
      <c r="Q6089" t="s">
        <v>86</v>
      </c>
      <c r="R6089" t="s">
        <v>2891</v>
      </c>
      <c r="S6089" t="s">
        <v>88</v>
      </c>
      <c r="T6089" t="s">
        <v>51197</v>
      </c>
      <c r="U6089" t="s">
        <v>51198</v>
      </c>
      <c r="V6089" t="s">
        <v>438</v>
      </c>
      <c r="W6089">
        <v>3</v>
      </c>
      <c r="X6089">
        <v>4</v>
      </c>
      <c r="Y6089" t="s">
        <v>92</v>
      </c>
      <c r="Z6089" t="s">
        <v>88</v>
      </c>
      <c r="AA6089" t="s">
        <v>88</v>
      </c>
      <c r="AB6089" t="s">
        <v>93</v>
      </c>
      <c r="AC6089">
        <v>78702</v>
      </c>
      <c r="AD6089" t="s">
        <v>94</v>
      </c>
      <c r="AE6089">
        <v>30.257739999999998</v>
      </c>
      <c r="AF6089">
        <v>-97.712850000000003</v>
      </c>
      <c r="AG6089" t="s">
        <v>281</v>
      </c>
      <c r="AH6089" t="s">
        <v>96</v>
      </c>
      <c r="AI6089">
        <v>4</v>
      </c>
      <c r="AJ6089" t="s">
        <v>94</v>
      </c>
      <c r="AK6089" t="s">
        <v>97</v>
      </c>
      <c r="AL6089">
        <v>2</v>
      </c>
      <c r="AM6089">
        <v>3</v>
      </c>
      <c r="AN6089" t="s">
        <v>51199</v>
      </c>
      <c r="AO6089" t="s">
        <v>283</v>
      </c>
      <c r="AP6089">
        <v>30</v>
      </c>
      <c r="AQ6089">
        <v>1125</v>
      </c>
      <c r="AR6089">
        <v>30</v>
      </c>
      <c r="AS6089">
        <v>30</v>
      </c>
      <c r="AT6089">
        <v>1125</v>
      </c>
      <c r="AU6089">
        <v>1125</v>
      </c>
      <c r="AV6089">
        <v>30</v>
      </c>
      <c r="AW6089">
        <v>1125</v>
      </c>
      <c r="AX6089" t="s">
        <v>94</v>
      </c>
      <c r="AY6089" t="s">
        <v>88</v>
      </c>
      <c r="AZ6089">
        <v>2</v>
      </c>
      <c r="BA6089">
        <v>2</v>
      </c>
      <c r="BB6089">
        <v>25</v>
      </c>
      <c r="BC6089">
        <v>205</v>
      </c>
      <c r="BD6089" s="1">
        <v>45179</v>
      </c>
      <c r="BE6089">
        <v>35</v>
      </c>
      <c r="BF6089">
        <v>0</v>
      </c>
      <c r="BG6089">
        <v>0</v>
      </c>
      <c r="BH6089" s="1">
        <v>44110</v>
      </c>
      <c r="BI6089" s="1">
        <v>44567</v>
      </c>
      <c r="BJ6089">
        <v>5</v>
      </c>
      <c r="BK6089">
        <v>5</v>
      </c>
      <c r="BL6089">
        <v>4.97</v>
      </c>
      <c r="BM6089">
        <v>5</v>
      </c>
      <c r="BN6089">
        <v>5</v>
      </c>
      <c r="BO6089">
        <v>4.97</v>
      </c>
      <c r="BP6089">
        <v>4.9400000000000004</v>
      </c>
      <c r="BQ6089" t="s">
        <v>94</v>
      </c>
      <c r="BR6089" t="s">
        <v>100</v>
      </c>
      <c r="BS6089">
        <v>1</v>
      </c>
      <c r="BT6089">
        <v>1</v>
      </c>
      <c r="BU6089">
        <v>0</v>
      </c>
      <c r="BV6089">
        <v>0</v>
      </c>
      <c r="BW6089">
        <v>0.98</v>
      </c>
    </row>
    <row r="6090" spans="1:75" x14ac:dyDescent="0.35">
      <c r="A6090">
        <v>45440634</v>
      </c>
      <c r="B6090" t="s">
        <v>51200</v>
      </c>
      <c r="C6090">
        <v>20230900000000</v>
      </c>
      <c r="D6090" s="1">
        <v>45179</v>
      </c>
      <c r="E6090" t="s">
        <v>76</v>
      </c>
      <c r="F6090" t="s">
        <v>51201</v>
      </c>
      <c r="G6090" t="s">
        <v>51202</v>
      </c>
      <c r="H6090" t="s">
        <v>51203</v>
      </c>
      <c r="I6090" t="s">
        <v>51204</v>
      </c>
      <c r="J6090">
        <v>367565136</v>
      </c>
      <c r="K6090" t="s">
        <v>51205</v>
      </c>
      <c r="L6090" t="s">
        <v>51206</v>
      </c>
      <c r="M6090" s="1">
        <v>44088</v>
      </c>
      <c r="N6090" t="s">
        <v>83</v>
      </c>
      <c r="O6090" t="s">
        <v>51207</v>
      </c>
      <c r="P6090" t="s">
        <v>85</v>
      </c>
      <c r="Q6090" t="s">
        <v>86</v>
      </c>
      <c r="R6090" t="s">
        <v>292</v>
      </c>
      <c r="S6090" t="s">
        <v>88</v>
      </c>
      <c r="T6090" t="s">
        <v>51208</v>
      </c>
      <c r="U6090" t="s">
        <v>51209</v>
      </c>
      <c r="V6090" t="s">
        <v>3888</v>
      </c>
      <c r="W6090">
        <v>25</v>
      </c>
      <c r="X6090">
        <v>29</v>
      </c>
      <c r="Y6090" t="s">
        <v>92</v>
      </c>
      <c r="Z6090" t="s">
        <v>88</v>
      </c>
      <c r="AA6090" t="s">
        <v>88</v>
      </c>
      <c r="AB6090" t="s">
        <v>93</v>
      </c>
      <c r="AC6090">
        <v>78745</v>
      </c>
      <c r="AD6090" t="s">
        <v>94</v>
      </c>
      <c r="AE6090">
        <v>30.20317</v>
      </c>
      <c r="AF6090">
        <v>-97.791740000000004</v>
      </c>
      <c r="AG6090" t="s">
        <v>174</v>
      </c>
      <c r="AH6090" t="s">
        <v>96</v>
      </c>
      <c r="AI6090">
        <v>10</v>
      </c>
      <c r="AJ6090" t="s">
        <v>94</v>
      </c>
      <c r="AK6090" t="s">
        <v>175</v>
      </c>
      <c r="AL6090">
        <v>4</v>
      </c>
      <c r="AM6090">
        <v>5</v>
      </c>
      <c r="AN6090" t="s">
        <v>51210</v>
      </c>
      <c r="AO6090" t="s">
        <v>11265</v>
      </c>
      <c r="AP6090">
        <v>2</v>
      </c>
      <c r="AQ6090">
        <v>365</v>
      </c>
      <c r="AR6090">
        <v>2</v>
      </c>
      <c r="AS6090">
        <v>3</v>
      </c>
      <c r="AT6090">
        <v>1125</v>
      </c>
      <c r="AU6090">
        <v>1125</v>
      </c>
      <c r="AV6090">
        <v>2.1</v>
      </c>
      <c r="AW6090">
        <v>1125</v>
      </c>
      <c r="AX6090" t="s">
        <v>94</v>
      </c>
      <c r="AY6090" t="s">
        <v>88</v>
      </c>
      <c r="AZ6090">
        <v>25</v>
      </c>
      <c r="BA6090">
        <v>42</v>
      </c>
      <c r="BB6090">
        <v>65</v>
      </c>
      <c r="BC6090">
        <v>177</v>
      </c>
      <c r="BD6090" s="1">
        <v>45179</v>
      </c>
      <c r="BE6090">
        <v>105</v>
      </c>
      <c r="BF6090">
        <v>9</v>
      </c>
      <c r="BG6090">
        <v>0</v>
      </c>
      <c r="BH6090" s="1">
        <v>44145</v>
      </c>
      <c r="BI6090" s="1">
        <v>45076</v>
      </c>
      <c r="BJ6090">
        <v>4.79</v>
      </c>
      <c r="BK6090">
        <v>4.8099999999999996</v>
      </c>
      <c r="BL6090">
        <v>4.72</v>
      </c>
      <c r="BM6090">
        <v>4.99</v>
      </c>
      <c r="BN6090">
        <v>5</v>
      </c>
      <c r="BO6090">
        <v>4.59</v>
      </c>
      <c r="BP6090">
        <v>4.71</v>
      </c>
      <c r="BQ6090" t="s">
        <v>94</v>
      </c>
      <c r="BR6090" t="s">
        <v>88</v>
      </c>
      <c r="BS6090">
        <v>17</v>
      </c>
      <c r="BT6090">
        <v>17</v>
      </c>
      <c r="BU6090">
        <v>0</v>
      </c>
      <c r="BV6090">
        <v>0</v>
      </c>
      <c r="BW6090">
        <v>3.04</v>
      </c>
    </row>
    <row r="6091" spans="1:75" x14ac:dyDescent="0.35">
      <c r="A6091">
        <v>45440882</v>
      </c>
      <c r="B6091" t="s">
        <v>51211</v>
      </c>
      <c r="C6091">
        <v>20230900000000</v>
      </c>
      <c r="D6091" s="1">
        <v>45179</v>
      </c>
      <c r="E6091" t="s">
        <v>76</v>
      </c>
      <c r="F6091" t="s">
        <v>51212</v>
      </c>
      <c r="G6091" t="s">
        <v>51213</v>
      </c>
      <c r="H6091" t="s">
        <v>51214</v>
      </c>
      <c r="I6091" t="s">
        <v>51215</v>
      </c>
      <c r="J6091">
        <v>367565136</v>
      </c>
      <c r="K6091" t="s">
        <v>51205</v>
      </c>
      <c r="L6091" t="s">
        <v>51206</v>
      </c>
      <c r="M6091" s="1">
        <v>44088</v>
      </c>
      <c r="N6091" t="s">
        <v>83</v>
      </c>
      <c r="O6091" t="s">
        <v>51207</v>
      </c>
      <c r="P6091" t="s">
        <v>85</v>
      </c>
      <c r="Q6091" t="s">
        <v>86</v>
      </c>
      <c r="R6091" t="s">
        <v>292</v>
      </c>
      <c r="S6091" t="s">
        <v>88</v>
      </c>
      <c r="T6091" t="s">
        <v>51208</v>
      </c>
      <c r="U6091" t="s">
        <v>51209</v>
      </c>
      <c r="V6091" t="s">
        <v>3888</v>
      </c>
      <c r="W6091">
        <v>25</v>
      </c>
      <c r="X6091">
        <v>29</v>
      </c>
      <c r="Y6091" t="s">
        <v>92</v>
      </c>
      <c r="Z6091" t="s">
        <v>88</v>
      </c>
      <c r="AA6091" t="s">
        <v>88</v>
      </c>
      <c r="AB6091" t="s">
        <v>93</v>
      </c>
      <c r="AC6091">
        <v>78744</v>
      </c>
      <c r="AD6091" t="s">
        <v>94</v>
      </c>
      <c r="AE6091">
        <v>30.199210000000001</v>
      </c>
      <c r="AF6091">
        <v>-97.743740000000003</v>
      </c>
      <c r="AG6091" t="s">
        <v>2372</v>
      </c>
      <c r="AH6091" t="s">
        <v>96</v>
      </c>
      <c r="AI6091">
        <v>2</v>
      </c>
      <c r="AJ6091" t="s">
        <v>94</v>
      </c>
      <c r="AK6091" t="s">
        <v>97</v>
      </c>
      <c r="AL6091">
        <v>1</v>
      </c>
      <c r="AM6091">
        <v>1</v>
      </c>
      <c r="AN6091" t="s">
        <v>51216</v>
      </c>
      <c r="AO6091" t="s">
        <v>3161</v>
      </c>
      <c r="AP6091">
        <v>1</v>
      </c>
      <c r="AQ6091">
        <v>30</v>
      </c>
      <c r="AR6091">
        <v>1</v>
      </c>
      <c r="AS6091">
        <v>3</v>
      </c>
      <c r="AT6091">
        <v>1125</v>
      </c>
      <c r="AU6091">
        <v>1125</v>
      </c>
      <c r="AV6091">
        <v>1.6</v>
      </c>
      <c r="AW6091">
        <v>1125</v>
      </c>
      <c r="AX6091" t="s">
        <v>94</v>
      </c>
      <c r="AY6091" t="s">
        <v>88</v>
      </c>
      <c r="AZ6091">
        <v>20</v>
      </c>
      <c r="BA6091">
        <v>44</v>
      </c>
      <c r="BB6091">
        <v>74</v>
      </c>
      <c r="BC6091">
        <v>194</v>
      </c>
      <c r="BD6091" s="1">
        <v>45179</v>
      </c>
      <c r="BE6091">
        <v>111</v>
      </c>
      <c r="BF6091">
        <v>19</v>
      </c>
      <c r="BG6091">
        <v>0</v>
      </c>
      <c r="BH6091" s="1">
        <v>44139</v>
      </c>
      <c r="BI6091" s="1">
        <v>45138</v>
      </c>
      <c r="BJ6091">
        <v>4.8099999999999996</v>
      </c>
      <c r="BK6091">
        <v>4.8600000000000003</v>
      </c>
      <c r="BL6091">
        <v>4.72</v>
      </c>
      <c r="BM6091">
        <v>4.93</v>
      </c>
      <c r="BN6091">
        <v>4.96</v>
      </c>
      <c r="BO6091">
        <v>4.7300000000000004</v>
      </c>
      <c r="BP6091">
        <v>4.75</v>
      </c>
      <c r="BQ6091" t="s">
        <v>94</v>
      </c>
      <c r="BR6091" t="s">
        <v>88</v>
      </c>
      <c r="BS6091">
        <v>17</v>
      </c>
      <c r="BT6091">
        <v>17</v>
      </c>
      <c r="BU6091">
        <v>0</v>
      </c>
      <c r="BV6091">
        <v>0</v>
      </c>
      <c r="BW6091">
        <v>3.2</v>
      </c>
    </row>
    <row r="6092" spans="1:75" x14ac:dyDescent="0.35">
      <c r="A6092">
        <v>45451277</v>
      </c>
      <c r="B6092" t="s">
        <v>51217</v>
      </c>
      <c r="C6092">
        <v>20230900000000</v>
      </c>
      <c r="D6092" s="1">
        <v>45179</v>
      </c>
      <c r="E6092" t="s">
        <v>76</v>
      </c>
      <c r="F6092" t="s">
        <v>51218</v>
      </c>
      <c r="G6092" t="s">
        <v>51219</v>
      </c>
      <c r="H6092" t="s">
        <v>51220</v>
      </c>
      <c r="I6092" t="s">
        <v>51221</v>
      </c>
      <c r="J6092">
        <v>367670680</v>
      </c>
      <c r="K6092" t="s">
        <v>51222</v>
      </c>
      <c r="L6092" t="s">
        <v>11927</v>
      </c>
      <c r="M6092" s="1">
        <v>44089</v>
      </c>
      <c r="N6092" t="s">
        <v>83</v>
      </c>
      <c r="O6092" t="s">
        <v>94</v>
      </c>
      <c r="P6092" t="s">
        <v>85</v>
      </c>
      <c r="Q6092" t="s">
        <v>522</v>
      </c>
      <c r="R6092" t="s">
        <v>86</v>
      </c>
      <c r="S6092" t="s">
        <v>88</v>
      </c>
      <c r="T6092" t="s">
        <v>51223</v>
      </c>
      <c r="U6092" t="s">
        <v>51224</v>
      </c>
      <c r="V6092" t="s">
        <v>316</v>
      </c>
      <c r="W6092">
        <v>30</v>
      </c>
      <c r="X6092">
        <v>30</v>
      </c>
      <c r="Y6092" t="s">
        <v>575</v>
      </c>
      <c r="Z6092" t="s">
        <v>88</v>
      </c>
      <c r="AA6092" t="s">
        <v>88</v>
      </c>
      <c r="AB6092" t="s">
        <v>93</v>
      </c>
      <c r="AC6092">
        <v>78704</v>
      </c>
      <c r="AD6092" t="s">
        <v>94</v>
      </c>
      <c r="AE6092">
        <v>30.237490000000001</v>
      </c>
      <c r="AF6092">
        <v>-97.755200000000002</v>
      </c>
      <c r="AG6092" t="s">
        <v>372</v>
      </c>
      <c r="AH6092" t="s">
        <v>96</v>
      </c>
      <c r="AI6092">
        <v>8</v>
      </c>
      <c r="AJ6092" t="s">
        <v>94</v>
      </c>
      <c r="AK6092" t="s">
        <v>175</v>
      </c>
      <c r="AL6092">
        <v>3</v>
      </c>
      <c r="AM6092">
        <v>4</v>
      </c>
      <c r="AN6092" t="s">
        <v>51225</v>
      </c>
      <c r="AO6092" t="s">
        <v>51226</v>
      </c>
      <c r="AP6092">
        <v>3</v>
      </c>
      <c r="AQ6092">
        <v>1125</v>
      </c>
      <c r="AR6092">
        <v>3</v>
      </c>
      <c r="AS6092">
        <v>3</v>
      </c>
      <c r="AT6092">
        <v>1125</v>
      </c>
      <c r="AU6092">
        <v>1125</v>
      </c>
      <c r="AV6092">
        <v>3</v>
      </c>
      <c r="AW6092">
        <v>1125</v>
      </c>
      <c r="AX6092" t="s">
        <v>94</v>
      </c>
      <c r="AY6092" t="s">
        <v>88</v>
      </c>
      <c r="AZ6092">
        <v>20</v>
      </c>
      <c r="BA6092">
        <v>20</v>
      </c>
      <c r="BB6092">
        <v>20</v>
      </c>
      <c r="BC6092">
        <v>20</v>
      </c>
      <c r="BD6092" s="1">
        <v>45179</v>
      </c>
      <c r="BE6092">
        <v>10</v>
      </c>
      <c r="BF6092">
        <v>7</v>
      </c>
      <c r="BG6092">
        <v>0</v>
      </c>
      <c r="BH6092" s="1">
        <v>44332</v>
      </c>
      <c r="BI6092" s="1">
        <v>45130</v>
      </c>
      <c r="BJ6092">
        <v>5</v>
      </c>
      <c r="BK6092">
        <v>5</v>
      </c>
      <c r="BL6092">
        <v>5</v>
      </c>
      <c r="BM6092">
        <v>5</v>
      </c>
      <c r="BN6092">
        <v>5</v>
      </c>
      <c r="BO6092">
        <v>4.5</v>
      </c>
      <c r="BP6092">
        <v>4.7</v>
      </c>
      <c r="BQ6092" t="s">
        <v>94</v>
      </c>
      <c r="BR6092" t="s">
        <v>100</v>
      </c>
      <c r="BS6092">
        <v>30</v>
      </c>
      <c r="BT6092">
        <v>30</v>
      </c>
      <c r="BU6092">
        <v>0</v>
      </c>
      <c r="BV6092">
        <v>0</v>
      </c>
      <c r="BW6092">
        <v>0.35</v>
      </c>
    </row>
    <row r="6093" spans="1:75" x14ac:dyDescent="0.35">
      <c r="A6093">
        <v>45451834</v>
      </c>
      <c r="B6093" t="s">
        <v>51227</v>
      </c>
      <c r="C6093">
        <v>20230900000000</v>
      </c>
      <c r="D6093" s="1">
        <v>45179</v>
      </c>
      <c r="E6093" t="s">
        <v>76</v>
      </c>
      <c r="F6093" t="s">
        <v>51228</v>
      </c>
      <c r="G6093" t="s">
        <v>51229</v>
      </c>
      <c r="H6093" t="s">
        <v>51230</v>
      </c>
      <c r="I6093" t="s">
        <v>51231</v>
      </c>
      <c r="J6093">
        <v>125094295</v>
      </c>
      <c r="K6093" t="s">
        <v>46670</v>
      </c>
      <c r="L6093" t="s">
        <v>2362</v>
      </c>
      <c r="M6093" s="1">
        <v>42835</v>
      </c>
      <c r="N6093" t="s">
        <v>83</v>
      </c>
      <c r="O6093" t="s">
        <v>46671</v>
      </c>
      <c r="P6093" t="s">
        <v>85</v>
      </c>
      <c r="Q6093" t="s">
        <v>86</v>
      </c>
      <c r="R6093" t="s">
        <v>292</v>
      </c>
      <c r="S6093" t="s">
        <v>100</v>
      </c>
      <c r="T6093" t="s">
        <v>46672</v>
      </c>
      <c r="U6093" t="s">
        <v>46673</v>
      </c>
      <c r="V6093" t="s">
        <v>1071</v>
      </c>
      <c r="W6093">
        <v>5</v>
      </c>
      <c r="X6093">
        <v>6</v>
      </c>
      <c r="Y6093" t="s">
        <v>92</v>
      </c>
      <c r="Z6093" t="s">
        <v>88</v>
      </c>
      <c r="AA6093" t="s">
        <v>88</v>
      </c>
      <c r="AB6093" t="s">
        <v>15871</v>
      </c>
      <c r="AC6093">
        <v>78745</v>
      </c>
      <c r="AD6093" t="s">
        <v>94</v>
      </c>
      <c r="AE6093">
        <v>30.229657450000001</v>
      </c>
      <c r="AF6093">
        <v>-97.815020500000003</v>
      </c>
      <c r="AG6093" t="s">
        <v>174</v>
      </c>
      <c r="AH6093" t="s">
        <v>96</v>
      </c>
      <c r="AI6093">
        <v>16</v>
      </c>
      <c r="AJ6093" t="s">
        <v>94</v>
      </c>
      <c r="AK6093" t="s">
        <v>425</v>
      </c>
      <c r="AL6093">
        <v>4</v>
      </c>
      <c r="AM6093">
        <v>10</v>
      </c>
      <c r="AN6093" t="s">
        <v>51232</v>
      </c>
      <c r="AO6093" t="s">
        <v>51233</v>
      </c>
      <c r="AP6093">
        <v>2</v>
      </c>
      <c r="AQ6093">
        <v>1125</v>
      </c>
      <c r="AR6093">
        <v>1</v>
      </c>
      <c r="AS6093">
        <v>2</v>
      </c>
      <c r="AT6093">
        <v>1125</v>
      </c>
      <c r="AU6093">
        <v>1125</v>
      </c>
      <c r="AV6093">
        <v>1.9</v>
      </c>
      <c r="AW6093">
        <v>1125</v>
      </c>
      <c r="AX6093" t="s">
        <v>94</v>
      </c>
      <c r="AY6093" t="s">
        <v>88</v>
      </c>
      <c r="AZ6093">
        <v>28</v>
      </c>
      <c r="BA6093">
        <v>58</v>
      </c>
      <c r="BB6093">
        <v>88</v>
      </c>
      <c r="BC6093">
        <v>358</v>
      </c>
      <c r="BD6093" s="1">
        <v>45179</v>
      </c>
      <c r="BE6093">
        <v>56</v>
      </c>
      <c r="BF6093">
        <v>12</v>
      </c>
      <c r="BG6093">
        <v>1</v>
      </c>
      <c r="BH6093" s="1">
        <v>44107</v>
      </c>
      <c r="BI6093" s="1">
        <v>45159</v>
      </c>
      <c r="BJ6093">
        <v>4.95</v>
      </c>
      <c r="BK6093">
        <v>4.93</v>
      </c>
      <c r="BL6093">
        <v>4.93</v>
      </c>
      <c r="BM6093">
        <v>4.91</v>
      </c>
      <c r="BN6093">
        <v>4.84</v>
      </c>
      <c r="BO6093">
        <v>4.91</v>
      </c>
      <c r="BP6093">
        <v>4.75</v>
      </c>
      <c r="BQ6093" t="s">
        <v>94</v>
      </c>
      <c r="BR6093" t="s">
        <v>100</v>
      </c>
      <c r="BS6093">
        <v>3</v>
      </c>
      <c r="BT6093">
        <v>3</v>
      </c>
      <c r="BU6093">
        <v>0</v>
      </c>
      <c r="BV6093">
        <v>0</v>
      </c>
      <c r="BW6093">
        <v>1.57</v>
      </c>
    </row>
    <row r="6094" spans="1:75" x14ac:dyDescent="0.35">
      <c r="A6094">
        <v>45456265</v>
      </c>
      <c r="B6094" t="s">
        <v>51234</v>
      </c>
      <c r="C6094">
        <v>20230900000000</v>
      </c>
      <c r="D6094" s="1">
        <v>45179</v>
      </c>
      <c r="E6094" t="s">
        <v>76</v>
      </c>
      <c r="F6094" t="s">
        <v>51235</v>
      </c>
      <c r="G6094" t="s">
        <v>51236</v>
      </c>
      <c r="H6094" t="s">
        <v>51237</v>
      </c>
      <c r="I6094" t="s">
        <v>51238</v>
      </c>
      <c r="J6094">
        <v>176112292</v>
      </c>
      <c r="K6094" t="s">
        <v>38162</v>
      </c>
      <c r="L6094" t="s">
        <v>7156</v>
      </c>
      <c r="M6094" s="1">
        <v>43160</v>
      </c>
      <c r="N6094" t="s">
        <v>83</v>
      </c>
      <c r="O6094" t="s">
        <v>38163</v>
      </c>
      <c r="P6094" t="s">
        <v>85</v>
      </c>
      <c r="Q6094" t="s">
        <v>86</v>
      </c>
      <c r="R6094" t="s">
        <v>211</v>
      </c>
      <c r="S6094" t="s">
        <v>88</v>
      </c>
      <c r="T6094" t="s">
        <v>38164</v>
      </c>
      <c r="U6094" t="s">
        <v>38165</v>
      </c>
      <c r="V6094" t="s">
        <v>38166</v>
      </c>
      <c r="W6094">
        <v>14</v>
      </c>
      <c r="X6094">
        <v>15</v>
      </c>
      <c r="Y6094" t="s">
        <v>92</v>
      </c>
      <c r="Z6094" t="s">
        <v>88</v>
      </c>
      <c r="AA6094" t="s">
        <v>88</v>
      </c>
      <c r="AB6094" t="s">
        <v>93</v>
      </c>
      <c r="AC6094">
        <v>78734</v>
      </c>
      <c r="AD6094" t="s">
        <v>94</v>
      </c>
      <c r="AE6094">
        <v>30.38128</v>
      </c>
      <c r="AF6094">
        <v>-97.938569999999999</v>
      </c>
      <c r="AG6094" t="s">
        <v>4985</v>
      </c>
      <c r="AH6094" t="s">
        <v>96</v>
      </c>
      <c r="AI6094">
        <v>4</v>
      </c>
      <c r="AJ6094" t="s">
        <v>94</v>
      </c>
      <c r="AK6094" t="s">
        <v>97</v>
      </c>
      <c r="AL6094">
        <v>1</v>
      </c>
      <c r="AM6094">
        <v>2</v>
      </c>
      <c r="AN6094" t="s">
        <v>51239</v>
      </c>
      <c r="AO6094" t="s">
        <v>1211</v>
      </c>
      <c r="AP6094">
        <v>14</v>
      </c>
      <c r="AQ6094">
        <v>90</v>
      </c>
      <c r="AR6094">
        <v>14</v>
      </c>
      <c r="AS6094">
        <v>14</v>
      </c>
      <c r="AT6094">
        <v>90</v>
      </c>
      <c r="AU6094">
        <v>90</v>
      </c>
      <c r="AV6094">
        <v>14</v>
      </c>
      <c r="AW6094">
        <v>90</v>
      </c>
      <c r="AX6094" t="s">
        <v>94</v>
      </c>
      <c r="AY6094" t="s">
        <v>88</v>
      </c>
      <c r="AZ6094">
        <v>10</v>
      </c>
      <c r="BA6094">
        <v>40</v>
      </c>
      <c r="BB6094">
        <v>70</v>
      </c>
      <c r="BC6094">
        <v>70</v>
      </c>
      <c r="BD6094" s="1">
        <v>45179</v>
      </c>
      <c r="BE6094">
        <v>103</v>
      </c>
      <c r="BF6094">
        <v>31</v>
      </c>
      <c r="BG6094">
        <v>0</v>
      </c>
      <c r="BH6094" s="1">
        <v>44150</v>
      </c>
      <c r="BI6094" s="1">
        <v>45129</v>
      </c>
      <c r="BJ6094">
        <v>4.8899999999999997</v>
      </c>
      <c r="BK6094">
        <v>4.93</v>
      </c>
      <c r="BL6094">
        <v>4.91</v>
      </c>
      <c r="BM6094">
        <v>4.95</v>
      </c>
      <c r="BN6094">
        <v>4.9800000000000004</v>
      </c>
      <c r="BO6094">
        <v>4.79</v>
      </c>
      <c r="BP6094">
        <v>4.83</v>
      </c>
      <c r="BQ6094" t="s">
        <v>94</v>
      </c>
      <c r="BR6094" t="s">
        <v>100</v>
      </c>
      <c r="BS6094">
        <v>5</v>
      </c>
      <c r="BT6094">
        <v>5</v>
      </c>
      <c r="BU6094">
        <v>0</v>
      </c>
      <c r="BV6094">
        <v>0</v>
      </c>
      <c r="BW6094">
        <v>3</v>
      </c>
    </row>
    <row r="6095" spans="1:75" x14ac:dyDescent="0.35">
      <c r="A6095">
        <v>45459464</v>
      </c>
      <c r="B6095" t="s">
        <v>51240</v>
      </c>
      <c r="C6095">
        <v>20230900000000</v>
      </c>
      <c r="D6095" s="1">
        <v>45180</v>
      </c>
      <c r="E6095" t="s">
        <v>102</v>
      </c>
      <c r="F6095" t="s">
        <v>16592</v>
      </c>
      <c r="G6095" t="s">
        <v>51241</v>
      </c>
      <c r="H6095" t="s">
        <v>51242</v>
      </c>
      <c r="I6095" t="s">
        <v>51243</v>
      </c>
      <c r="J6095">
        <v>131911059</v>
      </c>
      <c r="K6095" t="s">
        <v>51244</v>
      </c>
      <c r="L6095" t="s">
        <v>51245</v>
      </c>
      <c r="M6095" s="1">
        <v>42880</v>
      </c>
      <c r="N6095" t="s">
        <v>35736</v>
      </c>
      <c r="O6095" t="s">
        <v>94</v>
      </c>
      <c r="P6095" t="s">
        <v>313</v>
      </c>
      <c r="Q6095" t="s">
        <v>313</v>
      </c>
      <c r="R6095" t="s">
        <v>313</v>
      </c>
      <c r="S6095" t="s">
        <v>100</v>
      </c>
      <c r="T6095" t="s">
        <v>51246</v>
      </c>
      <c r="U6095" t="s">
        <v>51247</v>
      </c>
      <c r="V6095" t="s">
        <v>8886</v>
      </c>
      <c r="W6095">
        <v>2</v>
      </c>
      <c r="X6095">
        <v>2</v>
      </c>
      <c r="Y6095" t="s">
        <v>114</v>
      </c>
      <c r="Z6095" t="s">
        <v>88</v>
      </c>
      <c r="AA6095" t="s">
        <v>88</v>
      </c>
      <c r="AB6095" t="s">
        <v>93</v>
      </c>
      <c r="AC6095">
        <v>78741</v>
      </c>
      <c r="AD6095" t="s">
        <v>94</v>
      </c>
      <c r="AE6095">
        <v>30.23171</v>
      </c>
      <c r="AF6095">
        <v>-97.720119999999994</v>
      </c>
      <c r="AG6095" t="s">
        <v>372</v>
      </c>
      <c r="AH6095" t="s">
        <v>96</v>
      </c>
      <c r="AI6095">
        <v>3</v>
      </c>
      <c r="AJ6095" t="s">
        <v>94</v>
      </c>
      <c r="AK6095" t="s">
        <v>97</v>
      </c>
      <c r="AL6095">
        <v>1</v>
      </c>
      <c r="AM6095">
        <v>1</v>
      </c>
      <c r="AN6095" t="s">
        <v>51248</v>
      </c>
      <c r="AO6095" t="s">
        <v>815</v>
      </c>
      <c r="AP6095">
        <v>3</v>
      </c>
      <c r="AQ6095">
        <v>60</v>
      </c>
      <c r="AR6095">
        <v>3</v>
      </c>
      <c r="AS6095">
        <v>3</v>
      </c>
      <c r="AT6095">
        <v>1125</v>
      </c>
      <c r="AU6095">
        <v>1125</v>
      </c>
      <c r="AV6095">
        <v>3</v>
      </c>
      <c r="AW6095">
        <v>1125</v>
      </c>
      <c r="AX6095" t="s">
        <v>94</v>
      </c>
      <c r="AY6095" t="s">
        <v>88</v>
      </c>
      <c r="AZ6095">
        <v>0</v>
      </c>
      <c r="BA6095">
        <v>0</v>
      </c>
      <c r="BB6095">
        <v>0</v>
      </c>
      <c r="BC6095">
        <v>0</v>
      </c>
      <c r="BD6095" s="1">
        <v>45180</v>
      </c>
      <c r="BE6095">
        <v>34</v>
      </c>
      <c r="BF6095">
        <v>0</v>
      </c>
      <c r="BG6095">
        <v>0</v>
      </c>
      <c r="BH6095" s="1">
        <v>44430</v>
      </c>
      <c r="BI6095" s="1">
        <v>44773</v>
      </c>
      <c r="BJ6095">
        <v>4.74</v>
      </c>
      <c r="BK6095">
        <v>4.76</v>
      </c>
      <c r="BL6095">
        <v>4.8499999999999996</v>
      </c>
      <c r="BM6095">
        <v>4.62</v>
      </c>
      <c r="BN6095">
        <v>4.82</v>
      </c>
      <c r="BO6095">
        <v>4.82</v>
      </c>
      <c r="BP6095">
        <v>4.76</v>
      </c>
      <c r="BQ6095" t="s">
        <v>94</v>
      </c>
      <c r="BR6095" t="s">
        <v>100</v>
      </c>
      <c r="BS6095">
        <v>1</v>
      </c>
      <c r="BT6095">
        <v>1</v>
      </c>
      <c r="BU6095">
        <v>0</v>
      </c>
      <c r="BV6095">
        <v>0</v>
      </c>
      <c r="BW6095">
        <v>1.36</v>
      </c>
    </row>
    <row r="6096" spans="1:75" x14ac:dyDescent="0.35">
      <c r="A6096">
        <v>45467121</v>
      </c>
      <c r="B6096" t="s">
        <v>51249</v>
      </c>
      <c r="C6096">
        <v>20230900000000</v>
      </c>
      <c r="D6096" s="1">
        <v>45179</v>
      </c>
      <c r="E6096" t="s">
        <v>76</v>
      </c>
      <c r="F6096" t="s">
        <v>51250</v>
      </c>
      <c r="G6096" t="s">
        <v>51251</v>
      </c>
      <c r="H6096" t="s">
        <v>94</v>
      </c>
      <c r="I6096" t="s">
        <v>51252</v>
      </c>
      <c r="J6096">
        <v>58385754</v>
      </c>
      <c r="K6096" t="s">
        <v>51253</v>
      </c>
      <c r="L6096" t="s">
        <v>51254</v>
      </c>
      <c r="M6096" s="1">
        <v>42411</v>
      </c>
      <c r="N6096" t="s">
        <v>27387</v>
      </c>
      <c r="O6096" t="s">
        <v>94</v>
      </c>
      <c r="P6096" t="s">
        <v>154</v>
      </c>
      <c r="Q6096" t="s">
        <v>51255</v>
      </c>
      <c r="R6096" t="s">
        <v>1329</v>
      </c>
      <c r="S6096" t="s">
        <v>100</v>
      </c>
      <c r="T6096" t="s">
        <v>51256</v>
      </c>
      <c r="U6096" t="s">
        <v>51257</v>
      </c>
      <c r="V6096" t="s">
        <v>27926</v>
      </c>
      <c r="W6096">
        <v>264</v>
      </c>
      <c r="X6096">
        <v>339</v>
      </c>
      <c r="Y6096" t="s">
        <v>114</v>
      </c>
      <c r="Z6096" t="s">
        <v>88</v>
      </c>
      <c r="AA6096" t="s">
        <v>88</v>
      </c>
      <c r="AB6096" t="s">
        <v>94</v>
      </c>
      <c r="AC6096">
        <v>78701</v>
      </c>
      <c r="AD6096" t="s">
        <v>94</v>
      </c>
      <c r="AE6096">
        <v>30.271889999999999</v>
      </c>
      <c r="AF6096">
        <v>-97.748469999999998</v>
      </c>
      <c r="AG6096" t="s">
        <v>12384</v>
      </c>
      <c r="AH6096" t="s">
        <v>96</v>
      </c>
      <c r="AI6096">
        <v>4</v>
      </c>
      <c r="AJ6096" t="s">
        <v>94</v>
      </c>
      <c r="AK6096" t="s">
        <v>97</v>
      </c>
      <c r="AM6096">
        <v>2</v>
      </c>
      <c r="AN6096" t="s">
        <v>51258</v>
      </c>
      <c r="AO6096" t="s">
        <v>1178</v>
      </c>
      <c r="AP6096">
        <v>2</v>
      </c>
      <c r="AQ6096">
        <v>1125</v>
      </c>
      <c r="AR6096">
        <v>2</v>
      </c>
      <c r="AS6096">
        <v>2</v>
      </c>
      <c r="AT6096">
        <v>1125</v>
      </c>
      <c r="AU6096">
        <v>1125</v>
      </c>
      <c r="AV6096">
        <v>2</v>
      </c>
      <c r="AW6096">
        <v>1125</v>
      </c>
      <c r="AX6096" t="s">
        <v>94</v>
      </c>
      <c r="AY6096" t="s">
        <v>88</v>
      </c>
      <c r="AZ6096">
        <v>22</v>
      </c>
      <c r="BA6096">
        <v>38</v>
      </c>
      <c r="BB6096">
        <v>68</v>
      </c>
      <c r="BC6096">
        <v>329</v>
      </c>
      <c r="BD6096" s="1">
        <v>45179</v>
      </c>
      <c r="BE6096">
        <v>8</v>
      </c>
      <c r="BF6096">
        <v>6</v>
      </c>
      <c r="BG6096">
        <v>1</v>
      </c>
      <c r="BH6096" s="1">
        <v>44359</v>
      </c>
      <c r="BI6096" s="1">
        <v>45161</v>
      </c>
      <c r="BJ6096">
        <v>4.88</v>
      </c>
      <c r="BK6096">
        <v>4.63</v>
      </c>
      <c r="BL6096">
        <v>5</v>
      </c>
      <c r="BM6096">
        <v>5</v>
      </c>
      <c r="BN6096">
        <v>4.88</v>
      </c>
      <c r="BO6096">
        <v>5</v>
      </c>
      <c r="BP6096">
        <v>4.63</v>
      </c>
      <c r="BQ6096" t="s">
        <v>94</v>
      </c>
      <c r="BR6096" t="s">
        <v>100</v>
      </c>
      <c r="BS6096">
        <v>3</v>
      </c>
      <c r="BT6096">
        <v>3</v>
      </c>
      <c r="BU6096">
        <v>0</v>
      </c>
      <c r="BV6096">
        <v>0</v>
      </c>
      <c r="BW6096">
        <v>0.28999999999999998</v>
      </c>
    </row>
    <row r="6097" spans="1:75" x14ac:dyDescent="0.35">
      <c r="A6097">
        <v>45467226</v>
      </c>
      <c r="B6097" t="s">
        <v>51259</v>
      </c>
      <c r="C6097">
        <v>20230900000000</v>
      </c>
      <c r="D6097" s="1">
        <v>45179</v>
      </c>
      <c r="E6097" t="s">
        <v>76</v>
      </c>
      <c r="F6097" t="s">
        <v>51260</v>
      </c>
      <c r="G6097" t="s">
        <v>51261</v>
      </c>
      <c r="H6097" t="s">
        <v>94</v>
      </c>
      <c r="I6097" t="s">
        <v>51252</v>
      </c>
      <c r="J6097">
        <v>58385754</v>
      </c>
      <c r="K6097" t="s">
        <v>51253</v>
      </c>
      <c r="L6097" t="s">
        <v>51254</v>
      </c>
      <c r="M6097" s="1">
        <v>42411</v>
      </c>
      <c r="N6097" t="s">
        <v>27387</v>
      </c>
      <c r="O6097" t="s">
        <v>94</v>
      </c>
      <c r="P6097" t="s">
        <v>154</v>
      </c>
      <c r="Q6097" t="s">
        <v>51255</v>
      </c>
      <c r="R6097" t="s">
        <v>1329</v>
      </c>
      <c r="S6097" t="s">
        <v>100</v>
      </c>
      <c r="T6097" t="s">
        <v>51256</v>
      </c>
      <c r="U6097" t="s">
        <v>51257</v>
      </c>
      <c r="V6097" t="s">
        <v>27926</v>
      </c>
      <c r="W6097">
        <v>264</v>
      </c>
      <c r="X6097">
        <v>339</v>
      </c>
      <c r="Y6097" t="s">
        <v>114</v>
      </c>
      <c r="Z6097" t="s">
        <v>88</v>
      </c>
      <c r="AA6097" t="s">
        <v>88</v>
      </c>
      <c r="AB6097" t="s">
        <v>94</v>
      </c>
      <c r="AC6097">
        <v>78701</v>
      </c>
      <c r="AD6097" t="s">
        <v>94</v>
      </c>
      <c r="AE6097">
        <v>30.272549999999999</v>
      </c>
      <c r="AF6097">
        <v>-97.747780000000006</v>
      </c>
      <c r="AG6097" t="s">
        <v>12384</v>
      </c>
      <c r="AH6097" t="s">
        <v>96</v>
      </c>
      <c r="AI6097">
        <v>4</v>
      </c>
      <c r="AJ6097" t="s">
        <v>94</v>
      </c>
      <c r="AK6097" t="s">
        <v>97</v>
      </c>
      <c r="AL6097">
        <v>1</v>
      </c>
      <c r="AM6097">
        <v>2</v>
      </c>
      <c r="AN6097" t="s">
        <v>51258</v>
      </c>
      <c r="AO6097" t="s">
        <v>7008</v>
      </c>
      <c r="AP6097">
        <v>2</v>
      </c>
      <c r="AQ6097">
        <v>1125</v>
      </c>
      <c r="AR6097">
        <v>2</v>
      </c>
      <c r="AS6097">
        <v>2</v>
      </c>
      <c r="AT6097">
        <v>1125</v>
      </c>
      <c r="AU6097">
        <v>1125</v>
      </c>
      <c r="AV6097">
        <v>2</v>
      </c>
      <c r="AW6097">
        <v>1125</v>
      </c>
      <c r="AX6097" t="s">
        <v>94</v>
      </c>
      <c r="AY6097" t="s">
        <v>88</v>
      </c>
      <c r="AZ6097">
        <v>27</v>
      </c>
      <c r="BA6097">
        <v>49</v>
      </c>
      <c r="BB6097">
        <v>79</v>
      </c>
      <c r="BC6097">
        <v>346</v>
      </c>
      <c r="BD6097" s="1">
        <v>45179</v>
      </c>
      <c r="BE6097">
        <v>4</v>
      </c>
      <c r="BF6097">
        <v>2</v>
      </c>
      <c r="BG6097">
        <v>0</v>
      </c>
      <c r="BH6097" s="1">
        <v>44330</v>
      </c>
      <c r="BI6097" s="1">
        <v>45014</v>
      </c>
      <c r="BJ6097">
        <v>4</v>
      </c>
      <c r="BK6097">
        <v>4.25</v>
      </c>
      <c r="BL6097">
        <v>5</v>
      </c>
      <c r="BM6097">
        <v>4</v>
      </c>
      <c r="BN6097">
        <v>3</v>
      </c>
      <c r="BO6097">
        <v>5</v>
      </c>
      <c r="BP6097">
        <v>4.5</v>
      </c>
      <c r="BQ6097" t="s">
        <v>94</v>
      </c>
      <c r="BR6097" t="s">
        <v>100</v>
      </c>
      <c r="BS6097">
        <v>3</v>
      </c>
      <c r="BT6097">
        <v>3</v>
      </c>
      <c r="BU6097">
        <v>0</v>
      </c>
      <c r="BV6097">
        <v>0</v>
      </c>
      <c r="BW6097">
        <v>0.14000000000000001</v>
      </c>
    </row>
    <row r="6098" spans="1:75" x14ac:dyDescent="0.35">
      <c r="A6098">
        <v>45467282</v>
      </c>
      <c r="B6098" t="s">
        <v>51262</v>
      </c>
      <c r="C6098">
        <v>20230900000000</v>
      </c>
      <c r="D6098" s="1">
        <v>45179</v>
      </c>
      <c r="E6098" t="s">
        <v>76</v>
      </c>
      <c r="F6098" t="s">
        <v>51263</v>
      </c>
      <c r="G6098" t="s">
        <v>51264</v>
      </c>
      <c r="H6098" t="s">
        <v>94</v>
      </c>
      <c r="I6098" t="s">
        <v>51252</v>
      </c>
      <c r="J6098">
        <v>58385754</v>
      </c>
      <c r="K6098" t="s">
        <v>51253</v>
      </c>
      <c r="L6098" t="s">
        <v>51254</v>
      </c>
      <c r="M6098" s="1">
        <v>42411</v>
      </c>
      <c r="N6098" t="s">
        <v>27387</v>
      </c>
      <c r="O6098" t="s">
        <v>94</v>
      </c>
      <c r="P6098" t="s">
        <v>154</v>
      </c>
      <c r="Q6098" t="s">
        <v>51255</v>
      </c>
      <c r="R6098" t="s">
        <v>1329</v>
      </c>
      <c r="S6098" t="s">
        <v>100</v>
      </c>
      <c r="T6098" t="s">
        <v>51256</v>
      </c>
      <c r="U6098" t="s">
        <v>51257</v>
      </c>
      <c r="V6098" t="s">
        <v>27926</v>
      </c>
      <c r="W6098">
        <v>264</v>
      </c>
      <c r="X6098">
        <v>339</v>
      </c>
      <c r="Y6098" t="s">
        <v>114</v>
      </c>
      <c r="Z6098" t="s">
        <v>88</v>
      </c>
      <c r="AA6098" t="s">
        <v>88</v>
      </c>
      <c r="AB6098" t="s">
        <v>94</v>
      </c>
      <c r="AC6098">
        <v>78701</v>
      </c>
      <c r="AD6098" t="s">
        <v>94</v>
      </c>
      <c r="AE6098">
        <v>30.272639999999999</v>
      </c>
      <c r="AF6098">
        <v>-97.747339999999994</v>
      </c>
      <c r="AG6098" t="s">
        <v>12384</v>
      </c>
      <c r="AH6098" t="s">
        <v>96</v>
      </c>
      <c r="AI6098">
        <v>6</v>
      </c>
      <c r="AJ6098" t="s">
        <v>94</v>
      </c>
      <c r="AK6098" t="s">
        <v>175</v>
      </c>
      <c r="AL6098">
        <v>2</v>
      </c>
      <c r="AM6098">
        <v>3</v>
      </c>
      <c r="AN6098" t="s">
        <v>51258</v>
      </c>
      <c r="AO6098" t="s">
        <v>705</v>
      </c>
      <c r="AP6098">
        <v>2</v>
      </c>
      <c r="AQ6098">
        <v>1125</v>
      </c>
      <c r="AR6098">
        <v>2</v>
      </c>
      <c r="AS6098">
        <v>2</v>
      </c>
      <c r="AT6098">
        <v>1125</v>
      </c>
      <c r="AU6098">
        <v>1125</v>
      </c>
      <c r="AV6098">
        <v>2</v>
      </c>
      <c r="AW6098">
        <v>1125</v>
      </c>
      <c r="AX6098" t="s">
        <v>94</v>
      </c>
      <c r="AY6098" t="s">
        <v>88</v>
      </c>
      <c r="AZ6098">
        <v>23</v>
      </c>
      <c r="BA6098">
        <v>49</v>
      </c>
      <c r="BB6098">
        <v>79</v>
      </c>
      <c r="BC6098">
        <v>339</v>
      </c>
      <c r="BD6098" s="1">
        <v>45179</v>
      </c>
      <c r="BE6098">
        <v>2</v>
      </c>
      <c r="BF6098">
        <v>1</v>
      </c>
      <c r="BG6098">
        <v>0</v>
      </c>
      <c r="BH6098" s="1">
        <v>44801</v>
      </c>
      <c r="BI6098" s="1">
        <v>44994</v>
      </c>
      <c r="BJ6098">
        <v>5</v>
      </c>
      <c r="BK6098">
        <v>5</v>
      </c>
      <c r="BL6098">
        <v>5</v>
      </c>
      <c r="BM6098">
        <v>4.5</v>
      </c>
      <c r="BN6098">
        <v>5</v>
      </c>
      <c r="BO6098">
        <v>5</v>
      </c>
      <c r="BP6098">
        <v>5</v>
      </c>
      <c r="BQ6098" t="s">
        <v>94</v>
      </c>
      <c r="BR6098" t="s">
        <v>100</v>
      </c>
      <c r="BS6098">
        <v>3</v>
      </c>
      <c r="BT6098">
        <v>3</v>
      </c>
      <c r="BU6098">
        <v>0</v>
      </c>
      <c r="BV6098">
        <v>0</v>
      </c>
      <c r="BW6098">
        <v>0.16</v>
      </c>
    </row>
    <row r="6099" spans="1:75" x14ac:dyDescent="0.35">
      <c r="A6099">
        <v>45468117</v>
      </c>
      <c r="B6099" t="s">
        <v>51265</v>
      </c>
      <c r="C6099">
        <v>20230900000000</v>
      </c>
      <c r="D6099" s="1">
        <v>45179</v>
      </c>
      <c r="E6099" t="s">
        <v>76</v>
      </c>
      <c r="F6099" t="s">
        <v>51266</v>
      </c>
      <c r="G6099" t="s">
        <v>50381</v>
      </c>
      <c r="H6099" t="s">
        <v>50382</v>
      </c>
      <c r="I6099" t="s">
        <v>51267</v>
      </c>
      <c r="J6099">
        <v>35817561</v>
      </c>
      <c r="K6099" t="s">
        <v>22568</v>
      </c>
      <c r="L6099" t="s">
        <v>22569</v>
      </c>
      <c r="M6099" s="1">
        <v>42169</v>
      </c>
      <c r="N6099" t="s">
        <v>83</v>
      </c>
      <c r="O6099" t="s">
        <v>22570</v>
      </c>
      <c r="P6099" t="s">
        <v>85</v>
      </c>
      <c r="Q6099" t="s">
        <v>86</v>
      </c>
      <c r="R6099" t="s">
        <v>86</v>
      </c>
      <c r="S6099" t="s">
        <v>88</v>
      </c>
      <c r="T6099" t="s">
        <v>22571</v>
      </c>
      <c r="U6099" t="s">
        <v>22572</v>
      </c>
      <c r="V6099" t="s">
        <v>316</v>
      </c>
      <c r="W6099">
        <v>79</v>
      </c>
      <c r="X6099">
        <v>85</v>
      </c>
      <c r="Y6099" t="s">
        <v>92</v>
      </c>
      <c r="Z6099" t="s">
        <v>88</v>
      </c>
      <c r="AA6099" t="s">
        <v>88</v>
      </c>
      <c r="AB6099" t="s">
        <v>93</v>
      </c>
      <c r="AC6099">
        <v>78704</v>
      </c>
      <c r="AD6099" t="s">
        <v>94</v>
      </c>
      <c r="AE6099">
        <v>30.232140000000001</v>
      </c>
      <c r="AF6099">
        <v>-97.76473</v>
      </c>
      <c r="AG6099" t="s">
        <v>372</v>
      </c>
      <c r="AH6099" t="s">
        <v>96</v>
      </c>
      <c r="AI6099">
        <v>5</v>
      </c>
      <c r="AJ6099" t="s">
        <v>94</v>
      </c>
      <c r="AK6099" t="s">
        <v>97</v>
      </c>
      <c r="AL6099">
        <v>1</v>
      </c>
      <c r="AM6099">
        <v>3</v>
      </c>
      <c r="AN6099" t="s">
        <v>51268</v>
      </c>
      <c r="AO6099" t="s">
        <v>3501</v>
      </c>
      <c r="AP6099">
        <v>1</v>
      </c>
      <c r="AQ6099">
        <v>1125</v>
      </c>
      <c r="AR6099">
        <v>1</v>
      </c>
      <c r="AS6099">
        <v>4</v>
      </c>
      <c r="AT6099">
        <v>1125</v>
      </c>
      <c r="AU6099">
        <v>1125</v>
      </c>
      <c r="AV6099">
        <v>3.8</v>
      </c>
      <c r="AW6099">
        <v>1125</v>
      </c>
      <c r="AX6099" t="s">
        <v>94</v>
      </c>
      <c r="AY6099" t="s">
        <v>88</v>
      </c>
      <c r="AZ6099">
        <v>5</v>
      </c>
      <c r="BA6099">
        <v>26</v>
      </c>
      <c r="BB6099">
        <v>56</v>
      </c>
      <c r="BC6099">
        <v>331</v>
      </c>
      <c r="BD6099" s="1">
        <v>45179</v>
      </c>
      <c r="BE6099">
        <v>140</v>
      </c>
      <c r="BF6099">
        <v>48</v>
      </c>
      <c r="BG6099">
        <v>4</v>
      </c>
      <c r="BH6099" s="1">
        <v>44113</v>
      </c>
      <c r="BI6099" s="1">
        <v>45173</v>
      </c>
      <c r="BJ6099">
        <v>4.84</v>
      </c>
      <c r="BK6099">
        <v>4.8499999999999996</v>
      </c>
      <c r="BL6099">
        <v>4.91</v>
      </c>
      <c r="BM6099">
        <v>4.87</v>
      </c>
      <c r="BN6099">
        <v>4.91</v>
      </c>
      <c r="BO6099">
        <v>4.8499999999999996</v>
      </c>
      <c r="BP6099">
        <v>4.78</v>
      </c>
      <c r="BQ6099" t="s">
        <v>94</v>
      </c>
      <c r="BR6099" t="s">
        <v>88</v>
      </c>
      <c r="BS6099">
        <v>77</v>
      </c>
      <c r="BT6099">
        <v>77</v>
      </c>
      <c r="BU6099">
        <v>0</v>
      </c>
      <c r="BV6099">
        <v>0</v>
      </c>
      <c r="BW6099">
        <v>3.94</v>
      </c>
    </row>
    <row r="6100" spans="1:75" x14ac:dyDescent="0.35">
      <c r="A6100">
        <v>45468626</v>
      </c>
      <c r="B6100" t="s">
        <v>51269</v>
      </c>
      <c r="C6100">
        <v>20230900000000</v>
      </c>
      <c r="D6100" s="1">
        <v>45179</v>
      </c>
      <c r="E6100" t="s">
        <v>76</v>
      </c>
      <c r="F6100" t="s">
        <v>11742</v>
      </c>
      <c r="G6100" t="s">
        <v>51270</v>
      </c>
      <c r="H6100" t="s">
        <v>51271</v>
      </c>
      <c r="I6100" t="s">
        <v>51272</v>
      </c>
      <c r="J6100">
        <v>367860620</v>
      </c>
      <c r="K6100" t="s">
        <v>51273</v>
      </c>
      <c r="L6100" t="s">
        <v>51274</v>
      </c>
      <c r="M6100" s="1">
        <v>44090</v>
      </c>
      <c r="N6100" t="s">
        <v>83</v>
      </c>
      <c r="O6100" t="s">
        <v>94</v>
      </c>
      <c r="P6100" t="s">
        <v>313</v>
      </c>
      <c r="Q6100" t="s">
        <v>313</v>
      </c>
      <c r="R6100" t="s">
        <v>762</v>
      </c>
      <c r="S6100" t="s">
        <v>100</v>
      </c>
      <c r="T6100" t="s">
        <v>51275</v>
      </c>
      <c r="U6100" t="s">
        <v>51276</v>
      </c>
      <c r="V6100" t="s">
        <v>6019</v>
      </c>
      <c r="W6100">
        <v>1</v>
      </c>
      <c r="X6100">
        <v>2</v>
      </c>
      <c r="Y6100" t="s">
        <v>92</v>
      </c>
      <c r="Z6100" t="s">
        <v>88</v>
      </c>
      <c r="AA6100" t="s">
        <v>88</v>
      </c>
      <c r="AB6100" t="s">
        <v>93</v>
      </c>
      <c r="AC6100">
        <v>78741</v>
      </c>
      <c r="AD6100" t="s">
        <v>94</v>
      </c>
      <c r="AE6100">
        <v>30.228829999999999</v>
      </c>
      <c r="AF6100">
        <v>-97.70299</v>
      </c>
      <c r="AG6100" t="s">
        <v>174</v>
      </c>
      <c r="AH6100" t="s">
        <v>96</v>
      </c>
      <c r="AI6100">
        <v>4</v>
      </c>
      <c r="AJ6100" t="s">
        <v>94</v>
      </c>
      <c r="AK6100" t="s">
        <v>359</v>
      </c>
      <c r="AL6100">
        <v>2</v>
      </c>
      <c r="AM6100">
        <v>2</v>
      </c>
      <c r="AN6100" t="s">
        <v>51277</v>
      </c>
      <c r="AO6100" t="s">
        <v>257</v>
      </c>
      <c r="AP6100">
        <v>3</v>
      </c>
      <c r="AQ6100">
        <v>1125</v>
      </c>
      <c r="AR6100">
        <v>3</v>
      </c>
      <c r="AS6100">
        <v>3</v>
      </c>
      <c r="AT6100">
        <v>1125</v>
      </c>
      <c r="AU6100">
        <v>1125</v>
      </c>
      <c r="AV6100">
        <v>3</v>
      </c>
      <c r="AW6100">
        <v>1125</v>
      </c>
      <c r="AX6100" t="s">
        <v>94</v>
      </c>
      <c r="AY6100" t="s">
        <v>88</v>
      </c>
      <c r="AZ6100">
        <v>29</v>
      </c>
      <c r="BA6100">
        <v>54</v>
      </c>
      <c r="BB6100">
        <v>84</v>
      </c>
      <c r="BC6100">
        <v>359</v>
      </c>
      <c r="BD6100" s="1">
        <v>45179</v>
      </c>
      <c r="BE6100">
        <v>11</v>
      </c>
      <c r="BF6100">
        <v>1</v>
      </c>
      <c r="BG6100">
        <v>0</v>
      </c>
      <c r="BH6100" s="1">
        <v>44101</v>
      </c>
      <c r="BI6100" s="1">
        <v>44858</v>
      </c>
      <c r="BJ6100">
        <v>4.91</v>
      </c>
      <c r="BK6100">
        <v>5</v>
      </c>
      <c r="BL6100">
        <v>5</v>
      </c>
      <c r="BM6100">
        <v>5</v>
      </c>
      <c r="BN6100">
        <v>4.91</v>
      </c>
      <c r="BO6100">
        <v>4.55</v>
      </c>
      <c r="BP6100">
        <v>4.82</v>
      </c>
      <c r="BQ6100" t="s">
        <v>94</v>
      </c>
      <c r="BR6100" t="s">
        <v>100</v>
      </c>
      <c r="BS6100">
        <v>1</v>
      </c>
      <c r="BT6100">
        <v>1</v>
      </c>
      <c r="BU6100">
        <v>0</v>
      </c>
      <c r="BV6100">
        <v>0</v>
      </c>
      <c r="BW6100">
        <v>0.31</v>
      </c>
    </row>
    <row r="6101" spans="1:75" x14ac:dyDescent="0.35">
      <c r="A6101">
        <v>45469731</v>
      </c>
      <c r="B6101" t="s">
        <v>51278</v>
      </c>
      <c r="C6101">
        <v>20230900000000</v>
      </c>
      <c r="D6101" s="1">
        <v>45179</v>
      </c>
      <c r="E6101" t="s">
        <v>76</v>
      </c>
      <c r="F6101" t="s">
        <v>13048</v>
      </c>
      <c r="G6101" t="s">
        <v>51279</v>
      </c>
      <c r="H6101" t="s">
        <v>51280</v>
      </c>
      <c r="I6101" t="s">
        <v>51281</v>
      </c>
      <c r="J6101">
        <v>188243764</v>
      </c>
      <c r="K6101" t="s">
        <v>51282</v>
      </c>
      <c r="L6101" t="s">
        <v>6061</v>
      </c>
      <c r="M6101" s="1">
        <v>43227</v>
      </c>
      <c r="N6101" t="s">
        <v>83</v>
      </c>
      <c r="O6101" t="s">
        <v>94</v>
      </c>
      <c r="P6101" t="s">
        <v>128</v>
      </c>
      <c r="Q6101" t="s">
        <v>86</v>
      </c>
      <c r="R6101" t="s">
        <v>292</v>
      </c>
      <c r="S6101" t="s">
        <v>88</v>
      </c>
      <c r="T6101" t="s">
        <v>51283</v>
      </c>
      <c r="U6101" t="s">
        <v>51284</v>
      </c>
      <c r="V6101" t="s">
        <v>3344</v>
      </c>
      <c r="W6101">
        <v>1</v>
      </c>
      <c r="X6101">
        <v>1</v>
      </c>
      <c r="Y6101" t="s">
        <v>114</v>
      </c>
      <c r="Z6101" t="s">
        <v>88</v>
      </c>
      <c r="AA6101" t="s">
        <v>88</v>
      </c>
      <c r="AB6101" t="s">
        <v>93</v>
      </c>
      <c r="AC6101">
        <v>78751</v>
      </c>
      <c r="AD6101" t="s">
        <v>94</v>
      </c>
      <c r="AE6101">
        <v>30.320119999999999</v>
      </c>
      <c r="AF6101">
        <v>-97.729200000000006</v>
      </c>
      <c r="AG6101" t="s">
        <v>174</v>
      </c>
      <c r="AH6101" t="s">
        <v>96</v>
      </c>
      <c r="AI6101">
        <v>4</v>
      </c>
      <c r="AJ6101" t="s">
        <v>94</v>
      </c>
      <c r="AK6101" t="s">
        <v>175</v>
      </c>
      <c r="AL6101">
        <v>2</v>
      </c>
      <c r="AM6101">
        <v>2</v>
      </c>
      <c r="AN6101" t="s">
        <v>51285</v>
      </c>
      <c r="AO6101" t="s">
        <v>5618</v>
      </c>
      <c r="AP6101">
        <v>2</v>
      </c>
      <c r="AQ6101">
        <v>1125</v>
      </c>
      <c r="AR6101">
        <v>1</v>
      </c>
      <c r="AS6101">
        <v>3</v>
      </c>
      <c r="AT6101">
        <v>1125</v>
      </c>
      <c r="AU6101">
        <v>1125</v>
      </c>
      <c r="AV6101">
        <v>2.1</v>
      </c>
      <c r="AW6101">
        <v>1125</v>
      </c>
      <c r="AX6101" t="s">
        <v>94</v>
      </c>
      <c r="AY6101" t="s">
        <v>88</v>
      </c>
      <c r="AZ6101">
        <v>12</v>
      </c>
      <c r="BA6101">
        <v>36</v>
      </c>
      <c r="BB6101">
        <v>63</v>
      </c>
      <c r="BC6101">
        <v>63</v>
      </c>
      <c r="BD6101" s="1">
        <v>45179</v>
      </c>
      <c r="BE6101">
        <v>175</v>
      </c>
      <c r="BF6101">
        <v>60</v>
      </c>
      <c r="BG6101">
        <v>8</v>
      </c>
      <c r="BH6101" s="1">
        <v>44094</v>
      </c>
      <c r="BI6101" s="1">
        <v>45172</v>
      </c>
      <c r="BJ6101">
        <v>4.9800000000000004</v>
      </c>
      <c r="BK6101">
        <v>4.9800000000000004</v>
      </c>
      <c r="BL6101">
        <v>4.97</v>
      </c>
      <c r="BM6101">
        <v>4.97</v>
      </c>
      <c r="BN6101">
        <v>4.9800000000000004</v>
      </c>
      <c r="BO6101">
        <v>4.84</v>
      </c>
      <c r="BP6101">
        <v>4.8899999999999997</v>
      </c>
      <c r="BQ6101" t="s">
        <v>94</v>
      </c>
      <c r="BR6101" t="s">
        <v>100</v>
      </c>
      <c r="BS6101">
        <v>1</v>
      </c>
      <c r="BT6101">
        <v>1</v>
      </c>
      <c r="BU6101">
        <v>0</v>
      </c>
      <c r="BV6101">
        <v>0</v>
      </c>
      <c r="BW6101">
        <v>4.83</v>
      </c>
    </row>
    <row r="6102" spans="1:75" x14ac:dyDescent="0.35">
      <c r="A6102">
        <v>45478982</v>
      </c>
      <c r="B6102" t="s">
        <v>51286</v>
      </c>
      <c r="C6102">
        <v>20230900000000</v>
      </c>
      <c r="D6102" s="1">
        <v>45179</v>
      </c>
      <c r="E6102" t="s">
        <v>76</v>
      </c>
      <c r="F6102" t="s">
        <v>51287</v>
      </c>
      <c r="G6102" t="s">
        <v>51288</v>
      </c>
      <c r="H6102" t="s">
        <v>94</v>
      </c>
      <c r="I6102" t="s">
        <v>31722</v>
      </c>
      <c r="J6102">
        <v>176788606</v>
      </c>
      <c r="K6102" t="s">
        <v>31723</v>
      </c>
      <c r="L6102" t="s">
        <v>3615</v>
      </c>
      <c r="M6102" s="1">
        <v>43164</v>
      </c>
      <c r="N6102" t="s">
        <v>83</v>
      </c>
      <c r="O6102" t="s">
        <v>94</v>
      </c>
      <c r="P6102" t="s">
        <v>85</v>
      </c>
      <c r="Q6102" t="s">
        <v>86</v>
      </c>
      <c r="R6102" t="s">
        <v>86</v>
      </c>
      <c r="S6102" t="s">
        <v>100</v>
      </c>
      <c r="T6102" t="s">
        <v>31724</v>
      </c>
      <c r="U6102" t="s">
        <v>31725</v>
      </c>
      <c r="V6102" t="s">
        <v>386</v>
      </c>
      <c r="W6102">
        <v>3</v>
      </c>
      <c r="X6102">
        <v>3</v>
      </c>
      <c r="Y6102" t="s">
        <v>92</v>
      </c>
      <c r="Z6102" t="s">
        <v>88</v>
      </c>
      <c r="AA6102" t="s">
        <v>88</v>
      </c>
      <c r="AB6102" t="s">
        <v>94</v>
      </c>
      <c r="AC6102">
        <v>78704</v>
      </c>
      <c r="AD6102" t="s">
        <v>94</v>
      </c>
      <c r="AE6102">
        <v>30.233180000000001</v>
      </c>
      <c r="AF6102">
        <v>-97.777730000000005</v>
      </c>
      <c r="AG6102" t="s">
        <v>358</v>
      </c>
      <c r="AH6102" t="s">
        <v>96</v>
      </c>
      <c r="AI6102">
        <v>6</v>
      </c>
      <c r="AJ6102" t="s">
        <v>94</v>
      </c>
      <c r="AK6102" t="s">
        <v>175</v>
      </c>
      <c r="AL6102">
        <v>2</v>
      </c>
      <c r="AM6102">
        <v>2</v>
      </c>
      <c r="AN6102" t="s">
        <v>51289</v>
      </c>
      <c r="AO6102" t="s">
        <v>780</v>
      </c>
      <c r="AP6102">
        <v>2</v>
      </c>
      <c r="AQ6102">
        <v>1125</v>
      </c>
      <c r="AR6102">
        <v>2</v>
      </c>
      <c r="AS6102">
        <v>2</v>
      </c>
      <c r="AT6102">
        <v>1125</v>
      </c>
      <c r="AU6102">
        <v>1125</v>
      </c>
      <c r="AV6102">
        <v>2</v>
      </c>
      <c r="AW6102">
        <v>1125</v>
      </c>
      <c r="AX6102" t="s">
        <v>94</v>
      </c>
      <c r="AY6102" t="s">
        <v>88</v>
      </c>
      <c r="AZ6102">
        <v>26</v>
      </c>
      <c r="BA6102">
        <v>50</v>
      </c>
      <c r="BB6102">
        <v>80</v>
      </c>
      <c r="BC6102">
        <v>355</v>
      </c>
      <c r="BD6102" s="1">
        <v>45179</v>
      </c>
      <c r="BE6102">
        <v>13</v>
      </c>
      <c r="BF6102">
        <v>2</v>
      </c>
      <c r="BG6102">
        <v>1</v>
      </c>
      <c r="BH6102" s="1">
        <v>44122</v>
      </c>
      <c r="BI6102" s="1">
        <v>45151</v>
      </c>
      <c r="BJ6102">
        <v>4.38</v>
      </c>
      <c r="BK6102">
        <v>4.6900000000000004</v>
      </c>
      <c r="BL6102">
        <v>4.6900000000000004</v>
      </c>
      <c r="BM6102">
        <v>4.6900000000000004</v>
      </c>
      <c r="BN6102">
        <v>4.6900000000000004</v>
      </c>
      <c r="BO6102">
        <v>4.54</v>
      </c>
      <c r="BP6102">
        <v>4.62</v>
      </c>
      <c r="BQ6102" t="s">
        <v>94</v>
      </c>
      <c r="BR6102" t="s">
        <v>88</v>
      </c>
      <c r="BS6102">
        <v>3</v>
      </c>
      <c r="BT6102">
        <v>3</v>
      </c>
      <c r="BU6102">
        <v>0</v>
      </c>
      <c r="BV6102">
        <v>0</v>
      </c>
      <c r="BW6102">
        <v>0.37</v>
      </c>
    </row>
    <row r="6103" spans="1:75" x14ac:dyDescent="0.35">
      <c r="A6103">
        <v>45479758</v>
      </c>
      <c r="B6103" t="s">
        <v>51290</v>
      </c>
      <c r="C6103">
        <v>20230900000000</v>
      </c>
      <c r="D6103" s="1">
        <v>45179</v>
      </c>
      <c r="E6103" t="s">
        <v>76</v>
      </c>
      <c r="F6103" t="s">
        <v>51291</v>
      </c>
      <c r="G6103" t="s">
        <v>51292</v>
      </c>
      <c r="H6103" t="s">
        <v>94</v>
      </c>
      <c r="I6103" t="s">
        <v>31722</v>
      </c>
      <c r="J6103">
        <v>176788606</v>
      </c>
      <c r="K6103" t="s">
        <v>31723</v>
      </c>
      <c r="L6103" t="s">
        <v>3615</v>
      </c>
      <c r="M6103" s="1">
        <v>43164</v>
      </c>
      <c r="N6103" t="s">
        <v>83</v>
      </c>
      <c r="O6103" t="s">
        <v>94</v>
      </c>
      <c r="P6103" t="s">
        <v>85</v>
      </c>
      <c r="Q6103" t="s">
        <v>86</v>
      </c>
      <c r="R6103" t="s">
        <v>86</v>
      </c>
      <c r="S6103" t="s">
        <v>100</v>
      </c>
      <c r="T6103" t="s">
        <v>31724</v>
      </c>
      <c r="U6103" t="s">
        <v>31725</v>
      </c>
      <c r="V6103" t="s">
        <v>386</v>
      </c>
      <c r="W6103">
        <v>3</v>
      </c>
      <c r="X6103">
        <v>3</v>
      </c>
      <c r="Y6103" t="s">
        <v>92</v>
      </c>
      <c r="Z6103" t="s">
        <v>88</v>
      </c>
      <c r="AA6103" t="s">
        <v>88</v>
      </c>
      <c r="AB6103" t="s">
        <v>94</v>
      </c>
      <c r="AC6103">
        <v>78704</v>
      </c>
      <c r="AD6103" t="s">
        <v>94</v>
      </c>
      <c r="AE6103">
        <v>30.23367</v>
      </c>
      <c r="AF6103">
        <v>-97.778630000000007</v>
      </c>
      <c r="AG6103" t="s">
        <v>358</v>
      </c>
      <c r="AH6103" t="s">
        <v>96</v>
      </c>
      <c r="AI6103">
        <v>12</v>
      </c>
      <c r="AJ6103" t="s">
        <v>94</v>
      </c>
      <c r="AK6103" t="s">
        <v>1745</v>
      </c>
      <c r="AL6103">
        <v>4</v>
      </c>
      <c r="AM6103">
        <v>6</v>
      </c>
      <c r="AN6103" t="s">
        <v>51293</v>
      </c>
      <c r="AO6103" t="s">
        <v>51294</v>
      </c>
      <c r="AP6103">
        <v>2</v>
      </c>
      <c r="AQ6103">
        <v>1125</v>
      </c>
      <c r="AR6103">
        <v>2</v>
      </c>
      <c r="AS6103">
        <v>2</v>
      </c>
      <c r="AT6103">
        <v>1125</v>
      </c>
      <c r="AU6103">
        <v>1125</v>
      </c>
      <c r="AV6103">
        <v>2</v>
      </c>
      <c r="AW6103">
        <v>1125</v>
      </c>
      <c r="AX6103" t="s">
        <v>94</v>
      </c>
      <c r="AY6103" t="s">
        <v>88</v>
      </c>
      <c r="AZ6103">
        <v>23</v>
      </c>
      <c r="BA6103">
        <v>46</v>
      </c>
      <c r="BB6103">
        <v>76</v>
      </c>
      <c r="BC6103">
        <v>347</v>
      </c>
      <c r="BD6103" s="1">
        <v>45179</v>
      </c>
      <c r="BE6103">
        <v>55</v>
      </c>
      <c r="BF6103">
        <v>14</v>
      </c>
      <c r="BG6103">
        <v>2</v>
      </c>
      <c r="BH6103" s="1">
        <v>44283</v>
      </c>
      <c r="BI6103" s="1">
        <v>45165</v>
      </c>
      <c r="BJ6103">
        <v>4.8</v>
      </c>
      <c r="BK6103">
        <v>4.7300000000000004</v>
      </c>
      <c r="BL6103">
        <v>4.47</v>
      </c>
      <c r="BM6103">
        <v>4.84</v>
      </c>
      <c r="BN6103">
        <v>4.8499999999999996</v>
      </c>
      <c r="BO6103">
        <v>4.7300000000000004</v>
      </c>
      <c r="BP6103">
        <v>4.71</v>
      </c>
      <c r="BQ6103" t="s">
        <v>94</v>
      </c>
      <c r="BR6103" t="s">
        <v>88</v>
      </c>
      <c r="BS6103">
        <v>3</v>
      </c>
      <c r="BT6103">
        <v>3</v>
      </c>
      <c r="BU6103">
        <v>0</v>
      </c>
      <c r="BV6103">
        <v>0</v>
      </c>
      <c r="BW6103">
        <v>1.84</v>
      </c>
    </row>
    <row r="6104" spans="1:75" x14ac:dyDescent="0.35">
      <c r="A6104">
        <v>45483997</v>
      </c>
      <c r="B6104" t="s">
        <v>51295</v>
      </c>
      <c r="C6104">
        <v>20230900000000</v>
      </c>
      <c r="D6104" s="1">
        <v>45180</v>
      </c>
      <c r="E6104" t="s">
        <v>102</v>
      </c>
      <c r="F6104" t="s">
        <v>44489</v>
      </c>
      <c r="G6104" t="s">
        <v>51296</v>
      </c>
      <c r="H6104" t="s">
        <v>94</v>
      </c>
      <c r="I6104" t="s">
        <v>51297</v>
      </c>
      <c r="J6104">
        <v>69578392</v>
      </c>
      <c r="K6104" t="s">
        <v>51298</v>
      </c>
      <c r="L6104" t="s">
        <v>6949</v>
      </c>
      <c r="M6104" s="1">
        <v>42489</v>
      </c>
      <c r="N6104" t="s">
        <v>83</v>
      </c>
      <c r="O6104" t="s">
        <v>94</v>
      </c>
      <c r="P6104" t="s">
        <v>313</v>
      </c>
      <c r="Q6104" t="s">
        <v>313</v>
      </c>
      <c r="R6104" t="s">
        <v>3170</v>
      </c>
      <c r="S6104" t="s">
        <v>88</v>
      </c>
      <c r="T6104" t="s">
        <v>51299</v>
      </c>
      <c r="U6104" t="s">
        <v>51300</v>
      </c>
      <c r="V6104" t="s">
        <v>6019</v>
      </c>
      <c r="W6104">
        <v>4</v>
      </c>
      <c r="X6104">
        <v>4</v>
      </c>
      <c r="Y6104" t="s">
        <v>92</v>
      </c>
      <c r="Z6104" t="s">
        <v>88</v>
      </c>
      <c r="AA6104" t="s">
        <v>100</v>
      </c>
      <c r="AB6104" t="s">
        <v>94</v>
      </c>
      <c r="AC6104">
        <v>78741</v>
      </c>
      <c r="AD6104" t="s">
        <v>94</v>
      </c>
      <c r="AE6104">
        <v>30.21902</v>
      </c>
      <c r="AF6104">
        <v>-97.697900000000004</v>
      </c>
      <c r="AG6104" t="s">
        <v>115</v>
      </c>
      <c r="AH6104" t="s">
        <v>116</v>
      </c>
      <c r="AI6104">
        <v>4</v>
      </c>
      <c r="AJ6104" t="s">
        <v>94</v>
      </c>
      <c r="AK6104" t="s">
        <v>3641</v>
      </c>
      <c r="AM6104">
        <v>1</v>
      </c>
      <c r="AN6104" t="s">
        <v>51301</v>
      </c>
      <c r="AO6104" t="s">
        <v>6885</v>
      </c>
      <c r="AP6104">
        <v>1</v>
      </c>
      <c r="AQ6104">
        <v>1125</v>
      </c>
      <c r="AR6104">
        <v>1</v>
      </c>
      <c r="AS6104">
        <v>1</v>
      </c>
      <c r="AT6104">
        <v>1125</v>
      </c>
      <c r="AU6104">
        <v>1125</v>
      </c>
      <c r="AV6104">
        <v>1</v>
      </c>
      <c r="AW6104">
        <v>1125</v>
      </c>
      <c r="AX6104" t="s">
        <v>94</v>
      </c>
      <c r="AY6104" t="s">
        <v>88</v>
      </c>
      <c r="AZ6104">
        <v>0</v>
      </c>
      <c r="BA6104">
        <v>0</v>
      </c>
      <c r="BB6104">
        <v>0</v>
      </c>
      <c r="BC6104">
        <v>0</v>
      </c>
      <c r="BD6104" s="1">
        <v>45180</v>
      </c>
      <c r="BE6104">
        <v>6</v>
      </c>
      <c r="BF6104">
        <v>3</v>
      </c>
      <c r="BG6104">
        <v>0</v>
      </c>
      <c r="BH6104" s="1">
        <v>44798</v>
      </c>
      <c r="BI6104" s="1">
        <v>44857</v>
      </c>
      <c r="BJ6104">
        <v>4.83</v>
      </c>
      <c r="BK6104">
        <v>4.5</v>
      </c>
      <c r="BL6104">
        <v>5</v>
      </c>
      <c r="BM6104">
        <v>4.67</v>
      </c>
      <c r="BN6104">
        <v>4.83</v>
      </c>
      <c r="BO6104">
        <v>5</v>
      </c>
      <c r="BP6104">
        <v>5</v>
      </c>
      <c r="BQ6104" t="s">
        <v>94</v>
      </c>
      <c r="BR6104" t="s">
        <v>100</v>
      </c>
      <c r="BS6104">
        <v>3</v>
      </c>
      <c r="BT6104">
        <v>0</v>
      </c>
      <c r="BU6104">
        <v>3</v>
      </c>
      <c r="BV6104">
        <v>0</v>
      </c>
      <c r="BW6104">
        <v>0.47</v>
      </c>
    </row>
    <row r="6105" spans="1:75" x14ac:dyDescent="0.35">
      <c r="A6105">
        <v>45484516</v>
      </c>
      <c r="B6105" t="s">
        <v>51302</v>
      </c>
      <c r="C6105">
        <v>20230900000000</v>
      </c>
      <c r="D6105" s="1">
        <v>45179</v>
      </c>
      <c r="E6105" t="s">
        <v>76</v>
      </c>
      <c r="F6105" t="s">
        <v>5987</v>
      </c>
      <c r="G6105" t="s">
        <v>51303</v>
      </c>
      <c r="H6105" t="s">
        <v>94</v>
      </c>
      <c r="I6105" t="s">
        <v>51304</v>
      </c>
      <c r="J6105">
        <v>368049075</v>
      </c>
      <c r="K6105" t="s">
        <v>51305</v>
      </c>
      <c r="L6105" t="s">
        <v>668</v>
      </c>
      <c r="M6105" s="1">
        <v>44091</v>
      </c>
      <c r="N6105" t="s">
        <v>94</v>
      </c>
      <c r="O6105" t="s">
        <v>94</v>
      </c>
      <c r="P6105" t="s">
        <v>85</v>
      </c>
      <c r="Q6105" t="s">
        <v>522</v>
      </c>
      <c r="R6105" t="s">
        <v>86</v>
      </c>
      <c r="S6105" t="s">
        <v>88</v>
      </c>
      <c r="T6105" t="s">
        <v>51306</v>
      </c>
      <c r="U6105" t="s">
        <v>51307</v>
      </c>
      <c r="V6105" t="s">
        <v>51308</v>
      </c>
      <c r="W6105">
        <v>1</v>
      </c>
      <c r="X6105">
        <v>1</v>
      </c>
      <c r="Y6105" t="s">
        <v>92</v>
      </c>
      <c r="Z6105" t="s">
        <v>88</v>
      </c>
      <c r="AA6105" t="s">
        <v>100</v>
      </c>
      <c r="AB6105" t="s">
        <v>94</v>
      </c>
      <c r="AC6105">
        <v>78733</v>
      </c>
      <c r="AD6105" t="s">
        <v>94</v>
      </c>
      <c r="AE6105">
        <v>30.33738</v>
      </c>
      <c r="AF6105">
        <v>-97.847350000000006</v>
      </c>
      <c r="AG6105" t="s">
        <v>1733</v>
      </c>
      <c r="AH6105" t="s">
        <v>96</v>
      </c>
      <c r="AI6105">
        <v>2</v>
      </c>
      <c r="AJ6105" t="s">
        <v>94</v>
      </c>
      <c r="AK6105" t="s">
        <v>97</v>
      </c>
      <c r="AL6105">
        <v>1</v>
      </c>
      <c r="AM6105">
        <v>1</v>
      </c>
      <c r="AN6105" t="s">
        <v>51309</v>
      </c>
      <c r="AO6105" t="s">
        <v>216</v>
      </c>
      <c r="AP6105">
        <v>3</v>
      </c>
      <c r="AQ6105">
        <v>1125</v>
      </c>
      <c r="AR6105">
        <v>3</v>
      </c>
      <c r="AS6105">
        <v>3</v>
      </c>
      <c r="AT6105">
        <v>1125</v>
      </c>
      <c r="AU6105">
        <v>1125</v>
      </c>
      <c r="AV6105">
        <v>3</v>
      </c>
      <c r="AW6105">
        <v>1125</v>
      </c>
      <c r="AX6105" t="s">
        <v>94</v>
      </c>
      <c r="AY6105" t="s">
        <v>88</v>
      </c>
      <c r="AZ6105">
        <v>9</v>
      </c>
      <c r="BA6105">
        <v>32</v>
      </c>
      <c r="BB6105">
        <v>62</v>
      </c>
      <c r="BC6105">
        <v>152</v>
      </c>
      <c r="BD6105" s="1">
        <v>45179</v>
      </c>
      <c r="BE6105">
        <v>45</v>
      </c>
      <c r="BF6105">
        <v>14</v>
      </c>
      <c r="BG6105">
        <v>1</v>
      </c>
      <c r="BH6105" s="1">
        <v>44200</v>
      </c>
      <c r="BI6105" s="1">
        <v>45173</v>
      </c>
      <c r="BJ6105">
        <v>5</v>
      </c>
      <c r="BK6105">
        <v>5</v>
      </c>
      <c r="BL6105">
        <v>4.9800000000000004</v>
      </c>
      <c r="BM6105">
        <v>5</v>
      </c>
      <c r="BN6105">
        <v>5</v>
      </c>
      <c r="BO6105">
        <v>5</v>
      </c>
      <c r="BP6105">
        <v>4.9800000000000004</v>
      </c>
      <c r="BQ6105" t="s">
        <v>94</v>
      </c>
      <c r="BR6105" t="s">
        <v>88</v>
      </c>
      <c r="BS6105">
        <v>1</v>
      </c>
      <c r="BT6105">
        <v>1</v>
      </c>
      <c r="BU6105">
        <v>0</v>
      </c>
      <c r="BV6105">
        <v>0</v>
      </c>
      <c r="BW6105">
        <v>1.38</v>
      </c>
    </row>
    <row r="6106" spans="1:75" x14ac:dyDescent="0.35">
      <c r="A6106">
        <v>45493096</v>
      </c>
      <c r="B6106" t="s">
        <v>51310</v>
      </c>
      <c r="C6106">
        <v>20230900000000</v>
      </c>
      <c r="D6106" s="1">
        <v>45180</v>
      </c>
      <c r="E6106" t="s">
        <v>102</v>
      </c>
      <c r="F6106" t="s">
        <v>20629</v>
      </c>
      <c r="G6106" t="s">
        <v>51311</v>
      </c>
      <c r="H6106" t="s">
        <v>51312</v>
      </c>
      <c r="I6106" t="s">
        <v>51313</v>
      </c>
      <c r="J6106">
        <v>324923800</v>
      </c>
      <c r="K6106" t="s">
        <v>51314</v>
      </c>
      <c r="L6106" t="s">
        <v>140</v>
      </c>
      <c r="M6106" s="1">
        <v>43836</v>
      </c>
      <c r="N6106" t="s">
        <v>94</v>
      </c>
      <c r="O6106" t="s">
        <v>94</v>
      </c>
      <c r="P6106" t="s">
        <v>85</v>
      </c>
      <c r="Q6106" t="s">
        <v>86</v>
      </c>
      <c r="R6106" t="s">
        <v>86</v>
      </c>
      <c r="S6106" t="s">
        <v>100</v>
      </c>
      <c r="T6106" t="s">
        <v>51315</v>
      </c>
      <c r="U6106" t="s">
        <v>51316</v>
      </c>
      <c r="V6106" t="s">
        <v>49593</v>
      </c>
      <c r="W6106">
        <v>18</v>
      </c>
      <c r="X6106">
        <v>19</v>
      </c>
      <c r="Y6106" t="s">
        <v>92</v>
      </c>
      <c r="Z6106" t="s">
        <v>88</v>
      </c>
      <c r="AA6106" t="s">
        <v>88</v>
      </c>
      <c r="AB6106" t="s">
        <v>93</v>
      </c>
      <c r="AC6106">
        <v>78754</v>
      </c>
      <c r="AD6106" t="s">
        <v>94</v>
      </c>
      <c r="AE6106">
        <v>30.356570000000001</v>
      </c>
      <c r="AF6106">
        <v>-97.660780000000003</v>
      </c>
      <c r="AG6106" t="s">
        <v>115</v>
      </c>
      <c r="AH6106" t="s">
        <v>116</v>
      </c>
      <c r="AI6106">
        <v>2</v>
      </c>
      <c r="AJ6106" t="s">
        <v>94</v>
      </c>
      <c r="AK6106" t="s">
        <v>3641</v>
      </c>
      <c r="AM6106">
        <v>1</v>
      </c>
      <c r="AN6106" t="s">
        <v>51317</v>
      </c>
      <c r="AO6106" t="s">
        <v>119</v>
      </c>
      <c r="AP6106">
        <v>1</v>
      </c>
      <c r="AQ6106">
        <v>1125</v>
      </c>
      <c r="AR6106">
        <v>1</v>
      </c>
      <c r="AS6106">
        <v>1</v>
      </c>
      <c r="AT6106">
        <v>1125</v>
      </c>
      <c r="AU6106">
        <v>1125</v>
      </c>
      <c r="AV6106">
        <v>1</v>
      </c>
      <c r="AW6106">
        <v>1125</v>
      </c>
      <c r="AX6106" t="s">
        <v>94</v>
      </c>
      <c r="AY6106" t="s">
        <v>88</v>
      </c>
      <c r="AZ6106">
        <v>0</v>
      </c>
      <c r="BA6106">
        <v>0</v>
      </c>
      <c r="BB6106">
        <v>0</v>
      </c>
      <c r="BC6106">
        <v>0</v>
      </c>
      <c r="BD6106" s="1">
        <v>45180</v>
      </c>
      <c r="BE6106">
        <v>6</v>
      </c>
      <c r="BF6106">
        <v>0</v>
      </c>
      <c r="BG6106">
        <v>0</v>
      </c>
      <c r="BH6106" s="1">
        <v>44357</v>
      </c>
      <c r="BI6106" s="1">
        <v>44480</v>
      </c>
      <c r="BJ6106">
        <v>4.67</v>
      </c>
      <c r="BK6106">
        <v>4.33</v>
      </c>
      <c r="BL6106">
        <v>4.33</v>
      </c>
      <c r="BM6106">
        <v>4.33</v>
      </c>
      <c r="BN6106">
        <v>4.5</v>
      </c>
      <c r="BO6106">
        <v>4.83</v>
      </c>
      <c r="BP6106">
        <v>4.67</v>
      </c>
      <c r="BQ6106" t="s">
        <v>94</v>
      </c>
      <c r="BR6106" t="s">
        <v>88</v>
      </c>
      <c r="BS6106">
        <v>12</v>
      </c>
      <c r="BT6106">
        <v>0</v>
      </c>
      <c r="BU6106">
        <v>12</v>
      </c>
      <c r="BV6106">
        <v>0</v>
      </c>
      <c r="BW6106">
        <v>0.22</v>
      </c>
    </row>
    <row r="6107" spans="1:75" x14ac:dyDescent="0.35">
      <c r="A6107">
        <v>45503200</v>
      </c>
      <c r="B6107" t="s">
        <v>51318</v>
      </c>
      <c r="C6107">
        <v>20230900000000</v>
      </c>
      <c r="D6107" s="1">
        <v>45179</v>
      </c>
      <c r="E6107" t="s">
        <v>76</v>
      </c>
      <c r="F6107" t="s">
        <v>4157</v>
      </c>
      <c r="G6107" t="s">
        <v>51319</v>
      </c>
      <c r="H6107" t="s">
        <v>51320</v>
      </c>
      <c r="I6107" t="s">
        <v>51321</v>
      </c>
      <c r="J6107">
        <v>206253157</v>
      </c>
      <c r="K6107" t="s">
        <v>34502</v>
      </c>
      <c r="L6107" t="s">
        <v>1242</v>
      </c>
      <c r="M6107" s="1">
        <v>43311</v>
      </c>
      <c r="N6107" t="s">
        <v>83</v>
      </c>
      <c r="O6107" t="s">
        <v>34503</v>
      </c>
      <c r="P6107" t="s">
        <v>85</v>
      </c>
      <c r="Q6107" t="s">
        <v>86</v>
      </c>
      <c r="R6107" t="s">
        <v>87</v>
      </c>
      <c r="S6107" t="s">
        <v>88</v>
      </c>
      <c r="T6107" t="s">
        <v>34504</v>
      </c>
      <c r="U6107" t="s">
        <v>34505</v>
      </c>
      <c r="V6107" t="s">
        <v>1248</v>
      </c>
      <c r="W6107">
        <v>3</v>
      </c>
      <c r="X6107">
        <v>3</v>
      </c>
      <c r="Y6107" t="s">
        <v>92</v>
      </c>
      <c r="Z6107" t="s">
        <v>88</v>
      </c>
      <c r="AA6107" t="s">
        <v>88</v>
      </c>
      <c r="AB6107" t="s">
        <v>93</v>
      </c>
      <c r="AC6107">
        <v>78745</v>
      </c>
      <c r="AD6107" t="s">
        <v>94</v>
      </c>
      <c r="AE6107">
        <v>30.198049999999999</v>
      </c>
      <c r="AF6107">
        <v>-97.806359999999998</v>
      </c>
      <c r="AG6107" t="s">
        <v>174</v>
      </c>
      <c r="AH6107" t="s">
        <v>96</v>
      </c>
      <c r="AI6107">
        <v>4</v>
      </c>
      <c r="AJ6107" t="s">
        <v>94</v>
      </c>
      <c r="AK6107" t="s">
        <v>175</v>
      </c>
      <c r="AL6107">
        <v>2</v>
      </c>
      <c r="AM6107">
        <v>2</v>
      </c>
      <c r="AN6107" t="s">
        <v>51322</v>
      </c>
      <c r="AO6107" t="s">
        <v>661</v>
      </c>
      <c r="AP6107">
        <v>3</v>
      </c>
      <c r="AQ6107">
        <v>60</v>
      </c>
      <c r="AR6107">
        <v>3</v>
      </c>
      <c r="AS6107">
        <v>3</v>
      </c>
      <c r="AT6107">
        <v>1125</v>
      </c>
      <c r="AU6107">
        <v>1125</v>
      </c>
      <c r="AV6107">
        <v>3</v>
      </c>
      <c r="AW6107">
        <v>1125</v>
      </c>
      <c r="AX6107" t="s">
        <v>94</v>
      </c>
      <c r="AY6107" t="s">
        <v>88</v>
      </c>
      <c r="AZ6107">
        <v>24</v>
      </c>
      <c r="BA6107">
        <v>35</v>
      </c>
      <c r="BB6107">
        <v>35</v>
      </c>
      <c r="BC6107">
        <v>35</v>
      </c>
      <c r="BD6107" s="1">
        <v>45179</v>
      </c>
      <c r="BE6107">
        <v>21</v>
      </c>
      <c r="BF6107">
        <v>10</v>
      </c>
      <c r="BG6107">
        <v>0</v>
      </c>
      <c r="BH6107" s="1">
        <v>44150</v>
      </c>
      <c r="BI6107" s="1">
        <v>45109</v>
      </c>
      <c r="BJ6107">
        <v>4.95</v>
      </c>
      <c r="BK6107">
        <v>4.95</v>
      </c>
      <c r="BL6107">
        <v>5</v>
      </c>
      <c r="BM6107">
        <v>5</v>
      </c>
      <c r="BN6107">
        <v>5</v>
      </c>
      <c r="BO6107">
        <v>4.67</v>
      </c>
      <c r="BP6107">
        <v>4.9000000000000004</v>
      </c>
      <c r="BQ6107" t="s">
        <v>94</v>
      </c>
      <c r="BR6107" t="s">
        <v>100</v>
      </c>
      <c r="BS6107">
        <v>3</v>
      </c>
      <c r="BT6107">
        <v>3</v>
      </c>
      <c r="BU6107">
        <v>0</v>
      </c>
      <c r="BV6107">
        <v>0</v>
      </c>
      <c r="BW6107">
        <v>0.61</v>
      </c>
    </row>
    <row r="6108" spans="1:75" x14ac:dyDescent="0.35">
      <c r="A6108">
        <v>45511551</v>
      </c>
      <c r="B6108" t="s">
        <v>51323</v>
      </c>
      <c r="C6108">
        <v>20230900000000</v>
      </c>
      <c r="D6108" s="1">
        <v>45179</v>
      </c>
      <c r="E6108" t="s">
        <v>76</v>
      </c>
      <c r="F6108" t="s">
        <v>12803</v>
      </c>
      <c r="G6108" t="s">
        <v>51324</v>
      </c>
      <c r="H6108" t="s">
        <v>51325</v>
      </c>
      <c r="I6108" t="s">
        <v>51326</v>
      </c>
      <c r="J6108">
        <v>67797405</v>
      </c>
      <c r="K6108" t="s">
        <v>51327</v>
      </c>
      <c r="L6108" t="s">
        <v>51328</v>
      </c>
      <c r="M6108" s="1">
        <v>42478</v>
      </c>
      <c r="N6108" t="s">
        <v>83</v>
      </c>
      <c r="O6108" t="s">
        <v>51329</v>
      </c>
      <c r="P6108" t="s">
        <v>85</v>
      </c>
      <c r="Q6108" t="s">
        <v>86</v>
      </c>
      <c r="R6108" t="s">
        <v>211</v>
      </c>
      <c r="S6108" t="s">
        <v>88</v>
      </c>
      <c r="T6108" t="s">
        <v>51330</v>
      </c>
      <c r="U6108" t="s">
        <v>51331</v>
      </c>
      <c r="V6108" t="s">
        <v>2693</v>
      </c>
      <c r="W6108">
        <v>4</v>
      </c>
      <c r="X6108">
        <v>4</v>
      </c>
      <c r="Y6108" t="s">
        <v>92</v>
      </c>
      <c r="Z6108" t="s">
        <v>88</v>
      </c>
      <c r="AA6108" t="s">
        <v>88</v>
      </c>
      <c r="AB6108" t="s">
        <v>93</v>
      </c>
      <c r="AC6108">
        <v>78736</v>
      </c>
      <c r="AD6108" t="s">
        <v>94</v>
      </c>
      <c r="AE6108">
        <v>30.2516</v>
      </c>
      <c r="AF6108">
        <v>-97.916709999999995</v>
      </c>
      <c r="AG6108" t="s">
        <v>174</v>
      </c>
      <c r="AH6108" t="s">
        <v>96</v>
      </c>
      <c r="AI6108">
        <v>8</v>
      </c>
      <c r="AJ6108" t="s">
        <v>94</v>
      </c>
      <c r="AK6108" t="s">
        <v>175</v>
      </c>
      <c r="AL6108">
        <v>3</v>
      </c>
      <c r="AM6108">
        <v>4</v>
      </c>
      <c r="AN6108" t="s">
        <v>51332</v>
      </c>
      <c r="AO6108" t="s">
        <v>6416</v>
      </c>
      <c r="AP6108">
        <v>1</v>
      </c>
      <c r="AQ6108">
        <v>365</v>
      </c>
      <c r="AR6108">
        <v>2</v>
      </c>
      <c r="AS6108">
        <v>2</v>
      </c>
      <c r="AT6108">
        <v>1125</v>
      </c>
      <c r="AU6108">
        <v>1125</v>
      </c>
      <c r="AV6108">
        <v>2</v>
      </c>
      <c r="AW6108">
        <v>1125</v>
      </c>
      <c r="AX6108" t="s">
        <v>94</v>
      </c>
      <c r="AY6108" t="s">
        <v>88</v>
      </c>
      <c r="AZ6108">
        <v>18</v>
      </c>
      <c r="BA6108">
        <v>44</v>
      </c>
      <c r="BB6108">
        <v>71</v>
      </c>
      <c r="BC6108">
        <v>345</v>
      </c>
      <c r="BD6108" s="1">
        <v>45179</v>
      </c>
      <c r="BE6108">
        <v>154</v>
      </c>
      <c r="BF6108">
        <v>27</v>
      </c>
      <c r="BG6108">
        <v>1</v>
      </c>
      <c r="BH6108" s="1">
        <v>44150</v>
      </c>
      <c r="BI6108" s="1">
        <v>45158</v>
      </c>
      <c r="BJ6108">
        <v>4.97</v>
      </c>
      <c r="BK6108">
        <v>4.95</v>
      </c>
      <c r="BL6108">
        <v>4.96</v>
      </c>
      <c r="BM6108">
        <v>4.97</v>
      </c>
      <c r="BN6108">
        <v>4.97</v>
      </c>
      <c r="BO6108">
        <v>4.9000000000000004</v>
      </c>
      <c r="BP6108">
        <v>4.92</v>
      </c>
      <c r="BQ6108" t="s">
        <v>94</v>
      </c>
      <c r="BR6108" t="s">
        <v>100</v>
      </c>
      <c r="BS6108">
        <v>3</v>
      </c>
      <c r="BT6108">
        <v>1</v>
      </c>
      <c r="BU6108">
        <v>2</v>
      </c>
      <c r="BV6108">
        <v>0</v>
      </c>
      <c r="BW6108">
        <v>4.49</v>
      </c>
    </row>
    <row r="6109" spans="1:75" x14ac:dyDescent="0.35">
      <c r="A6109">
        <v>45525221</v>
      </c>
      <c r="B6109" t="s">
        <v>51333</v>
      </c>
      <c r="C6109">
        <v>20230900000000</v>
      </c>
      <c r="D6109" s="1">
        <v>45179</v>
      </c>
      <c r="E6109" t="s">
        <v>76</v>
      </c>
      <c r="F6109" t="s">
        <v>51334</v>
      </c>
      <c r="G6109" t="s">
        <v>51335</v>
      </c>
      <c r="H6109" t="s">
        <v>51336</v>
      </c>
      <c r="I6109" t="s">
        <v>51337</v>
      </c>
      <c r="J6109">
        <v>384433</v>
      </c>
      <c r="K6109" t="s">
        <v>51338</v>
      </c>
      <c r="L6109" t="s">
        <v>641</v>
      </c>
      <c r="M6109" s="1">
        <v>40583</v>
      </c>
      <c r="N6109" t="s">
        <v>94</v>
      </c>
      <c r="O6109" t="s">
        <v>51339</v>
      </c>
      <c r="P6109" t="s">
        <v>85</v>
      </c>
      <c r="Q6109" t="s">
        <v>909</v>
      </c>
      <c r="R6109" t="s">
        <v>86</v>
      </c>
      <c r="S6109" t="s">
        <v>88</v>
      </c>
      <c r="T6109" t="s">
        <v>51340</v>
      </c>
      <c r="U6109" t="s">
        <v>51341</v>
      </c>
      <c r="V6109" t="s">
        <v>5310</v>
      </c>
      <c r="W6109">
        <v>3</v>
      </c>
      <c r="X6109">
        <v>3</v>
      </c>
      <c r="Y6109" t="s">
        <v>92</v>
      </c>
      <c r="Z6109" t="s">
        <v>88</v>
      </c>
      <c r="AA6109" t="s">
        <v>88</v>
      </c>
      <c r="AB6109" t="s">
        <v>93</v>
      </c>
      <c r="AC6109">
        <v>78723</v>
      </c>
      <c r="AD6109" t="s">
        <v>94</v>
      </c>
      <c r="AE6109">
        <v>30.305119999999999</v>
      </c>
      <c r="AF6109">
        <v>-97.672460000000001</v>
      </c>
      <c r="AG6109" t="s">
        <v>358</v>
      </c>
      <c r="AH6109" t="s">
        <v>96</v>
      </c>
      <c r="AI6109">
        <v>4</v>
      </c>
      <c r="AJ6109" t="s">
        <v>94</v>
      </c>
      <c r="AK6109" t="s">
        <v>175</v>
      </c>
      <c r="AL6109">
        <v>2</v>
      </c>
      <c r="AM6109">
        <v>2</v>
      </c>
      <c r="AN6109" t="s">
        <v>51342</v>
      </c>
      <c r="AO6109" t="s">
        <v>1903</v>
      </c>
      <c r="AP6109">
        <v>2</v>
      </c>
      <c r="AQ6109">
        <v>1125</v>
      </c>
      <c r="AR6109">
        <v>2</v>
      </c>
      <c r="AS6109">
        <v>2</v>
      </c>
      <c r="AT6109">
        <v>1125</v>
      </c>
      <c r="AU6109">
        <v>1125</v>
      </c>
      <c r="AV6109">
        <v>2</v>
      </c>
      <c r="AW6109">
        <v>1125</v>
      </c>
      <c r="AX6109" t="s">
        <v>94</v>
      </c>
      <c r="AY6109" t="s">
        <v>88</v>
      </c>
      <c r="AZ6109">
        <v>11</v>
      </c>
      <c r="BA6109">
        <v>15</v>
      </c>
      <c r="BB6109">
        <v>28</v>
      </c>
      <c r="BC6109">
        <v>258</v>
      </c>
      <c r="BD6109" s="1">
        <v>45179</v>
      </c>
      <c r="BE6109">
        <v>107</v>
      </c>
      <c r="BF6109">
        <v>50</v>
      </c>
      <c r="BG6109">
        <v>1</v>
      </c>
      <c r="BH6109" s="1">
        <v>44448</v>
      </c>
      <c r="BI6109" s="1">
        <v>45150</v>
      </c>
      <c r="BJ6109">
        <v>4.93</v>
      </c>
      <c r="BK6109">
        <v>4.97</v>
      </c>
      <c r="BL6109">
        <v>4.88</v>
      </c>
      <c r="BM6109">
        <v>4.99</v>
      </c>
      <c r="BN6109">
        <v>4.92</v>
      </c>
      <c r="BO6109">
        <v>4.79</v>
      </c>
      <c r="BP6109">
        <v>4.93</v>
      </c>
      <c r="BQ6109" t="s">
        <v>94</v>
      </c>
      <c r="BR6109" t="s">
        <v>88</v>
      </c>
      <c r="BS6109">
        <v>3</v>
      </c>
      <c r="BT6109">
        <v>3</v>
      </c>
      <c r="BU6109">
        <v>0</v>
      </c>
      <c r="BV6109">
        <v>0</v>
      </c>
      <c r="BW6109">
        <v>4.3899999999999997</v>
      </c>
    </row>
    <row r="6110" spans="1:75" x14ac:dyDescent="0.35">
      <c r="A6110">
        <v>45529727</v>
      </c>
      <c r="B6110" t="s">
        <v>51343</v>
      </c>
      <c r="C6110">
        <v>20230900000000</v>
      </c>
      <c r="D6110" s="1">
        <v>45179</v>
      </c>
      <c r="E6110" t="s">
        <v>76</v>
      </c>
      <c r="F6110" t="s">
        <v>51344</v>
      </c>
      <c r="G6110" t="s">
        <v>51345</v>
      </c>
      <c r="H6110" t="s">
        <v>51346</v>
      </c>
      <c r="I6110" t="s">
        <v>51347</v>
      </c>
      <c r="J6110">
        <v>29180041</v>
      </c>
      <c r="K6110" t="s">
        <v>29764</v>
      </c>
      <c r="L6110" t="s">
        <v>1966</v>
      </c>
      <c r="M6110" s="1">
        <v>42074</v>
      </c>
      <c r="N6110" t="s">
        <v>83</v>
      </c>
      <c r="O6110" t="s">
        <v>29765</v>
      </c>
      <c r="P6110" t="s">
        <v>128</v>
      </c>
      <c r="Q6110" t="s">
        <v>522</v>
      </c>
      <c r="R6110" t="s">
        <v>3170</v>
      </c>
      <c r="S6110" t="s">
        <v>88</v>
      </c>
      <c r="T6110" t="s">
        <v>29766</v>
      </c>
      <c r="U6110" t="s">
        <v>29767</v>
      </c>
      <c r="V6110" t="s">
        <v>8691</v>
      </c>
      <c r="W6110">
        <v>3</v>
      </c>
      <c r="X6110">
        <v>7</v>
      </c>
      <c r="Y6110" t="s">
        <v>92</v>
      </c>
      <c r="Z6110" t="s">
        <v>88</v>
      </c>
      <c r="AA6110" t="s">
        <v>88</v>
      </c>
      <c r="AB6110" t="s">
        <v>93</v>
      </c>
      <c r="AC6110">
        <v>78739</v>
      </c>
      <c r="AD6110" t="s">
        <v>94</v>
      </c>
      <c r="AE6110">
        <v>30.191870000000002</v>
      </c>
      <c r="AF6110">
        <v>-97.88843</v>
      </c>
      <c r="AG6110" t="s">
        <v>174</v>
      </c>
      <c r="AH6110" t="s">
        <v>96</v>
      </c>
      <c r="AI6110">
        <v>6</v>
      </c>
      <c r="AJ6110" t="s">
        <v>94</v>
      </c>
      <c r="AK6110" t="s">
        <v>359</v>
      </c>
      <c r="AL6110">
        <v>4</v>
      </c>
      <c r="AM6110">
        <v>4</v>
      </c>
      <c r="AN6110" t="s">
        <v>51348</v>
      </c>
      <c r="AO6110" t="s">
        <v>565</v>
      </c>
      <c r="AP6110">
        <v>30</v>
      </c>
      <c r="AQ6110">
        <v>120</v>
      </c>
      <c r="AR6110">
        <v>30</v>
      </c>
      <c r="AS6110">
        <v>30</v>
      </c>
      <c r="AT6110">
        <v>1125</v>
      </c>
      <c r="AU6110">
        <v>1125</v>
      </c>
      <c r="AV6110">
        <v>30</v>
      </c>
      <c r="AW6110">
        <v>1125</v>
      </c>
      <c r="AX6110" t="s">
        <v>94</v>
      </c>
      <c r="AY6110" t="s">
        <v>88</v>
      </c>
      <c r="AZ6110">
        <v>9</v>
      </c>
      <c r="BA6110">
        <v>39</v>
      </c>
      <c r="BB6110">
        <v>69</v>
      </c>
      <c r="BC6110">
        <v>69</v>
      </c>
      <c r="BD6110" s="1">
        <v>45179</v>
      </c>
      <c r="BE6110">
        <v>5</v>
      </c>
      <c r="BF6110">
        <v>0</v>
      </c>
      <c r="BG6110">
        <v>0</v>
      </c>
      <c r="BH6110" s="1">
        <v>44354</v>
      </c>
      <c r="BI6110" s="1">
        <v>44720</v>
      </c>
      <c r="BJ6110">
        <v>4.4000000000000004</v>
      </c>
      <c r="BK6110">
        <v>4.2</v>
      </c>
      <c r="BL6110">
        <v>4.4000000000000004</v>
      </c>
      <c r="BM6110">
        <v>5</v>
      </c>
      <c r="BN6110">
        <v>4.5999999999999996</v>
      </c>
      <c r="BO6110">
        <v>5</v>
      </c>
      <c r="BP6110">
        <v>4</v>
      </c>
      <c r="BQ6110" t="s">
        <v>94</v>
      </c>
      <c r="BR6110" t="s">
        <v>100</v>
      </c>
      <c r="BS6110">
        <v>3</v>
      </c>
      <c r="BT6110">
        <v>2</v>
      </c>
      <c r="BU6110">
        <v>1</v>
      </c>
      <c r="BV6110">
        <v>0</v>
      </c>
      <c r="BW6110">
        <v>0.18</v>
      </c>
    </row>
    <row r="6111" spans="1:75" x14ac:dyDescent="0.35">
      <c r="A6111">
        <v>45531326</v>
      </c>
      <c r="B6111" t="s">
        <v>51349</v>
      </c>
      <c r="C6111">
        <v>20230900000000</v>
      </c>
      <c r="D6111" s="1">
        <v>45180</v>
      </c>
      <c r="E6111" t="s">
        <v>102</v>
      </c>
      <c r="F6111" t="s">
        <v>3621</v>
      </c>
      <c r="G6111" t="s">
        <v>51350</v>
      </c>
      <c r="H6111" t="s">
        <v>11703</v>
      </c>
      <c r="I6111" t="s">
        <v>51351</v>
      </c>
      <c r="J6111">
        <v>32535697</v>
      </c>
      <c r="K6111" t="s">
        <v>11705</v>
      </c>
      <c r="L6111" t="s">
        <v>11706</v>
      </c>
      <c r="M6111" s="1">
        <v>42127</v>
      </c>
      <c r="N6111" t="s">
        <v>83</v>
      </c>
      <c r="O6111" t="s">
        <v>11707</v>
      </c>
      <c r="P6111" t="s">
        <v>85</v>
      </c>
      <c r="Q6111" t="s">
        <v>86</v>
      </c>
      <c r="R6111" t="s">
        <v>86</v>
      </c>
      <c r="S6111" t="s">
        <v>88</v>
      </c>
      <c r="T6111" t="s">
        <v>11708</v>
      </c>
      <c r="U6111" t="s">
        <v>11709</v>
      </c>
      <c r="V6111" t="s">
        <v>214</v>
      </c>
      <c r="W6111">
        <v>7</v>
      </c>
      <c r="X6111">
        <v>7</v>
      </c>
      <c r="Y6111" t="s">
        <v>114</v>
      </c>
      <c r="Z6111" t="s">
        <v>88</v>
      </c>
      <c r="AA6111" t="s">
        <v>88</v>
      </c>
      <c r="AB6111" t="s">
        <v>93</v>
      </c>
      <c r="AC6111">
        <v>78703</v>
      </c>
      <c r="AD6111" t="s">
        <v>94</v>
      </c>
      <c r="AE6111">
        <v>30.27984</v>
      </c>
      <c r="AF6111">
        <v>-97.753640000000004</v>
      </c>
      <c r="AG6111" t="s">
        <v>174</v>
      </c>
      <c r="AH6111" t="s">
        <v>96</v>
      </c>
      <c r="AI6111">
        <v>3</v>
      </c>
      <c r="AJ6111" t="s">
        <v>94</v>
      </c>
      <c r="AK6111" t="s">
        <v>97</v>
      </c>
      <c r="AL6111">
        <v>1</v>
      </c>
      <c r="AM6111">
        <v>1</v>
      </c>
      <c r="AN6111" t="s">
        <v>51352</v>
      </c>
      <c r="AO6111" t="s">
        <v>2735</v>
      </c>
      <c r="AP6111">
        <v>2</v>
      </c>
      <c r="AQ6111">
        <v>1125</v>
      </c>
      <c r="AR6111">
        <v>2</v>
      </c>
      <c r="AS6111">
        <v>3</v>
      </c>
      <c r="AT6111">
        <v>1125</v>
      </c>
      <c r="AU6111">
        <v>1125</v>
      </c>
      <c r="AV6111">
        <v>2.6</v>
      </c>
      <c r="AW6111">
        <v>1125</v>
      </c>
      <c r="AX6111" t="s">
        <v>94</v>
      </c>
      <c r="AY6111" t="s">
        <v>88</v>
      </c>
      <c r="AZ6111">
        <v>0</v>
      </c>
      <c r="BA6111">
        <v>0</v>
      </c>
      <c r="BB6111">
        <v>0</v>
      </c>
      <c r="BC6111">
        <v>0</v>
      </c>
      <c r="BD6111" s="1">
        <v>45180</v>
      </c>
      <c r="BE6111">
        <v>8</v>
      </c>
      <c r="BF6111">
        <v>0</v>
      </c>
      <c r="BG6111">
        <v>0</v>
      </c>
      <c r="BH6111" s="1">
        <v>44187</v>
      </c>
      <c r="BI6111" s="1">
        <v>44507</v>
      </c>
      <c r="BJ6111">
        <v>5</v>
      </c>
      <c r="BK6111">
        <v>5</v>
      </c>
      <c r="BL6111">
        <v>4.88</v>
      </c>
      <c r="BM6111">
        <v>5</v>
      </c>
      <c r="BN6111">
        <v>5</v>
      </c>
      <c r="BO6111">
        <v>5</v>
      </c>
      <c r="BP6111">
        <v>5</v>
      </c>
      <c r="BQ6111" t="s">
        <v>94</v>
      </c>
      <c r="BR6111" t="s">
        <v>100</v>
      </c>
      <c r="BS6111">
        <v>7</v>
      </c>
      <c r="BT6111">
        <v>7</v>
      </c>
      <c r="BU6111">
        <v>0</v>
      </c>
      <c r="BV6111">
        <v>0</v>
      </c>
      <c r="BW6111">
        <v>0.24</v>
      </c>
    </row>
    <row r="6112" spans="1:75" x14ac:dyDescent="0.35">
      <c r="A6112">
        <v>45532574</v>
      </c>
      <c r="B6112" t="s">
        <v>51353</v>
      </c>
      <c r="C6112">
        <v>20230900000000</v>
      </c>
      <c r="D6112" s="1">
        <v>45180</v>
      </c>
      <c r="E6112" t="s">
        <v>102</v>
      </c>
      <c r="F6112" t="s">
        <v>1299</v>
      </c>
      <c r="G6112" t="s">
        <v>51354</v>
      </c>
      <c r="H6112" t="s">
        <v>94</v>
      </c>
      <c r="I6112" t="s">
        <v>51355</v>
      </c>
      <c r="J6112">
        <v>368587089</v>
      </c>
      <c r="K6112" t="s">
        <v>51356</v>
      </c>
      <c r="L6112" t="s">
        <v>1838</v>
      </c>
      <c r="M6112" s="1">
        <v>44095</v>
      </c>
      <c r="N6112" t="s">
        <v>94</v>
      </c>
      <c r="O6112" t="s">
        <v>94</v>
      </c>
      <c r="P6112" t="s">
        <v>313</v>
      </c>
      <c r="Q6112" t="s">
        <v>313</v>
      </c>
      <c r="R6112" t="s">
        <v>313</v>
      </c>
      <c r="S6112" t="s">
        <v>100</v>
      </c>
      <c r="T6112" t="s">
        <v>51357</v>
      </c>
      <c r="U6112" t="s">
        <v>51358</v>
      </c>
      <c r="V6112" t="s">
        <v>8983</v>
      </c>
      <c r="W6112">
        <v>1</v>
      </c>
      <c r="X6112">
        <v>1</v>
      </c>
      <c r="Y6112" t="s">
        <v>575</v>
      </c>
      <c r="Z6112" t="s">
        <v>88</v>
      </c>
      <c r="AA6112" t="s">
        <v>88</v>
      </c>
      <c r="AB6112" t="s">
        <v>94</v>
      </c>
      <c r="AC6112">
        <v>78722</v>
      </c>
      <c r="AD6112" t="s">
        <v>94</v>
      </c>
      <c r="AE6112">
        <v>30.28369</v>
      </c>
      <c r="AF6112">
        <v>-97.715789999999998</v>
      </c>
      <c r="AG6112" t="s">
        <v>281</v>
      </c>
      <c r="AH6112" t="s">
        <v>96</v>
      </c>
      <c r="AI6112">
        <v>4</v>
      </c>
      <c r="AJ6112" t="s">
        <v>94</v>
      </c>
      <c r="AK6112" t="s">
        <v>97</v>
      </c>
      <c r="AL6112">
        <v>2</v>
      </c>
      <c r="AM6112">
        <v>2</v>
      </c>
      <c r="AN6112" t="s">
        <v>51359</v>
      </c>
      <c r="AO6112" t="s">
        <v>2982</v>
      </c>
      <c r="AP6112">
        <v>30</v>
      </c>
      <c r="AQ6112">
        <v>250</v>
      </c>
      <c r="AR6112">
        <v>30</v>
      </c>
      <c r="AS6112">
        <v>30</v>
      </c>
      <c r="AT6112">
        <v>250</v>
      </c>
      <c r="AU6112">
        <v>250</v>
      </c>
      <c r="AV6112">
        <v>30</v>
      </c>
      <c r="AW6112">
        <v>250</v>
      </c>
      <c r="AX6112" t="s">
        <v>94</v>
      </c>
      <c r="AY6112" t="s">
        <v>88</v>
      </c>
      <c r="AZ6112">
        <v>0</v>
      </c>
      <c r="BA6112">
        <v>0</v>
      </c>
      <c r="BB6112">
        <v>0</v>
      </c>
      <c r="BC6112">
        <v>0</v>
      </c>
      <c r="BD6112" s="1">
        <v>45180</v>
      </c>
      <c r="BE6112">
        <v>1</v>
      </c>
      <c r="BF6112">
        <v>0</v>
      </c>
      <c r="BG6112">
        <v>0</v>
      </c>
      <c r="BH6112" s="1">
        <v>44338</v>
      </c>
      <c r="BI6112" s="1">
        <v>44338</v>
      </c>
      <c r="BJ6112">
        <v>5</v>
      </c>
      <c r="BK6112">
        <v>5</v>
      </c>
      <c r="BL6112">
        <v>5</v>
      </c>
      <c r="BM6112">
        <v>5</v>
      </c>
      <c r="BN6112">
        <v>5</v>
      </c>
      <c r="BO6112">
        <v>5</v>
      </c>
      <c r="BP6112">
        <v>5</v>
      </c>
      <c r="BQ6112" t="s">
        <v>94</v>
      </c>
      <c r="BR6112" t="s">
        <v>100</v>
      </c>
      <c r="BS6112">
        <v>1</v>
      </c>
      <c r="BT6112">
        <v>1</v>
      </c>
      <c r="BU6112">
        <v>0</v>
      </c>
      <c r="BV6112">
        <v>0</v>
      </c>
      <c r="BW6112">
        <v>0.04</v>
      </c>
    </row>
    <row r="6113" spans="1:75" x14ac:dyDescent="0.35">
      <c r="A6113">
        <v>45533428</v>
      </c>
      <c r="B6113" t="s">
        <v>51360</v>
      </c>
      <c r="C6113">
        <v>20230900000000</v>
      </c>
      <c r="D6113" s="1">
        <v>45179</v>
      </c>
      <c r="E6113" t="s">
        <v>76</v>
      </c>
      <c r="F6113" t="s">
        <v>16819</v>
      </c>
      <c r="G6113" t="s">
        <v>51361</v>
      </c>
      <c r="H6113" t="s">
        <v>51362</v>
      </c>
      <c r="I6113" t="s">
        <v>51363</v>
      </c>
      <c r="J6113">
        <v>368646360</v>
      </c>
      <c r="K6113" t="s">
        <v>51364</v>
      </c>
      <c r="L6113" t="s">
        <v>20454</v>
      </c>
      <c r="M6113" s="1">
        <v>44095</v>
      </c>
      <c r="N6113" t="s">
        <v>94</v>
      </c>
      <c r="O6113" t="s">
        <v>94</v>
      </c>
      <c r="P6113" t="s">
        <v>85</v>
      </c>
      <c r="Q6113" t="s">
        <v>86</v>
      </c>
      <c r="R6113" t="s">
        <v>292</v>
      </c>
      <c r="S6113" t="s">
        <v>88</v>
      </c>
      <c r="T6113" t="s">
        <v>51365</v>
      </c>
      <c r="U6113" t="s">
        <v>51366</v>
      </c>
      <c r="V6113" t="s">
        <v>144</v>
      </c>
      <c r="W6113">
        <v>1</v>
      </c>
      <c r="X6113">
        <v>1</v>
      </c>
      <c r="Y6113" t="s">
        <v>92</v>
      </c>
      <c r="Z6113" t="s">
        <v>88</v>
      </c>
      <c r="AA6113" t="s">
        <v>100</v>
      </c>
      <c r="AB6113" t="s">
        <v>93</v>
      </c>
      <c r="AC6113">
        <v>78704</v>
      </c>
      <c r="AD6113" t="s">
        <v>94</v>
      </c>
      <c r="AE6113">
        <v>30.260791780000002</v>
      </c>
      <c r="AF6113">
        <v>-97.763275149999998</v>
      </c>
      <c r="AG6113" t="s">
        <v>95</v>
      </c>
      <c r="AH6113" t="s">
        <v>96</v>
      </c>
      <c r="AI6113">
        <v>4</v>
      </c>
      <c r="AJ6113" t="s">
        <v>94</v>
      </c>
      <c r="AK6113" t="s">
        <v>97</v>
      </c>
      <c r="AL6113">
        <v>1</v>
      </c>
      <c r="AM6113">
        <v>2</v>
      </c>
      <c r="AN6113" t="s">
        <v>51367</v>
      </c>
      <c r="AO6113" t="s">
        <v>15788</v>
      </c>
      <c r="AP6113">
        <v>3</v>
      </c>
      <c r="AQ6113">
        <v>26</v>
      </c>
      <c r="AR6113">
        <v>3</v>
      </c>
      <c r="AS6113">
        <v>3</v>
      </c>
      <c r="AT6113">
        <v>1125</v>
      </c>
      <c r="AU6113">
        <v>1125</v>
      </c>
      <c r="AV6113">
        <v>3</v>
      </c>
      <c r="AW6113">
        <v>1125</v>
      </c>
      <c r="AX6113" t="s">
        <v>94</v>
      </c>
      <c r="AY6113" t="s">
        <v>88</v>
      </c>
      <c r="AZ6113">
        <v>10</v>
      </c>
      <c r="BA6113">
        <v>20</v>
      </c>
      <c r="BB6113">
        <v>38</v>
      </c>
      <c r="BC6113">
        <v>171</v>
      </c>
      <c r="BD6113" s="1">
        <v>45179</v>
      </c>
      <c r="BE6113">
        <v>140</v>
      </c>
      <c r="BF6113">
        <v>44</v>
      </c>
      <c r="BG6113">
        <v>2</v>
      </c>
      <c r="BH6113" s="1">
        <v>44129</v>
      </c>
      <c r="BI6113" s="1">
        <v>45173</v>
      </c>
      <c r="BJ6113">
        <v>5</v>
      </c>
      <c r="BK6113">
        <v>5</v>
      </c>
      <c r="BL6113">
        <v>5</v>
      </c>
      <c r="BM6113">
        <v>5</v>
      </c>
      <c r="BN6113">
        <v>5</v>
      </c>
      <c r="BO6113">
        <v>4.99</v>
      </c>
      <c r="BP6113">
        <v>4.95</v>
      </c>
      <c r="BQ6113" t="s">
        <v>94</v>
      </c>
      <c r="BR6113" t="s">
        <v>100</v>
      </c>
      <c r="BS6113">
        <v>1</v>
      </c>
      <c r="BT6113">
        <v>1</v>
      </c>
      <c r="BU6113">
        <v>0</v>
      </c>
      <c r="BV6113">
        <v>0</v>
      </c>
      <c r="BW6113">
        <v>4</v>
      </c>
    </row>
    <row r="6114" spans="1:75" x14ac:dyDescent="0.35">
      <c r="A6114">
        <v>45544702</v>
      </c>
      <c r="B6114" t="s">
        <v>51368</v>
      </c>
      <c r="C6114">
        <v>20230900000000</v>
      </c>
      <c r="D6114" s="1">
        <v>45179</v>
      </c>
      <c r="E6114" t="s">
        <v>76</v>
      </c>
      <c r="F6114" t="s">
        <v>1121</v>
      </c>
      <c r="G6114" t="s">
        <v>51369</v>
      </c>
      <c r="H6114" t="s">
        <v>51370</v>
      </c>
      <c r="I6114" t="s">
        <v>51371</v>
      </c>
      <c r="J6114">
        <v>12399486</v>
      </c>
      <c r="K6114" t="s">
        <v>14191</v>
      </c>
      <c r="L6114" t="s">
        <v>1394</v>
      </c>
      <c r="M6114" s="1">
        <v>41689</v>
      </c>
      <c r="N6114" t="s">
        <v>83</v>
      </c>
      <c r="O6114" t="s">
        <v>14192</v>
      </c>
      <c r="P6114" t="s">
        <v>1244</v>
      </c>
      <c r="Q6114" t="s">
        <v>9735</v>
      </c>
      <c r="R6114" t="s">
        <v>14193</v>
      </c>
      <c r="S6114" t="s">
        <v>100</v>
      </c>
      <c r="T6114" t="s">
        <v>14194</v>
      </c>
      <c r="U6114" t="s">
        <v>14195</v>
      </c>
      <c r="V6114" t="s">
        <v>343</v>
      </c>
      <c r="W6114">
        <v>24</v>
      </c>
      <c r="X6114">
        <v>32</v>
      </c>
      <c r="Y6114" t="s">
        <v>114</v>
      </c>
      <c r="Z6114" t="s">
        <v>88</v>
      </c>
      <c r="AA6114" t="s">
        <v>88</v>
      </c>
      <c r="AB6114" t="s">
        <v>93</v>
      </c>
      <c r="AC6114">
        <v>78704</v>
      </c>
      <c r="AD6114" t="s">
        <v>94</v>
      </c>
      <c r="AE6114">
        <v>30.23292</v>
      </c>
      <c r="AF6114">
        <v>-97.778850000000006</v>
      </c>
      <c r="AG6114" t="s">
        <v>174</v>
      </c>
      <c r="AH6114" t="s">
        <v>96</v>
      </c>
      <c r="AI6114">
        <v>4</v>
      </c>
      <c r="AJ6114" t="s">
        <v>94</v>
      </c>
      <c r="AK6114" t="s">
        <v>175</v>
      </c>
      <c r="AL6114">
        <v>3</v>
      </c>
      <c r="AM6114">
        <v>3</v>
      </c>
      <c r="AN6114" t="s">
        <v>51372</v>
      </c>
      <c r="AO6114" t="s">
        <v>661</v>
      </c>
      <c r="AP6114">
        <v>60</v>
      </c>
      <c r="AQ6114">
        <v>1125</v>
      </c>
      <c r="AR6114">
        <v>60</v>
      </c>
      <c r="AS6114">
        <v>60</v>
      </c>
      <c r="AT6114">
        <v>1125</v>
      </c>
      <c r="AU6114">
        <v>1125</v>
      </c>
      <c r="AV6114">
        <v>60</v>
      </c>
      <c r="AW6114">
        <v>1125</v>
      </c>
      <c r="AX6114" t="s">
        <v>94</v>
      </c>
      <c r="AY6114" t="s">
        <v>88</v>
      </c>
      <c r="AZ6114">
        <v>28</v>
      </c>
      <c r="BA6114">
        <v>58</v>
      </c>
      <c r="BB6114">
        <v>88</v>
      </c>
      <c r="BC6114">
        <v>363</v>
      </c>
      <c r="BD6114" s="1">
        <v>45179</v>
      </c>
      <c r="BE6114">
        <v>0</v>
      </c>
      <c r="BF6114">
        <v>0</v>
      </c>
      <c r="BG6114">
        <v>0</v>
      </c>
      <c r="BH6114" s="1"/>
      <c r="BI6114" s="1"/>
      <c r="BQ6114" t="s">
        <v>94</v>
      </c>
      <c r="BR6114" t="s">
        <v>100</v>
      </c>
      <c r="BS6114">
        <v>24</v>
      </c>
      <c r="BT6114">
        <v>24</v>
      </c>
      <c r="BU6114">
        <v>0</v>
      </c>
      <c r="BV6114">
        <v>0</v>
      </c>
    </row>
    <row r="6115" spans="1:75" x14ac:dyDescent="0.35">
      <c r="A6115">
        <v>45564394</v>
      </c>
      <c r="B6115" t="s">
        <v>51373</v>
      </c>
      <c r="C6115">
        <v>20230900000000</v>
      </c>
      <c r="D6115" s="1">
        <v>45179</v>
      </c>
      <c r="E6115" t="s">
        <v>76</v>
      </c>
      <c r="F6115" t="s">
        <v>7017</v>
      </c>
      <c r="G6115" t="s">
        <v>51374</v>
      </c>
      <c r="H6115" t="s">
        <v>51375</v>
      </c>
      <c r="I6115" t="s">
        <v>51376</v>
      </c>
      <c r="J6115">
        <v>11786964</v>
      </c>
      <c r="K6115" t="s">
        <v>51377</v>
      </c>
      <c r="L6115" t="s">
        <v>3156</v>
      </c>
      <c r="M6115" s="1">
        <v>41669</v>
      </c>
      <c r="N6115" t="s">
        <v>83</v>
      </c>
      <c r="O6115" t="s">
        <v>51378</v>
      </c>
      <c r="P6115" t="s">
        <v>154</v>
      </c>
      <c r="Q6115" t="s">
        <v>327</v>
      </c>
      <c r="R6115" t="s">
        <v>1992</v>
      </c>
      <c r="S6115" t="s">
        <v>100</v>
      </c>
      <c r="T6115" t="s">
        <v>51379</v>
      </c>
      <c r="U6115" t="s">
        <v>51380</v>
      </c>
      <c r="V6115" t="s">
        <v>551</v>
      </c>
      <c r="W6115">
        <v>1</v>
      </c>
      <c r="X6115">
        <v>1</v>
      </c>
      <c r="Y6115" t="s">
        <v>114</v>
      </c>
      <c r="Z6115" t="s">
        <v>88</v>
      </c>
      <c r="AA6115" t="s">
        <v>100</v>
      </c>
      <c r="AB6115" t="s">
        <v>93</v>
      </c>
      <c r="AC6115">
        <v>78704</v>
      </c>
      <c r="AD6115" t="s">
        <v>94</v>
      </c>
      <c r="AE6115">
        <v>30.24663</v>
      </c>
      <c r="AF6115">
        <v>-97.754289999999997</v>
      </c>
      <c r="AG6115" t="s">
        <v>281</v>
      </c>
      <c r="AH6115" t="s">
        <v>96</v>
      </c>
      <c r="AI6115">
        <v>2</v>
      </c>
      <c r="AJ6115" t="s">
        <v>94</v>
      </c>
      <c r="AK6115" t="s">
        <v>97</v>
      </c>
      <c r="AL6115">
        <v>1</v>
      </c>
      <c r="AM6115">
        <v>1</v>
      </c>
      <c r="AN6115" t="s">
        <v>51381</v>
      </c>
      <c r="AO6115" t="s">
        <v>1617</v>
      </c>
      <c r="AP6115">
        <v>90</v>
      </c>
      <c r="AQ6115">
        <v>1125</v>
      </c>
      <c r="AR6115">
        <v>90</v>
      </c>
      <c r="AS6115">
        <v>90</v>
      </c>
      <c r="AT6115">
        <v>1125</v>
      </c>
      <c r="AU6115">
        <v>1125</v>
      </c>
      <c r="AV6115">
        <v>90</v>
      </c>
      <c r="AW6115">
        <v>1125</v>
      </c>
      <c r="AX6115" t="s">
        <v>94</v>
      </c>
      <c r="AY6115" t="s">
        <v>88</v>
      </c>
      <c r="AZ6115">
        <v>0</v>
      </c>
      <c r="BA6115">
        <v>15</v>
      </c>
      <c r="BB6115">
        <v>45</v>
      </c>
      <c r="BC6115">
        <v>307</v>
      </c>
      <c r="BD6115" s="1">
        <v>45179</v>
      </c>
      <c r="BE6115">
        <v>28</v>
      </c>
      <c r="BF6115">
        <v>9</v>
      </c>
      <c r="BG6115">
        <v>0</v>
      </c>
      <c r="BH6115" s="1">
        <v>44113</v>
      </c>
      <c r="BI6115" s="1">
        <v>45034</v>
      </c>
      <c r="BJ6115">
        <v>4.71</v>
      </c>
      <c r="BK6115">
        <v>4.8600000000000003</v>
      </c>
      <c r="BL6115">
        <v>4.68</v>
      </c>
      <c r="BM6115">
        <v>4.71</v>
      </c>
      <c r="BN6115">
        <v>4.6399999999999997</v>
      </c>
      <c r="BO6115">
        <v>5</v>
      </c>
      <c r="BP6115">
        <v>4.57</v>
      </c>
      <c r="BQ6115" t="s">
        <v>94</v>
      </c>
      <c r="BR6115" t="s">
        <v>100</v>
      </c>
      <c r="BS6115">
        <v>1</v>
      </c>
      <c r="BT6115">
        <v>1</v>
      </c>
      <c r="BU6115">
        <v>0</v>
      </c>
      <c r="BV6115">
        <v>0</v>
      </c>
      <c r="BW6115">
        <v>0.79</v>
      </c>
    </row>
    <row r="6116" spans="1:75" x14ac:dyDescent="0.35">
      <c r="A6116">
        <v>45569448</v>
      </c>
      <c r="B6116" t="s">
        <v>51382</v>
      </c>
      <c r="C6116">
        <v>20230900000000</v>
      </c>
      <c r="D6116" s="1">
        <v>45179</v>
      </c>
      <c r="E6116" t="s">
        <v>76</v>
      </c>
      <c r="F6116" t="s">
        <v>579</v>
      </c>
      <c r="G6116" t="s">
        <v>51383</v>
      </c>
      <c r="H6116" t="s">
        <v>51384</v>
      </c>
      <c r="I6116" t="s">
        <v>51385</v>
      </c>
      <c r="J6116">
        <v>275372778</v>
      </c>
      <c r="K6116" t="s">
        <v>51386</v>
      </c>
      <c r="L6116" t="s">
        <v>6559</v>
      </c>
      <c r="M6116" s="1">
        <v>43657</v>
      </c>
      <c r="N6116" t="s">
        <v>83</v>
      </c>
      <c r="O6116" t="s">
        <v>94</v>
      </c>
      <c r="P6116" t="s">
        <v>85</v>
      </c>
      <c r="Q6116" t="s">
        <v>86</v>
      </c>
      <c r="R6116" t="s">
        <v>171</v>
      </c>
      <c r="S6116" t="s">
        <v>88</v>
      </c>
      <c r="T6116" t="s">
        <v>51387</v>
      </c>
      <c r="U6116" t="s">
        <v>51388</v>
      </c>
      <c r="V6116" t="s">
        <v>438</v>
      </c>
      <c r="W6116">
        <v>2</v>
      </c>
      <c r="X6116">
        <v>3</v>
      </c>
      <c r="Y6116" t="s">
        <v>92</v>
      </c>
      <c r="Z6116" t="s">
        <v>88</v>
      </c>
      <c r="AA6116" t="s">
        <v>88</v>
      </c>
      <c r="AB6116" t="s">
        <v>93</v>
      </c>
      <c r="AC6116">
        <v>78702</v>
      </c>
      <c r="AD6116" t="s">
        <v>94</v>
      </c>
      <c r="AE6116">
        <v>30.250920000000001</v>
      </c>
      <c r="AF6116">
        <v>-97.72663</v>
      </c>
      <c r="AG6116" t="s">
        <v>115</v>
      </c>
      <c r="AH6116" t="s">
        <v>116</v>
      </c>
      <c r="AI6116">
        <v>1</v>
      </c>
      <c r="AJ6116" t="s">
        <v>94</v>
      </c>
      <c r="AK6116" t="s">
        <v>117</v>
      </c>
      <c r="AM6116">
        <v>1</v>
      </c>
      <c r="AN6116" t="s">
        <v>51389</v>
      </c>
      <c r="AO6116" t="s">
        <v>4115</v>
      </c>
      <c r="AP6116">
        <v>1</v>
      </c>
      <c r="AQ6116">
        <v>7</v>
      </c>
      <c r="AR6116">
        <v>1</v>
      </c>
      <c r="AS6116">
        <v>2</v>
      </c>
      <c r="AT6116">
        <v>1125</v>
      </c>
      <c r="AU6116">
        <v>1125</v>
      </c>
      <c r="AV6116">
        <v>1.3</v>
      </c>
      <c r="AW6116">
        <v>1125</v>
      </c>
      <c r="AX6116" t="s">
        <v>94</v>
      </c>
      <c r="AY6116" t="s">
        <v>88</v>
      </c>
      <c r="AZ6116">
        <v>13</v>
      </c>
      <c r="BA6116">
        <v>35</v>
      </c>
      <c r="BB6116">
        <v>65</v>
      </c>
      <c r="BC6116">
        <v>65</v>
      </c>
      <c r="BD6116" s="1">
        <v>45179</v>
      </c>
      <c r="BE6116">
        <v>97</v>
      </c>
      <c r="BF6116">
        <v>51</v>
      </c>
      <c r="BG6116">
        <v>1</v>
      </c>
      <c r="BH6116" s="1">
        <v>44535</v>
      </c>
      <c r="BI6116" s="1">
        <v>45173</v>
      </c>
      <c r="BJ6116">
        <v>4.96</v>
      </c>
      <c r="BK6116">
        <v>4.95</v>
      </c>
      <c r="BL6116">
        <v>4.92</v>
      </c>
      <c r="BM6116">
        <v>4.97</v>
      </c>
      <c r="BN6116">
        <v>4.97</v>
      </c>
      <c r="BO6116">
        <v>4.87</v>
      </c>
      <c r="BP6116">
        <v>4.84</v>
      </c>
      <c r="BQ6116" t="s">
        <v>94</v>
      </c>
      <c r="BR6116" t="s">
        <v>100</v>
      </c>
      <c r="BS6116">
        <v>2</v>
      </c>
      <c r="BT6116">
        <v>0</v>
      </c>
      <c r="BU6116">
        <v>2</v>
      </c>
      <c r="BV6116">
        <v>0</v>
      </c>
      <c r="BW6116">
        <v>4.51</v>
      </c>
    </row>
    <row r="6117" spans="1:75" x14ac:dyDescent="0.35">
      <c r="A6117">
        <v>45582010</v>
      </c>
      <c r="B6117" t="s">
        <v>51390</v>
      </c>
      <c r="C6117">
        <v>20230900000000</v>
      </c>
      <c r="D6117" s="1">
        <v>45180</v>
      </c>
      <c r="E6117" t="s">
        <v>102</v>
      </c>
      <c r="F6117" t="s">
        <v>35788</v>
      </c>
      <c r="G6117" t="s">
        <v>51391</v>
      </c>
      <c r="H6117" t="s">
        <v>94</v>
      </c>
      <c r="I6117" t="s">
        <v>51392</v>
      </c>
      <c r="J6117">
        <v>14072158</v>
      </c>
      <c r="K6117" t="s">
        <v>51393</v>
      </c>
      <c r="L6117" t="s">
        <v>1327</v>
      </c>
      <c r="M6117" s="1">
        <v>41738</v>
      </c>
      <c r="N6117" t="s">
        <v>51394</v>
      </c>
      <c r="O6117" t="s">
        <v>51395</v>
      </c>
      <c r="P6117" t="s">
        <v>85</v>
      </c>
      <c r="Q6117" t="s">
        <v>86</v>
      </c>
      <c r="R6117" t="s">
        <v>86</v>
      </c>
      <c r="S6117" t="s">
        <v>88</v>
      </c>
      <c r="T6117" t="s">
        <v>51396</v>
      </c>
      <c r="U6117" t="s">
        <v>51397</v>
      </c>
      <c r="V6117" t="s">
        <v>3225</v>
      </c>
      <c r="W6117">
        <v>2</v>
      </c>
      <c r="X6117">
        <v>2</v>
      </c>
      <c r="Y6117" t="s">
        <v>92</v>
      </c>
      <c r="Z6117" t="s">
        <v>88</v>
      </c>
      <c r="AA6117" t="s">
        <v>88</v>
      </c>
      <c r="AB6117" t="s">
        <v>94</v>
      </c>
      <c r="AC6117">
        <v>78753</v>
      </c>
      <c r="AD6117" t="s">
        <v>94</v>
      </c>
      <c r="AE6117">
        <v>30.379259999999999</v>
      </c>
      <c r="AF6117">
        <v>-97.663809999999998</v>
      </c>
      <c r="AG6117" t="s">
        <v>174</v>
      </c>
      <c r="AH6117" t="s">
        <v>96</v>
      </c>
      <c r="AI6117">
        <v>5</v>
      </c>
      <c r="AJ6117" t="s">
        <v>94</v>
      </c>
      <c r="AK6117" t="s">
        <v>175</v>
      </c>
      <c r="AL6117">
        <v>2</v>
      </c>
      <c r="AM6117">
        <v>2</v>
      </c>
      <c r="AN6117" t="s">
        <v>51398</v>
      </c>
      <c r="AO6117" t="s">
        <v>400</v>
      </c>
      <c r="AP6117">
        <v>30</v>
      </c>
      <c r="AQ6117">
        <v>1125</v>
      </c>
      <c r="AR6117">
        <v>30</v>
      </c>
      <c r="AS6117">
        <v>30</v>
      </c>
      <c r="AT6117">
        <v>1125</v>
      </c>
      <c r="AU6117">
        <v>1125</v>
      </c>
      <c r="AV6117">
        <v>30</v>
      </c>
      <c r="AW6117">
        <v>1125</v>
      </c>
      <c r="AX6117" t="s">
        <v>94</v>
      </c>
      <c r="AY6117" t="s">
        <v>88</v>
      </c>
      <c r="AZ6117">
        <v>0</v>
      </c>
      <c r="BA6117">
        <v>0</v>
      </c>
      <c r="BB6117">
        <v>0</v>
      </c>
      <c r="BC6117">
        <v>0</v>
      </c>
      <c r="BD6117" s="1">
        <v>45180</v>
      </c>
      <c r="BE6117">
        <v>36</v>
      </c>
      <c r="BF6117">
        <v>0</v>
      </c>
      <c r="BG6117">
        <v>0</v>
      </c>
      <c r="BH6117" s="1">
        <v>44381</v>
      </c>
      <c r="BI6117" s="1">
        <v>44767</v>
      </c>
      <c r="BJ6117">
        <v>4.8899999999999997</v>
      </c>
      <c r="BK6117">
        <v>4.9400000000000004</v>
      </c>
      <c r="BL6117">
        <v>4.75</v>
      </c>
      <c r="BM6117">
        <v>5</v>
      </c>
      <c r="BN6117">
        <v>5</v>
      </c>
      <c r="BO6117">
        <v>4.8600000000000003</v>
      </c>
      <c r="BP6117">
        <v>4.8600000000000003</v>
      </c>
      <c r="BQ6117" t="s">
        <v>94</v>
      </c>
      <c r="BR6117" t="s">
        <v>88</v>
      </c>
      <c r="BS6117">
        <v>1</v>
      </c>
      <c r="BT6117">
        <v>1</v>
      </c>
      <c r="BU6117">
        <v>0</v>
      </c>
      <c r="BV6117">
        <v>0</v>
      </c>
      <c r="BW6117">
        <v>1.35</v>
      </c>
    </row>
    <row r="6118" spans="1:75" x14ac:dyDescent="0.35">
      <c r="A6118">
        <v>45592772</v>
      </c>
      <c r="B6118" t="s">
        <v>51399</v>
      </c>
      <c r="C6118">
        <v>20230900000000</v>
      </c>
      <c r="D6118" s="1">
        <v>45179</v>
      </c>
      <c r="E6118" t="s">
        <v>76</v>
      </c>
      <c r="F6118" t="s">
        <v>3365</v>
      </c>
      <c r="G6118" t="s">
        <v>51400</v>
      </c>
      <c r="H6118" t="s">
        <v>51401</v>
      </c>
      <c r="I6118" t="s">
        <v>51402</v>
      </c>
      <c r="J6118">
        <v>579290</v>
      </c>
      <c r="K6118" t="s">
        <v>6558</v>
      </c>
      <c r="L6118" t="s">
        <v>6559</v>
      </c>
      <c r="M6118" s="1">
        <v>40674</v>
      </c>
      <c r="N6118" t="s">
        <v>83</v>
      </c>
      <c r="O6118" t="s">
        <v>6560</v>
      </c>
      <c r="P6118" t="s">
        <v>85</v>
      </c>
      <c r="Q6118" t="s">
        <v>86</v>
      </c>
      <c r="R6118" t="s">
        <v>211</v>
      </c>
      <c r="S6118" t="s">
        <v>100</v>
      </c>
      <c r="T6118" t="s">
        <v>6561</v>
      </c>
      <c r="U6118" t="s">
        <v>6562</v>
      </c>
      <c r="V6118" t="s">
        <v>525</v>
      </c>
      <c r="W6118">
        <v>19</v>
      </c>
      <c r="X6118">
        <v>42</v>
      </c>
      <c r="Y6118" t="s">
        <v>92</v>
      </c>
      <c r="Z6118" t="s">
        <v>88</v>
      </c>
      <c r="AA6118" t="s">
        <v>88</v>
      </c>
      <c r="AB6118" t="s">
        <v>93</v>
      </c>
      <c r="AC6118">
        <v>78704</v>
      </c>
      <c r="AD6118" t="s">
        <v>94</v>
      </c>
      <c r="AE6118">
        <v>30.254968640000001</v>
      </c>
      <c r="AF6118">
        <v>-97.75251007</v>
      </c>
      <c r="AG6118" t="s">
        <v>281</v>
      </c>
      <c r="AH6118" t="s">
        <v>96</v>
      </c>
      <c r="AI6118">
        <v>2</v>
      </c>
      <c r="AJ6118" t="s">
        <v>94</v>
      </c>
      <c r="AK6118" t="s">
        <v>97</v>
      </c>
      <c r="AL6118">
        <v>1</v>
      </c>
      <c r="AM6118">
        <v>1</v>
      </c>
      <c r="AN6118" t="s">
        <v>51403</v>
      </c>
      <c r="AO6118" t="s">
        <v>1320</v>
      </c>
      <c r="AP6118">
        <v>28</v>
      </c>
      <c r="AQ6118">
        <v>365</v>
      </c>
      <c r="AR6118">
        <v>28</v>
      </c>
      <c r="AS6118">
        <v>30</v>
      </c>
      <c r="AT6118">
        <v>30</v>
      </c>
      <c r="AU6118">
        <v>1125</v>
      </c>
      <c r="AV6118">
        <v>29.7</v>
      </c>
      <c r="AW6118">
        <v>856.4</v>
      </c>
      <c r="AX6118" t="s">
        <v>94</v>
      </c>
      <c r="AY6118" t="s">
        <v>88</v>
      </c>
      <c r="AZ6118">
        <v>0</v>
      </c>
      <c r="BA6118">
        <v>0</v>
      </c>
      <c r="BB6118">
        <v>27</v>
      </c>
      <c r="BC6118">
        <v>272</v>
      </c>
      <c r="BD6118" s="1">
        <v>45179</v>
      </c>
      <c r="BE6118">
        <v>13</v>
      </c>
      <c r="BF6118">
        <v>4</v>
      </c>
      <c r="BG6118">
        <v>0</v>
      </c>
      <c r="BH6118" s="1">
        <v>44122</v>
      </c>
      <c r="BI6118" s="1">
        <v>45079</v>
      </c>
      <c r="BJ6118">
        <v>4.8499999999999996</v>
      </c>
      <c r="BK6118">
        <v>4.7699999999999996</v>
      </c>
      <c r="BL6118">
        <v>4.1500000000000004</v>
      </c>
      <c r="BM6118">
        <v>5</v>
      </c>
      <c r="BN6118">
        <v>4.7699999999999996</v>
      </c>
      <c r="BO6118">
        <v>5</v>
      </c>
      <c r="BP6118">
        <v>4.54</v>
      </c>
      <c r="BQ6118" t="s">
        <v>94</v>
      </c>
      <c r="BR6118" t="s">
        <v>100</v>
      </c>
      <c r="BS6118">
        <v>19</v>
      </c>
      <c r="BT6118">
        <v>19</v>
      </c>
      <c r="BU6118">
        <v>0</v>
      </c>
      <c r="BV6118">
        <v>0</v>
      </c>
      <c r="BW6118">
        <v>0.37</v>
      </c>
    </row>
    <row r="6119" spans="1:75" x14ac:dyDescent="0.35">
      <c r="A6119">
        <v>45595809</v>
      </c>
      <c r="B6119" t="s">
        <v>51404</v>
      </c>
      <c r="C6119">
        <v>20230900000000</v>
      </c>
      <c r="D6119" s="1">
        <v>45179</v>
      </c>
      <c r="E6119" t="s">
        <v>76</v>
      </c>
      <c r="F6119" t="s">
        <v>32472</v>
      </c>
      <c r="G6119" t="s">
        <v>51405</v>
      </c>
      <c r="H6119" t="s">
        <v>94</v>
      </c>
      <c r="I6119" t="s">
        <v>51406</v>
      </c>
      <c r="J6119">
        <v>5667549</v>
      </c>
      <c r="K6119" t="s">
        <v>51407</v>
      </c>
      <c r="L6119" t="s">
        <v>51408</v>
      </c>
      <c r="M6119" s="1">
        <v>41361</v>
      </c>
      <c r="N6119" t="s">
        <v>83</v>
      </c>
      <c r="O6119" t="s">
        <v>51409</v>
      </c>
      <c r="P6119" t="s">
        <v>85</v>
      </c>
      <c r="Q6119" t="s">
        <v>86</v>
      </c>
      <c r="R6119" t="s">
        <v>86</v>
      </c>
      <c r="S6119" t="s">
        <v>100</v>
      </c>
      <c r="T6119" t="s">
        <v>51410</v>
      </c>
      <c r="U6119" t="s">
        <v>51411</v>
      </c>
      <c r="V6119" t="s">
        <v>18304</v>
      </c>
      <c r="W6119">
        <v>1</v>
      </c>
      <c r="X6119">
        <v>5</v>
      </c>
      <c r="Y6119" t="s">
        <v>92</v>
      </c>
      <c r="Z6119" t="s">
        <v>88</v>
      </c>
      <c r="AA6119" t="s">
        <v>88</v>
      </c>
      <c r="AB6119" t="s">
        <v>94</v>
      </c>
      <c r="AC6119">
        <v>78705</v>
      </c>
      <c r="AD6119" t="s">
        <v>94</v>
      </c>
      <c r="AE6119">
        <v>30.289190000000001</v>
      </c>
      <c r="AF6119">
        <v>-97.75215</v>
      </c>
      <c r="AG6119" t="s">
        <v>372</v>
      </c>
      <c r="AH6119" t="s">
        <v>96</v>
      </c>
      <c r="AI6119">
        <v>2</v>
      </c>
      <c r="AJ6119" t="s">
        <v>94</v>
      </c>
      <c r="AK6119" t="s">
        <v>97</v>
      </c>
      <c r="AL6119">
        <v>1</v>
      </c>
      <c r="AM6119">
        <v>1</v>
      </c>
      <c r="AN6119" t="s">
        <v>51412</v>
      </c>
      <c r="AO6119" t="s">
        <v>6398</v>
      </c>
      <c r="AP6119">
        <v>2</v>
      </c>
      <c r="AQ6119">
        <v>1125</v>
      </c>
      <c r="AR6119">
        <v>2</v>
      </c>
      <c r="AS6119">
        <v>2</v>
      </c>
      <c r="AT6119">
        <v>1125</v>
      </c>
      <c r="AU6119">
        <v>1125</v>
      </c>
      <c r="AV6119">
        <v>2</v>
      </c>
      <c r="AW6119">
        <v>1125</v>
      </c>
      <c r="AX6119" t="s">
        <v>94</v>
      </c>
      <c r="AY6119" t="s">
        <v>88</v>
      </c>
      <c r="AZ6119">
        <v>8</v>
      </c>
      <c r="BA6119">
        <v>22</v>
      </c>
      <c r="BB6119">
        <v>52</v>
      </c>
      <c r="BC6119">
        <v>52</v>
      </c>
      <c r="BD6119" s="1">
        <v>45179</v>
      </c>
      <c r="BE6119">
        <v>14</v>
      </c>
      <c r="BF6119">
        <v>1</v>
      </c>
      <c r="BG6119">
        <v>1</v>
      </c>
      <c r="BH6119" s="1">
        <v>44101</v>
      </c>
      <c r="BI6119" s="1">
        <v>45169</v>
      </c>
      <c r="BJ6119">
        <v>4.71</v>
      </c>
      <c r="BK6119">
        <v>4.71</v>
      </c>
      <c r="BL6119">
        <v>4.93</v>
      </c>
      <c r="BM6119">
        <v>5</v>
      </c>
      <c r="BN6119">
        <v>4.93</v>
      </c>
      <c r="BO6119">
        <v>4.93</v>
      </c>
      <c r="BP6119">
        <v>4.57</v>
      </c>
      <c r="BQ6119" t="s">
        <v>94</v>
      </c>
      <c r="BR6119" t="s">
        <v>100</v>
      </c>
      <c r="BS6119">
        <v>1</v>
      </c>
      <c r="BT6119">
        <v>1</v>
      </c>
      <c r="BU6119">
        <v>0</v>
      </c>
      <c r="BV6119">
        <v>0</v>
      </c>
      <c r="BW6119">
        <v>0.39</v>
      </c>
    </row>
    <row r="6120" spans="1:75" x14ac:dyDescent="0.35">
      <c r="A6120">
        <v>45596124</v>
      </c>
      <c r="B6120" t="s">
        <v>51413</v>
      </c>
      <c r="C6120">
        <v>20230900000000</v>
      </c>
      <c r="D6120" s="1">
        <v>45180</v>
      </c>
      <c r="E6120" t="s">
        <v>102</v>
      </c>
      <c r="F6120" t="s">
        <v>3246</v>
      </c>
      <c r="G6120" t="s">
        <v>51414</v>
      </c>
      <c r="H6120" t="s">
        <v>51415</v>
      </c>
      <c r="I6120" t="s">
        <v>51416</v>
      </c>
      <c r="J6120">
        <v>45962911</v>
      </c>
      <c r="K6120" t="s">
        <v>51417</v>
      </c>
      <c r="L6120" t="s">
        <v>3010</v>
      </c>
      <c r="M6120" s="1">
        <v>42284</v>
      </c>
      <c r="N6120" t="s">
        <v>83</v>
      </c>
      <c r="O6120" t="s">
        <v>51418</v>
      </c>
      <c r="P6120" t="s">
        <v>313</v>
      </c>
      <c r="Q6120" t="s">
        <v>313</v>
      </c>
      <c r="R6120" t="s">
        <v>313</v>
      </c>
      <c r="S6120" t="s">
        <v>100</v>
      </c>
      <c r="T6120" t="s">
        <v>51419</v>
      </c>
      <c r="U6120" t="s">
        <v>51420</v>
      </c>
      <c r="V6120" t="s">
        <v>42273</v>
      </c>
      <c r="W6120">
        <v>1</v>
      </c>
      <c r="X6120">
        <v>1</v>
      </c>
      <c r="Y6120" t="s">
        <v>92</v>
      </c>
      <c r="Z6120" t="s">
        <v>88</v>
      </c>
      <c r="AA6120" t="s">
        <v>88</v>
      </c>
      <c r="AB6120" t="s">
        <v>93</v>
      </c>
      <c r="AC6120">
        <v>78726</v>
      </c>
      <c r="AD6120" t="s">
        <v>94</v>
      </c>
      <c r="AE6120">
        <v>30.399840000000001</v>
      </c>
      <c r="AF6120">
        <v>-97.849829999999997</v>
      </c>
      <c r="AG6120" t="s">
        <v>372</v>
      </c>
      <c r="AH6120" t="s">
        <v>96</v>
      </c>
      <c r="AI6120">
        <v>3</v>
      </c>
      <c r="AJ6120" t="s">
        <v>94</v>
      </c>
      <c r="AK6120" t="s">
        <v>97</v>
      </c>
      <c r="AL6120">
        <v>1</v>
      </c>
      <c r="AM6120">
        <v>2</v>
      </c>
      <c r="AN6120" t="s">
        <v>51421</v>
      </c>
      <c r="AO6120" t="s">
        <v>202</v>
      </c>
      <c r="AP6120">
        <v>7</v>
      </c>
      <c r="AQ6120">
        <v>40</v>
      </c>
      <c r="AR6120">
        <v>7</v>
      </c>
      <c r="AS6120">
        <v>7</v>
      </c>
      <c r="AT6120">
        <v>1125</v>
      </c>
      <c r="AU6120">
        <v>1125</v>
      </c>
      <c r="AV6120">
        <v>7</v>
      </c>
      <c r="AW6120">
        <v>1125</v>
      </c>
      <c r="AX6120" t="s">
        <v>94</v>
      </c>
      <c r="AY6120" t="s">
        <v>88</v>
      </c>
      <c r="AZ6120">
        <v>0</v>
      </c>
      <c r="BA6120">
        <v>0</v>
      </c>
      <c r="BB6120">
        <v>0</v>
      </c>
      <c r="BC6120">
        <v>0</v>
      </c>
      <c r="BD6120" s="1">
        <v>45180</v>
      </c>
      <c r="BE6120">
        <v>2</v>
      </c>
      <c r="BF6120">
        <v>0</v>
      </c>
      <c r="BG6120">
        <v>0</v>
      </c>
      <c r="BH6120" s="1">
        <v>44262</v>
      </c>
      <c r="BI6120" s="1">
        <v>44276</v>
      </c>
      <c r="BJ6120">
        <v>5</v>
      </c>
      <c r="BK6120">
        <v>5</v>
      </c>
      <c r="BL6120">
        <v>5</v>
      </c>
      <c r="BM6120">
        <v>5</v>
      </c>
      <c r="BN6120">
        <v>5</v>
      </c>
      <c r="BO6120">
        <v>5</v>
      </c>
      <c r="BP6120">
        <v>5</v>
      </c>
      <c r="BQ6120" t="s">
        <v>94</v>
      </c>
      <c r="BR6120" t="s">
        <v>100</v>
      </c>
      <c r="BS6120">
        <v>1</v>
      </c>
      <c r="BT6120">
        <v>1</v>
      </c>
      <c r="BU6120">
        <v>0</v>
      </c>
      <c r="BV6120">
        <v>0</v>
      </c>
      <c r="BW6120">
        <v>7.0000000000000007E-2</v>
      </c>
    </row>
    <row r="6121" spans="1:75" x14ac:dyDescent="0.35">
      <c r="A6121">
        <v>45608559</v>
      </c>
      <c r="B6121" t="s">
        <v>51422</v>
      </c>
      <c r="C6121">
        <v>20230900000000</v>
      </c>
      <c r="D6121" s="1">
        <v>45180</v>
      </c>
      <c r="E6121" t="s">
        <v>102</v>
      </c>
      <c r="F6121" t="s">
        <v>4218</v>
      </c>
      <c r="G6121" t="s">
        <v>51423</v>
      </c>
      <c r="H6121" t="s">
        <v>51424</v>
      </c>
      <c r="I6121" t="s">
        <v>51425</v>
      </c>
      <c r="J6121">
        <v>369429819</v>
      </c>
      <c r="K6121" t="s">
        <v>51426</v>
      </c>
      <c r="L6121" t="s">
        <v>3745</v>
      </c>
      <c r="M6121" s="1">
        <v>44100</v>
      </c>
      <c r="N6121" t="s">
        <v>83</v>
      </c>
      <c r="O6121" t="s">
        <v>94</v>
      </c>
      <c r="P6121" t="s">
        <v>313</v>
      </c>
      <c r="Q6121" t="s">
        <v>313</v>
      </c>
      <c r="R6121" t="s">
        <v>313</v>
      </c>
      <c r="S6121" t="s">
        <v>100</v>
      </c>
      <c r="T6121" t="s">
        <v>51427</v>
      </c>
      <c r="U6121" t="s">
        <v>51428</v>
      </c>
      <c r="V6121" t="s">
        <v>3888</v>
      </c>
      <c r="W6121">
        <v>1</v>
      </c>
      <c r="X6121">
        <v>1</v>
      </c>
      <c r="Y6121" t="s">
        <v>92</v>
      </c>
      <c r="Z6121" t="s">
        <v>88</v>
      </c>
      <c r="AA6121" t="s">
        <v>88</v>
      </c>
      <c r="AB6121" t="s">
        <v>93</v>
      </c>
      <c r="AC6121">
        <v>78745</v>
      </c>
      <c r="AD6121" t="s">
        <v>94</v>
      </c>
      <c r="AE6121">
        <v>30.22268</v>
      </c>
      <c r="AF6121">
        <v>-97.778790000000001</v>
      </c>
      <c r="AG6121" t="s">
        <v>160</v>
      </c>
      <c r="AH6121" t="s">
        <v>96</v>
      </c>
      <c r="AI6121">
        <v>2</v>
      </c>
      <c r="AJ6121" t="s">
        <v>94</v>
      </c>
      <c r="AK6121" t="s">
        <v>97</v>
      </c>
      <c r="AL6121">
        <v>1</v>
      </c>
      <c r="AM6121">
        <v>1</v>
      </c>
      <c r="AN6121" t="s">
        <v>51429</v>
      </c>
      <c r="AO6121" t="s">
        <v>202</v>
      </c>
      <c r="AP6121">
        <v>1</v>
      </c>
      <c r="AQ6121">
        <v>1125</v>
      </c>
      <c r="AR6121">
        <v>1</v>
      </c>
      <c r="AS6121">
        <v>1</v>
      </c>
      <c r="AT6121">
        <v>1125</v>
      </c>
      <c r="AU6121">
        <v>1125</v>
      </c>
      <c r="AV6121">
        <v>1</v>
      </c>
      <c r="AW6121">
        <v>1125</v>
      </c>
      <c r="AX6121" t="s">
        <v>94</v>
      </c>
      <c r="AY6121" t="s">
        <v>88</v>
      </c>
      <c r="AZ6121">
        <v>0</v>
      </c>
      <c r="BA6121">
        <v>0</v>
      </c>
      <c r="BB6121">
        <v>0</v>
      </c>
      <c r="BC6121">
        <v>0</v>
      </c>
      <c r="BD6121" s="1">
        <v>45180</v>
      </c>
      <c r="BE6121">
        <v>17</v>
      </c>
      <c r="BF6121">
        <v>0</v>
      </c>
      <c r="BG6121">
        <v>0</v>
      </c>
      <c r="BH6121" s="1">
        <v>44109</v>
      </c>
      <c r="BI6121" s="1">
        <v>44310</v>
      </c>
      <c r="BJ6121">
        <v>4.82</v>
      </c>
      <c r="BK6121">
        <v>5</v>
      </c>
      <c r="BL6121">
        <v>4.9400000000000004</v>
      </c>
      <c r="BM6121">
        <v>5</v>
      </c>
      <c r="BN6121">
        <v>5</v>
      </c>
      <c r="BO6121">
        <v>4.82</v>
      </c>
      <c r="BP6121">
        <v>4.9400000000000004</v>
      </c>
      <c r="BQ6121" t="s">
        <v>94</v>
      </c>
      <c r="BR6121" t="s">
        <v>100</v>
      </c>
      <c r="BS6121">
        <v>1</v>
      </c>
      <c r="BT6121">
        <v>1</v>
      </c>
      <c r="BU6121">
        <v>0</v>
      </c>
      <c r="BV6121">
        <v>0</v>
      </c>
      <c r="BW6121">
        <v>0.48</v>
      </c>
    </row>
    <row r="6122" spans="1:75" x14ac:dyDescent="0.35">
      <c r="A6122">
        <v>45610693</v>
      </c>
      <c r="B6122" t="s">
        <v>51430</v>
      </c>
      <c r="C6122">
        <v>20230900000000</v>
      </c>
      <c r="D6122" s="1">
        <v>45179</v>
      </c>
      <c r="E6122" t="s">
        <v>76</v>
      </c>
      <c r="F6122" t="s">
        <v>2081</v>
      </c>
      <c r="G6122" t="s">
        <v>51431</v>
      </c>
      <c r="H6122" t="s">
        <v>51432</v>
      </c>
      <c r="I6122" t="s">
        <v>51433</v>
      </c>
      <c r="J6122">
        <v>275372778</v>
      </c>
      <c r="K6122" t="s">
        <v>51386</v>
      </c>
      <c r="L6122" t="s">
        <v>6559</v>
      </c>
      <c r="M6122" s="1">
        <v>43657</v>
      </c>
      <c r="N6122" t="s">
        <v>83</v>
      </c>
      <c r="O6122" t="s">
        <v>94</v>
      </c>
      <c r="P6122" t="s">
        <v>85</v>
      </c>
      <c r="Q6122" t="s">
        <v>86</v>
      </c>
      <c r="R6122" t="s">
        <v>171</v>
      </c>
      <c r="S6122" t="s">
        <v>88</v>
      </c>
      <c r="T6122" t="s">
        <v>51387</v>
      </c>
      <c r="U6122" t="s">
        <v>51388</v>
      </c>
      <c r="V6122" t="s">
        <v>438</v>
      </c>
      <c r="W6122">
        <v>2</v>
      </c>
      <c r="X6122">
        <v>3</v>
      </c>
      <c r="Y6122" t="s">
        <v>92</v>
      </c>
      <c r="Z6122" t="s">
        <v>88</v>
      </c>
      <c r="AA6122" t="s">
        <v>88</v>
      </c>
      <c r="AB6122" t="s">
        <v>93</v>
      </c>
      <c r="AC6122">
        <v>78702</v>
      </c>
      <c r="AD6122" t="s">
        <v>94</v>
      </c>
      <c r="AE6122">
        <v>30.254349999999999</v>
      </c>
      <c r="AF6122">
        <v>-97.730729999999994</v>
      </c>
      <c r="AG6122" t="s">
        <v>115</v>
      </c>
      <c r="AH6122" t="s">
        <v>116</v>
      </c>
      <c r="AI6122">
        <v>1</v>
      </c>
      <c r="AJ6122" t="s">
        <v>94</v>
      </c>
      <c r="AK6122" t="s">
        <v>117</v>
      </c>
      <c r="AM6122">
        <v>1</v>
      </c>
      <c r="AN6122" t="s">
        <v>51434</v>
      </c>
      <c r="AO6122" t="s">
        <v>3063</v>
      </c>
      <c r="AP6122">
        <v>1</v>
      </c>
      <c r="AQ6122">
        <v>7</v>
      </c>
      <c r="AR6122">
        <v>1</v>
      </c>
      <c r="AS6122">
        <v>2</v>
      </c>
      <c r="AT6122">
        <v>1125</v>
      </c>
      <c r="AU6122">
        <v>1125</v>
      </c>
      <c r="AV6122">
        <v>1.3</v>
      </c>
      <c r="AW6122">
        <v>1125</v>
      </c>
      <c r="AX6122" t="s">
        <v>94</v>
      </c>
      <c r="AY6122" t="s">
        <v>88</v>
      </c>
      <c r="AZ6122">
        <v>7</v>
      </c>
      <c r="BA6122">
        <v>27</v>
      </c>
      <c r="BB6122">
        <v>57</v>
      </c>
      <c r="BC6122">
        <v>57</v>
      </c>
      <c r="BD6122" s="1">
        <v>45179</v>
      </c>
      <c r="BE6122">
        <v>202</v>
      </c>
      <c r="BF6122">
        <v>63</v>
      </c>
      <c r="BG6122">
        <v>4</v>
      </c>
      <c r="BH6122" s="1">
        <v>44143</v>
      </c>
      <c r="BI6122" s="1">
        <v>45173</v>
      </c>
      <c r="BJ6122">
        <v>4.9800000000000004</v>
      </c>
      <c r="BK6122">
        <v>4.9800000000000004</v>
      </c>
      <c r="BL6122">
        <v>4.9800000000000004</v>
      </c>
      <c r="BM6122">
        <v>5</v>
      </c>
      <c r="BN6122">
        <v>4.9800000000000004</v>
      </c>
      <c r="BO6122">
        <v>4.92</v>
      </c>
      <c r="BP6122">
        <v>4.9400000000000004</v>
      </c>
      <c r="BQ6122" t="s">
        <v>94</v>
      </c>
      <c r="BR6122" t="s">
        <v>100</v>
      </c>
      <c r="BS6122">
        <v>2</v>
      </c>
      <c r="BT6122">
        <v>0</v>
      </c>
      <c r="BU6122">
        <v>2</v>
      </c>
      <c r="BV6122">
        <v>0</v>
      </c>
      <c r="BW6122">
        <v>5.84</v>
      </c>
    </row>
    <row r="6123" spans="1:75" x14ac:dyDescent="0.35">
      <c r="A6123">
        <v>45631968</v>
      </c>
      <c r="B6123" t="s">
        <v>51435</v>
      </c>
      <c r="C6123">
        <v>20230900000000</v>
      </c>
      <c r="D6123" s="1">
        <v>45180</v>
      </c>
      <c r="E6123" t="s">
        <v>102</v>
      </c>
      <c r="F6123" t="s">
        <v>2437</v>
      </c>
      <c r="G6123" t="s">
        <v>51436</v>
      </c>
      <c r="H6123" t="s">
        <v>51437</v>
      </c>
      <c r="I6123" t="s">
        <v>51438</v>
      </c>
      <c r="J6123">
        <v>369664136</v>
      </c>
      <c r="K6123" t="s">
        <v>51439</v>
      </c>
      <c r="L6123" t="s">
        <v>51440</v>
      </c>
      <c r="M6123" s="1">
        <v>44102</v>
      </c>
      <c r="N6123" t="s">
        <v>83</v>
      </c>
      <c r="O6123" t="s">
        <v>94</v>
      </c>
      <c r="P6123" t="s">
        <v>313</v>
      </c>
      <c r="Q6123" t="s">
        <v>313</v>
      </c>
      <c r="R6123" t="s">
        <v>313</v>
      </c>
      <c r="S6123" t="s">
        <v>100</v>
      </c>
      <c r="T6123" t="s">
        <v>51441</v>
      </c>
      <c r="U6123" t="s">
        <v>51442</v>
      </c>
      <c r="V6123" t="s">
        <v>851</v>
      </c>
      <c r="W6123">
        <v>2</v>
      </c>
      <c r="X6123">
        <v>2</v>
      </c>
      <c r="Y6123" t="s">
        <v>92</v>
      </c>
      <c r="Z6123" t="s">
        <v>88</v>
      </c>
      <c r="AA6123" t="s">
        <v>100</v>
      </c>
      <c r="AB6123" t="s">
        <v>93</v>
      </c>
      <c r="AC6123">
        <v>78702</v>
      </c>
      <c r="AD6123" t="s">
        <v>94</v>
      </c>
      <c r="AE6123">
        <v>30.261299999999999</v>
      </c>
      <c r="AF6123">
        <v>-97.708110000000005</v>
      </c>
      <c r="AG6123" t="s">
        <v>115</v>
      </c>
      <c r="AH6123" t="s">
        <v>116</v>
      </c>
      <c r="AI6123">
        <v>2</v>
      </c>
      <c r="AJ6123" t="s">
        <v>94</v>
      </c>
      <c r="AK6123" t="s">
        <v>302</v>
      </c>
      <c r="AM6123">
        <v>1</v>
      </c>
      <c r="AN6123" t="s">
        <v>51443</v>
      </c>
      <c r="AO6123" t="s">
        <v>6591</v>
      </c>
      <c r="AP6123">
        <v>2</v>
      </c>
      <c r="AQ6123">
        <v>30</v>
      </c>
      <c r="AR6123">
        <v>2</v>
      </c>
      <c r="AS6123">
        <v>2</v>
      </c>
      <c r="AT6123">
        <v>30</v>
      </c>
      <c r="AU6123">
        <v>30</v>
      </c>
      <c r="AV6123">
        <v>2</v>
      </c>
      <c r="AW6123">
        <v>30</v>
      </c>
      <c r="AX6123" t="s">
        <v>94</v>
      </c>
      <c r="AY6123" t="s">
        <v>88</v>
      </c>
      <c r="AZ6123">
        <v>0</v>
      </c>
      <c r="BA6123">
        <v>0</v>
      </c>
      <c r="BB6123">
        <v>0</v>
      </c>
      <c r="BC6123">
        <v>0</v>
      </c>
      <c r="BD6123" s="1">
        <v>45180</v>
      </c>
      <c r="BE6123">
        <v>0</v>
      </c>
      <c r="BF6123">
        <v>0</v>
      </c>
      <c r="BG6123">
        <v>0</v>
      </c>
      <c r="BH6123" s="1"/>
      <c r="BI6123" s="1"/>
      <c r="BQ6123" t="s">
        <v>94</v>
      </c>
      <c r="BR6123" t="s">
        <v>100</v>
      </c>
      <c r="BS6123">
        <v>2</v>
      </c>
      <c r="BT6123">
        <v>1</v>
      </c>
      <c r="BU6123">
        <v>1</v>
      </c>
      <c r="BV6123">
        <v>0</v>
      </c>
    </row>
    <row r="6124" spans="1:75" x14ac:dyDescent="0.35">
      <c r="A6124">
        <v>45633569</v>
      </c>
      <c r="B6124" t="s">
        <v>51444</v>
      </c>
      <c r="C6124">
        <v>20230900000000</v>
      </c>
      <c r="D6124" s="1">
        <v>45180</v>
      </c>
      <c r="E6124" t="s">
        <v>102</v>
      </c>
      <c r="F6124" t="s">
        <v>8254</v>
      </c>
      <c r="G6124" t="s">
        <v>51445</v>
      </c>
      <c r="H6124" t="s">
        <v>94</v>
      </c>
      <c r="I6124" t="s">
        <v>51446</v>
      </c>
      <c r="J6124">
        <v>369678296</v>
      </c>
      <c r="K6124" t="s">
        <v>51447</v>
      </c>
      <c r="L6124" t="s">
        <v>2430</v>
      </c>
      <c r="M6124" s="1">
        <v>44102</v>
      </c>
      <c r="N6124" t="s">
        <v>94</v>
      </c>
      <c r="O6124" t="s">
        <v>94</v>
      </c>
      <c r="P6124" t="s">
        <v>313</v>
      </c>
      <c r="Q6124" t="s">
        <v>313</v>
      </c>
      <c r="R6124" t="s">
        <v>313</v>
      </c>
      <c r="S6124" t="s">
        <v>100</v>
      </c>
      <c r="T6124" t="s">
        <v>51448</v>
      </c>
      <c r="U6124" t="s">
        <v>51449</v>
      </c>
      <c r="V6124" t="s">
        <v>386</v>
      </c>
      <c r="W6124">
        <v>1</v>
      </c>
      <c r="X6124">
        <v>1</v>
      </c>
      <c r="Y6124" t="s">
        <v>575</v>
      </c>
      <c r="Z6124" t="s">
        <v>88</v>
      </c>
      <c r="AA6124" t="s">
        <v>88</v>
      </c>
      <c r="AB6124" t="s">
        <v>94</v>
      </c>
      <c r="AC6124">
        <v>78704</v>
      </c>
      <c r="AD6124" t="s">
        <v>94</v>
      </c>
      <c r="AE6124">
        <v>30.234660000000002</v>
      </c>
      <c r="AF6124">
        <v>-97.782570000000007</v>
      </c>
      <c r="AG6124" t="s">
        <v>372</v>
      </c>
      <c r="AH6124" t="s">
        <v>96</v>
      </c>
      <c r="AI6124">
        <v>2</v>
      </c>
      <c r="AJ6124" t="s">
        <v>94</v>
      </c>
      <c r="AK6124" t="s">
        <v>97</v>
      </c>
      <c r="AL6124">
        <v>1</v>
      </c>
      <c r="AM6124">
        <v>1</v>
      </c>
      <c r="AN6124" t="s">
        <v>51450</v>
      </c>
      <c r="AO6124" t="s">
        <v>2350</v>
      </c>
      <c r="AP6124">
        <v>7</v>
      </c>
      <c r="AQ6124">
        <v>90</v>
      </c>
      <c r="AR6124">
        <v>7</v>
      </c>
      <c r="AS6124">
        <v>7</v>
      </c>
      <c r="AT6124">
        <v>90</v>
      </c>
      <c r="AU6124">
        <v>90</v>
      </c>
      <c r="AV6124">
        <v>7</v>
      </c>
      <c r="AW6124">
        <v>90</v>
      </c>
      <c r="AX6124" t="s">
        <v>94</v>
      </c>
      <c r="AY6124" t="s">
        <v>100</v>
      </c>
      <c r="AZ6124">
        <v>0</v>
      </c>
      <c r="BA6124">
        <v>0</v>
      </c>
      <c r="BB6124">
        <v>0</v>
      </c>
      <c r="BC6124">
        <v>0</v>
      </c>
      <c r="BD6124" s="1">
        <v>45180</v>
      </c>
      <c r="BE6124">
        <v>12</v>
      </c>
      <c r="BF6124">
        <v>0</v>
      </c>
      <c r="BG6124">
        <v>0</v>
      </c>
      <c r="BH6124" s="1">
        <v>44151</v>
      </c>
      <c r="BI6124" s="1">
        <v>44507</v>
      </c>
      <c r="BJ6124">
        <v>5</v>
      </c>
      <c r="BK6124">
        <v>4.92</v>
      </c>
      <c r="BL6124">
        <v>4.83</v>
      </c>
      <c r="BM6124">
        <v>5</v>
      </c>
      <c r="BN6124">
        <v>4.83</v>
      </c>
      <c r="BO6124">
        <v>4.83</v>
      </c>
      <c r="BP6124">
        <v>4.92</v>
      </c>
      <c r="BQ6124" t="s">
        <v>94</v>
      </c>
      <c r="BR6124" t="s">
        <v>100</v>
      </c>
      <c r="BS6124">
        <v>1</v>
      </c>
      <c r="BT6124">
        <v>1</v>
      </c>
      <c r="BU6124">
        <v>0</v>
      </c>
      <c r="BV6124">
        <v>0</v>
      </c>
      <c r="BW6124">
        <v>0.35</v>
      </c>
    </row>
    <row r="6125" spans="1:75" x14ac:dyDescent="0.35">
      <c r="A6125">
        <v>45634345</v>
      </c>
      <c r="B6125" t="s">
        <v>51451</v>
      </c>
      <c r="C6125">
        <v>20230900000000</v>
      </c>
      <c r="D6125" s="1">
        <v>45179</v>
      </c>
      <c r="E6125" t="s">
        <v>76</v>
      </c>
      <c r="F6125" t="s">
        <v>51452</v>
      </c>
      <c r="G6125" t="s">
        <v>51453</v>
      </c>
      <c r="H6125" t="s">
        <v>51454</v>
      </c>
      <c r="I6125" t="s">
        <v>51455</v>
      </c>
      <c r="J6125">
        <v>173070555</v>
      </c>
      <c r="K6125" t="s">
        <v>51456</v>
      </c>
      <c r="L6125" t="s">
        <v>2160</v>
      </c>
      <c r="M6125" s="1">
        <v>43143</v>
      </c>
      <c r="N6125" t="s">
        <v>83</v>
      </c>
      <c r="O6125" t="s">
        <v>51457</v>
      </c>
      <c r="P6125" t="s">
        <v>85</v>
      </c>
      <c r="Q6125" t="s">
        <v>86</v>
      </c>
      <c r="R6125" t="s">
        <v>292</v>
      </c>
      <c r="S6125" t="s">
        <v>94</v>
      </c>
      <c r="T6125" t="s">
        <v>51458</v>
      </c>
      <c r="U6125" t="s">
        <v>51459</v>
      </c>
      <c r="V6125" t="s">
        <v>1995</v>
      </c>
      <c r="W6125">
        <v>8</v>
      </c>
      <c r="X6125">
        <v>15</v>
      </c>
      <c r="Y6125" t="s">
        <v>92</v>
      </c>
      <c r="Z6125" t="s">
        <v>88</v>
      </c>
      <c r="AA6125" t="s">
        <v>88</v>
      </c>
      <c r="AB6125" t="s">
        <v>93</v>
      </c>
      <c r="AC6125">
        <v>78704</v>
      </c>
      <c r="AD6125" t="s">
        <v>94</v>
      </c>
      <c r="AE6125">
        <v>30.24757</v>
      </c>
      <c r="AF6125">
        <v>-97.752790000000005</v>
      </c>
      <c r="AG6125" t="s">
        <v>188</v>
      </c>
      <c r="AH6125" t="s">
        <v>96</v>
      </c>
      <c r="AI6125">
        <v>4</v>
      </c>
      <c r="AJ6125" t="s">
        <v>94</v>
      </c>
      <c r="AK6125" t="s">
        <v>97</v>
      </c>
      <c r="AL6125">
        <v>2</v>
      </c>
      <c r="AM6125">
        <v>2</v>
      </c>
      <c r="AN6125" t="s">
        <v>51460</v>
      </c>
      <c r="AO6125" t="s">
        <v>1785</v>
      </c>
      <c r="AP6125">
        <v>2</v>
      </c>
      <c r="AQ6125">
        <v>180</v>
      </c>
      <c r="AR6125">
        <v>2</v>
      </c>
      <c r="AS6125">
        <v>2</v>
      </c>
      <c r="AT6125">
        <v>1125</v>
      </c>
      <c r="AU6125">
        <v>1125</v>
      </c>
      <c r="AV6125">
        <v>2</v>
      </c>
      <c r="AW6125">
        <v>1125</v>
      </c>
      <c r="AX6125" t="s">
        <v>94</v>
      </c>
      <c r="AY6125" t="s">
        <v>88</v>
      </c>
      <c r="AZ6125">
        <v>1</v>
      </c>
      <c r="BA6125">
        <v>26</v>
      </c>
      <c r="BB6125">
        <v>56</v>
      </c>
      <c r="BC6125">
        <v>146</v>
      </c>
      <c r="BD6125" s="1">
        <v>45179</v>
      </c>
      <c r="BE6125">
        <v>25</v>
      </c>
      <c r="BF6125">
        <v>12</v>
      </c>
      <c r="BG6125">
        <v>0</v>
      </c>
      <c r="BH6125" s="1">
        <v>44146</v>
      </c>
      <c r="BI6125" s="1">
        <v>45067</v>
      </c>
      <c r="BJ6125">
        <v>4.8</v>
      </c>
      <c r="BK6125">
        <v>4.88</v>
      </c>
      <c r="BL6125">
        <v>4.6399999999999997</v>
      </c>
      <c r="BM6125">
        <v>4.76</v>
      </c>
      <c r="BN6125">
        <v>4.8</v>
      </c>
      <c r="BO6125">
        <v>5</v>
      </c>
      <c r="BP6125">
        <v>4.8</v>
      </c>
      <c r="BQ6125" t="s">
        <v>94</v>
      </c>
      <c r="BR6125" t="s">
        <v>88</v>
      </c>
      <c r="BS6125">
        <v>2</v>
      </c>
      <c r="BT6125">
        <v>2</v>
      </c>
      <c r="BU6125">
        <v>0</v>
      </c>
      <c r="BV6125">
        <v>0</v>
      </c>
      <c r="BW6125">
        <v>0.73</v>
      </c>
    </row>
    <row r="6126" spans="1:75" x14ac:dyDescent="0.35">
      <c r="A6126">
        <v>45637675</v>
      </c>
      <c r="B6126" t="s">
        <v>51461</v>
      </c>
      <c r="C6126">
        <v>20230900000000</v>
      </c>
      <c r="D6126" s="1">
        <v>45179</v>
      </c>
      <c r="E6126" t="s">
        <v>76</v>
      </c>
      <c r="F6126" t="s">
        <v>1121</v>
      </c>
      <c r="G6126" t="s">
        <v>51462</v>
      </c>
      <c r="H6126" t="s">
        <v>94</v>
      </c>
      <c r="I6126" t="s">
        <v>51463</v>
      </c>
      <c r="J6126">
        <v>12399486</v>
      </c>
      <c r="K6126" t="s">
        <v>14191</v>
      </c>
      <c r="L6126" t="s">
        <v>1394</v>
      </c>
      <c r="M6126" s="1">
        <v>41689</v>
      </c>
      <c r="N6126" t="s">
        <v>83</v>
      </c>
      <c r="O6126" t="s">
        <v>14192</v>
      </c>
      <c r="P6126" t="s">
        <v>1244</v>
      </c>
      <c r="Q6126" t="s">
        <v>9735</v>
      </c>
      <c r="R6126" t="s">
        <v>14193</v>
      </c>
      <c r="S6126" t="s">
        <v>100</v>
      </c>
      <c r="T6126" t="s">
        <v>14194</v>
      </c>
      <c r="U6126" t="s">
        <v>14195</v>
      </c>
      <c r="V6126" t="s">
        <v>343</v>
      </c>
      <c r="W6126">
        <v>24</v>
      </c>
      <c r="X6126">
        <v>32</v>
      </c>
      <c r="Y6126" t="s">
        <v>114</v>
      </c>
      <c r="Z6126" t="s">
        <v>88</v>
      </c>
      <c r="AA6126" t="s">
        <v>88</v>
      </c>
      <c r="AB6126" t="s">
        <v>94</v>
      </c>
      <c r="AC6126">
        <v>78717</v>
      </c>
      <c r="AD6126" t="s">
        <v>94</v>
      </c>
      <c r="AE6126">
        <v>30.5105</v>
      </c>
      <c r="AF6126">
        <v>-97.738730000000004</v>
      </c>
      <c r="AG6126" t="s">
        <v>174</v>
      </c>
      <c r="AH6126" t="s">
        <v>96</v>
      </c>
      <c r="AI6126">
        <v>4</v>
      </c>
      <c r="AJ6126" t="s">
        <v>94</v>
      </c>
      <c r="AK6126" t="s">
        <v>175</v>
      </c>
      <c r="AL6126">
        <v>3</v>
      </c>
      <c r="AM6126">
        <v>3</v>
      </c>
      <c r="AN6126" t="s">
        <v>51464</v>
      </c>
      <c r="AO6126" t="s">
        <v>724</v>
      </c>
      <c r="AP6126">
        <v>120</v>
      </c>
      <c r="AQ6126">
        <v>1125</v>
      </c>
      <c r="AR6126">
        <v>120</v>
      </c>
      <c r="AS6126">
        <v>120</v>
      </c>
      <c r="AT6126">
        <v>1125</v>
      </c>
      <c r="AU6126">
        <v>1125</v>
      </c>
      <c r="AV6126">
        <v>120</v>
      </c>
      <c r="AW6126">
        <v>1125</v>
      </c>
      <c r="AX6126" t="s">
        <v>94</v>
      </c>
      <c r="AY6126" t="s">
        <v>88</v>
      </c>
      <c r="AZ6126">
        <v>28</v>
      </c>
      <c r="BA6126">
        <v>58</v>
      </c>
      <c r="BB6126">
        <v>88</v>
      </c>
      <c r="BC6126">
        <v>363</v>
      </c>
      <c r="BD6126" s="1">
        <v>45179</v>
      </c>
      <c r="BE6126">
        <v>0</v>
      </c>
      <c r="BF6126">
        <v>0</v>
      </c>
      <c r="BG6126">
        <v>0</v>
      </c>
      <c r="BH6126" s="1"/>
      <c r="BI6126" s="1"/>
      <c r="BQ6126" t="s">
        <v>94</v>
      </c>
      <c r="BR6126" t="s">
        <v>100</v>
      </c>
      <c r="BS6126">
        <v>24</v>
      </c>
      <c r="BT6126">
        <v>24</v>
      </c>
      <c r="BU6126">
        <v>0</v>
      </c>
      <c r="BV6126">
        <v>0</v>
      </c>
    </row>
    <row r="6127" spans="1:75" x14ac:dyDescent="0.35">
      <c r="A6127">
        <v>45638470</v>
      </c>
      <c r="B6127" t="s">
        <v>51465</v>
      </c>
      <c r="C6127">
        <v>20230900000000</v>
      </c>
      <c r="D6127" s="1">
        <v>45179</v>
      </c>
      <c r="E6127" t="s">
        <v>76</v>
      </c>
      <c r="F6127" t="s">
        <v>937</v>
      </c>
      <c r="G6127" t="s">
        <v>51466</v>
      </c>
      <c r="H6127" t="s">
        <v>51467</v>
      </c>
      <c r="I6127" t="s">
        <v>51468</v>
      </c>
      <c r="J6127">
        <v>41508427</v>
      </c>
      <c r="K6127" t="s">
        <v>51469</v>
      </c>
      <c r="L6127" t="s">
        <v>7266</v>
      </c>
      <c r="M6127" s="1">
        <v>42230</v>
      </c>
      <c r="N6127" t="s">
        <v>83</v>
      </c>
      <c r="O6127" t="s">
        <v>51470</v>
      </c>
      <c r="P6127" t="s">
        <v>85</v>
      </c>
      <c r="Q6127" t="s">
        <v>86</v>
      </c>
      <c r="R6127" t="s">
        <v>292</v>
      </c>
      <c r="S6127" t="s">
        <v>88</v>
      </c>
      <c r="T6127" t="s">
        <v>51471</v>
      </c>
      <c r="U6127" t="s">
        <v>51472</v>
      </c>
      <c r="V6127" t="s">
        <v>12496</v>
      </c>
      <c r="W6127">
        <v>1</v>
      </c>
      <c r="X6127">
        <v>1</v>
      </c>
      <c r="Y6127" t="s">
        <v>461</v>
      </c>
      <c r="Z6127" t="s">
        <v>88</v>
      </c>
      <c r="AA6127" t="s">
        <v>88</v>
      </c>
      <c r="AB6127" t="s">
        <v>93</v>
      </c>
      <c r="AC6127">
        <v>78702</v>
      </c>
      <c r="AD6127" t="s">
        <v>94</v>
      </c>
      <c r="AE6127">
        <v>30.281189999999999</v>
      </c>
      <c r="AF6127">
        <v>-97.704220000000007</v>
      </c>
      <c r="AG6127" t="s">
        <v>174</v>
      </c>
      <c r="AH6127" t="s">
        <v>96</v>
      </c>
      <c r="AI6127">
        <v>6</v>
      </c>
      <c r="AJ6127" t="s">
        <v>94</v>
      </c>
      <c r="AK6127" t="s">
        <v>97</v>
      </c>
      <c r="AL6127">
        <v>2</v>
      </c>
      <c r="AM6127">
        <v>2</v>
      </c>
      <c r="AN6127" t="s">
        <v>51473</v>
      </c>
      <c r="AO6127" t="s">
        <v>99</v>
      </c>
      <c r="AP6127">
        <v>3</v>
      </c>
      <c r="AQ6127">
        <v>31</v>
      </c>
      <c r="AR6127">
        <v>3</v>
      </c>
      <c r="AS6127">
        <v>4</v>
      </c>
      <c r="AT6127">
        <v>1125</v>
      </c>
      <c r="AU6127">
        <v>1125</v>
      </c>
      <c r="AV6127">
        <v>3.1</v>
      </c>
      <c r="AW6127">
        <v>1125</v>
      </c>
      <c r="AX6127" t="s">
        <v>94</v>
      </c>
      <c r="AY6127" t="s">
        <v>88</v>
      </c>
      <c r="AZ6127">
        <v>10</v>
      </c>
      <c r="BA6127">
        <v>23</v>
      </c>
      <c r="BB6127">
        <v>53</v>
      </c>
      <c r="BC6127">
        <v>70</v>
      </c>
      <c r="BD6127" s="1">
        <v>45179</v>
      </c>
      <c r="BE6127">
        <v>120</v>
      </c>
      <c r="BF6127">
        <v>46</v>
      </c>
      <c r="BG6127">
        <v>2</v>
      </c>
      <c r="BH6127" s="1">
        <v>44137</v>
      </c>
      <c r="BI6127" s="1">
        <v>45157</v>
      </c>
      <c r="BJ6127">
        <v>4.9400000000000004</v>
      </c>
      <c r="BK6127">
        <v>4.88</v>
      </c>
      <c r="BL6127">
        <v>4.79</v>
      </c>
      <c r="BM6127">
        <v>4.97</v>
      </c>
      <c r="BN6127">
        <v>4.99</v>
      </c>
      <c r="BO6127">
        <v>4.82</v>
      </c>
      <c r="BP6127">
        <v>4.88</v>
      </c>
      <c r="BQ6127" t="s">
        <v>94</v>
      </c>
      <c r="BR6127" t="s">
        <v>88</v>
      </c>
      <c r="BS6127">
        <v>1</v>
      </c>
      <c r="BT6127">
        <v>1</v>
      </c>
      <c r="BU6127">
        <v>0</v>
      </c>
      <c r="BV6127">
        <v>0</v>
      </c>
      <c r="BW6127">
        <v>3.45</v>
      </c>
    </row>
    <row r="6128" spans="1:75" x14ac:dyDescent="0.35">
      <c r="A6128">
        <v>45655787</v>
      </c>
      <c r="B6128" t="s">
        <v>51474</v>
      </c>
      <c r="C6128">
        <v>20230900000000</v>
      </c>
      <c r="D6128" s="1">
        <v>45179</v>
      </c>
      <c r="E6128" t="s">
        <v>76</v>
      </c>
      <c r="F6128" t="s">
        <v>50268</v>
      </c>
      <c r="G6128" t="s">
        <v>51475</v>
      </c>
      <c r="H6128" t="s">
        <v>14172</v>
      </c>
      <c r="I6128" t="s">
        <v>51476</v>
      </c>
      <c r="J6128">
        <v>50214619</v>
      </c>
      <c r="K6128" t="s">
        <v>14678</v>
      </c>
      <c r="L6128" t="s">
        <v>12180</v>
      </c>
      <c r="M6128" s="1">
        <v>42338</v>
      </c>
      <c r="N6128" t="s">
        <v>83</v>
      </c>
      <c r="O6128" t="s">
        <v>9851</v>
      </c>
      <c r="P6128" t="s">
        <v>85</v>
      </c>
      <c r="Q6128" t="s">
        <v>86</v>
      </c>
      <c r="R6128" t="s">
        <v>292</v>
      </c>
      <c r="S6128" t="s">
        <v>100</v>
      </c>
      <c r="T6128" t="s">
        <v>14679</v>
      </c>
      <c r="U6128" t="s">
        <v>14680</v>
      </c>
      <c r="V6128" t="s">
        <v>1777</v>
      </c>
      <c r="W6128">
        <v>26</v>
      </c>
      <c r="X6128">
        <v>30</v>
      </c>
      <c r="Y6128" t="s">
        <v>92</v>
      </c>
      <c r="Z6128" t="s">
        <v>88</v>
      </c>
      <c r="AA6128" t="s">
        <v>88</v>
      </c>
      <c r="AB6128" t="s">
        <v>93</v>
      </c>
      <c r="AC6128">
        <v>78703</v>
      </c>
      <c r="AD6128" t="s">
        <v>94</v>
      </c>
      <c r="AE6128">
        <v>30.28999318</v>
      </c>
      <c r="AF6128">
        <v>-97.772906050000003</v>
      </c>
      <c r="AG6128" t="s">
        <v>372</v>
      </c>
      <c r="AH6128" t="s">
        <v>96</v>
      </c>
      <c r="AI6128">
        <v>4</v>
      </c>
      <c r="AJ6128" t="s">
        <v>94</v>
      </c>
      <c r="AK6128" t="s">
        <v>97</v>
      </c>
      <c r="AL6128">
        <v>1</v>
      </c>
      <c r="AM6128">
        <v>2</v>
      </c>
      <c r="AN6128" t="s">
        <v>51477</v>
      </c>
      <c r="AO6128" t="s">
        <v>2930</v>
      </c>
      <c r="AP6128">
        <v>1</v>
      </c>
      <c r="AQ6128">
        <v>1125</v>
      </c>
      <c r="AR6128">
        <v>1</v>
      </c>
      <c r="AS6128">
        <v>2</v>
      </c>
      <c r="AT6128">
        <v>1125</v>
      </c>
      <c r="AU6128">
        <v>1125</v>
      </c>
      <c r="AV6128">
        <v>1.3</v>
      </c>
      <c r="AW6128">
        <v>1125</v>
      </c>
      <c r="AX6128" t="s">
        <v>94</v>
      </c>
      <c r="AY6128" t="s">
        <v>88</v>
      </c>
      <c r="AZ6128">
        <v>11</v>
      </c>
      <c r="BA6128">
        <v>39</v>
      </c>
      <c r="BB6128">
        <v>69</v>
      </c>
      <c r="BC6128">
        <v>342</v>
      </c>
      <c r="BD6128" s="1">
        <v>45179</v>
      </c>
      <c r="BE6128">
        <v>142</v>
      </c>
      <c r="BF6128">
        <v>42</v>
      </c>
      <c r="BG6128">
        <v>2</v>
      </c>
      <c r="BH6128" s="1">
        <v>44109</v>
      </c>
      <c r="BI6128" s="1">
        <v>45154</v>
      </c>
      <c r="BJ6128">
        <v>4.49</v>
      </c>
      <c r="BK6128">
        <v>4.59</v>
      </c>
      <c r="BL6128">
        <v>4.46</v>
      </c>
      <c r="BM6128">
        <v>4.83</v>
      </c>
      <c r="BN6128">
        <v>4.75</v>
      </c>
      <c r="BO6128">
        <v>4.75</v>
      </c>
      <c r="BP6128">
        <v>4.51</v>
      </c>
      <c r="BQ6128" t="s">
        <v>94</v>
      </c>
      <c r="BR6128" t="s">
        <v>100</v>
      </c>
      <c r="BS6128">
        <v>25</v>
      </c>
      <c r="BT6128">
        <v>25</v>
      </c>
      <c r="BU6128">
        <v>0</v>
      </c>
      <c r="BV6128">
        <v>0</v>
      </c>
      <c r="BW6128">
        <v>3.98</v>
      </c>
    </row>
    <row r="6129" spans="1:75" x14ac:dyDescent="0.35">
      <c r="A6129">
        <v>45688270</v>
      </c>
      <c r="B6129" t="s">
        <v>51478</v>
      </c>
      <c r="C6129">
        <v>20230900000000</v>
      </c>
      <c r="D6129" s="1">
        <v>45180</v>
      </c>
      <c r="E6129" t="s">
        <v>102</v>
      </c>
      <c r="F6129" t="s">
        <v>8254</v>
      </c>
      <c r="G6129" t="s">
        <v>51479</v>
      </c>
      <c r="H6129" t="s">
        <v>51480</v>
      </c>
      <c r="I6129" t="s">
        <v>51481</v>
      </c>
      <c r="J6129">
        <v>5796364</v>
      </c>
      <c r="K6129" t="s">
        <v>51482</v>
      </c>
      <c r="L6129" t="s">
        <v>12400</v>
      </c>
      <c r="M6129" s="1">
        <v>41370</v>
      </c>
      <c r="N6129" t="s">
        <v>83</v>
      </c>
      <c r="O6129" t="s">
        <v>94</v>
      </c>
      <c r="P6129" t="s">
        <v>85</v>
      </c>
      <c r="Q6129" t="s">
        <v>86</v>
      </c>
      <c r="R6129" t="s">
        <v>327</v>
      </c>
      <c r="S6129" t="s">
        <v>100</v>
      </c>
      <c r="T6129" t="s">
        <v>51483</v>
      </c>
      <c r="U6129" t="s">
        <v>51484</v>
      </c>
      <c r="V6129" t="s">
        <v>144</v>
      </c>
      <c r="W6129">
        <v>3</v>
      </c>
      <c r="X6129">
        <v>4</v>
      </c>
      <c r="Y6129" t="s">
        <v>92</v>
      </c>
      <c r="Z6129" t="s">
        <v>88</v>
      </c>
      <c r="AA6129" t="s">
        <v>88</v>
      </c>
      <c r="AB6129" t="s">
        <v>93</v>
      </c>
      <c r="AC6129">
        <v>78704</v>
      </c>
      <c r="AD6129" t="s">
        <v>94</v>
      </c>
      <c r="AE6129">
        <v>30.260582960000001</v>
      </c>
      <c r="AF6129">
        <v>-97.766771360000007</v>
      </c>
      <c r="AG6129" t="s">
        <v>372</v>
      </c>
      <c r="AH6129" t="s">
        <v>96</v>
      </c>
      <c r="AI6129">
        <v>2</v>
      </c>
      <c r="AJ6129" t="s">
        <v>94</v>
      </c>
      <c r="AK6129" t="s">
        <v>97</v>
      </c>
      <c r="AL6129">
        <v>1</v>
      </c>
      <c r="AM6129">
        <v>1</v>
      </c>
      <c r="AN6129" t="s">
        <v>51485</v>
      </c>
      <c r="AO6129" t="s">
        <v>427</v>
      </c>
      <c r="AP6129">
        <v>3</v>
      </c>
      <c r="AQ6129">
        <v>21</v>
      </c>
      <c r="AR6129">
        <v>3</v>
      </c>
      <c r="AS6129">
        <v>3</v>
      </c>
      <c r="AT6129">
        <v>21</v>
      </c>
      <c r="AU6129">
        <v>21</v>
      </c>
      <c r="AV6129">
        <v>3</v>
      </c>
      <c r="AW6129">
        <v>21</v>
      </c>
      <c r="AX6129" t="s">
        <v>94</v>
      </c>
      <c r="AY6129" t="s">
        <v>88</v>
      </c>
      <c r="AZ6129">
        <v>0</v>
      </c>
      <c r="BA6129">
        <v>0</v>
      </c>
      <c r="BB6129">
        <v>0</v>
      </c>
      <c r="BC6129">
        <v>0</v>
      </c>
      <c r="BD6129" s="1">
        <v>45180</v>
      </c>
      <c r="BE6129">
        <v>6</v>
      </c>
      <c r="BF6129">
        <v>1</v>
      </c>
      <c r="BG6129">
        <v>0</v>
      </c>
      <c r="BH6129" s="1">
        <v>44129</v>
      </c>
      <c r="BI6129" s="1">
        <v>44929</v>
      </c>
      <c r="BJ6129">
        <v>5</v>
      </c>
      <c r="BK6129">
        <v>5</v>
      </c>
      <c r="BL6129">
        <v>5</v>
      </c>
      <c r="BM6129">
        <v>5</v>
      </c>
      <c r="BN6129">
        <v>5</v>
      </c>
      <c r="BO6129">
        <v>5</v>
      </c>
      <c r="BP6129">
        <v>4.83</v>
      </c>
      <c r="BQ6129" t="s">
        <v>94</v>
      </c>
      <c r="BR6129" t="s">
        <v>100</v>
      </c>
      <c r="BS6129">
        <v>1</v>
      </c>
      <c r="BT6129">
        <v>1</v>
      </c>
      <c r="BU6129">
        <v>0</v>
      </c>
      <c r="BV6129">
        <v>0</v>
      </c>
      <c r="BW6129">
        <v>0.17</v>
      </c>
    </row>
    <row r="6130" spans="1:75" x14ac:dyDescent="0.35">
      <c r="A6130">
        <v>45691473</v>
      </c>
      <c r="B6130" t="s">
        <v>51486</v>
      </c>
      <c r="C6130">
        <v>20230900000000</v>
      </c>
      <c r="D6130" s="1">
        <v>45180</v>
      </c>
      <c r="E6130" t="s">
        <v>102</v>
      </c>
      <c r="F6130" t="s">
        <v>30738</v>
      </c>
      <c r="G6130" t="s">
        <v>51487</v>
      </c>
      <c r="H6130" t="s">
        <v>51488</v>
      </c>
      <c r="I6130" t="s">
        <v>51489</v>
      </c>
      <c r="J6130">
        <v>32427251</v>
      </c>
      <c r="K6130" t="s">
        <v>51490</v>
      </c>
      <c r="L6130" t="s">
        <v>51491</v>
      </c>
      <c r="M6130" s="1">
        <v>42126</v>
      </c>
      <c r="N6130" t="s">
        <v>83</v>
      </c>
      <c r="O6130" t="s">
        <v>94</v>
      </c>
      <c r="P6130" t="s">
        <v>313</v>
      </c>
      <c r="Q6130" t="s">
        <v>313</v>
      </c>
      <c r="R6130" t="s">
        <v>313</v>
      </c>
      <c r="S6130" t="s">
        <v>94</v>
      </c>
      <c r="T6130" t="s">
        <v>51492</v>
      </c>
      <c r="U6130" t="s">
        <v>51493</v>
      </c>
      <c r="V6130" t="s">
        <v>851</v>
      </c>
      <c r="W6130">
        <v>13</v>
      </c>
      <c r="X6130">
        <v>13</v>
      </c>
      <c r="Y6130" t="s">
        <v>114</v>
      </c>
      <c r="Z6130" t="s">
        <v>88</v>
      </c>
      <c r="AA6130" t="s">
        <v>88</v>
      </c>
      <c r="AB6130" t="s">
        <v>93</v>
      </c>
      <c r="AC6130">
        <v>78702</v>
      </c>
      <c r="AD6130" t="s">
        <v>94</v>
      </c>
      <c r="AE6130">
        <v>30.257359999999998</v>
      </c>
      <c r="AF6130">
        <v>-97.699039999999997</v>
      </c>
      <c r="AG6130" t="s">
        <v>1733</v>
      </c>
      <c r="AH6130" t="s">
        <v>96</v>
      </c>
      <c r="AI6130">
        <v>2</v>
      </c>
      <c r="AJ6130" t="s">
        <v>94</v>
      </c>
      <c r="AK6130" t="s">
        <v>97</v>
      </c>
      <c r="AL6130">
        <v>1</v>
      </c>
      <c r="AM6130">
        <v>1</v>
      </c>
      <c r="AN6130" t="s">
        <v>51494</v>
      </c>
      <c r="AO6130" t="s">
        <v>513</v>
      </c>
      <c r="AP6130">
        <v>2</v>
      </c>
      <c r="AQ6130">
        <v>1125</v>
      </c>
      <c r="AR6130">
        <v>2</v>
      </c>
      <c r="AS6130">
        <v>2</v>
      </c>
      <c r="AT6130">
        <v>1125</v>
      </c>
      <c r="AU6130">
        <v>1125</v>
      </c>
      <c r="AV6130">
        <v>2</v>
      </c>
      <c r="AW6130">
        <v>1125</v>
      </c>
      <c r="AX6130" t="s">
        <v>94</v>
      </c>
      <c r="AY6130" t="s">
        <v>88</v>
      </c>
      <c r="AZ6130">
        <v>0</v>
      </c>
      <c r="BA6130">
        <v>0</v>
      </c>
      <c r="BB6130">
        <v>0</v>
      </c>
      <c r="BC6130">
        <v>0</v>
      </c>
      <c r="BD6130" s="1">
        <v>45180</v>
      </c>
      <c r="BE6130">
        <v>1</v>
      </c>
      <c r="BF6130">
        <v>0</v>
      </c>
      <c r="BG6130">
        <v>0</v>
      </c>
      <c r="BH6130" s="1">
        <v>44494</v>
      </c>
      <c r="BI6130" s="1">
        <v>44494</v>
      </c>
      <c r="BJ6130">
        <v>5</v>
      </c>
      <c r="BK6130">
        <v>5</v>
      </c>
      <c r="BL6130">
        <v>4</v>
      </c>
      <c r="BM6130">
        <v>5</v>
      </c>
      <c r="BN6130">
        <v>5</v>
      </c>
      <c r="BO6130">
        <v>5</v>
      </c>
      <c r="BP6130">
        <v>4</v>
      </c>
      <c r="BQ6130" t="s">
        <v>94</v>
      </c>
      <c r="BR6130" t="s">
        <v>88</v>
      </c>
      <c r="BS6130">
        <v>1</v>
      </c>
      <c r="BT6130">
        <v>1</v>
      </c>
      <c r="BU6130">
        <v>0</v>
      </c>
      <c r="BV6130">
        <v>0</v>
      </c>
      <c r="BW6130">
        <v>0.04</v>
      </c>
    </row>
    <row r="6131" spans="1:75" x14ac:dyDescent="0.35">
      <c r="A6131">
        <v>45691527</v>
      </c>
      <c r="B6131" t="s">
        <v>51495</v>
      </c>
      <c r="C6131">
        <v>20230900000000</v>
      </c>
      <c r="D6131" s="1">
        <v>45179</v>
      </c>
      <c r="E6131" t="s">
        <v>76</v>
      </c>
      <c r="F6131" t="s">
        <v>1412</v>
      </c>
      <c r="G6131" t="s">
        <v>51496</v>
      </c>
      <c r="H6131" t="s">
        <v>51497</v>
      </c>
      <c r="I6131" t="s">
        <v>51498</v>
      </c>
      <c r="J6131">
        <v>3686883</v>
      </c>
      <c r="K6131" t="s">
        <v>51499</v>
      </c>
      <c r="L6131" t="s">
        <v>51500</v>
      </c>
      <c r="M6131" s="1">
        <v>41178</v>
      </c>
      <c r="N6131" t="s">
        <v>83</v>
      </c>
      <c r="O6131" t="s">
        <v>51501</v>
      </c>
      <c r="P6131" t="s">
        <v>85</v>
      </c>
      <c r="Q6131" t="s">
        <v>86</v>
      </c>
      <c r="R6131" t="s">
        <v>86</v>
      </c>
      <c r="S6131" t="s">
        <v>100</v>
      </c>
      <c r="T6131" t="s">
        <v>51502</v>
      </c>
      <c r="U6131" t="s">
        <v>51503</v>
      </c>
      <c r="V6131" t="s">
        <v>3888</v>
      </c>
      <c r="W6131">
        <v>1</v>
      </c>
      <c r="X6131">
        <v>1</v>
      </c>
      <c r="Y6131" t="s">
        <v>92</v>
      </c>
      <c r="Z6131" t="s">
        <v>88</v>
      </c>
      <c r="AA6131" t="s">
        <v>88</v>
      </c>
      <c r="AB6131" t="s">
        <v>93</v>
      </c>
      <c r="AC6131">
        <v>78748</v>
      </c>
      <c r="AD6131" t="s">
        <v>94</v>
      </c>
      <c r="AE6131">
        <v>30.17674379</v>
      </c>
      <c r="AF6131">
        <v>-97.826176259999997</v>
      </c>
      <c r="AG6131" t="s">
        <v>115</v>
      </c>
      <c r="AH6131" t="s">
        <v>116</v>
      </c>
      <c r="AI6131">
        <v>1</v>
      </c>
      <c r="AJ6131" t="s">
        <v>94</v>
      </c>
      <c r="AK6131" t="s">
        <v>449</v>
      </c>
      <c r="AM6131">
        <v>1</v>
      </c>
      <c r="AN6131" t="s">
        <v>51504</v>
      </c>
      <c r="AO6131" t="s">
        <v>9621</v>
      </c>
      <c r="AP6131">
        <v>30</v>
      </c>
      <c r="AQ6131">
        <v>120</v>
      </c>
      <c r="AR6131">
        <v>30</v>
      </c>
      <c r="AS6131">
        <v>30</v>
      </c>
      <c r="AT6131">
        <v>1125</v>
      </c>
      <c r="AU6131">
        <v>1125</v>
      </c>
      <c r="AV6131">
        <v>30</v>
      </c>
      <c r="AW6131">
        <v>1125</v>
      </c>
      <c r="AX6131" t="s">
        <v>94</v>
      </c>
      <c r="AY6131" t="s">
        <v>88</v>
      </c>
      <c r="AZ6131">
        <v>0</v>
      </c>
      <c r="BA6131">
        <v>0</v>
      </c>
      <c r="BB6131">
        <v>8</v>
      </c>
      <c r="BC6131">
        <v>163</v>
      </c>
      <c r="BD6131" s="1">
        <v>45179</v>
      </c>
      <c r="BE6131">
        <v>3</v>
      </c>
      <c r="BF6131">
        <v>3</v>
      </c>
      <c r="BG6131">
        <v>1</v>
      </c>
      <c r="BH6131" s="1">
        <v>44913</v>
      </c>
      <c r="BI6131" s="1">
        <v>45169</v>
      </c>
      <c r="BJ6131">
        <v>5</v>
      </c>
      <c r="BK6131">
        <v>5</v>
      </c>
      <c r="BL6131">
        <v>5</v>
      </c>
      <c r="BM6131">
        <v>5</v>
      </c>
      <c r="BN6131">
        <v>5</v>
      </c>
      <c r="BO6131">
        <v>5</v>
      </c>
      <c r="BP6131">
        <v>5</v>
      </c>
      <c r="BQ6131" t="s">
        <v>94</v>
      </c>
      <c r="BR6131" t="s">
        <v>100</v>
      </c>
      <c r="BS6131">
        <v>1</v>
      </c>
      <c r="BT6131">
        <v>0</v>
      </c>
      <c r="BU6131">
        <v>1</v>
      </c>
      <c r="BV6131">
        <v>0</v>
      </c>
      <c r="BW6131">
        <v>0.34</v>
      </c>
    </row>
    <row r="6132" spans="1:75" x14ac:dyDescent="0.35">
      <c r="A6132">
        <v>45696200</v>
      </c>
      <c r="B6132" t="s">
        <v>51505</v>
      </c>
      <c r="C6132">
        <v>20230900000000</v>
      </c>
      <c r="D6132" s="1">
        <v>45179</v>
      </c>
      <c r="E6132" t="s">
        <v>76</v>
      </c>
      <c r="F6132" t="s">
        <v>51506</v>
      </c>
      <c r="G6132" t="s">
        <v>51507</v>
      </c>
      <c r="H6132" t="s">
        <v>94</v>
      </c>
      <c r="I6132" t="s">
        <v>51508</v>
      </c>
      <c r="J6132">
        <v>9796520</v>
      </c>
      <c r="K6132" t="s">
        <v>38192</v>
      </c>
      <c r="L6132" t="s">
        <v>33862</v>
      </c>
      <c r="M6132" s="1">
        <v>41581</v>
      </c>
      <c r="N6132" t="s">
        <v>83</v>
      </c>
      <c r="O6132" t="s">
        <v>38193</v>
      </c>
      <c r="P6132" t="s">
        <v>85</v>
      </c>
      <c r="Q6132" t="s">
        <v>86</v>
      </c>
      <c r="R6132" t="s">
        <v>86</v>
      </c>
      <c r="S6132" t="s">
        <v>88</v>
      </c>
      <c r="T6132" t="s">
        <v>38194</v>
      </c>
      <c r="U6132" t="s">
        <v>38195</v>
      </c>
      <c r="V6132" t="s">
        <v>91</v>
      </c>
      <c r="W6132">
        <v>5</v>
      </c>
      <c r="X6132">
        <v>12</v>
      </c>
      <c r="Y6132" t="s">
        <v>92</v>
      </c>
      <c r="Z6132" t="s">
        <v>88</v>
      </c>
      <c r="AA6132" t="s">
        <v>88</v>
      </c>
      <c r="AB6132" t="s">
        <v>94</v>
      </c>
      <c r="AC6132">
        <v>78741</v>
      </c>
      <c r="AD6132" t="s">
        <v>94</v>
      </c>
      <c r="AE6132">
        <v>30.243919999999999</v>
      </c>
      <c r="AF6132">
        <v>-97.732119999999995</v>
      </c>
      <c r="AG6132" t="s">
        <v>174</v>
      </c>
      <c r="AH6132" t="s">
        <v>96</v>
      </c>
      <c r="AI6132">
        <v>16</v>
      </c>
      <c r="AJ6132" t="s">
        <v>94</v>
      </c>
      <c r="AK6132" t="s">
        <v>1745</v>
      </c>
      <c r="AL6132">
        <v>6</v>
      </c>
      <c r="AM6132">
        <v>16</v>
      </c>
      <c r="AN6132" t="s">
        <v>51509</v>
      </c>
      <c r="AO6132" t="s">
        <v>51510</v>
      </c>
      <c r="AP6132">
        <v>3</v>
      </c>
      <c r="AQ6132">
        <v>1125</v>
      </c>
      <c r="AR6132">
        <v>3</v>
      </c>
      <c r="AS6132">
        <v>3</v>
      </c>
      <c r="AT6132">
        <v>1125</v>
      </c>
      <c r="AU6132">
        <v>1125</v>
      </c>
      <c r="AV6132">
        <v>3</v>
      </c>
      <c r="AW6132">
        <v>1125</v>
      </c>
      <c r="AX6132" t="s">
        <v>94</v>
      </c>
      <c r="AY6132" t="s">
        <v>88</v>
      </c>
      <c r="AZ6132">
        <v>15</v>
      </c>
      <c r="BA6132">
        <v>33</v>
      </c>
      <c r="BB6132">
        <v>52</v>
      </c>
      <c r="BC6132">
        <v>321</v>
      </c>
      <c r="BD6132" s="1">
        <v>45179</v>
      </c>
      <c r="BE6132">
        <v>73</v>
      </c>
      <c r="BF6132">
        <v>25</v>
      </c>
      <c r="BG6132">
        <v>2</v>
      </c>
      <c r="BH6132" s="1">
        <v>44305</v>
      </c>
      <c r="BI6132" s="1">
        <v>45172</v>
      </c>
      <c r="BJ6132">
        <v>4.99</v>
      </c>
      <c r="BK6132">
        <v>4.97</v>
      </c>
      <c r="BL6132">
        <v>4.9000000000000004</v>
      </c>
      <c r="BM6132">
        <v>4.96</v>
      </c>
      <c r="BN6132">
        <v>5</v>
      </c>
      <c r="BO6132">
        <v>4.97</v>
      </c>
      <c r="BP6132">
        <v>4.92</v>
      </c>
      <c r="BQ6132" t="s">
        <v>94</v>
      </c>
      <c r="BR6132" t="s">
        <v>88</v>
      </c>
      <c r="BS6132">
        <v>5</v>
      </c>
      <c r="BT6132">
        <v>5</v>
      </c>
      <c r="BU6132">
        <v>0</v>
      </c>
      <c r="BV6132">
        <v>0</v>
      </c>
      <c r="BW6132">
        <v>2.5</v>
      </c>
    </row>
    <row r="6133" spans="1:75" x14ac:dyDescent="0.35">
      <c r="A6133">
        <v>45697893</v>
      </c>
      <c r="B6133" t="s">
        <v>51511</v>
      </c>
      <c r="C6133">
        <v>20230900000000</v>
      </c>
      <c r="D6133" s="1">
        <v>45179</v>
      </c>
      <c r="E6133" t="s">
        <v>76</v>
      </c>
      <c r="F6133" t="s">
        <v>3772</v>
      </c>
      <c r="G6133" t="s">
        <v>51512</v>
      </c>
      <c r="H6133" t="s">
        <v>51513</v>
      </c>
      <c r="I6133" t="s">
        <v>51514</v>
      </c>
      <c r="J6133">
        <v>15516285</v>
      </c>
      <c r="K6133" t="s">
        <v>51515</v>
      </c>
      <c r="L6133" t="s">
        <v>8842</v>
      </c>
      <c r="M6133" s="1">
        <v>41773</v>
      </c>
      <c r="N6133" t="s">
        <v>47751</v>
      </c>
      <c r="O6133" t="s">
        <v>94</v>
      </c>
      <c r="P6133" t="s">
        <v>85</v>
      </c>
      <c r="Q6133" t="s">
        <v>86</v>
      </c>
      <c r="R6133" t="s">
        <v>239</v>
      </c>
      <c r="S6133" t="s">
        <v>100</v>
      </c>
      <c r="T6133" t="s">
        <v>51516</v>
      </c>
      <c r="U6133" t="s">
        <v>51517</v>
      </c>
      <c r="V6133" t="s">
        <v>8886</v>
      </c>
      <c r="W6133">
        <v>1</v>
      </c>
      <c r="X6133">
        <v>1</v>
      </c>
      <c r="Y6133" t="s">
        <v>92</v>
      </c>
      <c r="Z6133" t="s">
        <v>88</v>
      </c>
      <c r="AA6133" t="s">
        <v>88</v>
      </c>
      <c r="AB6133" t="s">
        <v>93</v>
      </c>
      <c r="AC6133">
        <v>78741</v>
      </c>
      <c r="AD6133" t="s">
        <v>94</v>
      </c>
      <c r="AE6133">
        <v>30.22749</v>
      </c>
      <c r="AF6133">
        <v>-97.736540000000005</v>
      </c>
      <c r="AG6133" t="s">
        <v>281</v>
      </c>
      <c r="AH6133" t="s">
        <v>96</v>
      </c>
      <c r="AI6133">
        <v>2</v>
      </c>
      <c r="AJ6133" t="s">
        <v>94</v>
      </c>
      <c r="AK6133" t="s">
        <v>97</v>
      </c>
      <c r="AL6133">
        <v>1</v>
      </c>
      <c r="AM6133">
        <v>1</v>
      </c>
      <c r="AN6133" t="s">
        <v>51518</v>
      </c>
      <c r="AO6133" t="s">
        <v>501</v>
      </c>
      <c r="AP6133">
        <v>30</v>
      </c>
      <c r="AQ6133">
        <v>1125</v>
      </c>
      <c r="AR6133">
        <v>30</v>
      </c>
      <c r="AS6133">
        <v>30</v>
      </c>
      <c r="AT6133">
        <v>1125</v>
      </c>
      <c r="AU6133">
        <v>1125</v>
      </c>
      <c r="AV6133">
        <v>30</v>
      </c>
      <c r="AW6133">
        <v>1125</v>
      </c>
      <c r="AX6133" t="s">
        <v>94</v>
      </c>
      <c r="AY6133" t="s">
        <v>88</v>
      </c>
      <c r="AZ6133">
        <v>20</v>
      </c>
      <c r="BA6133">
        <v>20</v>
      </c>
      <c r="BB6133">
        <v>20</v>
      </c>
      <c r="BC6133">
        <v>87</v>
      </c>
      <c r="BD6133" s="1">
        <v>45179</v>
      </c>
      <c r="BE6133">
        <v>6</v>
      </c>
      <c r="BF6133">
        <v>1</v>
      </c>
      <c r="BG6133">
        <v>0</v>
      </c>
      <c r="BH6133" s="1">
        <v>44255</v>
      </c>
      <c r="BI6133" s="1">
        <v>44958</v>
      </c>
      <c r="BJ6133">
        <v>5</v>
      </c>
      <c r="BK6133">
        <v>4.83</v>
      </c>
      <c r="BL6133">
        <v>4.5</v>
      </c>
      <c r="BM6133">
        <v>5</v>
      </c>
      <c r="BN6133">
        <v>5</v>
      </c>
      <c r="BO6133">
        <v>4.67</v>
      </c>
      <c r="BP6133">
        <v>5</v>
      </c>
      <c r="BQ6133" t="s">
        <v>94</v>
      </c>
      <c r="BR6133" t="s">
        <v>100</v>
      </c>
      <c r="BS6133">
        <v>1</v>
      </c>
      <c r="BT6133">
        <v>1</v>
      </c>
      <c r="BU6133">
        <v>0</v>
      </c>
      <c r="BV6133">
        <v>0</v>
      </c>
      <c r="BW6133">
        <v>0.19</v>
      </c>
    </row>
    <row r="6134" spans="1:75" x14ac:dyDescent="0.35">
      <c r="A6134">
        <v>45713476</v>
      </c>
      <c r="B6134" t="s">
        <v>51519</v>
      </c>
      <c r="C6134">
        <v>20230900000000</v>
      </c>
      <c r="D6134" s="1">
        <v>45180</v>
      </c>
      <c r="E6134" t="s">
        <v>102</v>
      </c>
      <c r="F6134" t="s">
        <v>51520</v>
      </c>
      <c r="G6134" t="s">
        <v>51521</v>
      </c>
      <c r="H6134" t="s">
        <v>94</v>
      </c>
      <c r="I6134" t="s">
        <v>51522</v>
      </c>
      <c r="J6134">
        <v>370495236</v>
      </c>
      <c r="K6134" t="s">
        <v>51523</v>
      </c>
      <c r="L6134" t="s">
        <v>10309</v>
      </c>
      <c r="M6134" s="1">
        <v>44107</v>
      </c>
      <c r="N6134" t="s">
        <v>94</v>
      </c>
      <c r="O6134" t="s">
        <v>94</v>
      </c>
      <c r="P6134" t="s">
        <v>313</v>
      </c>
      <c r="Q6134" t="s">
        <v>313</v>
      </c>
      <c r="R6134" t="s">
        <v>313</v>
      </c>
      <c r="S6134" t="s">
        <v>100</v>
      </c>
      <c r="T6134" t="s">
        <v>51524</v>
      </c>
      <c r="U6134" t="s">
        <v>51525</v>
      </c>
      <c r="V6134" t="s">
        <v>18304</v>
      </c>
      <c r="W6134">
        <v>1</v>
      </c>
      <c r="X6134">
        <v>1</v>
      </c>
      <c r="Y6134" t="s">
        <v>92</v>
      </c>
      <c r="Z6134" t="s">
        <v>88</v>
      </c>
      <c r="AA6134" t="s">
        <v>100</v>
      </c>
      <c r="AB6134" t="s">
        <v>94</v>
      </c>
      <c r="AC6134">
        <v>78705</v>
      </c>
      <c r="AD6134" t="s">
        <v>94</v>
      </c>
      <c r="AE6134">
        <v>30.29044</v>
      </c>
      <c r="AF6134">
        <v>-97.747060000000005</v>
      </c>
      <c r="AG6134" t="s">
        <v>1889</v>
      </c>
      <c r="AH6134" t="s">
        <v>116</v>
      </c>
      <c r="AI6134">
        <v>1</v>
      </c>
      <c r="AJ6134" t="s">
        <v>94</v>
      </c>
      <c r="AK6134" t="s">
        <v>11064</v>
      </c>
      <c r="AM6134">
        <v>1</v>
      </c>
      <c r="AN6134" t="s">
        <v>51526</v>
      </c>
      <c r="AO6134" t="s">
        <v>1842</v>
      </c>
      <c r="AP6134">
        <v>53</v>
      </c>
      <c r="AQ6134">
        <v>1125</v>
      </c>
      <c r="AR6134">
        <v>53</v>
      </c>
      <c r="AS6134">
        <v>53</v>
      </c>
      <c r="AT6134">
        <v>1125</v>
      </c>
      <c r="AU6134">
        <v>1125</v>
      </c>
      <c r="AV6134">
        <v>53</v>
      </c>
      <c r="AW6134">
        <v>1125</v>
      </c>
      <c r="AX6134" t="s">
        <v>94</v>
      </c>
      <c r="AY6134" t="s">
        <v>100</v>
      </c>
      <c r="AZ6134">
        <v>0</v>
      </c>
      <c r="BA6134">
        <v>0</v>
      </c>
      <c r="BB6134">
        <v>0</v>
      </c>
      <c r="BC6134">
        <v>0</v>
      </c>
      <c r="BD6134" s="1">
        <v>45180</v>
      </c>
      <c r="BE6134">
        <v>0</v>
      </c>
      <c r="BF6134">
        <v>0</v>
      </c>
      <c r="BG6134">
        <v>0</v>
      </c>
      <c r="BH6134" s="1"/>
      <c r="BI6134" s="1"/>
      <c r="BQ6134" t="s">
        <v>94</v>
      </c>
      <c r="BR6134" t="s">
        <v>100</v>
      </c>
      <c r="BS6134">
        <v>1</v>
      </c>
      <c r="BT6134">
        <v>0</v>
      </c>
      <c r="BU6134">
        <v>1</v>
      </c>
      <c r="BV6134">
        <v>0</v>
      </c>
    </row>
    <row r="6135" spans="1:75" x14ac:dyDescent="0.35">
      <c r="A6135">
        <v>45721111</v>
      </c>
      <c r="B6135" t="s">
        <v>51527</v>
      </c>
      <c r="C6135">
        <v>20230900000000</v>
      </c>
      <c r="D6135" s="1">
        <v>45180</v>
      </c>
      <c r="E6135" t="s">
        <v>102</v>
      </c>
      <c r="F6135" t="s">
        <v>6084</v>
      </c>
      <c r="G6135" t="s">
        <v>94</v>
      </c>
      <c r="H6135" t="s">
        <v>94</v>
      </c>
      <c r="I6135" t="s">
        <v>51528</v>
      </c>
      <c r="J6135">
        <v>370592894</v>
      </c>
      <c r="K6135" t="s">
        <v>51529</v>
      </c>
      <c r="L6135" t="s">
        <v>51530</v>
      </c>
      <c r="M6135" s="1">
        <v>44108</v>
      </c>
      <c r="N6135" t="s">
        <v>94</v>
      </c>
      <c r="O6135" t="s">
        <v>94</v>
      </c>
      <c r="P6135" t="s">
        <v>313</v>
      </c>
      <c r="Q6135" t="s">
        <v>313</v>
      </c>
      <c r="R6135" t="s">
        <v>313</v>
      </c>
      <c r="S6135" t="s">
        <v>100</v>
      </c>
      <c r="T6135" t="s">
        <v>51531</v>
      </c>
      <c r="U6135" t="s">
        <v>51532</v>
      </c>
      <c r="V6135" t="s">
        <v>94</v>
      </c>
      <c r="W6135">
        <v>1</v>
      </c>
      <c r="X6135">
        <v>1</v>
      </c>
      <c r="Y6135" t="s">
        <v>575</v>
      </c>
      <c r="Z6135" t="s">
        <v>88</v>
      </c>
      <c r="AA6135" t="s">
        <v>88</v>
      </c>
      <c r="AB6135" t="s">
        <v>94</v>
      </c>
      <c r="AC6135">
        <v>78747</v>
      </c>
      <c r="AD6135" t="s">
        <v>94</v>
      </c>
      <c r="AE6135">
        <v>30.152249999999999</v>
      </c>
      <c r="AF6135">
        <v>-97.754559999999998</v>
      </c>
      <c r="AG6135" t="s">
        <v>115</v>
      </c>
      <c r="AH6135" t="s">
        <v>116</v>
      </c>
      <c r="AI6135">
        <v>2</v>
      </c>
      <c r="AJ6135" t="s">
        <v>94</v>
      </c>
      <c r="AK6135" t="s">
        <v>117</v>
      </c>
      <c r="AM6135">
        <v>1</v>
      </c>
      <c r="AN6135" t="s">
        <v>51533</v>
      </c>
      <c r="AO6135" t="s">
        <v>2148</v>
      </c>
      <c r="AP6135">
        <v>1</v>
      </c>
      <c r="AQ6135">
        <v>365</v>
      </c>
      <c r="AR6135">
        <v>1</v>
      </c>
      <c r="AS6135">
        <v>1</v>
      </c>
      <c r="AT6135">
        <v>365</v>
      </c>
      <c r="AU6135">
        <v>365</v>
      </c>
      <c r="AV6135">
        <v>1</v>
      </c>
      <c r="AW6135">
        <v>365</v>
      </c>
      <c r="AX6135" t="s">
        <v>94</v>
      </c>
      <c r="AY6135" t="s">
        <v>100</v>
      </c>
      <c r="AZ6135">
        <v>0</v>
      </c>
      <c r="BA6135">
        <v>0</v>
      </c>
      <c r="BB6135">
        <v>0</v>
      </c>
      <c r="BC6135">
        <v>0</v>
      </c>
      <c r="BD6135" s="1">
        <v>45180</v>
      </c>
      <c r="BE6135">
        <v>0</v>
      </c>
      <c r="BF6135">
        <v>0</v>
      </c>
      <c r="BG6135">
        <v>0</v>
      </c>
      <c r="BH6135" s="1"/>
      <c r="BI6135" s="1"/>
      <c r="BQ6135" t="s">
        <v>94</v>
      </c>
      <c r="BR6135" t="s">
        <v>100</v>
      </c>
      <c r="BS6135">
        <v>1</v>
      </c>
      <c r="BT6135">
        <v>0</v>
      </c>
      <c r="BU6135">
        <v>1</v>
      </c>
      <c r="BV6135">
        <v>0</v>
      </c>
    </row>
    <row r="6136" spans="1:75" x14ac:dyDescent="0.35">
      <c r="A6136">
        <v>45737366</v>
      </c>
      <c r="B6136" t="s">
        <v>51534</v>
      </c>
      <c r="C6136">
        <v>20230900000000</v>
      </c>
      <c r="D6136" s="1">
        <v>45180</v>
      </c>
      <c r="E6136" t="s">
        <v>102</v>
      </c>
      <c r="F6136" t="s">
        <v>8254</v>
      </c>
      <c r="G6136" t="s">
        <v>51535</v>
      </c>
      <c r="H6136" t="s">
        <v>51536</v>
      </c>
      <c r="I6136" t="s">
        <v>51537</v>
      </c>
      <c r="J6136">
        <v>58017388</v>
      </c>
      <c r="K6136" t="s">
        <v>51538</v>
      </c>
      <c r="L6136" t="s">
        <v>42059</v>
      </c>
      <c r="M6136" s="1">
        <v>42409</v>
      </c>
      <c r="N6136" t="s">
        <v>83</v>
      </c>
      <c r="O6136" t="s">
        <v>94</v>
      </c>
      <c r="P6136" t="s">
        <v>313</v>
      </c>
      <c r="Q6136" t="s">
        <v>313</v>
      </c>
      <c r="R6136" t="s">
        <v>313</v>
      </c>
      <c r="S6136" t="s">
        <v>100</v>
      </c>
      <c r="T6136" t="s">
        <v>51539</v>
      </c>
      <c r="U6136" t="s">
        <v>51540</v>
      </c>
      <c r="V6136" t="s">
        <v>15269</v>
      </c>
      <c r="W6136">
        <v>1</v>
      </c>
      <c r="X6136">
        <v>1</v>
      </c>
      <c r="Y6136" t="s">
        <v>92</v>
      </c>
      <c r="Z6136" t="s">
        <v>88</v>
      </c>
      <c r="AA6136" t="s">
        <v>88</v>
      </c>
      <c r="AB6136" t="s">
        <v>93</v>
      </c>
      <c r="AC6136">
        <v>78701</v>
      </c>
      <c r="AD6136" t="s">
        <v>94</v>
      </c>
      <c r="AE6136">
        <v>30.260809999999999</v>
      </c>
      <c r="AF6136">
        <v>-97.738669999999999</v>
      </c>
      <c r="AG6136" t="s">
        <v>372</v>
      </c>
      <c r="AH6136" t="s">
        <v>96</v>
      </c>
      <c r="AI6136">
        <v>2</v>
      </c>
      <c r="AJ6136" t="s">
        <v>94</v>
      </c>
      <c r="AK6136" t="s">
        <v>97</v>
      </c>
      <c r="AL6136">
        <v>1</v>
      </c>
      <c r="AM6136">
        <v>1</v>
      </c>
      <c r="AN6136" t="s">
        <v>51541</v>
      </c>
      <c r="AO6136" t="s">
        <v>828</v>
      </c>
      <c r="AP6136">
        <v>2</v>
      </c>
      <c r="AQ6136">
        <v>1125</v>
      </c>
      <c r="AR6136">
        <v>2</v>
      </c>
      <c r="AS6136">
        <v>2</v>
      </c>
      <c r="AT6136">
        <v>1125</v>
      </c>
      <c r="AU6136">
        <v>1125</v>
      </c>
      <c r="AV6136">
        <v>2</v>
      </c>
      <c r="AW6136">
        <v>1125</v>
      </c>
      <c r="AX6136" t="s">
        <v>94</v>
      </c>
      <c r="AY6136" t="s">
        <v>88</v>
      </c>
      <c r="AZ6136">
        <v>0</v>
      </c>
      <c r="BA6136">
        <v>0</v>
      </c>
      <c r="BB6136">
        <v>0</v>
      </c>
      <c r="BC6136">
        <v>0</v>
      </c>
      <c r="BD6136" s="1">
        <v>45180</v>
      </c>
      <c r="BE6136">
        <v>10</v>
      </c>
      <c r="BF6136">
        <v>0</v>
      </c>
      <c r="BG6136">
        <v>0</v>
      </c>
      <c r="BH6136" s="1">
        <v>44115</v>
      </c>
      <c r="BI6136" s="1">
        <v>44500</v>
      </c>
      <c r="BJ6136">
        <v>5</v>
      </c>
      <c r="BK6136">
        <v>5</v>
      </c>
      <c r="BL6136">
        <v>5</v>
      </c>
      <c r="BM6136">
        <v>5</v>
      </c>
      <c r="BN6136">
        <v>5</v>
      </c>
      <c r="BO6136">
        <v>5</v>
      </c>
      <c r="BP6136">
        <v>4.8</v>
      </c>
      <c r="BQ6136" t="s">
        <v>94</v>
      </c>
      <c r="BR6136" t="s">
        <v>100</v>
      </c>
      <c r="BS6136">
        <v>1</v>
      </c>
      <c r="BT6136">
        <v>1</v>
      </c>
      <c r="BU6136">
        <v>0</v>
      </c>
      <c r="BV6136">
        <v>0</v>
      </c>
      <c r="BW6136">
        <v>0.28000000000000003</v>
      </c>
    </row>
    <row r="6137" spans="1:75" x14ac:dyDescent="0.35">
      <c r="A6137">
        <v>45742036</v>
      </c>
      <c r="B6137" t="s">
        <v>51542</v>
      </c>
      <c r="C6137">
        <v>20230900000000</v>
      </c>
      <c r="D6137" s="1">
        <v>45179</v>
      </c>
      <c r="E6137" t="s">
        <v>76</v>
      </c>
      <c r="F6137" t="s">
        <v>51543</v>
      </c>
      <c r="G6137" t="s">
        <v>35804</v>
      </c>
      <c r="H6137" t="s">
        <v>51544</v>
      </c>
      <c r="I6137" t="s">
        <v>51545</v>
      </c>
      <c r="J6137">
        <v>4912146</v>
      </c>
      <c r="K6137" t="s">
        <v>35807</v>
      </c>
      <c r="L6137" t="s">
        <v>6284</v>
      </c>
      <c r="M6137" s="1">
        <v>41304</v>
      </c>
      <c r="N6137" t="s">
        <v>83</v>
      </c>
      <c r="O6137" t="s">
        <v>35808</v>
      </c>
      <c r="P6137" t="s">
        <v>85</v>
      </c>
      <c r="Q6137" t="s">
        <v>86</v>
      </c>
      <c r="R6137" t="s">
        <v>86</v>
      </c>
      <c r="S6137" t="s">
        <v>100</v>
      </c>
      <c r="T6137" t="s">
        <v>35809</v>
      </c>
      <c r="U6137" t="s">
        <v>35810</v>
      </c>
      <c r="V6137" t="s">
        <v>1248</v>
      </c>
      <c r="W6137">
        <v>22</v>
      </c>
      <c r="X6137">
        <v>28</v>
      </c>
      <c r="Y6137" t="s">
        <v>114</v>
      </c>
      <c r="Z6137" t="s">
        <v>88</v>
      </c>
      <c r="AA6137" t="s">
        <v>88</v>
      </c>
      <c r="AB6137" t="s">
        <v>93</v>
      </c>
      <c r="AC6137">
        <v>78705</v>
      </c>
      <c r="AD6137" t="s">
        <v>94</v>
      </c>
      <c r="AE6137">
        <v>30.2988</v>
      </c>
      <c r="AF6137">
        <v>-97.741590000000002</v>
      </c>
      <c r="AG6137" t="s">
        <v>1353</v>
      </c>
      <c r="AH6137" t="s">
        <v>96</v>
      </c>
      <c r="AI6137">
        <v>5</v>
      </c>
      <c r="AJ6137" t="s">
        <v>94</v>
      </c>
      <c r="AK6137" t="s">
        <v>175</v>
      </c>
      <c r="AL6137">
        <v>2</v>
      </c>
      <c r="AM6137">
        <v>2</v>
      </c>
      <c r="AN6137" t="s">
        <v>51546</v>
      </c>
      <c r="AO6137" t="s">
        <v>8471</v>
      </c>
      <c r="AP6137">
        <v>2</v>
      </c>
      <c r="AQ6137">
        <v>1125</v>
      </c>
      <c r="AR6137">
        <v>2</v>
      </c>
      <c r="AS6137">
        <v>2</v>
      </c>
      <c r="AT6137">
        <v>1125</v>
      </c>
      <c r="AU6137">
        <v>1125</v>
      </c>
      <c r="AV6137">
        <v>2</v>
      </c>
      <c r="AW6137">
        <v>1125</v>
      </c>
      <c r="AX6137" t="s">
        <v>94</v>
      </c>
      <c r="AY6137" t="s">
        <v>88</v>
      </c>
      <c r="AZ6137">
        <v>19</v>
      </c>
      <c r="BA6137">
        <v>38</v>
      </c>
      <c r="BB6137">
        <v>68</v>
      </c>
      <c r="BC6137">
        <v>133</v>
      </c>
      <c r="BD6137" s="1">
        <v>45179</v>
      </c>
      <c r="BE6137">
        <v>47</v>
      </c>
      <c r="BF6137">
        <v>16</v>
      </c>
      <c r="BG6137">
        <v>0</v>
      </c>
      <c r="BH6137" s="1">
        <v>44145</v>
      </c>
      <c r="BI6137" s="1">
        <v>45116</v>
      </c>
      <c r="BJ6137">
        <v>4.74</v>
      </c>
      <c r="BK6137">
        <v>4.7699999999999996</v>
      </c>
      <c r="BL6137">
        <v>4.8099999999999996</v>
      </c>
      <c r="BM6137">
        <v>4.7</v>
      </c>
      <c r="BN6137">
        <v>4.9400000000000004</v>
      </c>
      <c r="BO6137">
        <v>4.7699999999999996</v>
      </c>
      <c r="BP6137">
        <v>4.7</v>
      </c>
      <c r="BQ6137" t="s">
        <v>94</v>
      </c>
      <c r="BR6137" t="s">
        <v>88</v>
      </c>
      <c r="BS6137">
        <v>22</v>
      </c>
      <c r="BT6137">
        <v>22</v>
      </c>
      <c r="BU6137">
        <v>0</v>
      </c>
      <c r="BV6137">
        <v>0</v>
      </c>
      <c r="BW6137">
        <v>1.36</v>
      </c>
    </row>
    <row r="6138" spans="1:75" x14ac:dyDescent="0.35">
      <c r="A6138">
        <v>45749604</v>
      </c>
      <c r="B6138" t="s">
        <v>51547</v>
      </c>
      <c r="C6138">
        <v>20230900000000</v>
      </c>
      <c r="D6138" s="1">
        <v>45180</v>
      </c>
      <c r="E6138" t="s">
        <v>102</v>
      </c>
      <c r="F6138" t="s">
        <v>51548</v>
      </c>
      <c r="G6138" t="s">
        <v>51549</v>
      </c>
      <c r="H6138" t="s">
        <v>51550</v>
      </c>
      <c r="I6138" t="s">
        <v>51551</v>
      </c>
      <c r="J6138">
        <v>114174610</v>
      </c>
      <c r="K6138" t="s">
        <v>51552</v>
      </c>
      <c r="L6138" t="s">
        <v>17543</v>
      </c>
      <c r="M6138" s="1">
        <v>42766</v>
      </c>
      <c r="N6138" t="s">
        <v>83</v>
      </c>
      <c r="O6138" t="s">
        <v>94</v>
      </c>
      <c r="P6138" t="s">
        <v>85</v>
      </c>
      <c r="Q6138" t="s">
        <v>86</v>
      </c>
      <c r="R6138" t="s">
        <v>110</v>
      </c>
      <c r="S6138" t="s">
        <v>100</v>
      </c>
      <c r="T6138" t="s">
        <v>51553</v>
      </c>
      <c r="U6138" t="s">
        <v>51554</v>
      </c>
      <c r="V6138" t="s">
        <v>32416</v>
      </c>
      <c r="W6138">
        <v>5</v>
      </c>
      <c r="X6138">
        <v>6</v>
      </c>
      <c r="Y6138" t="s">
        <v>92</v>
      </c>
      <c r="Z6138" t="s">
        <v>88</v>
      </c>
      <c r="AA6138" t="s">
        <v>88</v>
      </c>
      <c r="AB6138" t="s">
        <v>93</v>
      </c>
      <c r="AC6138">
        <v>78758</v>
      </c>
      <c r="AD6138" t="s">
        <v>94</v>
      </c>
      <c r="AE6138">
        <v>30.365549999999999</v>
      </c>
      <c r="AF6138">
        <v>-97.711169999999996</v>
      </c>
      <c r="AG6138" t="s">
        <v>174</v>
      </c>
      <c r="AH6138" t="s">
        <v>96</v>
      </c>
      <c r="AI6138">
        <v>8</v>
      </c>
      <c r="AJ6138" t="s">
        <v>94</v>
      </c>
      <c r="AK6138" t="s">
        <v>175</v>
      </c>
      <c r="AL6138">
        <v>4</v>
      </c>
      <c r="AM6138">
        <v>6</v>
      </c>
      <c r="AN6138" t="s">
        <v>51555</v>
      </c>
      <c r="AO6138" t="s">
        <v>628</v>
      </c>
      <c r="AP6138">
        <v>3</v>
      </c>
      <c r="AQ6138">
        <v>365</v>
      </c>
      <c r="AR6138">
        <v>3</v>
      </c>
      <c r="AS6138">
        <v>3</v>
      </c>
      <c r="AT6138">
        <v>1125</v>
      </c>
      <c r="AU6138">
        <v>1125</v>
      </c>
      <c r="AV6138">
        <v>3</v>
      </c>
      <c r="AW6138">
        <v>1125</v>
      </c>
      <c r="AX6138" t="s">
        <v>94</v>
      </c>
      <c r="AY6138" t="s">
        <v>88</v>
      </c>
      <c r="AZ6138">
        <v>0</v>
      </c>
      <c r="BA6138">
        <v>0</v>
      </c>
      <c r="BB6138">
        <v>0</v>
      </c>
      <c r="BC6138">
        <v>0</v>
      </c>
      <c r="BD6138" s="1">
        <v>45180</v>
      </c>
      <c r="BE6138">
        <v>15</v>
      </c>
      <c r="BF6138">
        <v>1</v>
      </c>
      <c r="BG6138">
        <v>0</v>
      </c>
      <c r="BH6138" s="1">
        <v>44163</v>
      </c>
      <c r="BI6138" s="1">
        <v>44862</v>
      </c>
      <c r="BJ6138">
        <v>4.67</v>
      </c>
      <c r="BK6138">
        <v>4.8</v>
      </c>
      <c r="BL6138">
        <v>4.67</v>
      </c>
      <c r="BM6138">
        <v>5</v>
      </c>
      <c r="BN6138">
        <v>4.87</v>
      </c>
      <c r="BO6138">
        <v>4.33</v>
      </c>
      <c r="BP6138">
        <v>4.67</v>
      </c>
      <c r="BQ6138" t="s">
        <v>94</v>
      </c>
      <c r="BR6138" t="s">
        <v>88</v>
      </c>
      <c r="BS6138">
        <v>5</v>
      </c>
      <c r="BT6138">
        <v>5</v>
      </c>
      <c r="BU6138">
        <v>0</v>
      </c>
      <c r="BV6138">
        <v>0</v>
      </c>
      <c r="BW6138">
        <v>0.44</v>
      </c>
    </row>
    <row r="6139" spans="1:75" x14ac:dyDescent="0.35">
      <c r="A6139">
        <v>45757329</v>
      </c>
      <c r="B6139" t="s">
        <v>51556</v>
      </c>
      <c r="C6139">
        <v>20230900000000</v>
      </c>
      <c r="D6139" s="1">
        <v>45180</v>
      </c>
      <c r="E6139" t="s">
        <v>102</v>
      </c>
      <c r="F6139" t="s">
        <v>5958</v>
      </c>
      <c r="G6139" t="s">
        <v>51557</v>
      </c>
      <c r="H6139" t="s">
        <v>94</v>
      </c>
      <c r="I6139" t="s">
        <v>51558</v>
      </c>
      <c r="J6139">
        <v>58417715</v>
      </c>
      <c r="K6139" t="s">
        <v>51559</v>
      </c>
      <c r="L6139" t="s">
        <v>51560</v>
      </c>
      <c r="M6139" s="1">
        <v>42412</v>
      </c>
      <c r="N6139" t="s">
        <v>83</v>
      </c>
      <c r="O6139" t="s">
        <v>94</v>
      </c>
      <c r="P6139" t="s">
        <v>313</v>
      </c>
      <c r="Q6139" t="s">
        <v>313</v>
      </c>
      <c r="R6139" t="s">
        <v>313</v>
      </c>
      <c r="S6139" t="s">
        <v>100</v>
      </c>
      <c r="T6139" t="s">
        <v>51561</v>
      </c>
      <c r="U6139" t="s">
        <v>51562</v>
      </c>
      <c r="V6139" t="s">
        <v>1830</v>
      </c>
      <c r="W6139">
        <v>1</v>
      </c>
      <c r="X6139">
        <v>3</v>
      </c>
      <c r="Y6139" t="s">
        <v>92</v>
      </c>
      <c r="Z6139" t="s">
        <v>88</v>
      </c>
      <c r="AA6139" t="s">
        <v>88</v>
      </c>
      <c r="AB6139" t="s">
        <v>94</v>
      </c>
      <c r="AC6139">
        <v>78723</v>
      </c>
      <c r="AD6139" t="s">
        <v>94</v>
      </c>
      <c r="AE6139">
        <v>30.29993</v>
      </c>
      <c r="AF6139">
        <v>-97.70008</v>
      </c>
      <c r="AG6139" t="s">
        <v>174</v>
      </c>
      <c r="AH6139" t="s">
        <v>96</v>
      </c>
      <c r="AI6139">
        <v>7</v>
      </c>
      <c r="AJ6139" t="s">
        <v>94</v>
      </c>
      <c r="AK6139" t="s">
        <v>425</v>
      </c>
      <c r="AL6139">
        <v>4</v>
      </c>
      <c r="AM6139">
        <v>6</v>
      </c>
      <c r="AN6139" t="s">
        <v>46126</v>
      </c>
      <c r="AO6139" t="s">
        <v>28621</v>
      </c>
      <c r="AP6139">
        <v>3</v>
      </c>
      <c r="AQ6139">
        <v>1125</v>
      </c>
      <c r="AR6139">
        <v>3</v>
      </c>
      <c r="AS6139">
        <v>3</v>
      </c>
      <c r="AT6139">
        <v>1125</v>
      </c>
      <c r="AU6139">
        <v>1125</v>
      </c>
      <c r="AV6139">
        <v>3</v>
      </c>
      <c r="AW6139">
        <v>1125</v>
      </c>
      <c r="AX6139" t="s">
        <v>94</v>
      </c>
      <c r="AY6139" t="s">
        <v>88</v>
      </c>
      <c r="AZ6139">
        <v>0</v>
      </c>
      <c r="BA6139">
        <v>0</v>
      </c>
      <c r="BB6139">
        <v>0</v>
      </c>
      <c r="BC6139">
        <v>0</v>
      </c>
      <c r="BD6139" s="1">
        <v>45180</v>
      </c>
      <c r="BE6139">
        <v>1</v>
      </c>
      <c r="BF6139">
        <v>0</v>
      </c>
      <c r="BG6139">
        <v>0</v>
      </c>
      <c r="BH6139" s="1">
        <v>44387</v>
      </c>
      <c r="BI6139" s="1">
        <v>44387</v>
      </c>
      <c r="BJ6139">
        <v>5</v>
      </c>
      <c r="BK6139">
        <v>5</v>
      </c>
      <c r="BL6139">
        <v>5</v>
      </c>
      <c r="BM6139">
        <v>5</v>
      </c>
      <c r="BN6139">
        <v>5</v>
      </c>
      <c r="BO6139">
        <v>5</v>
      </c>
      <c r="BP6139">
        <v>5</v>
      </c>
      <c r="BQ6139" t="s">
        <v>94</v>
      </c>
      <c r="BR6139" t="s">
        <v>88</v>
      </c>
      <c r="BS6139">
        <v>1</v>
      </c>
      <c r="BT6139">
        <v>1</v>
      </c>
      <c r="BU6139">
        <v>0</v>
      </c>
      <c r="BV6139">
        <v>0</v>
      </c>
      <c r="BW6139">
        <v>0.04</v>
      </c>
    </row>
    <row r="6140" spans="1:75" x14ac:dyDescent="0.35">
      <c r="A6140">
        <v>45765910</v>
      </c>
      <c r="B6140" t="s">
        <v>51563</v>
      </c>
      <c r="C6140">
        <v>20230900000000</v>
      </c>
      <c r="D6140" s="1">
        <v>45179</v>
      </c>
      <c r="E6140" t="s">
        <v>76</v>
      </c>
      <c r="F6140" t="s">
        <v>18721</v>
      </c>
      <c r="G6140" t="s">
        <v>51564</v>
      </c>
      <c r="H6140" t="s">
        <v>94</v>
      </c>
      <c r="I6140" t="s">
        <v>51565</v>
      </c>
      <c r="J6140">
        <v>479213</v>
      </c>
      <c r="K6140" t="s">
        <v>40409</v>
      </c>
      <c r="L6140" t="s">
        <v>1161</v>
      </c>
      <c r="M6140" s="1">
        <v>40635</v>
      </c>
      <c r="N6140" t="s">
        <v>83</v>
      </c>
      <c r="O6140" t="s">
        <v>40410</v>
      </c>
      <c r="P6140" t="s">
        <v>313</v>
      </c>
      <c r="Q6140" t="s">
        <v>313</v>
      </c>
      <c r="R6140" t="s">
        <v>239</v>
      </c>
      <c r="S6140" t="s">
        <v>100</v>
      </c>
      <c r="T6140" t="s">
        <v>40411</v>
      </c>
      <c r="U6140" t="s">
        <v>40412</v>
      </c>
      <c r="V6140" t="s">
        <v>94</v>
      </c>
      <c r="W6140">
        <v>4</v>
      </c>
      <c r="X6140">
        <v>7</v>
      </c>
      <c r="Y6140" t="s">
        <v>114</v>
      </c>
      <c r="Z6140" t="s">
        <v>88</v>
      </c>
      <c r="AA6140" t="s">
        <v>88</v>
      </c>
      <c r="AB6140" t="s">
        <v>94</v>
      </c>
      <c r="AC6140">
        <v>78747</v>
      </c>
      <c r="AD6140" t="s">
        <v>94</v>
      </c>
      <c r="AE6140">
        <v>30.158010000000001</v>
      </c>
      <c r="AF6140">
        <v>-97.743939999999995</v>
      </c>
      <c r="AG6140" t="s">
        <v>115</v>
      </c>
      <c r="AH6140" t="s">
        <v>116</v>
      </c>
      <c r="AI6140">
        <v>1</v>
      </c>
      <c r="AJ6140" t="s">
        <v>94</v>
      </c>
      <c r="AK6140" t="s">
        <v>3641</v>
      </c>
      <c r="AM6140">
        <v>1</v>
      </c>
      <c r="AN6140" t="s">
        <v>51566</v>
      </c>
      <c r="AO6140" t="s">
        <v>2112</v>
      </c>
      <c r="AP6140">
        <v>2</v>
      </c>
      <c r="AQ6140">
        <v>1125</v>
      </c>
      <c r="AR6140">
        <v>2</v>
      </c>
      <c r="AS6140">
        <v>2</v>
      </c>
      <c r="AT6140">
        <v>1125</v>
      </c>
      <c r="AU6140">
        <v>1125</v>
      </c>
      <c r="AV6140">
        <v>2</v>
      </c>
      <c r="AW6140">
        <v>1125</v>
      </c>
      <c r="AX6140" t="s">
        <v>94</v>
      </c>
      <c r="AY6140" t="s">
        <v>88</v>
      </c>
      <c r="AZ6140">
        <v>0</v>
      </c>
      <c r="BA6140">
        <v>0</v>
      </c>
      <c r="BB6140">
        <v>0</v>
      </c>
      <c r="BC6140">
        <v>179</v>
      </c>
      <c r="BD6140" s="1">
        <v>45179</v>
      </c>
      <c r="BE6140">
        <v>1</v>
      </c>
      <c r="BF6140">
        <v>1</v>
      </c>
      <c r="BG6140">
        <v>0</v>
      </c>
      <c r="BH6140" s="1">
        <v>44954</v>
      </c>
      <c r="BI6140" s="1">
        <v>44954</v>
      </c>
      <c r="BJ6140">
        <v>5</v>
      </c>
      <c r="BK6140">
        <v>5</v>
      </c>
      <c r="BL6140">
        <v>5</v>
      </c>
      <c r="BM6140">
        <v>5</v>
      </c>
      <c r="BN6140">
        <v>5</v>
      </c>
      <c r="BO6140">
        <v>5</v>
      </c>
      <c r="BP6140">
        <v>5</v>
      </c>
      <c r="BQ6140" t="s">
        <v>94</v>
      </c>
      <c r="BR6140" t="s">
        <v>100</v>
      </c>
      <c r="BS6140">
        <v>4</v>
      </c>
      <c r="BT6140">
        <v>0</v>
      </c>
      <c r="BU6140">
        <v>4</v>
      </c>
      <c r="BV6140">
        <v>0</v>
      </c>
      <c r="BW6140">
        <v>0.13</v>
      </c>
    </row>
    <row r="6141" spans="1:75" x14ac:dyDescent="0.35">
      <c r="A6141">
        <v>45766875</v>
      </c>
      <c r="B6141" t="s">
        <v>51567</v>
      </c>
      <c r="C6141">
        <v>20230900000000</v>
      </c>
      <c r="D6141" s="1">
        <v>45179</v>
      </c>
      <c r="E6141" t="s">
        <v>76</v>
      </c>
      <c r="F6141" t="s">
        <v>2266</v>
      </c>
      <c r="G6141" t="s">
        <v>51568</v>
      </c>
      <c r="H6141" t="s">
        <v>51569</v>
      </c>
      <c r="I6141" t="s">
        <v>51570</v>
      </c>
      <c r="J6141">
        <v>12399486</v>
      </c>
      <c r="K6141" t="s">
        <v>14191</v>
      </c>
      <c r="L6141" t="s">
        <v>1394</v>
      </c>
      <c r="M6141" s="1">
        <v>41689</v>
      </c>
      <c r="N6141" t="s">
        <v>83</v>
      </c>
      <c r="O6141" t="s">
        <v>14192</v>
      </c>
      <c r="P6141" t="s">
        <v>1244</v>
      </c>
      <c r="Q6141" t="s">
        <v>9735</v>
      </c>
      <c r="R6141" t="s">
        <v>14193</v>
      </c>
      <c r="S6141" t="s">
        <v>100</v>
      </c>
      <c r="T6141" t="s">
        <v>14194</v>
      </c>
      <c r="U6141" t="s">
        <v>14195</v>
      </c>
      <c r="V6141" t="s">
        <v>343</v>
      </c>
      <c r="W6141">
        <v>24</v>
      </c>
      <c r="X6141">
        <v>32</v>
      </c>
      <c r="Y6141" t="s">
        <v>114</v>
      </c>
      <c r="Z6141" t="s">
        <v>88</v>
      </c>
      <c r="AA6141" t="s">
        <v>88</v>
      </c>
      <c r="AB6141" t="s">
        <v>93</v>
      </c>
      <c r="AC6141">
        <v>78704</v>
      </c>
      <c r="AD6141" t="s">
        <v>94</v>
      </c>
      <c r="AE6141">
        <v>30.252130000000001</v>
      </c>
      <c r="AF6141">
        <v>-97.774770000000004</v>
      </c>
      <c r="AG6141" t="s">
        <v>281</v>
      </c>
      <c r="AH6141" t="s">
        <v>96</v>
      </c>
      <c r="AI6141">
        <v>4</v>
      </c>
      <c r="AJ6141" t="s">
        <v>94</v>
      </c>
      <c r="AK6141" t="s">
        <v>175</v>
      </c>
      <c r="AL6141">
        <v>2</v>
      </c>
      <c r="AM6141">
        <v>2</v>
      </c>
      <c r="AN6141" t="s">
        <v>51571</v>
      </c>
      <c r="AO6141" t="s">
        <v>999</v>
      </c>
      <c r="AP6141">
        <v>90</v>
      </c>
      <c r="AQ6141">
        <v>1125</v>
      </c>
      <c r="AR6141">
        <v>90</v>
      </c>
      <c r="AS6141">
        <v>90</v>
      </c>
      <c r="AT6141">
        <v>1125</v>
      </c>
      <c r="AU6141">
        <v>1125</v>
      </c>
      <c r="AV6141">
        <v>90</v>
      </c>
      <c r="AW6141">
        <v>1125</v>
      </c>
      <c r="AX6141" t="s">
        <v>94</v>
      </c>
      <c r="AY6141" t="s">
        <v>88</v>
      </c>
      <c r="AZ6141">
        <v>28</v>
      </c>
      <c r="BA6141">
        <v>58</v>
      </c>
      <c r="BB6141">
        <v>88</v>
      </c>
      <c r="BC6141">
        <v>363</v>
      </c>
      <c r="BD6141" s="1">
        <v>45179</v>
      </c>
      <c r="BE6141">
        <v>0</v>
      </c>
      <c r="BF6141">
        <v>0</v>
      </c>
      <c r="BG6141">
        <v>0</v>
      </c>
      <c r="BH6141" s="1"/>
      <c r="BI6141" s="1"/>
      <c r="BQ6141" t="s">
        <v>94</v>
      </c>
      <c r="BR6141" t="s">
        <v>100</v>
      </c>
      <c r="BS6141">
        <v>24</v>
      </c>
      <c r="BT6141">
        <v>24</v>
      </c>
      <c r="BU6141">
        <v>0</v>
      </c>
      <c r="BV6141">
        <v>0</v>
      </c>
    </row>
    <row r="6142" spans="1:75" x14ac:dyDescent="0.35">
      <c r="A6142">
        <v>45768666</v>
      </c>
      <c r="B6142" t="s">
        <v>51572</v>
      </c>
      <c r="C6142">
        <v>20230900000000</v>
      </c>
      <c r="D6142" s="1">
        <v>45180</v>
      </c>
      <c r="E6142" t="s">
        <v>102</v>
      </c>
      <c r="F6142" t="s">
        <v>51573</v>
      </c>
      <c r="G6142" t="s">
        <v>51574</v>
      </c>
      <c r="H6142" t="s">
        <v>51575</v>
      </c>
      <c r="I6142" t="s">
        <v>51576</v>
      </c>
      <c r="J6142">
        <v>149370804</v>
      </c>
      <c r="K6142" t="s">
        <v>51577</v>
      </c>
      <c r="L6142" t="s">
        <v>7873</v>
      </c>
      <c r="M6142" s="1">
        <v>42984</v>
      </c>
      <c r="N6142" t="s">
        <v>83</v>
      </c>
      <c r="O6142" t="s">
        <v>94</v>
      </c>
      <c r="P6142" t="s">
        <v>313</v>
      </c>
      <c r="Q6142" t="s">
        <v>313</v>
      </c>
      <c r="R6142" t="s">
        <v>313</v>
      </c>
      <c r="S6142" t="s">
        <v>100</v>
      </c>
      <c r="T6142" t="s">
        <v>51578</v>
      </c>
      <c r="U6142" t="s">
        <v>51579</v>
      </c>
      <c r="V6142" t="s">
        <v>438</v>
      </c>
      <c r="W6142">
        <v>1</v>
      </c>
      <c r="X6142">
        <v>1</v>
      </c>
      <c r="Y6142" t="s">
        <v>92</v>
      </c>
      <c r="Z6142" t="s">
        <v>88</v>
      </c>
      <c r="AA6142" t="s">
        <v>88</v>
      </c>
      <c r="AB6142" t="s">
        <v>93</v>
      </c>
      <c r="AC6142">
        <v>78702</v>
      </c>
      <c r="AD6142" t="s">
        <v>94</v>
      </c>
      <c r="AE6142">
        <v>30.259979999999999</v>
      </c>
      <c r="AF6142">
        <v>-97.716560000000001</v>
      </c>
      <c r="AG6142" t="s">
        <v>1353</v>
      </c>
      <c r="AH6142" t="s">
        <v>96</v>
      </c>
      <c r="AI6142">
        <v>2</v>
      </c>
      <c r="AJ6142" t="s">
        <v>94</v>
      </c>
      <c r="AK6142" t="s">
        <v>97</v>
      </c>
      <c r="AM6142">
        <v>1</v>
      </c>
      <c r="AN6142" t="s">
        <v>51580</v>
      </c>
      <c r="AO6142" t="s">
        <v>8154</v>
      </c>
      <c r="AP6142">
        <v>30</v>
      </c>
      <c r="AQ6142">
        <v>1125</v>
      </c>
      <c r="AR6142">
        <v>30</v>
      </c>
      <c r="AS6142">
        <v>30</v>
      </c>
      <c r="AT6142">
        <v>1125</v>
      </c>
      <c r="AU6142">
        <v>1125</v>
      </c>
      <c r="AV6142">
        <v>30</v>
      </c>
      <c r="AW6142">
        <v>1125</v>
      </c>
      <c r="AX6142" t="s">
        <v>94</v>
      </c>
      <c r="AY6142" t="s">
        <v>100</v>
      </c>
      <c r="AZ6142">
        <v>0</v>
      </c>
      <c r="BA6142">
        <v>0</v>
      </c>
      <c r="BB6142">
        <v>0</v>
      </c>
      <c r="BC6142">
        <v>0</v>
      </c>
      <c r="BD6142" s="1">
        <v>45180</v>
      </c>
      <c r="BE6142">
        <v>0</v>
      </c>
      <c r="BF6142">
        <v>0</v>
      </c>
      <c r="BG6142">
        <v>0</v>
      </c>
      <c r="BH6142" s="1"/>
      <c r="BI6142" s="1"/>
      <c r="BQ6142" t="s">
        <v>94</v>
      </c>
      <c r="BR6142" t="s">
        <v>100</v>
      </c>
      <c r="BS6142">
        <v>1</v>
      </c>
      <c r="BT6142">
        <v>1</v>
      </c>
      <c r="BU6142">
        <v>0</v>
      </c>
      <c r="BV6142">
        <v>0</v>
      </c>
    </row>
    <row r="6143" spans="1:75" x14ac:dyDescent="0.35">
      <c r="A6143">
        <v>45782955</v>
      </c>
      <c r="B6143" t="s">
        <v>51581</v>
      </c>
      <c r="C6143">
        <v>20230900000000</v>
      </c>
      <c r="D6143" s="1">
        <v>45180</v>
      </c>
      <c r="E6143" t="s">
        <v>102</v>
      </c>
      <c r="F6143" t="s">
        <v>51582</v>
      </c>
      <c r="G6143" t="s">
        <v>51583</v>
      </c>
      <c r="H6143" t="s">
        <v>51584</v>
      </c>
      <c r="I6143" t="s">
        <v>51585</v>
      </c>
      <c r="J6143">
        <v>13992614</v>
      </c>
      <c r="K6143" t="s">
        <v>51586</v>
      </c>
      <c r="L6143" t="s">
        <v>3019</v>
      </c>
      <c r="M6143" s="1">
        <v>41736</v>
      </c>
      <c r="N6143" t="s">
        <v>83</v>
      </c>
      <c r="O6143" t="s">
        <v>51587</v>
      </c>
      <c r="P6143" t="s">
        <v>313</v>
      </c>
      <c r="Q6143" t="s">
        <v>313</v>
      </c>
      <c r="R6143" t="s">
        <v>313</v>
      </c>
      <c r="S6143" t="s">
        <v>100</v>
      </c>
      <c r="T6143" t="s">
        <v>51588</v>
      </c>
      <c r="U6143" t="s">
        <v>51589</v>
      </c>
      <c r="V6143" t="s">
        <v>32416</v>
      </c>
      <c r="W6143">
        <v>1</v>
      </c>
      <c r="X6143">
        <v>3</v>
      </c>
      <c r="Y6143" t="s">
        <v>114</v>
      </c>
      <c r="Z6143" t="s">
        <v>88</v>
      </c>
      <c r="AA6143" t="s">
        <v>88</v>
      </c>
      <c r="AB6143" t="s">
        <v>93</v>
      </c>
      <c r="AC6143">
        <v>78758</v>
      </c>
      <c r="AD6143" t="s">
        <v>94</v>
      </c>
      <c r="AE6143">
        <v>30.36448</v>
      </c>
      <c r="AF6143">
        <v>-97.714489999999998</v>
      </c>
      <c r="AG6143" t="s">
        <v>174</v>
      </c>
      <c r="AH6143" t="s">
        <v>96</v>
      </c>
      <c r="AI6143">
        <v>8</v>
      </c>
      <c r="AJ6143" t="s">
        <v>94</v>
      </c>
      <c r="AK6143" t="s">
        <v>175</v>
      </c>
      <c r="AL6143">
        <v>4</v>
      </c>
      <c r="AM6143">
        <v>2</v>
      </c>
      <c r="AN6143" t="s">
        <v>51590</v>
      </c>
      <c r="AO6143" t="s">
        <v>230</v>
      </c>
      <c r="AP6143">
        <v>2</v>
      </c>
      <c r="AQ6143">
        <v>1125</v>
      </c>
      <c r="AR6143">
        <v>2</v>
      </c>
      <c r="AS6143">
        <v>2</v>
      </c>
      <c r="AT6143">
        <v>1125</v>
      </c>
      <c r="AU6143">
        <v>1125</v>
      </c>
      <c r="AV6143">
        <v>2</v>
      </c>
      <c r="AW6143">
        <v>1125</v>
      </c>
      <c r="AX6143" t="s">
        <v>94</v>
      </c>
      <c r="AY6143" t="s">
        <v>100</v>
      </c>
      <c r="AZ6143">
        <v>0</v>
      </c>
      <c r="BA6143">
        <v>0</v>
      </c>
      <c r="BB6143">
        <v>0</v>
      </c>
      <c r="BC6143">
        <v>0</v>
      </c>
      <c r="BD6143" s="1">
        <v>45180</v>
      </c>
      <c r="BE6143">
        <v>0</v>
      </c>
      <c r="BF6143">
        <v>0</v>
      </c>
      <c r="BG6143">
        <v>0</v>
      </c>
      <c r="BH6143" s="1"/>
      <c r="BI6143" s="1"/>
      <c r="BQ6143" t="s">
        <v>94</v>
      </c>
      <c r="BR6143" t="s">
        <v>100</v>
      </c>
      <c r="BS6143">
        <v>1</v>
      </c>
      <c r="BT6143">
        <v>1</v>
      </c>
      <c r="BU6143">
        <v>0</v>
      </c>
      <c r="BV6143">
        <v>0</v>
      </c>
    </row>
    <row r="6144" spans="1:75" x14ac:dyDescent="0.35">
      <c r="A6144">
        <v>45786811</v>
      </c>
      <c r="B6144" t="s">
        <v>51591</v>
      </c>
      <c r="C6144">
        <v>20230900000000</v>
      </c>
      <c r="D6144" s="1">
        <v>45180</v>
      </c>
      <c r="E6144" t="s">
        <v>102</v>
      </c>
      <c r="F6144" t="s">
        <v>13373</v>
      </c>
      <c r="G6144" t="s">
        <v>51592</v>
      </c>
      <c r="H6144" t="s">
        <v>51593</v>
      </c>
      <c r="I6144" t="s">
        <v>51594</v>
      </c>
      <c r="J6144">
        <v>371193771</v>
      </c>
      <c r="K6144" t="s">
        <v>51595</v>
      </c>
      <c r="L6144" t="s">
        <v>22454</v>
      </c>
      <c r="M6144" s="1">
        <v>44112</v>
      </c>
      <c r="N6144" t="s">
        <v>83</v>
      </c>
      <c r="O6144" t="s">
        <v>51596</v>
      </c>
      <c r="P6144" t="s">
        <v>85</v>
      </c>
      <c r="Q6144" t="s">
        <v>86</v>
      </c>
      <c r="R6144" t="s">
        <v>86</v>
      </c>
      <c r="S6144" t="s">
        <v>100</v>
      </c>
      <c r="T6144" t="s">
        <v>51597</v>
      </c>
      <c r="U6144" t="s">
        <v>51598</v>
      </c>
      <c r="V6144" t="s">
        <v>15269</v>
      </c>
      <c r="W6144">
        <v>2</v>
      </c>
      <c r="X6144">
        <v>2</v>
      </c>
      <c r="Y6144" t="s">
        <v>92</v>
      </c>
      <c r="Z6144" t="s">
        <v>88</v>
      </c>
      <c r="AA6144" t="s">
        <v>88</v>
      </c>
      <c r="AB6144" t="s">
        <v>93</v>
      </c>
      <c r="AC6144">
        <v>78701</v>
      </c>
      <c r="AD6144" t="s">
        <v>94</v>
      </c>
      <c r="AE6144">
        <v>30.261130000000001</v>
      </c>
      <c r="AF6144">
        <v>-97.738429999999994</v>
      </c>
      <c r="AG6144" t="s">
        <v>372</v>
      </c>
      <c r="AH6144" t="s">
        <v>96</v>
      </c>
      <c r="AI6144">
        <v>2</v>
      </c>
      <c r="AJ6144" t="s">
        <v>94</v>
      </c>
      <c r="AK6144" t="s">
        <v>97</v>
      </c>
      <c r="AL6144">
        <v>1</v>
      </c>
      <c r="AM6144">
        <v>1</v>
      </c>
      <c r="AN6144" t="s">
        <v>51599</v>
      </c>
      <c r="AO6144" t="s">
        <v>2971</v>
      </c>
      <c r="AP6144">
        <v>2</v>
      </c>
      <c r="AQ6144">
        <v>7</v>
      </c>
      <c r="AR6144">
        <v>2</v>
      </c>
      <c r="AS6144">
        <v>2</v>
      </c>
      <c r="AT6144">
        <v>7</v>
      </c>
      <c r="AU6144">
        <v>7</v>
      </c>
      <c r="AV6144">
        <v>2</v>
      </c>
      <c r="AW6144">
        <v>7</v>
      </c>
      <c r="AX6144" t="s">
        <v>94</v>
      </c>
      <c r="AY6144" t="s">
        <v>88</v>
      </c>
      <c r="AZ6144">
        <v>0</v>
      </c>
      <c r="BA6144">
        <v>0</v>
      </c>
      <c r="BB6144">
        <v>0</v>
      </c>
      <c r="BC6144">
        <v>0</v>
      </c>
      <c r="BD6144" s="1">
        <v>45180</v>
      </c>
      <c r="BE6144">
        <v>27</v>
      </c>
      <c r="BF6144">
        <v>0</v>
      </c>
      <c r="BG6144">
        <v>0</v>
      </c>
      <c r="BH6144" s="1">
        <v>44115</v>
      </c>
      <c r="BI6144" s="1">
        <v>44395</v>
      </c>
      <c r="BJ6144">
        <v>4.96</v>
      </c>
      <c r="BK6144">
        <v>5</v>
      </c>
      <c r="BL6144">
        <v>4.8499999999999996</v>
      </c>
      <c r="BM6144">
        <v>4.8099999999999996</v>
      </c>
      <c r="BN6144">
        <v>5</v>
      </c>
      <c r="BO6144">
        <v>5</v>
      </c>
      <c r="BP6144">
        <v>4.93</v>
      </c>
      <c r="BQ6144" t="s">
        <v>94</v>
      </c>
      <c r="BR6144" t="s">
        <v>100</v>
      </c>
      <c r="BS6144">
        <v>2</v>
      </c>
      <c r="BT6144">
        <v>2</v>
      </c>
      <c r="BU6144">
        <v>0</v>
      </c>
      <c r="BV6144">
        <v>0</v>
      </c>
      <c r="BW6144">
        <v>0.76</v>
      </c>
    </row>
    <row r="6145" spans="1:75" x14ac:dyDescent="0.35">
      <c r="A6145">
        <v>45787003</v>
      </c>
      <c r="B6145" t="s">
        <v>51600</v>
      </c>
      <c r="C6145">
        <v>20230900000000</v>
      </c>
      <c r="D6145" s="1">
        <v>45180</v>
      </c>
      <c r="E6145" t="s">
        <v>102</v>
      </c>
      <c r="F6145" t="s">
        <v>51601</v>
      </c>
      <c r="G6145" t="s">
        <v>51602</v>
      </c>
      <c r="H6145" t="s">
        <v>51603</v>
      </c>
      <c r="I6145" t="s">
        <v>51604</v>
      </c>
      <c r="J6145">
        <v>302321553</v>
      </c>
      <c r="K6145" t="s">
        <v>51605</v>
      </c>
      <c r="L6145" t="s">
        <v>11489</v>
      </c>
      <c r="M6145" s="1">
        <v>43752</v>
      </c>
      <c r="N6145" t="s">
        <v>83</v>
      </c>
      <c r="O6145" t="s">
        <v>51606</v>
      </c>
      <c r="P6145" t="s">
        <v>313</v>
      </c>
      <c r="Q6145" t="s">
        <v>313</v>
      </c>
      <c r="R6145" t="s">
        <v>313</v>
      </c>
      <c r="S6145" t="s">
        <v>100</v>
      </c>
      <c r="T6145" t="s">
        <v>51607</v>
      </c>
      <c r="U6145" t="s">
        <v>51608</v>
      </c>
      <c r="V6145" t="s">
        <v>8886</v>
      </c>
      <c r="W6145">
        <v>1</v>
      </c>
      <c r="X6145">
        <v>1</v>
      </c>
      <c r="Y6145" t="s">
        <v>92</v>
      </c>
      <c r="Z6145" t="s">
        <v>88</v>
      </c>
      <c r="AA6145" t="s">
        <v>88</v>
      </c>
      <c r="AB6145" t="s">
        <v>93</v>
      </c>
      <c r="AC6145">
        <v>78741</v>
      </c>
      <c r="AD6145" t="s">
        <v>94</v>
      </c>
      <c r="AE6145">
        <v>30.231000000000002</v>
      </c>
      <c r="AF6145">
        <v>-97.709119999999999</v>
      </c>
      <c r="AG6145" t="s">
        <v>174</v>
      </c>
      <c r="AH6145" t="s">
        <v>96</v>
      </c>
      <c r="AI6145">
        <v>4</v>
      </c>
      <c r="AJ6145" t="s">
        <v>94</v>
      </c>
      <c r="AK6145" t="s">
        <v>175</v>
      </c>
      <c r="AL6145">
        <v>2</v>
      </c>
      <c r="AM6145">
        <v>2</v>
      </c>
      <c r="AN6145" t="s">
        <v>51609</v>
      </c>
      <c r="AO6145" t="s">
        <v>828</v>
      </c>
      <c r="AP6145">
        <v>30</v>
      </c>
      <c r="AQ6145">
        <v>90</v>
      </c>
      <c r="AR6145">
        <v>30</v>
      </c>
      <c r="AS6145">
        <v>30</v>
      </c>
      <c r="AT6145">
        <v>1125</v>
      </c>
      <c r="AU6145">
        <v>1125</v>
      </c>
      <c r="AV6145">
        <v>30</v>
      </c>
      <c r="AW6145">
        <v>1125</v>
      </c>
      <c r="AX6145" t="s">
        <v>94</v>
      </c>
      <c r="AY6145" t="s">
        <v>88</v>
      </c>
      <c r="AZ6145">
        <v>0</v>
      </c>
      <c r="BA6145">
        <v>0</v>
      </c>
      <c r="BB6145">
        <v>0</v>
      </c>
      <c r="BC6145">
        <v>0</v>
      </c>
      <c r="BD6145" s="1">
        <v>45180</v>
      </c>
      <c r="BE6145">
        <v>29</v>
      </c>
      <c r="BF6145">
        <v>0</v>
      </c>
      <c r="BG6145">
        <v>0</v>
      </c>
      <c r="BH6145" s="1">
        <v>44143</v>
      </c>
      <c r="BI6145" s="1">
        <v>44502</v>
      </c>
      <c r="BJ6145">
        <v>4.83</v>
      </c>
      <c r="BK6145">
        <v>4.79</v>
      </c>
      <c r="BL6145">
        <v>4.76</v>
      </c>
      <c r="BM6145">
        <v>5</v>
      </c>
      <c r="BN6145">
        <v>4.97</v>
      </c>
      <c r="BO6145">
        <v>4.9000000000000004</v>
      </c>
      <c r="BP6145">
        <v>4.79</v>
      </c>
      <c r="BQ6145" t="s">
        <v>94</v>
      </c>
      <c r="BR6145" t="s">
        <v>100</v>
      </c>
      <c r="BS6145">
        <v>1</v>
      </c>
      <c r="BT6145">
        <v>1</v>
      </c>
      <c r="BU6145">
        <v>0</v>
      </c>
      <c r="BV6145">
        <v>0</v>
      </c>
      <c r="BW6145">
        <v>0.84</v>
      </c>
    </row>
    <row r="6146" spans="1:75" x14ac:dyDescent="0.35">
      <c r="A6146">
        <v>45787271</v>
      </c>
      <c r="B6146" t="s">
        <v>51610</v>
      </c>
      <c r="C6146">
        <v>20230900000000</v>
      </c>
      <c r="D6146" s="1">
        <v>45180</v>
      </c>
      <c r="E6146" t="s">
        <v>102</v>
      </c>
      <c r="F6146" t="s">
        <v>1546</v>
      </c>
      <c r="G6146" t="s">
        <v>94</v>
      </c>
      <c r="H6146" t="s">
        <v>94</v>
      </c>
      <c r="I6146" t="s">
        <v>51611</v>
      </c>
      <c r="J6146">
        <v>44928915</v>
      </c>
      <c r="K6146" t="s">
        <v>51612</v>
      </c>
      <c r="L6146" t="s">
        <v>40630</v>
      </c>
      <c r="M6146" s="1">
        <v>42270</v>
      </c>
      <c r="N6146" t="s">
        <v>83</v>
      </c>
      <c r="O6146" t="s">
        <v>94</v>
      </c>
      <c r="P6146" t="s">
        <v>313</v>
      </c>
      <c r="Q6146" t="s">
        <v>313</v>
      </c>
      <c r="R6146" t="s">
        <v>313</v>
      </c>
      <c r="S6146" t="s">
        <v>100</v>
      </c>
      <c r="T6146" t="s">
        <v>51613</v>
      </c>
      <c r="U6146" t="s">
        <v>51614</v>
      </c>
      <c r="V6146" t="s">
        <v>3888</v>
      </c>
      <c r="W6146">
        <v>1</v>
      </c>
      <c r="X6146">
        <v>2</v>
      </c>
      <c r="Y6146" t="s">
        <v>92</v>
      </c>
      <c r="Z6146" t="s">
        <v>88</v>
      </c>
      <c r="AA6146" t="s">
        <v>88</v>
      </c>
      <c r="AB6146" t="s">
        <v>94</v>
      </c>
      <c r="AC6146">
        <v>78745</v>
      </c>
      <c r="AD6146" t="s">
        <v>94</v>
      </c>
      <c r="AE6146">
        <v>30.217179999999999</v>
      </c>
      <c r="AF6146">
        <v>-97.777529999999999</v>
      </c>
      <c r="AG6146" t="s">
        <v>174</v>
      </c>
      <c r="AH6146" t="s">
        <v>96</v>
      </c>
      <c r="AI6146">
        <v>1</v>
      </c>
      <c r="AJ6146" t="s">
        <v>94</v>
      </c>
      <c r="AK6146" t="s">
        <v>97</v>
      </c>
      <c r="AL6146">
        <v>1</v>
      </c>
      <c r="AM6146">
        <v>1</v>
      </c>
      <c r="AN6146" t="s">
        <v>51615</v>
      </c>
      <c r="AO6146" t="s">
        <v>1320</v>
      </c>
      <c r="AP6146">
        <v>2</v>
      </c>
      <c r="AQ6146">
        <v>365</v>
      </c>
      <c r="AR6146">
        <v>2</v>
      </c>
      <c r="AS6146">
        <v>2</v>
      </c>
      <c r="AT6146">
        <v>365</v>
      </c>
      <c r="AU6146">
        <v>365</v>
      </c>
      <c r="AV6146">
        <v>2</v>
      </c>
      <c r="AW6146">
        <v>365</v>
      </c>
      <c r="AX6146" t="s">
        <v>94</v>
      </c>
      <c r="AY6146" t="s">
        <v>100</v>
      </c>
      <c r="AZ6146">
        <v>0</v>
      </c>
      <c r="BA6146">
        <v>0</v>
      </c>
      <c r="BB6146">
        <v>0</v>
      </c>
      <c r="BC6146">
        <v>0</v>
      </c>
      <c r="BD6146" s="1">
        <v>45180</v>
      </c>
      <c r="BE6146">
        <v>0</v>
      </c>
      <c r="BF6146">
        <v>0</v>
      </c>
      <c r="BG6146">
        <v>0</v>
      </c>
      <c r="BH6146" s="1"/>
      <c r="BI6146" s="1"/>
      <c r="BQ6146" t="s">
        <v>94</v>
      </c>
      <c r="BR6146" t="s">
        <v>100</v>
      </c>
      <c r="BS6146">
        <v>1</v>
      </c>
      <c r="BT6146">
        <v>1</v>
      </c>
      <c r="BU6146">
        <v>0</v>
      </c>
      <c r="BV6146">
        <v>0</v>
      </c>
    </row>
    <row r="6147" spans="1:75" x14ac:dyDescent="0.35">
      <c r="A6147">
        <v>45789329</v>
      </c>
      <c r="B6147" t="s">
        <v>51616</v>
      </c>
      <c r="C6147">
        <v>20230900000000</v>
      </c>
      <c r="D6147" s="1">
        <v>45179</v>
      </c>
      <c r="E6147" t="s">
        <v>76</v>
      </c>
      <c r="F6147" t="s">
        <v>9943</v>
      </c>
      <c r="G6147" t="s">
        <v>51617</v>
      </c>
      <c r="H6147" t="s">
        <v>51618</v>
      </c>
      <c r="I6147" t="s">
        <v>51619</v>
      </c>
      <c r="J6147">
        <v>12620172</v>
      </c>
      <c r="K6147" t="s">
        <v>51620</v>
      </c>
      <c r="L6147" t="s">
        <v>30621</v>
      </c>
      <c r="M6147" s="1">
        <v>41696</v>
      </c>
      <c r="N6147" t="s">
        <v>83</v>
      </c>
      <c r="O6147" t="s">
        <v>51621</v>
      </c>
      <c r="P6147" t="s">
        <v>85</v>
      </c>
      <c r="Q6147" t="s">
        <v>86</v>
      </c>
      <c r="R6147" t="s">
        <v>313</v>
      </c>
      <c r="S6147" t="s">
        <v>100</v>
      </c>
      <c r="T6147" t="s">
        <v>51622</v>
      </c>
      <c r="U6147" t="s">
        <v>51623</v>
      </c>
      <c r="V6147" t="s">
        <v>51624</v>
      </c>
      <c r="W6147">
        <v>1</v>
      </c>
      <c r="X6147">
        <v>2</v>
      </c>
      <c r="Y6147" t="s">
        <v>92</v>
      </c>
      <c r="Z6147" t="s">
        <v>88</v>
      </c>
      <c r="AA6147" t="s">
        <v>88</v>
      </c>
      <c r="AB6147" t="s">
        <v>93</v>
      </c>
      <c r="AC6147">
        <v>78730</v>
      </c>
      <c r="AD6147" t="s">
        <v>94</v>
      </c>
      <c r="AE6147">
        <v>30.358409999999999</v>
      </c>
      <c r="AF6147">
        <v>-97.852540000000005</v>
      </c>
      <c r="AG6147" t="s">
        <v>160</v>
      </c>
      <c r="AH6147" t="s">
        <v>96</v>
      </c>
      <c r="AI6147">
        <v>2</v>
      </c>
      <c r="AJ6147" t="s">
        <v>94</v>
      </c>
      <c r="AK6147" t="s">
        <v>97</v>
      </c>
      <c r="AL6147">
        <v>1</v>
      </c>
      <c r="AM6147">
        <v>1</v>
      </c>
      <c r="AN6147" t="s">
        <v>51625</v>
      </c>
      <c r="AO6147" t="s">
        <v>3161</v>
      </c>
      <c r="AP6147">
        <v>30</v>
      </c>
      <c r="AQ6147">
        <v>120</v>
      </c>
      <c r="AR6147">
        <v>30</v>
      </c>
      <c r="AS6147">
        <v>30</v>
      </c>
      <c r="AT6147">
        <v>1125</v>
      </c>
      <c r="AU6147">
        <v>1125</v>
      </c>
      <c r="AV6147">
        <v>30</v>
      </c>
      <c r="AW6147">
        <v>1125</v>
      </c>
      <c r="AX6147" t="s">
        <v>94</v>
      </c>
      <c r="AY6147" t="s">
        <v>88</v>
      </c>
      <c r="AZ6147">
        <v>7</v>
      </c>
      <c r="BA6147">
        <v>37</v>
      </c>
      <c r="BB6147">
        <v>67</v>
      </c>
      <c r="BC6147">
        <v>342</v>
      </c>
      <c r="BD6147" s="1">
        <v>45179</v>
      </c>
      <c r="BE6147">
        <v>0</v>
      </c>
      <c r="BF6147">
        <v>0</v>
      </c>
      <c r="BG6147">
        <v>0</v>
      </c>
      <c r="BH6147" s="1"/>
      <c r="BI6147" s="1"/>
      <c r="BQ6147" t="s">
        <v>94</v>
      </c>
      <c r="BR6147" t="s">
        <v>88</v>
      </c>
      <c r="BS6147">
        <v>1</v>
      </c>
      <c r="BT6147">
        <v>1</v>
      </c>
      <c r="BU6147">
        <v>0</v>
      </c>
      <c r="BV6147">
        <v>0</v>
      </c>
    </row>
    <row r="6148" spans="1:75" x14ac:dyDescent="0.35">
      <c r="A6148">
        <v>45804707</v>
      </c>
      <c r="B6148" t="s">
        <v>51626</v>
      </c>
      <c r="C6148">
        <v>20230900000000</v>
      </c>
      <c r="D6148" s="1">
        <v>45179</v>
      </c>
      <c r="E6148" t="s">
        <v>76</v>
      </c>
      <c r="F6148" t="s">
        <v>2476</v>
      </c>
      <c r="G6148" t="s">
        <v>51627</v>
      </c>
      <c r="H6148" t="s">
        <v>51628</v>
      </c>
      <c r="I6148" t="s">
        <v>51629</v>
      </c>
      <c r="J6148">
        <v>61422241</v>
      </c>
      <c r="K6148" t="s">
        <v>51630</v>
      </c>
      <c r="L6148" t="s">
        <v>13204</v>
      </c>
      <c r="M6148" s="1">
        <v>42432</v>
      </c>
      <c r="N6148" t="s">
        <v>83</v>
      </c>
      <c r="O6148" t="s">
        <v>51631</v>
      </c>
      <c r="P6148" t="s">
        <v>85</v>
      </c>
      <c r="Q6148" t="s">
        <v>225</v>
      </c>
      <c r="R6148" t="s">
        <v>86</v>
      </c>
      <c r="S6148" t="s">
        <v>88</v>
      </c>
      <c r="T6148" t="s">
        <v>51632</v>
      </c>
      <c r="U6148" t="s">
        <v>51633</v>
      </c>
      <c r="V6148" t="s">
        <v>3888</v>
      </c>
      <c r="W6148">
        <v>1</v>
      </c>
      <c r="X6148">
        <v>2</v>
      </c>
      <c r="Y6148" t="s">
        <v>92</v>
      </c>
      <c r="Z6148" t="s">
        <v>88</v>
      </c>
      <c r="AA6148" t="s">
        <v>88</v>
      </c>
      <c r="AB6148" t="s">
        <v>93</v>
      </c>
      <c r="AC6148">
        <v>78745</v>
      </c>
      <c r="AD6148" t="s">
        <v>94</v>
      </c>
      <c r="AE6148">
        <v>30.199158000000001</v>
      </c>
      <c r="AF6148">
        <v>-97.781509</v>
      </c>
      <c r="AG6148" t="s">
        <v>174</v>
      </c>
      <c r="AH6148" t="s">
        <v>96</v>
      </c>
      <c r="AI6148">
        <v>6</v>
      </c>
      <c r="AJ6148" t="s">
        <v>94</v>
      </c>
      <c r="AK6148" t="s">
        <v>175</v>
      </c>
      <c r="AL6148">
        <v>3</v>
      </c>
      <c r="AM6148">
        <v>3</v>
      </c>
      <c r="AN6148" t="s">
        <v>51634</v>
      </c>
      <c r="AO6148" t="s">
        <v>6032</v>
      </c>
      <c r="AP6148">
        <v>3</v>
      </c>
      <c r="AQ6148">
        <v>190</v>
      </c>
      <c r="AR6148">
        <v>2</v>
      </c>
      <c r="AS6148">
        <v>4</v>
      </c>
      <c r="AT6148">
        <v>1125</v>
      </c>
      <c r="AU6148">
        <v>1125</v>
      </c>
      <c r="AV6148">
        <v>3.1</v>
      </c>
      <c r="AW6148">
        <v>1125</v>
      </c>
      <c r="AX6148" t="s">
        <v>94</v>
      </c>
      <c r="AY6148" t="s">
        <v>88</v>
      </c>
      <c r="AZ6148">
        <v>8</v>
      </c>
      <c r="BA6148">
        <v>17</v>
      </c>
      <c r="BB6148">
        <v>17</v>
      </c>
      <c r="BC6148">
        <v>17</v>
      </c>
      <c r="BD6148" s="1">
        <v>45179</v>
      </c>
      <c r="BE6148">
        <v>55</v>
      </c>
      <c r="BF6148">
        <v>16</v>
      </c>
      <c r="BG6148">
        <v>1</v>
      </c>
      <c r="BH6148" s="1">
        <v>44165</v>
      </c>
      <c r="BI6148" s="1">
        <v>45151</v>
      </c>
      <c r="BJ6148">
        <v>4.91</v>
      </c>
      <c r="BK6148">
        <v>4.91</v>
      </c>
      <c r="BL6148">
        <v>4.6900000000000004</v>
      </c>
      <c r="BM6148">
        <v>5</v>
      </c>
      <c r="BN6148">
        <v>5</v>
      </c>
      <c r="BO6148">
        <v>4.8</v>
      </c>
      <c r="BP6148">
        <v>4.8899999999999997</v>
      </c>
      <c r="BQ6148" t="s">
        <v>94</v>
      </c>
      <c r="BR6148" t="s">
        <v>100</v>
      </c>
      <c r="BS6148">
        <v>1</v>
      </c>
      <c r="BT6148">
        <v>1</v>
      </c>
      <c r="BU6148">
        <v>0</v>
      </c>
      <c r="BV6148">
        <v>0</v>
      </c>
      <c r="BW6148">
        <v>1.63</v>
      </c>
    </row>
    <row r="6149" spans="1:75" x14ac:dyDescent="0.35">
      <c r="A6149">
        <v>45810860</v>
      </c>
      <c r="B6149" t="s">
        <v>51635</v>
      </c>
      <c r="C6149">
        <v>20230900000000</v>
      </c>
      <c r="D6149" s="1">
        <v>45179</v>
      </c>
      <c r="E6149" t="s">
        <v>76</v>
      </c>
      <c r="F6149" t="s">
        <v>51636</v>
      </c>
      <c r="G6149" t="s">
        <v>94</v>
      </c>
      <c r="H6149" t="s">
        <v>94</v>
      </c>
      <c r="I6149" t="s">
        <v>51637</v>
      </c>
      <c r="J6149">
        <v>65526944</v>
      </c>
      <c r="K6149" t="s">
        <v>51638</v>
      </c>
      <c r="L6149" t="s">
        <v>18397</v>
      </c>
      <c r="M6149" s="1">
        <v>42462</v>
      </c>
      <c r="N6149" t="s">
        <v>83</v>
      </c>
      <c r="O6149" t="s">
        <v>51639</v>
      </c>
      <c r="P6149" t="s">
        <v>1244</v>
      </c>
      <c r="Q6149" t="s">
        <v>762</v>
      </c>
      <c r="R6149" t="s">
        <v>762</v>
      </c>
      <c r="S6149" t="s">
        <v>100</v>
      </c>
      <c r="T6149" t="s">
        <v>51640</v>
      </c>
      <c r="U6149" t="s">
        <v>51641</v>
      </c>
      <c r="V6149" t="s">
        <v>51642</v>
      </c>
      <c r="W6149">
        <v>1</v>
      </c>
      <c r="X6149">
        <v>1</v>
      </c>
      <c r="Y6149" t="s">
        <v>114</v>
      </c>
      <c r="Z6149" t="s">
        <v>88</v>
      </c>
      <c r="AA6149" t="s">
        <v>88</v>
      </c>
      <c r="AB6149" t="s">
        <v>94</v>
      </c>
      <c r="AC6149">
        <v>78746</v>
      </c>
      <c r="AD6149" t="s">
        <v>94</v>
      </c>
      <c r="AE6149">
        <v>30.284130000000001</v>
      </c>
      <c r="AF6149">
        <v>-97.803079999999994</v>
      </c>
      <c r="AG6149" t="s">
        <v>115</v>
      </c>
      <c r="AH6149" t="s">
        <v>116</v>
      </c>
      <c r="AI6149">
        <v>2</v>
      </c>
      <c r="AJ6149" t="s">
        <v>94</v>
      </c>
      <c r="AK6149" t="s">
        <v>3641</v>
      </c>
      <c r="AM6149">
        <v>2</v>
      </c>
      <c r="AN6149" t="s">
        <v>51643</v>
      </c>
      <c r="AO6149" t="s">
        <v>1211</v>
      </c>
      <c r="AP6149">
        <v>5</v>
      </c>
      <c r="AQ6149">
        <v>28</v>
      </c>
      <c r="AR6149">
        <v>5</v>
      </c>
      <c r="AS6149">
        <v>5</v>
      </c>
      <c r="AT6149">
        <v>28</v>
      </c>
      <c r="AU6149">
        <v>28</v>
      </c>
      <c r="AV6149">
        <v>5</v>
      </c>
      <c r="AW6149">
        <v>28</v>
      </c>
      <c r="AX6149" t="s">
        <v>94</v>
      </c>
      <c r="AY6149" t="s">
        <v>88</v>
      </c>
      <c r="AZ6149">
        <v>27</v>
      </c>
      <c r="BA6149">
        <v>57</v>
      </c>
      <c r="BB6149">
        <v>87</v>
      </c>
      <c r="BC6149">
        <v>87</v>
      </c>
      <c r="BD6149" s="1">
        <v>45179</v>
      </c>
      <c r="BE6149">
        <v>1</v>
      </c>
      <c r="BF6149">
        <v>0</v>
      </c>
      <c r="BG6149">
        <v>0</v>
      </c>
      <c r="BH6149" s="1">
        <v>44495</v>
      </c>
      <c r="BI6149" s="1">
        <v>44495</v>
      </c>
      <c r="BJ6149">
        <v>5</v>
      </c>
      <c r="BK6149">
        <v>5</v>
      </c>
      <c r="BL6149">
        <v>5</v>
      </c>
      <c r="BM6149">
        <v>5</v>
      </c>
      <c r="BN6149">
        <v>5</v>
      </c>
      <c r="BO6149">
        <v>5</v>
      </c>
      <c r="BP6149">
        <v>5</v>
      </c>
      <c r="BQ6149" t="s">
        <v>94</v>
      </c>
      <c r="BR6149" t="s">
        <v>100</v>
      </c>
      <c r="BS6149">
        <v>1</v>
      </c>
      <c r="BT6149">
        <v>0</v>
      </c>
      <c r="BU6149">
        <v>1</v>
      </c>
      <c r="BV6149">
        <v>0</v>
      </c>
      <c r="BW6149">
        <v>0.04</v>
      </c>
    </row>
    <row r="6150" spans="1:75" x14ac:dyDescent="0.35">
      <c r="A6150">
        <v>45824820</v>
      </c>
      <c r="B6150" t="s">
        <v>51644</v>
      </c>
      <c r="C6150">
        <v>20230900000000</v>
      </c>
      <c r="D6150" s="1">
        <v>45179</v>
      </c>
      <c r="E6150" t="s">
        <v>76</v>
      </c>
      <c r="F6150" t="s">
        <v>51645</v>
      </c>
      <c r="G6150" t="s">
        <v>51646</v>
      </c>
      <c r="H6150" t="s">
        <v>51647</v>
      </c>
      <c r="I6150" t="s">
        <v>51648</v>
      </c>
      <c r="J6150">
        <v>1554241</v>
      </c>
      <c r="K6150" t="s">
        <v>40650</v>
      </c>
      <c r="L6150" t="s">
        <v>35189</v>
      </c>
      <c r="M6150" s="1">
        <v>40909</v>
      </c>
      <c r="N6150" t="s">
        <v>83</v>
      </c>
      <c r="O6150" t="s">
        <v>40651</v>
      </c>
      <c r="P6150" t="s">
        <v>85</v>
      </c>
      <c r="Q6150" t="s">
        <v>86</v>
      </c>
      <c r="R6150" t="s">
        <v>40652</v>
      </c>
      <c r="S6150" t="s">
        <v>100</v>
      </c>
      <c r="T6150" t="s">
        <v>40653</v>
      </c>
      <c r="U6150" t="s">
        <v>40654</v>
      </c>
      <c r="V6150" t="s">
        <v>40655</v>
      </c>
      <c r="W6150">
        <v>5</v>
      </c>
      <c r="X6150">
        <v>15</v>
      </c>
      <c r="Y6150" t="s">
        <v>92</v>
      </c>
      <c r="Z6150" t="s">
        <v>88</v>
      </c>
      <c r="AA6150" t="s">
        <v>88</v>
      </c>
      <c r="AB6150" t="s">
        <v>93</v>
      </c>
      <c r="AC6150">
        <v>78717</v>
      </c>
      <c r="AD6150" t="s">
        <v>94</v>
      </c>
      <c r="AE6150">
        <v>30.491070000000001</v>
      </c>
      <c r="AF6150">
        <v>-97.770539999999997</v>
      </c>
      <c r="AG6150" t="s">
        <v>51649</v>
      </c>
      <c r="AH6150" t="s">
        <v>116</v>
      </c>
      <c r="AI6150">
        <v>1</v>
      </c>
      <c r="AJ6150" t="s">
        <v>94</v>
      </c>
      <c r="AK6150" t="s">
        <v>449</v>
      </c>
      <c r="AN6150" t="s">
        <v>51650</v>
      </c>
      <c r="AO6150" t="s">
        <v>6885</v>
      </c>
      <c r="AP6150">
        <v>31</v>
      </c>
      <c r="AQ6150">
        <v>1125</v>
      </c>
      <c r="AR6150">
        <v>31</v>
      </c>
      <c r="AS6150">
        <v>31</v>
      </c>
      <c r="AT6150">
        <v>1125</v>
      </c>
      <c r="AU6150">
        <v>1125</v>
      </c>
      <c r="AV6150">
        <v>31</v>
      </c>
      <c r="AW6150">
        <v>1125</v>
      </c>
      <c r="AX6150" t="s">
        <v>94</v>
      </c>
      <c r="AY6150" t="s">
        <v>88</v>
      </c>
      <c r="AZ6150">
        <v>29</v>
      </c>
      <c r="BA6150">
        <v>59</v>
      </c>
      <c r="BB6150">
        <v>89</v>
      </c>
      <c r="BC6150">
        <v>364</v>
      </c>
      <c r="BD6150" s="1">
        <v>45179</v>
      </c>
      <c r="BE6150">
        <v>5</v>
      </c>
      <c r="BF6150">
        <v>2</v>
      </c>
      <c r="BG6150">
        <v>1</v>
      </c>
      <c r="BH6150" s="1">
        <v>44620</v>
      </c>
      <c r="BI6150" s="1">
        <v>45149</v>
      </c>
      <c r="BJ6150">
        <v>5</v>
      </c>
      <c r="BK6150">
        <v>5</v>
      </c>
      <c r="BL6150">
        <v>4.4000000000000004</v>
      </c>
      <c r="BM6150">
        <v>5</v>
      </c>
      <c r="BN6150">
        <v>5</v>
      </c>
      <c r="BO6150">
        <v>5</v>
      </c>
      <c r="BP6150">
        <v>5</v>
      </c>
      <c r="BQ6150" t="s">
        <v>94</v>
      </c>
      <c r="BR6150" t="s">
        <v>100</v>
      </c>
      <c r="BS6150">
        <v>5</v>
      </c>
      <c r="BT6150">
        <v>0</v>
      </c>
      <c r="BU6150">
        <v>5</v>
      </c>
      <c r="BV6150">
        <v>0</v>
      </c>
      <c r="BW6150">
        <v>0.27</v>
      </c>
    </row>
    <row r="6151" spans="1:75" x14ac:dyDescent="0.35">
      <c r="A6151">
        <v>45830460</v>
      </c>
      <c r="B6151" t="s">
        <v>51651</v>
      </c>
      <c r="C6151">
        <v>20230900000000</v>
      </c>
      <c r="D6151" s="1">
        <v>45179</v>
      </c>
      <c r="E6151" t="s">
        <v>76</v>
      </c>
      <c r="F6151" t="s">
        <v>7999</v>
      </c>
      <c r="G6151" t="s">
        <v>51652</v>
      </c>
      <c r="H6151" t="s">
        <v>94</v>
      </c>
      <c r="I6151" t="s">
        <v>51653</v>
      </c>
      <c r="J6151">
        <v>293556347</v>
      </c>
      <c r="K6151" t="s">
        <v>44049</v>
      </c>
      <c r="L6151" t="s">
        <v>44050</v>
      </c>
      <c r="M6151" s="1">
        <v>43717</v>
      </c>
      <c r="N6151" t="s">
        <v>83</v>
      </c>
      <c r="O6151" t="s">
        <v>44051</v>
      </c>
      <c r="P6151" t="s">
        <v>85</v>
      </c>
      <c r="Q6151" t="s">
        <v>86</v>
      </c>
      <c r="R6151" t="s">
        <v>86</v>
      </c>
      <c r="S6151" t="s">
        <v>88</v>
      </c>
      <c r="T6151" t="s">
        <v>44052</v>
      </c>
      <c r="U6151" t="s">
        <v>44053</v>
      </c>
      <c r="V6151" t="s">
        <v>91</v>
      </c>
      <c r="W6151">
        <v>32</v>
      </c>
      <c r="X6151">
        <v>37</v>
      </c>
      <c r="Y6151" t="s">
        <v>575</v>
      </c>
      <c r="Z6151" t="s">
        <v>88</v>
      </c>
      <c r="AA6151" t="s">
        <v>88</v>
      </c>
      <c r="AB6151" t="s">
        <v>94</v>
      </c>
      <c r="AC6151">
        <v>78702</v>
      </c>
      <c r="AD6151" t="s">
        <v>94</v>
      </c>
      <c r="AE6151">
        <v>30.259509999999999</v>
      </c>
      <c r="AF6151">
        <v>-97.729439999999997</v>
      </c>
      <c r="AG6151" t="s">
        <v>174</v>
      </c>
      <c r="AH6151" t="s">
        <v>96</v>
      </c>
      <c r="AI6151">
        <v>8</v>
      </c>
      <c r="AJ6151" t="s">
        <v>94</v>
      </c>
      <c r="AK6151" t="s">
        <v>175</v>
      </c>
      <c r="AL6151">
        <v>3</v>
      </c>
      <c r="AM6151">
        <v>5</v>
      </c>
      <c r="AN6151" t="s">
        <v>51654</v>
      </c>
      <c r="AO6151" t="s">
        <v>1178</v>
      </c>
      <c r="AP6151">
        <v>1</v>
      </c>
      <c r="AQ6151">
        <v>180</v>
      </c>
      <c r="AR6151">
        <v>1</v>
      </c>
      <c r="AS6151">
        <v>3</v>
      </c>
      <c r="AT6151">
        <v>1125</v>
      </c>
      <c r="AU6151">
        <v>1125</v>
      </c>
      <c r="AV6151">
        <v>2.4</v>
      </c>
      <c r="AW6151">
        <v>1125</v>
      </c>
      <c r="AX6151" t="s">
        <v>94</v>
      </c>
      <c r="AY6151" t="s">
        <v>88</v>
      </c>
      <c r="AZ6151">
        <v>12</v>
      </c>
      <c r="BA6151">
        <v>24</v>
      </c>
      <c r="BB6151">
        <v>45</v>
      </c>
      <c r="BC6151">
        <v>292</v>
      </c>
      <c r="BD6151" s="1">
        <v>45179</v>
      </c>
      <c r="BE6151">
        <v>83</v>
      </c>
      <c r="BF6151">
        <v>17</v>
      </c>
      <c r="BG6151">
        <v>0</v>
      </c>
      <c r="BH6151" s="1">
        <v>44118</v>
      </c>
      <c r="BI6151" s="1">
        <v>45145</v>
      </c>
      <c r="BJ6151">
        <v>4.67</v>
      </c>
      <c r="BK6151">
        <v>4.76</v>
      </c>
      <c r="BL6151">
        <v>4.5999999999999996</v>
      </c>
      <c r="BM6151">
        <v>4.88</v>
      </c>
      <c r="BN6151">
        <v>4.83</v>
      </c>
      <c r="BO6151">
        <v>4.84</v>
      </c>
      <c r="BP6151">
        <v>4.51</v>
      </c>
      <c r="BQ6151" t="s">
        <v>94</v>
      </c>
      <c r="BR6151" t="s">
        <v>88</v>
      </c>
      <c r="BS6151">
        <v>32</v>
      </c>
      <c r="BT6151">
        <v>32</v>
      </c>
      <c r="BU6151">
        <v>0</v>
      </c>
      <c r="BV6151">
        <v>0</v>
      </c>
      <c r="BW6151">
        <v>2.34</v>
      </c>
    </row>
    <row r="6152" spans="1:75" x14ac:dyDescent="0.35">
      <c r="A6152">
        <v>45831240</v>
      </c>
      <c r="B6152" t="s">
        <v>51655</v>
      </c>
      <c r="C6152">
        <v>20230900000000</v>
      </c>
      <c r="D6152" s="1">
        <v>45179</v>
      </c>
      <c r="E6152" t="s">
        <v>76</v>
      </c>
      <c r="F6152" t="s">
        <v>51656</v>
      </c>
      <c r="G6152" t="s">
        <v>51657</v>
      </c>
      <c r="H6152" t="s">
        <v>94</v>
      </c>
      <c r="I6152" t="s">
        <v>51658</v>
      </c>
      <c r="J6152">
        <v>293556347</v>
      </c>
      <c r="K6152" t="s">
        <v>44049</v>
      </c>
      <c r="L6152" t="s">
        <v>44050</v>
      </c>
      <c r="M6152" s="1">
        <v>43717</v>
      </c>
      <c r="N6152" t="s">
        <v>83</v>
      </c>
      <c r="O6152" t="s">
        <v>44051</v>
      </c>
      <c r="P6152" t="s">
        <v>85</v>
      </c>
      <c r="Q6152" t="s">
        <v>86</v>
      </c>
      <c r="R6152" t="s">
        <v>86</v>
      </c>
      <c r="S6152" t="s">
        <v>88</v>
      </c>
      <c r="T6152" t="s">
        <v>44052</v>
      </c>
      <c r="U6152" t="s">
        <v>44053</v>
      </c>
      <c r="V6152" t="s">
        <v>91</v>
      </c>
      <c r="W6152">
        <v>32</v>
      </c>
      <c r="X6152">
        <v>37</v>
      </c>
      <c r="Y6152" t="s">
        <v>575</v>
      </c>
      <c r="Z6152" t="s">
        <v>88</v>
      </c>
      <c r="AA6152" t="s">
        <v>88</v>
      </c>
      <c r="AB6152" t="s">
        <v>94</v>
      </c>
      <c r="AC6152">
        <v>78702</v>
      </c>
      <c r="AD6152" t="s">
        <v>94</v>
      </c>
      <c r="AE6152">
        <v>30.26061</v>
      </c>
      <c r="AF6152">
        <v>-97.711439999999996</v>
      </c>
      <c r="AG6152" t="s">
        <v>174</v>
      </c>
      <c r="AH6152" t="s">
        <v>96</v>
      </c>
      <c r="AI6152">
        <v>16</v>
      </c>
      <c r="AJ6152" t="s">
        <v>94</v>
      </c>
      <c r="AK6152" t="s">
        <v>425</v>
      </c>
      <c r="AL6152">
        <v>4</v>
      </c>
      <c r="AM6152">
        <v>9</v>
      </c>
      <c r="AN6152" t="s">
        <v>51659</v>
      </c>
      <c r="AO6152" t="s">
        <v>37442</v>
      </c>
      <c r="AP6152">
        <v>1</v>
      </c>
      <c r="AQ6152">
        <v>180</v>
      </c>
      <c r="AR6152">
        <v>2</v>
      </c>
      <c r="AS6152">
        <v>3</v>
      </c>
      <c r="AT6152">
        <v>1125</v>
      </c>
      <c r="AU6152">
        <v>1125</v>
      </c>
      <c r="AV6152">
        <v>2.4</v>
      </c>
      <c r="AW6152">
        <v>1125</v>
      </c>
      <c r="AX6152" t="s">
        <v>94</v>
      </c>
      <c r="AY6152" t="s">
        <v>88</v>
      </c>
      <c r="AZ6152">
        <v>17</v>
      </c>
      <c r="BA6152">
        <v>44</v>
      </c>
      <c r="BB6152">
        <v>73</v>
      </c>
      <c r="BC6152">
        <v>340</v>
      </c>
      <c r="BD6152" s="1">
        <v>45179</v>
      </c>
      <c r="BE6152">
        <v>136</v>
      </c>
      <c r="BF6152">
        <v>37</v>
      </c>
      <c r="BG6152">
        <v>0</v>
      </c>
      <c r="BH6152" s="1">
        <v>44118</v>
      </c>
      <c r="BI6152" s="1">
        <v>45113</v>
      </c>
      <c r="BJ6152">
        <v>4.8600000000000003</v>
      </c>
      <c r="BK6152">
        <v>4.83</v>
      </c>
      <c r="BL6152">
        <v>4.83</v>
      </c>
      <c r="BM6152">
        <v>4.93</v>
      </c>
      <c r="BN6152">
        <v>4.91</v>
      </c>
      <c r="BO6152">
        <v>4.76</v>
      </c>
      <c r="BP6152">
        <v>4.79</v>
      </c>
      <c r="BQ6152" t="s">
        <v>94</v>
      </c>
      <c r="BR6152" t="s">
        <v>100</v>
      </c>
      <c r="BS6152">
        <v>32</v>
      </c>
      <c r="BT6152">
        <v>32</v>
      </c>
      <c r="BU6152">
        <v>0</v>
      </c>
      <c r="BV6152">
        <v>0</v>
      </c>
      <c r="BW6152">
        <v>3.84</v>
      </c>
    </row>
    <row r="6153" spans="1:75" x14ac:dyDescent="0.35">
      <c r="A6153">
        <v>45831324</v>
      </c>
      <c r="B6153" t="s">
        <v>51660</v>
      </c>
      <c r="C6153">
        <v>20230900000000</v>
      </c>
      <c r="D6153" s="1">
        <v>45179</v>
      </c>
      <c r="E6153" t="s">
        <v>76</v>
      </c>
      <c r="F6153" t="s">
        <v>7999</v>
      </c>
      <c r="G6153" t="s">
        <v>51661</v>
      </c>
      <c r="H6153" t="s">
        <v>94</v>
      </c>
      <c r="I6153" t="s">
        <v>51662</v>
      </c>
      <c r="J6153">
        <v>293556347</v>
      </c>
      <c r="K6153" t="s">
        <v>44049</v>
      </c>
      <c r="L6153" t="s">
        <v>44050</v>
      </c>
      <c r="M6153" s="1">
        <v>43717</v>
      </c>
      <c r="N6153" t="s">
        <v>83</v>
      </c>
      <c r="O6153" t="s">
        <v>44051</v>
      </c>
      <c r="P6153" t="s">
        <v>85</v>
      </c>
      <c r="Q6153" t="s">
        <v>86</v>
      </c>
      <c r="R6153" t="s">
        <v>86</v>
      </c>
      <c r="S6153" t="s">
        <v>88</v>
      </c>
      <c r="T6153" t="s">
        <v>44052</v>
      </c>
      <c r="U6153" t="s">
        <v>44053</v>
      </c>
      <c r="V6153" t="s">
        <v>91</v>
      </c>
      <c r="W6153">
        <v>32</v>
      </c>
      <c r="X6153">
        <v>37</v>
      </c>
      <c r="Y6153" t="s">
        <v>575</v>
      </c>
      <c r="Z6153" t="s">
        <v>88</v>
      </c>
      <c r="AA6153" t="s">
        <v>88</v>
      </c>
      <c r="AB6153" t="s">
        <v>94</v>
      </c>
      <c r="AC6153">
        <v>78702</v>
      </c>
      <c r="AD6153" t="s">
        <v>94</v>
      </c>
      <c r="AE6153">
        <v>30.260919999999999</v>
      </c>
      <c r="AF6153">
        <v>-97.727620000000002</v>
      </c>
      <c r="AG6153" t="s">
        <v>174</v>
      </c>
      <c r="AH6153" t="s">
        <v>96</v>
      </c>
      <c r="AI6153">
        <v>8</v>
      </c>
      <c r="AJ6153" t="s">
        <v>94</v>
      </c>
      <c r="AK6153" t="s">
        <v>175</v>
      </c>
      <c r="AL6153">
        <v>3</v>
      </c>
      <c r="AM6153">
        <v>5</v>
      </c>
      <c r="AN6153" t="s">
        <v>51663</v>
      </c>
      <c r="AO6153" t="s">
        <v>18226</v>
      </c>
      <c r="AP6153">
        <v>1</v>
      </c>
      <c r="AQ6153">
        <v>180</v>
      </c>
      <c r="AR6153">
        <v>1</v>
      </c>
      <c r="AS6153">
        <v>3</v>
      </c>
      <c r="AT6153">
        <v>1125</v>
      </c>
      <c r="AU6153">
        <v>1125</v>
      </c>
      <c r="AV6153">
        <v>2.4</v>
      </c>
      <c r="AW6153">
        <v>1125</v>
      </c>
      <c r="AX6153" t="s">
        <v>94</v>
      </c>
      <c r="AY6153" t="s">
        <v>88</v>
      </c>
      <c r="AZ6153">
        <v>21</v>
      </c>
      <c r="BA6153">
        <v>38</v>
      </c>
      <c r="BB6153">
        <v>68</v>
      </c>
      <c r="BC6153">
        <v>332</v>
      </c>
      <c r="BD6153" s="1">
        <v>45179</v>
      </c>
      <c r="BE6153">
        <v>107</v>
      </c>
      <c r="BF6153">
        <v>24</v>
      </c>
      <c r="BG6153">
        <v>0</v>
      </c>
      <c r="BH6153" s="1">
        <v>44118</v>
      </c>
      <c r="BI6153" s="1">
        <v>45137</v>
      </c>
      <c r="BJ6153">
        <v>4.67</v>
      </c>
      <c r="BK6153">
        <v>4.7699999999999996</v>
      </c>
      <c r="BL6153">
        <v>4.58</v>
      </c>
      <c r="BM6153">
        <v>4.87</v>
      </c>
      <c r="BN6153">
        <v>4.8600000000000003</v>
      </c>
      <c r="BO6153">
        <v>4.82</v>
      </c>
      <c r="BP6153">
        <v>4.6100000000000003</v>
      </c>
      <c r="BQ6153" t="s">
        <v>94</v>
      </c>
      <c r="BR6153" t="s">
        <v>100</v>
      </c>
      <c r="BS6153">
        <v>32</v>
      </c>
      <c r="BT6153">
        <v>32</v>
      </c>
      <c r="BU6153">
        <v>0</v>
      </c>
      <c r="BV6153">
        <v>0</v>
      </c>
      <c r="BW6153">
        <v>3.02</v>
      </c>
    </row>
    <row r="6154" spans="1:75" x14ac:dyDescent="0.35">
      <c r="A6154">
        <v>45832026</v>
      </c>
      <c r="B6154" t="s">
        <v>51664</v>
      </c>
      <c r="C6154">
        <v>20230900000000</v>
      </c>
      <c r="D6154" s="1">
        <v>45179</v>
      </c>
      <c r="E6154" t="s">
        <v>76</v>
      </c>
      <c r="F6154" t="s">
        <v>1583</v>
      </c>
      <c r="G6154" t="s">
        <v>51665</v>
      </c>
      <c r="H6154" t="s">
        <v>94</v>
      </c>
      <c r="I6154" t="s">
        <v>51666</v>
      </c>
      <c r="J6154">
        <v>277983957</v>
      </c>
      <c r="K6154" t="s">
        <v>51667</v>
      </c>
      <c r="L6154" t="s">
        <v>51668</v>
      </c>
      <c r="M6154" s="1">
        <v>43667</v>
      </c>
      <c r="N6154" t="s">
        <v>14121</v>
      </c>
      <c r="O6154" t="s">
        <v>94</v>
      </c>
      <c r="P6154" t="s">
        <v>85</v>
      </c>
      <c r="Q6154" t="s">
        <v>86</v>
      </c>
      <c r="R6154" t="s">
        <v>211</v>
      </c>
      <c r="S6154" t="s">
        <v>88</v>
      </c>
      <c r="T6154" t="s">
        <v>51669</v>
      </c>
      <c r="U6154" t="s">
        <v>51670</v>
      </c>
      <c r="V6154" t="s">
        <v>48324</v>
      </c>
      <c r="W6154">
        <v>20</v>
      </c>
      <c r="X6154">
        <v>33</v>
      </c>
      <c r="Y6154" t="s">
        <v>92</v>
      </c>
      <c r="Z6154" t="s">
        <v>88</v>
      </c>
      <c r="AA6154" t="s">
        <v>88</v>
      </c>
      <c r="AB6154" t="s">
        <v>94</v>
      </c>
      <c r="AC6154">
        <v>78728</v>
      </c>
      <c r="AD6154" t="s">
        <v>94</v>
      </c>
      <c r="AE6154">
        <v>30.462679999999999</v>
      </c>
      <c r="AF6154">
        <v>-97.681240000000003</v>
      </c>
      <c r="AG6154" t="s">
        <v>174</v>
      </c>
      <c r="AH6154" t="s">
        <v>96</v>
      </c>
      <c r="AI6154">
        <v>6</v>
      </c>
      <c r="AJ6154" t="s">
        <v>94</v>
      </c>
      <c r="AK6154" t="s">
        <v>359</v>
      </c>
      <c r="AL6154">
        <v>3</v>
      </c>
      <c r="AM6154">
        <v>3</v>
      </c>
      <c r="AN6154" t="s">
        <v>51671</v>
      </c>
      <c r="AO6154" t="s">
        <v>8471</v>
      </c>
      <c r="AP6154">
        <v>29</v>
      </c>
      <c r="AQ6154">
        <v>1125</v>
      </c>
      <c r="AR6154">
        <v>25</v>
      </c>
      <c r="AS6154">
        <v>25</v>
      </c>
      <c r="AT6154">
        <v>1125</v>
      </c>
      <c r="AU6154">
        <v>1125</v>
      </c>
      <c r="AV6154">
        <v>25</v>
      </c>
      <c r="AW6154">
        <v>1125</v>
      </c>
      <c r="AX6154" t="s">
        <v>94</v>
      </c>
      <c r="AY6154" t="s">
        <v>88</v>
      </c>
      <c r="AZ6154">
        <v>24</v>
      </c>
      <c r="BA6154">
        <v>54</v>
      </c>
      <c r="BB6154">
        <v>84</v>
      </c>
      <c r="BC6154">
        <v>244</v>
      </c>
      <c r="BD6154" s="1">
        <v>45179</v>
      </c>
      <c r="BE6154">
        <v>19</v>
      </c>
      <c r="BF6154">
        <v>2</v>
      </c>
      <c r="BG6154">
        <v>0</v>
      </c>
      <c r="BH6154" s="1">
        <v>44133</v>
      </c>
      <c r="BI6154" s="1">
        <v>45060</v>
      </c>
      <c r="BJ6154">
        <v>5</v>
      </c>
      <c r="BK6154">
        <v>4.95</v>
      </c>
      <c r="BL6154">
        <v>4.95</v>
      </c>
      <c r="BM6154">
        <v>5</v>
      </c>
      <c r="BN6154">
        <v>5</v>
      </c>
      <c r="BO6154">
        <v>4.84</v>
      </c>
      <c r="BP6154">
        <v>4.8899999999999997</v>
      </c>
      <c r="BQ6154" t="s">
        <v>94</v>
      </c>
      <c r="BR6154" t="s">
        <v>100</v>
      </c>
      <c r="BS6154">
        <v>8</v>
      </c>
      <c r="BT6154">
        <v>8</v>
      </c>
      <c r="BU6154">
        <v>0</v>
      </c>
      <c r="BV6154">
        <v>0</v>
      </c>
      <c r="BW6154">
        <v>0.54</v>
      </c>
    </row>
    <row r="6155" spans="1:75" x14ac:dyDescent="0.35">
      <c r="A6155">
        <v>45837493</v>
      </c>
      <c r="B6155" t="s">
        <v>51672</v>
      </c>
      <c r="C6155">
        <v>20230900000000</v>
      </c>
      <c r="D6155" s="1">
        <v>45179</v>
      </c>
      <c r="E6155" t="s">
        <v>76</v>
      </c>
      <c r="F6155" t="s">
        <v>51673</v>
      </c>
      <c r="G6155" t="s">
        <v>51674</v>
      </c>
      <c r="H6155" t="s">
        <v>94</v>
      </c>
      <c r="I6155" t="s">
        <v>51675</v>
      </c>
      <c r="J6155">
        <v>125500002</v>
      </c>
      <c r="K6155" t="s">
        <v>51676</v>
      </c>
      <c r="L6155" t="s">
        <v>14548</v>
      </c>
      <c r="M6155" s="1">
        <v>42837</v>
      </c>
      <c r="N6155" t="s">
        <v>83</v>
      </c>
      <c r="O6155" t="s">
        <v>94</v>
      </c>
      <c r="P6155" t="s">
        <v>128</v>
      </c>
      <c r="Q6155" t="s">
        <v>86</v>
      </c>
      <c r="R6155" t="s">
        <v>86</v>
      </c>
      <c r="S6155" t="s">
        <v>88</v>
      </c>
      <c r="T6155" t="s">
        <v>51677</v>
      </c>
      <c r="U6155" t="s">
        <v>51678</v>
      </c>
      <c r="V6155" t="s">
        <v>94</v>
      </c>
      <c r="W6155">
        <v>2</v>
      </c>
      <c r="X6155">
        <v>4</v>
      </c>
      <c r="Y6155" t="s">
        <v>114</v>
      </c>
      <c r="Z6155" t="s">
        <v>88</v>
      </c>
      <c r="AA6155" t="s">
        <v>88</v>
      </c>
      <c r="AB6155" t="s">
        <v>94</v>
      </c>
      <c r="AC6155">
        <v>78738</v>
      </c>
      <c r="AD6155" t="s">
        <v>94</v>
      </c>
      <c r="AE6155">
        <v>30.355881</v>
      </c>
      <c r="AF6155">
        <v>-97.997489999999999</v>
      </c>
      <c r="AG6155" t="s">
        <v>281</v>
      </c>
      <c r="AH6155" t="s">
        <v>96</v>
      </c>
      <c r="AI6155">
        <v>8</v>
      </c>
      <c r="AJ6155" t="s">
        <v>94</v>
      </c>
      <c r="AK6155" t="s">
        <v>1745</v>
      </c>
      <c r="AL6155">
        <v>4</v>
      </c>
      <c r="AM6155">
        <v>4</v>
      </c>
      <c r="AN6155" t="s">
        <v>51679</v>
      </c>
      <c r="AO6155" t="s">
        <v>230</v>
      </c>
      <c r="AP6155">
        <v>7</v>
      </c>
      <c r="AQ6155">
        <v>90</v>
      </c>
      <c r="AR6155">
        <v>7</v>
      </c>
      <c r="AS6155">
        <v>7</v>
      </c>
      <c r="AT6155">
        <v>1125</v>
      </c>
      <c r="AU6155">
        <v>1125</v>
      </c>
      <c r="AV6155">
        <v>7</v>
      </c>
      <c r="AW6155">
        <v>1125</v>
      </c>
      <c r="AX6155" t="s">
        <v>94</v>
      </c>
      <c r="AY6155" t="s">
        <v>88</v>
      </c>
      <c r="AZ6155">
        <v>21</v>
      </c>
      <c r="BA6155">
        <v>42</v>
      </c>
      <c r="BB6155">
        <v>72</v>
      </c>
      <c r="BC6155">
        <v>338</v>
      </c>
      <c r="BD6155" s="1">
        <v>45179</v>
      </c>
      <c r="BE6155">
        <v>10</v>
      </c>
      <c r="BF6155">
        <v>2</v>
      </c>
      <c r="BG6155">
        <v>1</v>
      </c>
      <c r="BH6155" s="1">
        <v>44180</v>
      </c>
      <c r="BI6155" s="1">
        <v>45165</v>
      </c>
      <c r="BJ6155">
        <v>4.9000000000000004</v>
      </c>
      <c r="BK6155">
        <v>4.9000000000000004</v>
      </c>
      <c r="BL6155">
        <v>4.8</v>
      </c>
      <c r="BM6155">
        <v>5</v>
      </c>
      <c r="BN6155">
        <v>4.9000000000000004</v>
      </c>
      <c r="BO6155">
        <v>5</v>
      </c>
      <c r="BP6155">
        <v>4.9000000000000004</v>
      </c>
      <c r="BQ6155" t="s">
        <v>94</v>
      </c>
      <c r="BR6155" t="s">
        <v>100</v>
      </c>
      <c r="BS6155">
        <v>1</v>
      </c>
      <c r="BT6155">
        <v>1</v>
      </c>
      <c r="BU6155">
        <v>0</v>
      </c>
      <c r="BV6155">
        <v>0</v>
      </c>
      <c r="BW6155">
        <v>0.3</v>
      </c>
    </row>
    <row r="6156" spans="1:75" x14ac:dyDescent="0.35">
      <c r="A6156">
        <v>45843984</v>
      </c>
      <c r="B6156" t="s">
        <v>51680</v>
      </c>
      <c r="C6156">
        <v>20230900000000</v>
      </c>
      <c r="D6156" s="1">
        <v>45180</v>
      </c>
      <c r="E6156" t="s">
        <v>102</v>
      </c>
      <c r="F6156" t="s">
        <v>10822</v>
      </c>
      <c r="G6156" t="s">
        <v>51681</v>
      </c>
      <c r="H6156" t="s">
        <v>51682</v>
      </c>
      <c r="I6156" t="s">
        <v>51683</v>
      </c>
      <c r="J6156">
        <v>61554709</v>
      </c>
      <c r="K6156" t="s">
        <v>51684</v>
      </c>
      <c r="L6156" t="s">
        <v>51685</v>
      </c>
      <c r="M6156" s="1">
        <v>42433</v>
      </c>
      <c r="N6156" t="s">
        <v>83</v>
      </c>
      <c r="O6156" t="s">
        <v>94</v>
      </c>
      <c r="P6156" t="s">
        <v>313</v>
      </c>
      <c r="Q6156" t="s">
        <v>313</v>
      </c>
      <c r="R6156" t="s">
        <v>313</v>
      </c>
      <c r="S6156" t="s">
        <v>100</v>
      </c>
      <c r="T6156" t="s">
        <v>51686</v>
      </c>
      <c r="U6156" t="s">
        <v>51687</v>
      </c>
      <c r="V6156" t="s">
        <v>51688</v>
      </c>
      <c r="W6156">
        <v>1</v>
      </c>
      <c r="X6156">
        <v>1</v>
      </c>
      <c r="Y6156" t="s">
        <v>92</v>
      </c>
      <c r="Z6156" t="s">
        <v>88</v>
      </c>
      <c r="AA6156" t="s">
        <v>88</v>
      </c>
      <c r="AB6156" t="s">
        <v>93</v>
      </c>
      <c r="AC6156">
        <v>78753</v>
      </c>
      <c r="AD6156" t="s">
        <v>94</v>
      </c>
      <c r="AE6156">
        <v>30.40831</v>
      </c>
      <c r="AF6156">
        <v>-97.668729999999996</v>
      </c>
      <c r="AG6156" t="s">
        <v>372</v>
      </c>
      <c r="AH6156" t="s">
        <v>96</v>
      </c>
      <c r="AI6156">
        <v>3</v>
      </c>
      <c r="AJ6156" t="s">
        <v>94</v>
      </c>
      <c r="AK6156" t="s">
        <v>302</v>
      </c>
      <c r="AL6156">
        <v>1</v>
      </c>
      <c r="AM6156">
        <v>1</v>
      </c>
      <c r="AN6156" t="s">
        <v>51689</v>
      </c>
      <c r="AO6156" t="s">
        <v>2148</v>
      </c>
      <c r="AP6156">
        <v>3</v>
      </c>
      <c r="AQ6156">
        <v>1125</v>
      </c>
      <c r="AR6156">
        <v>3</v>
      </c>
      <c r="AS6156">
        <v>3</v>
      </c>
      <c r="AT6156">
        <v>1125</v>
      </c>
      <c r="AU6156">
        <v>1125</v>
      </c>
      <c r="AV6156">
        <v>3</v>
      </c>
      <c r="AW6156">
        <v>1125</v>
      </c>
      <c r="AX6156" t="s">
        <v>94</v>
      </c>
      <c r="AY6156" t="s">
        <v>100</v>
      </c>
      <c r="AZ6156">
        <v>0</v>
      </c>
      <c r="BA6156">
        <v>0</v>
      </c>
      <c r="BB6156">
        <v>0</v>
      </c>
      <c r="BC6156">
        <v>0</v>
      </c>
      <c r="BD6156" s="1">
        <v>45180</v>
      </c>
      <c r="BE6156">
        <v>0</v>
      </c>
      <c r="BF6156">
        <v>0</v>
      </c>
      <c r="BG6156">
        <v>0</v>
      </c>
      <c r="BH6156" s="1"/>
      <c r="BI6156" s="1"/>
      <c r="BQ6156" t="s">
        <v>94</v>
      </c>
      <c r="BR6156" t="s">
        <v>100</v>
      </c>
      <c r="BS6156">
        <v>1</v>
      </c>
      <c r="BT6156">
        <v>1</v>
      </c>
      <c r="BU6156">
        <v>0</v>
      </c>
      <c r="BV6156">
        <v>0</v>
      </c>
    </row>
    <row r="6157" spans="1:75" x14ac:dyDescent="0.35">
      <c r="A6157">
        <v>45844704</v>
      </c>
      <c r="B6157" t="s">
        <v>51690</v>
      </c>
      <c r="C6157">
        <v>20230900000000</v>
      </c>
      <c r="D6157" s="1">
        <v>45179</v>
      </c>
      <c r="E6157" t="s">
        <v>76</v>
      </c>
      <c r="F6157" t="s">
        <v>3397</v>
      </c>
      <c r="G6157" t="s">
        <v>51691</v>
      </c>
      <c r="H6157" t="s">
        <v>51692</v>
      </c>
      <c r="I6157" t="s">
        <v>51693</v>
      </c>
      <c r="J6157">
        <v>1523587</v>
      </c>
      <c r="K6157" t="s">
        <v>9241</v>
      </c>
      <c r="L6157" t="s">
        <v>8343</v>
      </c>
      <c r="M6157" s="1">
        <v>40898</v>
      </c>
      <c r="N6157" t="s">
        <v>83</v>
      </c>
      <c r="O6157" t="s">
        <v>9242</v>
      </c>
      <c r="P6157" t="s">
        <v>85</v>
      </c>
      <c r="Q6157" t="s">
        <v>86</v>
      </c>
      <c r="R6157" t="s">
        <v>354</v>
      </c>
      <c r="S6157" t="s">
        <v>88</v>
      </c>
      <c r="T6157" t="s">
        <v>9243</v>
      </c>
      <c r="U6157" t="s">
        <v>9244</v>
      </c>
      <c r="V6157" t="s">
        <v>740</v>
      </c>
      <c r="W6157">
        <v>24</v>
      </c>
      <c r="X6157">
        <v>71</v>
      </c>
      <c r="Y6157" t="s">
        <v>92</v>
      </c>
      <c r="Z6157" t="s">
        <v>88</v>
      </c>
      <c r="AA6157" t="s">
        <v>100</v>
      </c>
      <c r="AB6157" t="s">
        <v>93</v>
      </c>
      <c r="AC6157">
        <v>78704</v>
      </c>
      <c r="AD6157" t="s">
        <v>94</v>
      </c>
      <c r="AE6157">
        <v>30.25273</v>
      </c>
      <c r="AF6157">
        <v>-97.789230000000003</v>
      </c>
      <c r="AG6157" t="s">
        <v>174</v>
      </c>
      <c r="AH6157" t="s">
        <v>96</v>
      </c>
      <c r="AI6157">
        <v>6</v>
      </c>
      <c r="AJ6157" t="s">
        <v>94</v>
      </c>
      <c r="AK6157" t="s">
        <v>175</v>
      </c>
      <c r="AL6157">
        <v>3</v>
      </c>
      <c r="AM6157">
        <v>4</v>
      </c>
      <c r="AN6157" t="s">
        <v>51694</v>
      </c>
      <c r="AO6157" t="s">
        <v>51695</v>
      </c>
      <c r="AP6157">
        <v>1</v>
      </c>
      <c r="AQ6157">
        <v>1125</v>
      </c>
      <c r="AR6157">
        <v>2</v>
      </c>
      <c r="AS6157">
        <v>3</v>
      </c>
      <c r="AT6157">
        <v>1125</v>
      </c>
      <c r="AU6157">
        <v>1125</v>
      </c>
      <c r="AV6157">
        <v>2.4</v>
      </c>
      <c r="AW6157">
        <v>1125</v>
      </c>
      <c r="AX6157" t="s">
        <v>94</v>
      </c>
      <c r="AY6157" t="s">
        <v>88</v>
      </c>
      <c r="AZ6157">
        <v>0</v>
      </c>
      <c r="BA6157">
        <v>0</v>
      </c>
      <c r="BB6157">
        <v>0</v>
      </c>
      <c r="BC6157">
        <v>249</v>
      </c>
      <c r="BD6157" s="1">
        <v>45179</v>
      </c>
      <c r="BE6157">
        <v>27</v>
      </c>
      <c r="BF6157">
        <v>9</v>
      </c>
      <c r="BG6157">
        <v>0</v>
      </c>
      <c r="BH6157" s="1">
        <v>44152</v>
      </c>
      <c r="BI6157" s="1">
        <v>45031</v>
      </c>
      <c r="BJ6157">
        <v>4.78</v>
      </c>
      <c r="BK6157">
        <v>4.8099999999999996</v>
      </c>
      <c r="BL6157">
        <v>4.8099999999999996</v>
      </c>
      <c r="BM6157">
        <v>4.96</v>
      </c>
      <c r="BN6157">
        <v>4.93</v>
      </c>
      <c r="BO6157">
        <v>4.8899999999999997</v>
      </c>
      <c r="BP6157">
        <v>4.4800000000000004</v>
      </c>
      <c r="BQ6157" t="s">
        <v>94</v>
      </c>
      <c r="BR6157" t="s">
        <v>100</v>
      </c>
      <c r="BS6157">
        <v>19</v>
      </c>
      <c r="BT6157">
        <v>19</v>
      </c>
      <c r="BU6157">
        <v>0</v>
      </c>
      <c r="BV6157">
        <v>0</v>
      </c>
      <c r="BW6157">
        <v>0.79</v>
      </c>
    </row>
    <row r="6158" spans="1:75" x14ac:dyDescent="0.35">
      <c r="A6158">
        <v>45850804</v>
      </c>
      <c r="B6158" t="s">
        <v>51696</v>
      </c>
      <c r="C6158">
        <v>20230900000000</v>
      </c>
      <c r="D6158" s="1">
        <v>45179</v>
      </c>
      <c r="E6158" t="s">
        <v>76</v>
      </c>
      <c r="F6158" t="s">
        <v>46552</v>
      </c>
      <c r="G6158" t="s">
        <v>51697</v>
      </c>
      <c r="H6158" t="s">
        <v>51698</v>
      </c>
      <c r="I6158" t="s">
        <v>51699</v>
      </c>
      <c r="J6158">
        <v>43228743</v>
      </c>
      <c r="K6158" t="s">
        <v>51700</v>
      </c>
      <c r="L6158" t="s">
        <v>13315</v>
      </c>
      <c r="M6158" s="1">
        <v>42250</v>
      </c>
      <c r="N6158" t="s">
        <v>83</v>
      </c>
      <c r="O6158" t="s">
        <v>51701</v>
      </c>
      <c r="P6158" t="s">
        <v>313</v>
      </c>
      <c r="Q6158" t="s">
        <v>313</v>
      </c>
      <c r="R6158" t="s">
        <v>313</v>
      </c>
      <c r="S6158" t="s">
        <v>100</v>
      </c>
      <c r="T6158" t="s">
        <v>51702</v>
      </c>
      <c r="U6158" t="s">
        <v>51703</v>
      </c>
      <c r="V6158" t="s">
        <v>538</v>
      </c>
      <c r="W6158">
        <v>1</v>
      </c>
      <c r="X6158">
        <v>4</v>
      </c>
      <c r="Y6158" t="s">
        <v>92</v>
      </c>
      <c r="Z6158" t="s">
        <v>88</v>
      </c>
      <c r="AA6158" t="s">
        <v>88</v>
      </c>
      <c r="AB6158" t="s">
        <v>93</v>
      </c>
      <c r="AC6158">
        <v>78723</v>
      </c>
      <c r="AD6158" t="s">
        <v>94</v>
      </c>
      <c r="AE6158">
        <v>30.309316290000002</v>
      </c>
      <c r="AF6158">
        <v>-97.683287669999999</v>
      </c>
      <c r="AG6158" t="s">
        <v>4985</v>
      </c>
      <c r="AH6158" t="s">
        <v>96</v>
      </c>
      <c r="AI6158">
        <v>4</v>
      </c>
      <c r="AJ6158" t="s">
        <v>94</v>
      </c>
      <c r="AK6158" t="s">
        <v>97</v>
      </c>
      <c r="AL6158">
        <v>1</v>
      </c>
      <c r="AM6158">
        <v>2</v>
      </c>
      <c r="AN6158" t="s">
        <v>51704</v>
      </c>
      <c r="AO6158" t="s">
        <v>1617</v>
      </c>
      <c r="AP6158">
        <v>1</v>
      </c>
      <c r="AQ6158">
        <v>365</v>
      </c>
      <c r="AR6158">
        <v>1</v>
      </c>
      <c r="AS6158">
        <v>1</v>
      </c>
      <c r="AT6158">
        <v>1125</v>
      </c>
      <c r="AU6158">
        <v>1125</v>
      </c>
      <c r="AV6158">
        <v>1</v>
      </c>
      <c r="AW6158">
        <v>1125</v>
      </c>
      <c r="AX6158" t="s">
        <v>94</v>
      </c>
      <c r="AY6158" t="s">
        <v>88</v>
      </c>
      <c r="AZ6158">
        <v>0</v>
      </c>
      <c r="BA6158">
        <v>0</v>
      </c>
      <c r="BB6158">
        <v>0</v>
      </c>
      <c r="BC6158">
        <v>157</v>
      </c>
      <c r="BD6158" s="1">
        <v>45179</v>
      </c>
      <c r="BE6158">
        <v>0</v>
      </c>
      <c r="BF6158">
        <v>0</v>
      </c>
      <c r="BG6158">
        <v>0</v>
      </c>
      <c r="BH6158" s="1"/>
      <c r="BI6158" s="1"/>
      <c r="BQ6158" t="s">
        <v>94</v>
      </c>
      <c r="BR6158" t="s">
        <v>88</v>
      </c>
      <c r="BS6158">
        <v>1</v>
      </c>
      <c r="BT6158">
        <v>1</v>
      </c>
      <c r="BU6158">
        <v>0</v>
      </c>
      <c r="BV6158">
        <v>0</v>
      </c>
    </row>
    <row r="6159" spans="1:75" x14ac:dyDescent="0.35">
      <c r="A6159">
        <v>45851318</v>
      </c>
      <c r="B6159" t="s">
        <v>51705</v>
      </c>
      <c r="C6159">
        <v>20230900000000</v>
      </c>
      <c r="D6159" s="1">
        <v>45179</v>
      </c>
      <c r="E6159" t="s">
        <v>76</v>
      </c>
      <c r="F6159" t="s">
        <v>51706</v>
      </c>
      <c r="G6159" t="s">
        <v>94</v>
      </c>
      <c r="H6159" t="s">
        <v>94</v>
      </c>
      <c r="I6159" t="s">
        <v>51707</v>
      </c>
      <c r="J6159">
        <v>1648227</v>
      </c>
      <c r="K6159" t="s">
        <v>51708</v>
      </c>
      <c r="L6159" t="s">
        <v>13989</v>
      </c>
      <c r="M6159" s="1">
        <v>40932</v>
      </c>
      <c r="N6159" t="s">
        <v>83</v>
      </c>
      <c r="O6159" t="s">
        <v>51709</v>
      </c>
      <c r="P6159" t="s">
        <v>85</v>
      </c>
      <c r="Q6159" t="s">
        <v>86</v>
      </c>
      <c r="R6159" t="s">
        <v>171</v>
      </c>
      <c r="S6159" t="s">
        <v>88</v>
      </c>
      <c r="T6159" t="s">
        <v>51710</v>
      </c>
      <c r="U6159" t="s">
        <v>51711</v>
      </c>
      <c r="V6159" t="s">
        <v>485</v>
      </c>
      <c r="W6159">
        <v>9</v>
      </c>
      <c r="X6159">
        <v>19</v>
      </c>
      <c r="Y6159" t="s">
        <v>92</v>
      </c>
      <c r="Z6159" t="s">
        <v>88</v>
      </c>
      <c r="AA6159" t="s">
        <v>88</v>
      </c>
      <c r="AB6159" t="s">
        <v>94</v>
      </c>
      <c r="AC6159">
        <v>78701</v>
      </c>
      <c r="AD6159" t="s">
        <v>94</v>
      </c>
      <c r="AE6159">
        <v>30.265509999999999</v>
      </c>
      <c r="AF6159">
        <v>-97.742850000000004</v>
      </c>
      <c r="AG6159" t="s">
        <v>372</v>
      </c>
      <c r="AH6159" t="s">
        <v>96</v>
      </c>
      <c r="AI6159">
        <v>10</v>
      </c>
      <c r="AJ6159" t="s">
        <v>94</v>
      </c>
      <c r="AK6159" t="s">
        <v>175</v>
      </c>
      <c r="AL6159">
        <v>3</v>
      </c>
      <c r="AM6159">
        <v>5</v>
      </c>
      <c r="AN6159" t="s">
        <v>51712</v>
      </c>
      <c r="AO6159" t="s">
        <v>22994</v>
      </c>
      <c r="AP6159">
        <v>1</v>
      </c>
      <c r="AQ6159">
        <v>180</v>
      </c>
      <c r="AR6159">
        <v>1</v>
      </c>
      <c r="AS6159">
        <v>2</v>
      </c>
      <c r="AT6159">
        <v>180</v>
      </c>
      <c r="AU6159">
        <v>180</v>
      </c>
      <c r="AV6159">
        <v>1.3</v>
      </c>
      <c r="AW6159">
        <v>180</v>
      </c>
      <c r="AX6159" t="s">
        <v>94</v>
      </c>
      <c r="AY6159" t="s">
        <v>88</v>
      </c>
      <c r="AZ6159">
        <v>0</v>
      </c>
      <c r="BA6159">
        <v>0</v>
      </c>
      <c r="BB6159">
        <v>0</v>
      </c>
      <c r="BC6159">
        <v>17</v>
      </c>
      <c r="BD6159" s="1">
        <v>45179</v>
      </c>
      <c r="BE6159">
        <v>6</v>
      </c>
      <c r="BF6159">
        <v>0</v>
      </c>
      <c r="BG6159">
        <v>0</v>
      </c>
      <c r="BH6159" s="1">
        <v>44127</v>
      </c>
      <c r="BI6159" s="1">
        <v>44161</v>
      </c>
      <c r="BJ6159">
        <v>4.33</v>
      </c>
      <c r="BK6159">
        <v>4.67</v>
      </c>
      <c r="BL6159">
        <v>4.17</v>
      </c>
      <c r="BM6159">
        <v>4.5</v>
      </c>
      <c r="BN6159">
        <v>5</v>
      </c>
      <c r="BO6159">
        <v>5</v>
      </c>
      <c r="BP6159">
        <v>4.67</v>
      </c>
      <c r="BQ6159" t="s">
        <v>94</v>
      </c>
      <c r="BR6159" t="s">
        <v>88</v>
      </c>
      <c r="BS6159">
        <v>3</v>
      </c>
      <c r="BT6159">
        <v>3</v>
      </c>
      <c r="BU6159">
        <v>0</v>
      </c>
      <c r="BV6159">
        <v>0</v>
      </c>
      <c r="BW6159">
        <v>0.17</v>
      </c>
    </row>
    <row r="6160" spans="1:75" x14ac:dyDescent="0.35">
      <c r="A6160">
        <v>45860126</v>
      </c>
      <c r="B6160" t="s">
        <v>51713</v>
      </c>
      <c r="C6160">
        <v>20230900000000</v>
      </c>
      <c r="D6160" s="1">
        <v>45179</v>
      </c>
      <c r="E6160" t="s">
        <v>76</v>
      </c>
      <c r="F6160" t="s">
        <v>51714</v>
      </c>
      <c r="G6160" t="s">
        <v>51715</v>
      </c>
      <c r="H6160" t="s">
        <v>45128</v>
      </c>
      <c r="I6160" t="s">
        <v>51716</v>
      </c>
      <c r="J6160">
        <v>300958221</v>
      </c>
      <c r="K6160" t="s">
        <v>45130</v>
      </c>
      <c r="L6160" t="s">
        <v>1599</v>
      </c>
      <c r="M6160" s="1">
        <v>43746</v>
      </c>
      <c r="N6160" t="s">
        <v>83</v>
      </c>
      <c r="O6160" t="s">
        <v>94</v>
      </c>
      <c r="P6160" t="s">
        <v>85</v>
      </c>
      <c r="Q6160" t="s">
        <v>86</v>
      </c>
      <c r="R6160" t="s">
        <v>86</v>
      </c>
      <c r="S6160" t="s">
        <v>88</v>
      </c>
      <c r="T6160" t="s">
        <v>45131</v>
      </c>
      <c r="U6160" t="s">
        <v>45132</v>
      </c>
      <c r="V6160" t="s">
        <v>438</v>
      </c>
      <c r="W6160">
        <v>4</v>
      </c>
      <c r="X6160">
        <v>5</v>
      </c>
      <c r="Y6160" t="s">
        <v>92</v>
      </c>
      <c r="Z6160" t="s">
        <v>88</v>
      </c>
      <c r="AA6160" t="s">
        <v>100</v>
      </c>
      <c r="AB6160" t="s">
        <v>93</v>
      </c>
      <c r="AC6160">
        <v>78702</v>
      </c>
      <c r="AD6160" t="s">
        <v>94</v>
      </c>
      <c r="AE6160">
        <v>30.253579999999999</v>
      </c>
      <c r="AF6160">
        <v>-97.717560000000006</v>
      </c>
      <c r="AG6160" t="s">
        <v>174</v>
      </c>
      <c r="AH6160" t="s">
        <v>96</v>
      </c>
      <c r="AI6160">
        <v>8</v>
      </c>
      <c r="AJ6160" t="s">
        <v>94</v>
      </c>
      <c r="AK6160" t="s">
        <v>175</v>
      </c>
      <c r="AL6160">
        <v>3</v>
      </c>
      <c r="AM6160">
        <v>6</v>
      </c>
      <c r="AN6160" t="s">
        <v>51717</v>
      </c>
      <c r="AO6160" t="s">
        <v>1766</v>
      </c>
      <c r="AP6160">
        <v>2</v>
      </c>
      <c r="AQ6160">
        <v>1125</v>
      </c>
      <c r="AR6160">
        <v>2</v>
      </c>
      <c r="AS6160">
        <v>3</v>
      </c>
      <c r="AT6160">
        <v>1125</v>
      </c>
      <c r="AU6160">
        <v>1125</v>
      </c>
      <c r="AV6160">
        <v>2.6</v>
      </c>
      <c r="AW6160">
        <v>1125</v>
      </c>
      <c r="AX6160" t="s">
        <v>94</v>
      </c>
      <c r="AY6160" t="s">
        <v>88</v>
      </c>
      <c r="AZ6160">
        <v>20</v>
      </c>
      <c r="BA6160">
        <v>34</v>
      </c>
      <c r="BB6160">
        <v>59</v>
      </c>
      <c r="BC6160">
        <v>217</v>
      </c>
      <c r="BD6160" s="1">
        <v>45179</v>
      </c>
      <c r="BE6160">
        <v>20</v>
      </c>
      <c r="BF6160">
        <v>4</v>
      </c>
      <c r="BG6160">
        <v>0</v>
      </c>
      <c r="BH6160" s="1">
        <v>44122</v>
      </c>
      <c r="BI6160" s="1">
        <v>45032</v>
      </c>
      <c r="BJ6160">
        <v>4.9000000000000004</v>
      </c>
      <c r="BK6160">
        <v>4.8</v>
      </c>
      <c r="BL6160">
        <v>4.95</v>
      </c>
      <c r="BM6160">
        <v>5</v>
      </c>
      <c r="BN6160">
        <v>4.9000000000000004</v>
      </c>
      <c r="BO6160">
        <v>4.75</v>
      </c>
      <c r="BP6160">
        <v>4.75</v>
      </c>
      <c r="BQ6160" t="s">
        <v>94</v>
      </c>
      <c r="BR6160" t="s">
        <v>88</v>
      </c>
      <c r="BS6160">
        <v>4</v>
      </c>
      <c r="BT6160">
        <v>4</v>
      </c>
      <c r="BU6160">
        <v>0</v>
      </c>
      <c r="BV6160">
        <v>0</v>
      </c>
      <c r="BW6160">
        <v>0.56999999999999995</v>
      </c>
    </row>
    <row r="6161" spans="1:75" x14ac:dyDescent="0.35">
      <c r="A6161">
        <v>45861746</v>
      </c>
      <c r="B6161" t="s">
        <v>51718</v>
      </c>
      <c r="C6161">
        <v>20230900000000</v>
      </c>
      <c r="D6161" s="1">
        <v>45180</v>
      </c>
      <c r="E6161" t="s">
        <v>102</v>
      </c>
      <c r="F6161" t="s">
        <v>2455</v>
      </c>
      <c r="G6161" t="s">
        <v>51719</v>
      </c>
      <c r="H6161" t="s">
        <v>51720</v>
      </c>
      <c r="I6161" t="s">
        <v>51721</v>
      </c>
      <c r="J6161">
        <v>52684219</v>
      </c>
      <c r="K6161" t="s">
        <v>51722</v>
      </c>
      <c r="L6161" t="s">
        <v>3496</v>
      </c>
      <c r="M6161" s="1">
        <v>42367</v>
      </c>
      <c r="N6161" t="s">
        <v>83</v>
      </c>
      <c r="O6161" t="s">
        <v>94</v>
      </c>
      <c r="P6161" t="s">
        <v>313</v>
      </c>
      <c r="Q6161" t="s">
        <v>313</v>
      </c>
      <c r="R6161" t="s">
        <v>313</v>
      </c>
      <c r="S6161" t="s">
        <v>100</v>
      </c>
      <c r="T6161" t="s">
        <v>51723</v>
      </c>
      <c r="U6161" t="s">
        <v>51724</v>
      </c>
      <c r="V6161" t="s">
        <v>94</v>
      </c>
      <c r="W6161">
        <v>1</v>
      </c>
      <c r="X6161">
        <v>1</v>
      </c>
      <c r="Y6161" t="s">
        <v>575</v>
      </c>
      <c r="Z6161" t="s">
        <v>88</v>
      </c>
      <c r="AA6161" t="s">
        <v>88</v>
      </c>
      <c r="AB6161" t="s">
        <v>93</v>
      </c>
      <c r="AC6161">
        <v>78744</v>
      </c>
      <c r="AD6161" t="s">
        <v>94</v>
      </c>
      <c r="AE6161">
        <v>30.146439999999998</v>
      </c>
      <c r="AF6161">
        <v>-97.722999999999999</v>
      </c>
      <c r="AG6161" t="s">
        <v>174</v>
      </c>
      <c r="AH6161" t="s">
        <v>96</v>
      </c>
      <c r="AI6161">
        <v>6</v>
      </c>
      <c r="AJ6161" t="s">
        <v>94</v>
      </c>
      <c r="AK6161" t="s">
        <v>175</v>
      </c>
      <c r="AL6161">
        <v>3</v>
      </c>
      <c r="AM6161">
        <v>3</v>
      </c>
      <c r="AN6161" t="s">
        <v>51725</v>
      </c>
      <c r="AO6161" t="s">
        <v>577</v>
      </c>
      <c r="AP6161">
        <v>60</v>
      </c>
      <c r="AQ6161">
        <v>180</v>
      </c>
      <c r="AR6161">
        <v>16</v>
      </c>
      <c r="AS6161">
        <v>60</v>
      </c>
      <c r="AT6161">
        <v>180</v>
      </c>
      <c r="AU6161">
        <v>180</v>
      </c>
      <c r="AV6161">
        <v>59.8</v>
      </c>
      <c r="AW6161">
        <v>180</v>
      </c>
      <c r="AX6161" t="s">
        <v>94</v>
      </c>
      <c r="AY6161" t="s">
        <v>88</v>
      </c>
      <c r="AZ6161">
        <v>1</v>
      </c>
      <c r="BA6161">
        <v>1</v>
      </c>
      <c r="BB6161">
        <v>1</v>
      </c>
      <c r="BC6161">
        <v>1</v>
      </c>
      <c r="BD6161" s="1">
        <v>45180</v>
      </c>
      <c r="BE6161">
        <v>12</v>
      </c>
      <c r="BF6161">
        <v>0</v>
      </c>
      <c r="BG6161">
        <v>0</v>
      </c>
      <c r="BH6161" s="1">
        <v>44129</v>
      </c>
      <c r="BI6161" s="1">
        <v>44408</v>
      </c>
      <c r="BJ6161">
        <v>4.92</v>
      </c>
      <c r="BK6161">
        <v>5</v>
      </c>
      <c r="BL6161">
        <v>5</v>
      </c>
      <c r="BM6161">
        <v>5</v>
      </c>
      <c r="BN6161">
        <v>5</v>
      </c>
      <c r="BO6161">
        <v>4.33</v>
      </c>
      <c r="BP6161">
        <v>4.92</v>
      </c>
      <c r="BQ6161" t="s">
        <v>94</v>
      </c>
      <c r="BR6161" t="s">
        <v>100</v>
      </c>
      <c r="BS6161">
        <v>1</v>
      </c>
      <c r="BT6161">
        <v>1</v>
      </c>
      <c r="BU6161">
        <v>0</v>
      </c>
      <c r="BV6161">
        <v>0</v>
      </c>
      <c r="BW6161">
        <v>0.34</v>
      </c>
    </row>
    <row r="6162" spans="1:75" x14ac:dyDescent="0.35">
      <c r="A6162">
        <v>45862464</v>
      </c>
      <c r="B6162" t="s">
        <v>51726</v>
      </c>
      <c r="C6162">
        <v>20230900000000</v>
      </c>
      <c r="D6162" s="1">
        <v>45179</v>
      </c>
      <c r="E6162" t="s">
        <v>76</v>
      </c>
      <c r="F6162" t="s">
        <v>51727</v>
      </c>
      <c r="G6162" t="s">
        <v>51728</v>
      </c>
      <c r="H6162" t="s">
        <v>51729</v>
      </c>
      <c r="I6162" t="s">
        <v>51730</v>
      </c>
      <c r="J6162">
        <v>118565935</v>
      </c>
      <c r="K6162" t="s">
        <v>24318</v>
      </c>
      <c r="L6162" t="s">
        <v>24319</v>
      </c>
      <c r="M6162" s="1">
        <v>42794</v>
      </c>
      <c r="N6162" t="s">
        <v>83</v>
      </c>
      <c r="O6162" t="s">
        <v>24320</v>
      </c>
      <c r="P6162" t="s">
        <v>85</v>
      </c>
      <c r="Q6162" t="s">
        <v>86</v>
      </c>
      <c r="R6162" t="s">
        <v>87</v>
      </c>
      <c r="S6162" t="s">
        <v>100</v>
      </c>
      <c r="T6162" t="s">
        <v>24321</v>
      </c>
      <c r="U6162" t="s">
        <v>24322</v>
      </c>
      <c r="V6162" t="s">
        <v>7731</v>
      </c>
      <c r="W6162">
        <v>88</v>
      </c>
      <c r="X6162">
        <v>240</v>
      </c>
      <c r="Y6162" t="s">
        <v>92</v>
      </c>
      <c r="Z6162" t="s">
        <v>88</v>
      </c>
      <c r="AA6162" t="s">
        <v>88</v>
      </c>
      <c r="AB6162" t="s">
        <v>15845</v>
      </c>
      <c r="AC6162">
        <v>78738</v>
      </c>
      <c r="AD6162" t="s">
        <v>94</v>
      </c>
      <c r="AE6162">
        <v>30.350660000000001</v>
      </c>
      <c r="AF6162">
        <v>-97.996499999999997</v>
      </c>
      <c r="AG6162" t="s">
        <v>281</v>
      </c>
      <c r="AH6162" t="s">
        <v>96</v>
      </c>
      <c r="AI6162">
        <v>10</v>
      </c>
      <c r="AJ6162" t="s">
        <v>94</v>
      </c>
      <c r="AK6162" t="s">
        <v>1745</v>
      </c>
      <c r="AL6162">
        <v>4</v>
      </c>
      <c r="AM6162">
        <v>5</v>
      </c>
      <c r="AN6162" t="s">
        <v>51731</v>
      </c>
      <c r="AO6162" t="s">
        <v>9475</v>
      </c>
      <c r="AP6162">
        <v>1</v>
      </c>
      <c r="AQ6162">
        <v>365</v>
      </c>
      <c r="AR6162">
        <v>2</v>
      </c>
      <c r="AS6162">
        <v>3</v>
      </c>
      <c r="AT6162">
        <v>1125</v>
      </c>
      <c r="AU6162">
        <v>1125</v>
      </c>
      <c r="AV6162">
        <v>2.4</v>
      </c>
      <c r="AW6162">
        <v>1125</v>
      </c>
      <c r="AX6162" t="s">
        <v>94</v>
      </c>
      <c r="AY6162" t="s">
        <v>88</v>
      </c>
      <c r="AZ6162">
        <v>15</v>
      </c>
      <c r="BA6162">
        <v>45</v>
      </c>
      <c r="BB6162">
        <v>69</v>
      </c>
      <c r="BC6162">
        <v>85</v>
      </c>
      <c r="BD6162" s="1">
        <v>45179</v>
      </c>
      <c r="BE6162">
        <v>41</v>
      </c>
      <c r="BF6162">
        <v>7</v>
      </c>
      <c r="BG6162">
        <v>0</v>
      </c>
      <c r="BH6162" s="1">
        <v>44162</v>
      </c>
      <c r="BI6162" s="1">
        <v>45086</v>
      </c>
      <c r="BJ6162">
        <v>4.49</v>
      </c>
      <c r="BK6162">
        <v>4.51</v>
      </c>
      <c r="BL6162">
        <v>4.54</v>
      </c>
      <c r="BM6162">
        <v>4.68</v>
      </c>
      <c r="BN6162">
        <v>4.76</v>
      </c>
      <c r="BO6162">
        <v>4.66</v>
      </c>
      <c r="BP6162">
        <v>4.46</v>
      </c>
      <c r="BQ6162" t="s">
        <v>94</v>
      </c>
      <c r="BR6162" t="s">
        <v>88</v>
      </c>
      <c r="BS6162">
        <v>78</v>
      </c>
      <c r="BT6162">
        <v>78</v>
      </c>
      <c r="BU6162">
        <v>0</v>
      </c>
      <c r="BV6162">
        <v>0</v>
      </c>
      <c r="BW6162">
        <v>1.21</v>
      </c>
    </row>
    <row r="6163" spans="1:75" x14ac:dyDescent="0.35">
      <c r="A6163">
        <v>45864799</v>
      </c>
      <c r="B6163" t="s">
        <v>51732</v>
      </c>
      <c r="C6163">
        <v>20230900000000</v>
      </c>
      <c r="D6163" s="1">
        <v>45179</v>
      </c>
      <c r="E6163" t="s">
        <v>76</v>
      </c>
      <c r="F6163" t="s">
        <v>51733</v>
      </c>
      <c r="G6163" t="s">
        <v>51734</v>
      </c>
      <c r="H6163" t="s">
        <v>51735</v>
      </c>
      <c r="I6163" t="s">
        <v>51736</v>
      </c>
      <c r="J6163">
        <v>344238063</v>
      </c>
      <c r="K6163" t="s">
        <v>51737</v>
      </c>
      <c r="L6163" t="s">
        <v>28870</v>
      </c>
      <c r="M6163" s="1">
        <v>43940</v>
      </c>
      <c r="N6163" t="s">
        <v>14008</v>
      </c>
      <c r="O6163" t="s">
        <v>94</v>
      </c>
      <c r="P6163" t="s">
        <v>85</v>
      </c>
      <c r="Q6163" t="s">
        <v>522</v>
      </c>
      <c r="R6163" t="s">
        <v>86</v>
      </c>
      <c r="S6163" t="s">
        <v>100</v>
      </c>
      <c r="T6163" t="s">
        <v>51738</v>
      </c>
      <c r="U6163" t="s">
        <v>51739</v>
      </c>
      <c r="V6163" t="s">
        <v>13197</v>
      </c>
      <c r="W6163">
        <v>2</v>
      </c>
      <c r="X6163">
        <v>2</v>
      </c>
      <c r="Y6163" t="s">
        <v>92</v>
      </c>
      <c r="Z6163" t="s">
        <v>88</v>
      </c>
      <c r="AA6163" t="s">
        <v>100</v>
      </c>
      <c r="AB6163" t="s">
        <v>93</v>
      </c>
      <c r="AC6163">
        <v>78753</v>
      </c>
      <c r="AD6163" t="s">
        <v>94</v>
      </c>
      <c r="AE6163">
        <v>30.362690000000001</v>
      </c>
      <c r="AF6163">
        <v>-97.67277</v>
      </c>
      <c r="AG6163" t="s">
        <v>174</v>
      </c>
      <c r="AH6163" t="s">
        <v>96</v>
      </c>
      <c r="AI6163">
        <v>12</v>
      </c>
      <c r="AJ6163" t="s">
        <v>94</v>
      </c>
      <c r="AK6163" t="s">
        <v>1818</v>
      </c>
      <c r="AL6163">
        <v>4</v>
      </c>
      <c r="AM6163">
        <v>8</v>
      </c>
      <c r="AN6163" t="s">
        <v>51740</v>
      </c>
      <c r="AO6163" t="s">
        <v>38069</v>
      </c>
      <c r="AP6163">
        <v>3</v>
      </c>
      <c r="AQ6163">
        <v>10</v>
      </c>
      <c r="AR6163">
        <v>2</v>
      </c>
      <c r="AS6163">
        <v>3</v>
      </c>
      <c r="AT6163">
        <v>10</v>
      </c>
      <c r="AU6163">
        <v>10</v>
      </c>
      <c r="AV6163">
        <v>2.6</v>
      </c>
      <c r="AW6163">
        <v>10</v>
      </c>
      <c r="AX6163" t="s">
        <v>94</v>
      </c>
      <c r="AY6163" t="s">
        <v>88</v>
      </c>
      <c r="AZ6163">
        <v>21</v>
      </c>
      <c r="BA6163">
        <v>47</v>
      </c>
      <c r="BB6163">
        <v>77</v>
      </c>
      <c r="BC6163">
        <v>136</v>
      </c>
      <c r="BD6163" s="1">
        <v>45179</v>
      </c>
      <c r="BE6163">
        <v>52</v>
      </c>
      <c r="BF6163">
        <v>20</v>
      </c>
      <c r="BG6163">
        <v>0</v>
      </c>
      <c r="BH6163" s="1">
        <v>44426</v>
      </c>
      <c r="BI6163" s="1">
        <v>45137</v>
      </c>
      <c r="BJ6163">
        <v>4.75</v>
      </c>
      <c r="BK6163">
        <v>4.7699999999999996</v>
      </c>
      <c r="BL6163">
        <v>4.67</v>
      </c>
      <c r="BM6163">
        <v>4.9400000000000004</v>
      </c>
      <c r="BN6163">
        <v>4.8099999999999996</v>
      </c>
      <c r="BO6163">
        <v>4.7699999999999996</v>
      </c>
      <c r="BP6163">
        <v>4.67</v>
      </c>
      <c r="BQ6163" t="s">
        <v>94</v>
      </c>
      <c r="BR6163" t="s">
        <v>100</v>
      </c>
      <c r="BS6163">
        <v>2</v>
      </c>
      <c r="BT6163">
        <v>2</v>
      </c>
      <c r="BU6163">
        <v>0</v>
      </c>
      <c r="BV6163">
        <v>0</v>
      </c>
      <c r="BW6163">
        <v>2.0699999999999998</v>
      </c>
    </row>
    <row r="6164" spans="1:75" x14ac:dyDescent="0.35">
      <c r="A6164">
        <v>45896781</v>
      </c>
      <c r="B6164" t="s">
        <v>51741</v>
      </c>
      <c r="C6164">
        <v>20230900000000</v>
      </c>
      <c r="D6164" s="1">
        <v>45179</v>
      </c>
      <c r="E6164" t="s">
        <v>76</v>
      </c>
      <c r="F6164" t="s">
        <v>51742</v>
      </c>
      <c r="G6164" t="s">
        <v>51743</v>
      </c>
      <c r="H6164" t="s">
        <v>51744</v>
      </c>
      <c r="I6164" t="s">
        <v>51745</v>
      </c>
      <c r="J6164">
        <v>274009641</v>
      </c>
      <c r="K6164" t="s">
        <v>47282</v>
      </c>
      <c r="L6164" t="s">
        <v>47283</v>
      </c>
      <c r="M6164" s="1">
        <v>43652</v>
      </c>
      <c r="N6164" t="s">
        <v>83</v>
      </c>
      <c r="O6164" t="s">
        <v>47284</v>
      </c>
      <c r="P6164" t="s">
        <v>85</v>
      </c>
      <c r="Q6164" t="s">
        <v>86</v>
      </c>
      <c r="R6164" t="s">
        <v>86</v>
      </c>
      <c r="S6164" t="s">
        <v>88</v>
      </c>
      <c r="T6164" t="s">
        <v>47285</v>
      </c>
      <c r="U6164" t="s">
        <v>47286</v>
      </c>
      <c r="V6164" t="s">
        <v>94</v>
      </c>
      <c r="W6164">
        <v>4</v>
      </c>
      <c r="X6164">
        <v>4</v>
      </c>
      <c r="Y6164" t="s">
        <v>92</v>
      </c>
      <c r="Z6164" t="s">
        <v>88</v>
      </c>
      <c r="AA6164" t="s">
        <v>88</v>
      </c>
      <c r="AB6164" t="s">
        <v>93</v>
      </c>
      <c r="AC6164">
        <v>78736</v>
      </c>
      <c r="AD6164" t="s">
        <v>94</v>
      </c>
      <c r="AE6164">
        <v>30.237269999999999</v>
      </c>
      <c r="AF6164">
        <v>-97.978909999999999</v>
      </c>
      <c r="AG6164" t="s">
        <v>2843</v>
      </c>
      <c r="AH6164" t="s">
        <v>96</v>
      </c>
      <c r="AI6164">
        <v>3</v>
      </c>
      <c r="AJ6164" t="s">
        <v>94</v>
      </c>
      <c r="AK6164" t="s">
        <v>97</v>
      </c>
      <c r="AL6164">
        <v>1</v>
      </c>
      <c r="AM6164">
        <v>2</v>
      </c>
      <c r="AN6164" t="s">
        <v>51746</v>
      </c>
      <c r="AO6164" t="s">
        <v>974</v>
      </c>
      <c r="AP6164">
        <v>2</v>
      </c>
      <c r="AQ6164">
        <v>1125</v>
      </c>
      <c r="AR6164">
        <v>2</v>
      </c>
      <c r="AS6164">
        <v>2</v>
      </c>
      <c r="AT6164">
        <v>1125</v>
      </c>
      <c r="AU6164">
        <v>1125</v>
      </c>
      <c r="AV6164">
        <v>2</v>
      </c>
      <c r="AW6164">
        <v>1125</v>
      </c>
      <c r="AX6164" t="s">
        <v>94</v>
      </c>
      <c r="AY6164" t="s">
        <v>88</v>
      </c>
      <c r="AZ6164">
        <v>26</v>
      </c>
      <c r="BA6164">
        <v>50</v>
      </c>
      <c r="BB6164">
        <v>77</v>
      </c>
      <c r="BC6164">
        <v>348</v>
      </c>
      <c r="BD6164" s="1">
        <v>45179</v>
      </c>
      <c r="BE6164">
        <v>119</v>
      </c>
      <c r="BF6164">
        <v>31</v>
      </c>
      <c r="BG6164">
        <v>2</v>
      </c>
      <c r="BH6164" s="1">
        <v>44150</v>
      </c>
      <c r="BI6164" s="1">
        <v>45173</v>
      </c>
      <c r="BJ6164">
        <v>5</v>
      </c>
      <c r="BK6164">
        <v>4.99</v>
      </c>
      <c r="BL6164">
        <v>4.99</v>
      </c>
      <c r="BM6164">
        <v>4.99</v>
      </c>
      <c r="BN6164">
        <v>4.99</v>
      </c>
      <c r="BO6164">
        <v>4.92</v>
      </c>
      <c r="BP6164">
        <v>4.95</v>
      </c>
      <c r="BQ6164" t="s">
        <v>94</v>
      </c>
      <c r="BR6164" t="s">
        <v>88</v>
      </c>
      <c r="BS6164">
        <v>4</v>
      </c>
      <c r="BT6164">
        <v>4</v>
      </c>
      <c r="BU6164">
        <v>0</v>
      </c>
      <c r="BV6164">
        <v>0</v>
      </c>
      <c r="BW6164">
        <v>3.47</v>
      </c>
    </row>
    <row r="6165" spans="1:75" x14ac:dyDescent="0.35">
      <c r="A6165">
        <v>45898831</v>
      </c>
      <c r="B6165" t="s">
        <v>51747</v>
      </c>
      <c r="C6165">
        <v>20230900000000</v>
      </c>
      <c r="D6165" s="1">
        <v>45179</v>
      </c>
      <c r="E6165" t="s">
        <v>76</v>
      </c>
      <c r="F6165" t="s">
        <v>18742</v>
      </c>
      <c r="G6165" t="s">
        <v>51748</v>
      </c>
      <c r="H6165" t="s">
        <v>94</v>
      </c>
      <c r="I6165" t="s">
        <v>51749</v>
      </c>
      <c r="J6165">
        <v>18091916</v>
      </c>
      <c r="K6165" t="s">
        <v>51750</v>
      </c>
      <c r="L6165" t="s">
        <v>51751</v>
      </c>
      <c r="M6165" s="1">
        <v>41834</v>
      </c>
      <c r="N6165" t="s">
        <v>51752</v>
      </c>
      <c r="O6165" t="s">
        <v>51753</v>
      </c>
      <c r="P6165" t="s">
        <v>128</v>
      </c>
      <c r="Q6165" t="s">
        <v>86</v>
      </c>
      <c r="R6165" t="s">
        <v>86</v>
      </c>
      <c r="S6165" t="s">
        <v>88</v>
      </c>
      <c r="T6165" t="s">
        <v>51754</v>
      </c>
      <c r="U6165" t="s">
        <v>51755</v>
      </c>
      <c r="V6165" t="s">
        <v>8886</v>
      </c>
      <c r="W6165">
        <v>2</v>
      </c>
      <c r="X6165">
        <v>4</v>
      </c>
      <c r="Y6165" t="s">
        <v>92</v>
      </c>
      <c r="Z6165" t="s">
        <v>88</v>
      </c>
      <c r="AA6165" t="s">
        <v>88</v>
      </c>
      <c r="AB6165" t="s">
        <v>94</v>
      </c>
      <c r="AC6165">
        <v>78741</v>
      </c>
      <c r="AD6165" t="s">
        <v>94</v>
      </c>
      <c r="AE6165">
        <v>30.22541</v>
      </c>
      <c r="AF6165">
        <v>-97.724339999999998</v>
      </c>
      <c r="AG6165" t="s">
        <v>174</v>
      </c>
      <c r="AH6165" t="s">
        <v>96</v>
      </c>
      <c r="AI6165">
        <v>6</v>
      </c>
      <c r="AJ6165" t="s">
        <v>94</v>
      </c>
      <c r="AK6165" t="s">
        <v>175</v>
      </c>
      <c r="AL6165">
        <v>3</v>
      </c>
      <c r="AM6165">
        <v>3</v>
      </c>
      <c r="AN6165" t="s">
        <v>51756</v>
      </c>
      <c r="AO6165" t="s">
        <v>661</v>
      </c>
      <c r="AP6165">
        <v>30</v>
      </c>
      <c r="AQ6165">
        <v>90</v>
      </c>
      <c r="AR6165">
        <v>30</v>
      </c>
      <c r="AS6165">
        <v>30</v>
      </c>
      <c r="AT6165">
        <v>1125</v>
      </c>
      <c r="AU6165">
        <v>1125</v>
      </c>
      <c r="AV6165">
        <v>30</v>
      </c>
      <c r="AW6165">
        <v>1125</v>
      </c>
      <c r="AX6165" t="s">
        <v>94</v>
      </c>
      <c r="AY6165" t="s">
        <v>88</v>
      </c>
      <c r="AZ6165">
        <v>28</v>
      </c>
      <c r="BA6165">
        <v>58</v>
      </c>
      <c r="BB6165">
        <v>88</v>
      </c>
      <c r="BC6165">
        <v>363</v>
      </c>
      <c r="BD6165" s="1">
        <v>45179</v>
      </c>
      <c r="BE6165">
        <v>9</v>
      </c>
      <c r="BF6165">
        <v>1</v>
      </c>
      <c r="BG6165">
        <v>0</v>
      </c>
      <c r="BH6165" s="1">
        <v>44162</v>
      </c>
      <c r="BI6165" s="1">
        <v>44855</v>
      </c>
      <c r="BJ6165">
        <v>4.78</v>
      </c>
      <c r="BK6165">
        <v>4.8899999999999997</v>
      </c>
      <c r="BL6165">
        <v>4.8899999999999997</v>
      </c>
      <c r="BM6165">
        <v>5</v>
      </c>
      <c r="BN6165">
        <v>5</v>
      </c>
      <c r="BO6165">
        <v>4.33</v>
      </c>
      <c r="BP6165">
        <v>4.5599999999999996</v>
      </c>
      <c r="BQ6165" t="s">
        <v>94</v>
      </c>
      <c r="BR6165" t="s">
        <v>88</v>
      </c>
      <c r="BS6165">
        <v>1</v>
      </c>
      <c r="BT6165">
        <v>1</v>
      </c>
      <c r="BU6165">
        <v>0</v>
      </c>
      <c r="BV6165">
        <v>0</v>
      </c>
      <c r="BW6165">
        <v>0.27</v>
      </c>
    </row>
    <row r="6166" spans="1:75" x14ac:dyDescent="0.35">
      <c r="A6166">
        <v>45909284</v>
      </c>
      <c r="B6166" t="s">
        <v>51757</v>
      </c>
      <c r="C6166">
        <v>20230900000000</v>
      </c>
      <c r="D6166" s="1">
        <v>45180</v>
      </c>
      <c r="E6166" t="s">
        <v>102</v>
      </c>
      <c r="F6166" t="s">
        <v>5798</v>
      </c>
      <c r="G6166" t="s">
        <v>51758</v>
      </c>
      <c r="H6166" t="s">
        <v>51759</v>
      </c>
      <c r="I6166" t="s">
        <v>51760</v>
      </c>
      <c r="J6166">
        <v>74350111</v>
      </c>
      <c r="K6166" t="s">
        <v>51761</v>
      </c>
      <c r="L6166" t="s">
        <v>2409</v>
      </c>
      <c r="M6166" s="1">
        <v>42517</v>
      </c>
      <c r="N6166" t="s">
        <v>94</v>
      </c>
      <c r="O6166" t="s">
        <v>94</v>
      </c>
      <c r="P6166" t="s">
        <v>313</v>
      </c>
      <c r="Q6166" t="s">
        <v>313</v>
      </c>
      <c r="R6166" t="s">
        <v>313</v>
      </c>
      <c r="S6166" t="s">
        <v>100</v>
      </c>
      <c r="T6166" t="s">
        <v>51762</v>
      </c>
      <c r="U6166" t="s">
        <v>51763</v>
      </c>
      <c r="V6166" t="s">
        <v>94</v>
      </c>
      <c r="W6166">
        <v>1</v>
      </c>
      <c r="X6166">
        <v>1</v>
      </c>
      <c r="Y6166" t="s">
        <v>92</v>
      </c>
      <c r="Z6166" t="s">
        <v>88</v>
      </c>
      <c r="AA6166" t="s">
        <v>100</v>
      </c>
      <c r="AB6166" t="s">
        <v>93</v>
      </c>
      <c r="AC6166">
        <v>78742</v>
      </c>
      <c r="AD6166" t="s">
        <v>94</v>
      </c>
      <c r="AE6166">
        <v>30.245650000000001</v>
      </c>
      <c r="AF6166">
        <v>-97.687820000000002</v>
      </c>
      <c r="AG6166" t="s">
        <v>174</v>
      </c>
      <c r="AH6166" t="s">
        <v>96</v>
      </c>
      <c r="AI6166">
        <v>4</v>
      </c>
      <c r="AJ6166" t="s">
        <v>94</v>
      </c>
      <c r="AK6166" t="s">
        <v>359</v>
      </c>
      <c r="AL6166">
        <v>2</v>
      </c>
      <c r="AM6166">
        <v>2</v>
      </c>
      <c r="AN6166" t="s">
        <v>51764</v>
      </c>
      <c r="AO6166" t="s">
        <v>724</v>
      </c>
      <c r="AP6166">
        <v>180</v>
      </c>
      <c r="AQ6166">
        <v>365</v>
      </c>
      <c r="AR6166">
        <v>180</v>
      </c>
      <c r="AS6166">
        <v>180</v>
      </c>
      <c r="AT6166">
        <v>1125</v>
      </c>
      <c r="AU6166">
        <v>1125</v>
      </c>
      <c r="AV6166">
        <v>180</v>
      </c>
      <c r="AW6166">
        <v>1125</v>
      </c>
      <c r="AX6166" t="s">
        <v>94</v>
      </c>
      <c r="AY6166" t="s">
        <v>88</v>
      </c>
      <c r="AZ6166">
        <v>29</v>
      </c>
      <c r="BA6166">
        <v>59</v>
      </c>
      <c r="BB6166">
        <v>88</v>
      </c>
      <c r="BC6166">
        <v>88</v>
      </c>
      <c r="BD6166" s="1">
        <v>45180</v>
      </c>
      <c r="BE6166">
        <v>0</v>
      </c>
      <c r="BF6166">
        <v>0</v>
      </c>
      <c r="BG6166">
        <v>0</v>
      </c>
      <c r="BH6166" s="1"/>
      <c r="BI6166" s="1"/>
      <c r="BQ6166" t="s">
        <v>94</v>
      </c>
      <c r="BR6166" t="s">
        <v>88</v>
      </c>
      <c r="BS6166">
        <v>1</v>
      </c>
      <c r="BT6166">
        <v>1</v>
      </c>
      <c r="BU6166">
        <v>0</v>
      </c>
      <c r="BV6166">
        <v>0</v>
      </c>
    </row>
    <row r="6167" spans="1:75" x14ac:dyDescent="0.35">
      <c r="A6167">
        <v>45917299</v>
      </c>
      <c r="B6167" t="s">
        <v>51765</v>
      </c>
      <c r="C6167">
        <v>20230900000000</v>
      </c>
      <c r="D6167" s="1">
        <v>45179</v>
      </c>
      <c r="E6167" t="s">
        <v>76</v>
      </c>
      <c r="F6167" t="s">
        <v>5709</v>
      </c>
      <c r="G6167" t="s">
        <v>51766</v>
      </c>
      <c r="H6167" t="s">
        <v>94</v>
      </c>
      <c r="I6167" t="s">
        <v>51767</v>
      </c>
      <c r="J6167">
        <v>361331520</v>
      </c>
      <c r="K6167" t="s">
        <v>51768</v>
      </c>
      <c r="L6167" t="s">
        <v>51769</v>
      </c>
      <c r="M6167" s="1">
        <v>44052</v>
      </c>
      <c r="N6167" t="s">
        <v>83</v>
      </c>
      <c r="O6167" t="s">
        <v>51770</v>
      </c>
      <c r="P6167" t="s">
        <v>85</v>
      </c>
      <c r="Q6167" t="s">
        <v>86</v>
      </c>
      <c r="R6167" t="s">
        <v>86</v>
      </c>
      <c r="S6167" t="s">
        <v>100</v>
      </c>
      <c r="T6167" t="s">
        <v>51771</v>
      </c>
      <c r="U6167" t="s">
        <v>51772</v>
      </c>
      <c r="V6167" t="s">
        <v>51773</v>
      </c>
      <c r="W6167">
        <v>1</v>
      </c>
      <c r="X6167">
        <v>1</v>
      </c>
      <c r="Y6167" t="s">
        <v>575</v>
      </c>
      <c r="Z6167" t="s">
        <v>88</v>
      </c>
      <c r="AA6167" t="s">
        <v>100</v>
      </c>
      <c r="AB6167" t="s">
        <v>94</v>
      </c>
      <c r="AC6167">
        <v>78728</v>
      </c>
      <c r="AD6167" t="s">
        <v>94</v>
      </c>
      <c r="AE6167">
        <v>30.44989283</v>
      </c>
      <c r="AF6167">
        <v>-97.669891340000007</v>
      </c>
      <c r="AG6167" t="s">
        <v>372</v>
      </c>
      <c r="AH6167" t="s">
        <v>96</v>
      </c>
      <c r="AI6167">
        <v>8</v>
      </c>
      <c r="AJ6167" t="s">
        <v>94</v>
      </c>
      <c r="AK6167" t="s">
        <v>175</v>
      </c>
      <c r="AL6167">
        <v>2</v>
      </c>
      <c r="AM6167">
        <v>3</v>
      </c>
      <c r="AN6167" t="s">
        <v>51774</v>
      </c>
      <c r="AO6167" t="s">
        <v>1832</v>
      </c>
      <c r="AP6167">
        <v>1</v>
      </c>
      <c r="AQ6167">
        <v>160</v>
      </c>
      <c r="AR6167">
        <v>1</v>
      </c>
      <c r="AS6167">
        <v>1</v>
      </c>
      <c r="AT6167">
        <v>160</v>
      </c>
      <c r="AU6167">
        <v>160</v>
      </c>
      <c r="AV6167">
        <v>1</v>
      </c>
      <c r="AW6167">
        <v>160</v>
      </c>
      <c r="AX6167" t="s">
        <v>94</v>
      </c>
      <c r="AY6167" t="s">
        <v>88</v>
      </c>
      <c r="AZ6167">
        <v>29</v>
      </c>
      <c r="BA6167">
        <v>57</v>
      </c>
      <c r="BB6167">
        <v>87</v>
      </c>
      <c r="BC6167">
        <v>362</v>
      </c>
      <c r="BD6167" s="1">
        <v>45179</v>
      </c>
      <c r="BE6167">
        <v>0</v>
      </c>
      <c r="BF6167">
        <v>0</v>
      </c>
      <c r="BG6167">
        <v>0</v>
      </c>
      <c r="BH6167" s="1"/>
      <c r="BI6167" s="1"/>
      <c r="BQ6167" t="s">
        <v>94</v>
      </c>
      <c r="BR6167" t="s">
        <v>100</v>
      </c>
      <c r="BS6167">
        <v>1</v>
      </c>
      <c r="BT6167">
        <v>1</v>
      </c>
      <c r="BU6167">
        <v>0</v>
      </c>
      <c r="BV6167">
        <v>0</v>
      </c>
    </row>
    <row r="6168" spans="1:75" x14ac:dyDescent="0.35">
      <c r="A6168">
        <v>45920582</v>
      </c>
      <c r="B6168" t="s">
        <v>51775</v>
      </c>
      <c r="C6168">
        <v>20230900000000</v>
      </c>
      <c r="D6168" s="1">
        <v>45179</v>
      </c>
      <c r="E6168" t="s">
        <v>76</v>
      </c>
      <c r="F6168" t="s">
        <v>51776</v>
      </c>
      <c r="G6168" t="s">
        <v>51777</v>
      </c>
      <c r="H6168" t="s">
        <v>51778</v>
      </c>
      <c r="I6168" t="s">
        <v>51779</v>
      </c>
      <c r="J6168">
        <v>229395038</v>
      </c>
      <c r="K6168" t="s">
        <v>38590</v>
      </c>
      <c r="L6168" t="s">
        <v>38591</v>
      </c>
      <c r="M6168" s="1">
        <v>43440</v>
      </c>
      <c r="N6168" t="s">
        <v>83</v>
      </c>
      <c r="O6168" t="s">
        <v>38592</v>
      </c>
      <c r="P6168" t="s">
        <v>85</v>
      </c>
      <c r="Q6168" t="s">
        <v>86</v>
      </c>
      <c r="R6168" t="s">
        <v>409</v>
      </c>
      <c r="S6168" t="s">
        <v>88</v>
      </c>
      <c r="T6168" t="s">
        <v>38593</v>
      </c>
      <c r="U6168" t="s">
        <v>38594</v>
      </c>
      <c r="V6168" t="s">
        <v>26172</v>
      </c>
      <c r="W6168">
        <v>4</v>
      </c>
      <c r="X6168">
        <v>6</v>
      </c>
      <c r="Y6168" t="s">
        <v>114</v>
      </c>
      <c r="Z6168" t="s">
        <v>88</v>
      </c>
      <c r="AA6168" t="s">
        <v>88</v>
      </c>
      <c r="AB6168" t="s">
        <v>93</v>
      </c>
      <c r="AC6168">
        <v>78758</v>
      </c>
      <c r="AD6168" t="s">
        <v>94</v>
      </c>
      <c r="AE6168">
        <v>30.39574</v>
      </c>
      <c r="AF6168">
        <v>-97.691649999999996</v>
      </c>
      <c r="AG6168" t="s">
        <v>358</v>
      </c>
      <c r="AH6168" t="s">
        <v>96</v>
      </c>
      <c r="AI6168">
        <v>4</v>
      </c>
      <c r="AJ6168" t="s">
        <v>94</v>
      </c>
      <c r="AK6168" t="s">
        <v>97</v>
      </c>
      <c r="AL6168">
        <v>1</v>
      </c>
      <c r="AM6168">
        <v>2</v>
      </c>
      <c r="AN6168" t="s">
        <v>51780</v>
      </c>
      <c r="AO6168" t="s">
        <v>7184</v>
      </c>
      <c r="AP6168">
        <v>150</v>
      </c>
      <c r="AQ6168">
        <v>365</v>
      </c>
      <c r="AR6168">
        <v>150</v>
      </c>
      <c r="AS6168">
        <v>150</v>
      </c>
      <c r="AT6168">
        <v>365</v>
      </c>
      <c r="AU6168">
        <v>365</v>
      </c>
      <c r="AV6168">
        <v>150</v>
      </c>
      <c r="AW6168">
        <v>365</v>
      </c>
      <c r="AX6168" t="s">
        <v>94</v>
      </c>
      <c r="AY6168" t="s">
        <v>88</v>
      </c>
      <c r="AZ6168">
        <v>0</v>
      </c>
      <c r="BA6168">
        <v>0</v>
      </c>
      <c r="BB6168">
        <v>0</v>
      </c>
      <c r="BC6168">
        <v>221</v>
      </c>
      <c r="BD6168" s="1">
        <v>45179</v>
      </c>
      <c r="BE6168">
        <v>22</v>
      </c>
      <c r="BF6168">
        <v>1</v>
      </c>
      <c r="BG6168">
        <v>0</v>
      </c>
      <c r="BH6168" s="1">
        <v>44130</v>
      </c>
      <c r="BI6168" s="1">
        <v>44857</v>
      </c>
      <c r="BJ6168">
        <v>4.8600000000000003</v>
      </c>
      <c r="BK6168">
        <v>4.95</v>
      </c>
      <c r="BL6168">
        <v>4.6399999999999997</v>
      </c>
      <c r="BM6168">
        <v>5</v>
      </c>
      <c r="BN6168">
        <v>4.91</v>
      </c>
      <c r="BO6168">
        <v>4.8600000000000003</v>
      </c>
      <c r="BP6168">
        <v>4.95</v>
      </c>
      <c r="BQ6168" t="s">
        <v>94</v>
      </c>
      <c r="BR6168" t="s">
        <v>100</v>
      </c>
      <c r="BS6168">
        <v>3</v>
      </c>
      <c r="BT6168">
        <v>3</v>
      </c>
      <c r="BU6168">
        <v>0</v>
      </c>
      <c r="BV6168">
        <v>0</v>
      </c>
      <c r="BW6168">
        <v>0.63</v>
      </c>
    </row>
    <row r="6169" spans="1:75" x14ac:dyDescent="0.35">
      <c r="A6169">
        <v>45924065</v>
      </c>
      <c r="B6169" t="s">
        <v>51781</v>
      </c>
      <c r="C6169">
        <v>20230900000000</v>
      </c>
      <c r="D6169" s="1">
        <v>45179</v>
      </c>
      <c r="E6169" t="s">
        <v>76</v>
      </c>
      <c r="F6169" t="s">
        <v>51782</v>
      </c>
      <c r="G6169" t="s">
        <v>51783</v>
      </c>
      <c r="H6169" t="s">
        <v>51784</v>
      </c>
      <c r="I6169" t="s">
        <v>51785</v>
      </c>
      <c r="J6169">
        <v>56118487</v>
      </c>
      <c r="K6169" t="s">
        <v>51786</v>
      </c>
      <c r="L6169" t="s">
        <v>51787</v>
      </c>
      <c r="M6169" s="1">
        <v>42394</v>
      </c>
      <c r="N6169" t="s">
        <v>83</v>
      </c>
      <c r="O6169" t="s">
        <v>94</v>
      </c>
      <c r="P6169" t="s">
        <v>85</v>
      </c>
      <c r="Q6169" t="s">
        <v>86</v>
      </c>
      <c r="R6169" t="s">
        <v>171</v>
      </c>
      <c r="S6169" t="s">
        <v>88</v>
      </c>
      <c r="T6169" t="s">
        <v>51788</v>
      </c>
      <c r="U6169" t="s">
        <v>51789</v>
      </c>
      <c r="V6169" t="s">
        <v>51790</v>
      </c>
      <c r="W6169">
        <v>1</v>
      </c>
      <c r="X6169">
        <v>1</v>
      </c>
      <c r="Y6169" t="s">
        <v>114</v>
      </c>
      <c r="Z6169" t="s">
        <v>88</v>
      </c>
      <c r="AA6169" t="s">
        <v>88</v>
      </c>
      <c r="AB6169" t="s">
        <v>93</v>
      </c>
      <c r="AC6169">
        <v>78717</v>
      </c>
      <c r="AD6169" t="s">
        <v>94</v>
      </c>
      <c r="AE6169">
        <v>30.481829999999999</v>
      </c>
      <c r="AF6169">
        <v>-97.791430000000005</v>
      </c>
      <c r="AG6169" t="s">
        <v>358</v>
      </c>
      <c r="AH6169" t="s">
        <v>96</v>
      </c>
      <c r="AI6169">
        <v>5</v>
      </c>
      <c r="AJ6169" t="s">
        <v>94</v>
      </c>
      <c r="AK6169" t="s">
        <v>359</v>
      </c>
      <c r="AL6169">
        <v>2</v>
      </c>
      <c r="AM6169">
        <v>5</v>
      </c>
      <c r="AN6169" t="s">
        <v>51791</v>
      </c>
      <c r="AO6169" t="s">
        <v>840</v>
      </c>
      <c r="AP6169">
        <v>3</v>
      </c>
      <c r="AQ6169">
        <v>1125</v>
      </c>
      <c r="AR6169">
        <v>2</v>
      </c>
      <c r="AS6169">
        <v>3</v>
      </c>
      <c r="AT6169">
        <v>1125</v>
      </c>
      <c r="AU6169">
        <v>1125</v>
      </c>
      <c r="AV6169">
        <v>2.7</v>
      </c>
      <c r="AW6169">
        <v>1125</v>
      </c>
      <c r="AX6169" t="s">
        <v>94</v>
      </c>
      <c r="AY6169" t="s">
        <v>88</v>
      </c>
      <c r="AZ6169">
        <v>16</v>
      </c>
      <c r="BA6169">
        <v>37</v>
      </c>
      <c r="BB6169">
        <v>61</v>
      </c>
      <c r="BC6169">
        <v>317</v>
      </c>
      <c r="BD6169" s="1">
        <v>45179</v>
      </c>
      <c r="BE6169">
        <v>33</v>
      </c>
      <c r="BF6169">
        <v>13</v>
      </c>
      <c r="BG6169">
        <v>0</v>
      </c>
      <c r="BH6169" s="1">
        <v>44607</v>
      </c>
      <c r="BI6169" s="1">
        <v>45075</v>
      </c>
      <c r="BJ6169">
        <v>4.9400000000000004</v>
      </c>
      <c r="BK6169">
        <v>4.91</v>
      </c>
      <c r="BL6169">
        <v>4.8499999999999996</v>
      </c>
      <c r="BM6169">
        <v>4.8499999999999996</v>
      </c>
      <c r="BN6169">
        <v>4.88</v>
      </c>
      <c r="BO6169">
        <v>4.88</v>
      </c>
      <c r="BP6169">
        <v>4.88</v>
      </c>
      <c r="BQ6169" t="s">
        <v>94</v>
      </c>
      <c r="BR6169" t="s">
        <v>88</v>
      </c>
      <c r="BS6169">
        <v>1</v>
      </c>
      <c r="BT6169">
        <v>1</v>
      </c>
      <c r="BU6169">
        <v>0</v>
      </c>
      <c r="BV6169">
        <v>0</v>
      </c>
      <c r="BW6169">
        <v>1.73</v>
      </c>
    </row>
    <row r="6170" spans="1:75" x14ac:dyDescent="0.35">
      <c r="A6170">
        <v>45939066</v>
      </c>
      <c r="B6170" t="s">
        <v>51792</v>
      </c>
      <c r="C6170">
        <v>20230900000000</v>
      </c>
      <c r="D6170" s="1">
        <v>45179</v>
      </c>
      <c r="E6170" t="s">
        <v>76</v>
      </c>
      <c r="F6170" t="s">
        <v>42316</v>
      </c>
      <c r="G6170" t="s">
        <v>51793</v>
      </c>
      <c r="H6170" t="s">
        <v>51794</v>
      </c>
      <c r="I6170" t="s">
        <v>51795</v>
      </c>
      <c r="J6170">
        <v>14343801</v>
      </c>
      <c r="K6170" t="s">
        <v>51796</v>
      </c>
      <c r="L6170" t="s">
        <v>3672</v>
      </c>
      <c r="M6170" s="1">
        <v>41745</v>
      </c>
      <c r="N6170" t="s">
        <v>83</v>
      </c>
      <c r="O6170" t="s">
        <v>51797</v>
      </c>
      <c r="P6170" t="s">
        <v>85</v>
      </c>
      <c r="Q6170" t="s">
        <v>86</v>
      </c>
      <c r="R6170" t="s">
        <v>86</v>
      </c>
      <c r="S6170" t="s">
        <v>88</v>
      </c>
      <c r="T6170" t="s">
        <v>51798</v>
      </c>
      <c r="U6170" t="s">
        <v>51799</v>
      </c>
      <c r="V6170" t="s">
        <v>94</v>
      </c>
      <c r="W6170">
        <v>3</v>
      </c>
      <c r="X6170">
        <v>3</v>
      </c>
      <c r="Y6170" t="s">
        <v>92</v>
      </c>
      <c r="Z6170" t="s">
        <v>88</v>
      </c>
      <c r="AA6170" t="s">
        <v>88</v>
      </c>
      <c r="AB6170" t="s">
        <v>93</v>
      </c>
      <c r="AC6170">
        <v>78736</v>
      </c>
      <c r="AD6170" t="s">
        <v>94</v>
      </c>
      <c r="AE6170">
        <v>30.237629999999999</v>
      </c>
      <c r="AF6170">
        <v>-97.982600000000005</v>
      </c>
      <c r="AG6170" t="s">
        <v>174</v>
      </c>
      <c r="AH6170" t="s">
        <v>96</v>
      </c>
      <c r="AI6170">
        <v>8</v>
      </c>
      <c r="AJ6170" t="s">
        <v>94</v>
      </c>
      <c r="AK6170" t="s">
        <v>175</v>
      </c>
      <c r="AL6170">
        <v>3</v>
      </c>
      <c r="AM6170">
        <v>5</v>
      </c>
      <c r="AN6170" t="s">
        <v>51800</v>
      </c>
      <c r="AO6170" t="s">
        <v>11265</v>
      </c>
      <c r="AP6170">
        <v>2</v>
      </c>
      <c r="AQ6170">
        <v>1125</v>
      </c>
      <c r="AR6170">
        <v>2</v>
      </c>
      <c r="AS6170">
        <v>2</v>
      </c>
      <c r="AT6170">
        <v>1125</v>
      </c>
      <c r="AU6170">
        <v>1125</v>
      </c>
      <c r="AV6170">
        <v>2</v>
      </c>
      <c r="AW6170">
        <v>1125</v>
      </c>
      <c r="AX6170" t="s">
        <v>94</v>
      </c>
      <c r="AY6170" t="s">
        <v>88</v>
      </c>
      <c r="AZ6170">
        <v>20</v>
      </c>
      <c r="BA6170">
        <v>20</v>
      </c>
      <c r="BB6170">
        <v>20</v>
      </c>
      <c r="BC6170">
        <v>144</v>
      </c>
      <c r="BD6170" s="1">
        <v>45179</v>
      </c>
      <c r="BE6170">
        <v>85</v>
      </c>
      <c r="BF6170">
        <v>23</v>
      </c>
      <c r="BG6170">
        <v>3</v>
      </c>
      <c r="BH6170" s="1">
        <v>44129</v>
      </c>
      <c r="BI6170" s="1">
        <v>45173</v>
      </c>
      <c r="BJ6170">
        <v>4.96</v>
      </c>
      <c r="BK6170">
        <v>4.99</v>
      </c>
      <c r="BL6170">
        <v>4.96</v>
      </c>
      <c r="BM6170">
        <v>5</v>
      </c>
      <c r="BN6170">
        <v>4.96</v>
      </c>
      <c r="BO6170">
        <v>4.96</v>
      </c>
      <c r="BP6170">
        <v>4.8600000000000003</v>
      </c>
      <c r="BQ6170" t="s">
        <v>94</v>
      </c>
      <c r="BR6170" t="s">
        <v>100</v>
      </c>
      <c r="BS6170">
        <v>3</v>
      </c>
      <c r="BT6170">
        <v>3</v>
      </c>
      <c r="BU6170">
        <v>0</v>
      </c>
      <c r="BV6170">
        <v>0</v>
      </c>
      <c r="BW6170">
        <v>2.4300000000000002</v>
      </c>
    </row>
    <row r="6171" spans="1:75" x14ac:dyDescent="0.35">
      <c r="A6171">
        <v>45940721</v>
      </c>
      <c r="B6171" t="s">
        <v>51801</v>
      </c>
      <c r="C6171">
        <v>20230900000000</v>
      </c>
      <c r="D6171" s="1">
        <v>45179</v>
      </c>
      <c r="E6171" t="s">
        <v>76</v>
      </c>
      <c r="F6171" t="s">
        <v>12306</v>
      </c>
      <c r="G6171" t="s">
        <v>51802</v>
      </c>
      <c r="H6171" t="s">
        <v>51803</v>
      </c>
      <c r="I6171" t="s">
        <v>51804</v>
      </c>
      <c r="J6171">
        <v>10917374</v>
      </c>
      <c r="K6171" t="s">
        <v>51805</v>
      </c>
      <c r="L6171" t="s">
        <v>44211</v>
      </c>
      <c r="M6171" s="1">
        <v>41638</v>
      </c>
      <c r="N6171" t="s">
        <v>83</v>
      </c>
      <c r="O6171" t="s">
        <v>94</v>
      </c>
      <c r="P6171" t="s">
        <v>85</v>
      </c>
      <c r="Q6171" t="s">
        <v>86</v>
      </c>
      <c r="R6171" t="s">
        <v>211</v>
      </c>
      <c r="S6171" t="s">
        <v>88</v>
      </c>
      <c r="T6171" t="s">
        <v>51806</v>
      </c>
      <c r="U6171" t="s">
        <v>51807</v>
      </c>
      <c r="V6171" t="s">
        <v>1777</v>
      </c>
      <c r="W6171">
        <v>1</v>
      </c>
      <c r="X6171">
        <v>2</v>
      </c>
      <c r="Y6171" t="s">
        <v>92</v>
      </c>
      <c r="Z6171" t="s">
        <v>88</v>
      </c>
      <c r="AA6171" t="s">
        <v>88</v>
      </c>
      <c r="AB6171" t="s">
        <v>93</v>
      </c>
      <c r="AC6171">
        <v>78703</v>
      </c>
      <c r="AD6171" t="s">
        <v>94</v>
      </c>
      <c r="AE6171">
        <v>30.2867</v>
      </c>
      <c r="AF6171">
        <v>-97.761210000000005</v>
      </c>
      <c r="AG6171" t="s">
        <v>95</v>
      </c>
      <c r="AH6171" t="s">
        <v>96</v>
      </c>
      <c r="AI6171">
        <v>2</v>
      </c>
      <c r="AJ6171" t="s">
        <v>94</v>
      </c>
      <c r="AK6171" t="s">
        <v>97</v>
      </c>
      <c r="AM6171">
        <v>1</v>
      </c>
      <c r="AN6171" t="s">
        <v>51808</v>
      </c>
      <c r="AO6171" t="s">
        <v>6349</v>
      </c>
      <c r="AP6171">
        <v>2</v>
      </c>
      <c r="AQ6171">
        <v>30</v>
      </c>
      <c r="AR6171">
        <v>2</v>
      </c>
      <c r="AS6171">
        <v>3</v>
      </c>
      <c r="AT6171">
        <v>1125</v>
      </c>
      <c r="AU6171">
        <v>1125</v>
      </c>
      <c r="AV6171">
        <v>2</v>
      </c>
      <c r="AW6171">
        <v>1125</v>
      </c>
      <c r="AX6171" t="s">
        <v>94</v>
      </c>
      <c r="AY6171" t="s">
        <v>88</v>
      </c>
      <c r="AZ6171">
        <v>0</v>
      </c>
      <c r="BA6171">
        <v>7</v>
      </c>
      <c r="BB6171">
        <v>7</v>
      </c>
      <c r="BC6171">
        <v>30</v>
      </c>
      <c r="BD6171" s="1">
        <v>45179</v>
      </c>
      <c r="BE6171">
        <v>109</v>
      </c>
      <c r="BF6171">
        <v>27</v>
      </c>
      <c r="BG6171">
        <v>0</v>
      </c>
      <c r="BH6171" s="1">
        <v>44143</v>
      </c>
      <c r="BI6171" s="1">
        <v>45145</v>
      </c>
      <c r="BJ6171">
        <v>4.95</v>
      </c>
      <c r="BK6171">
        <v>4.9800000000000004</v>
      </c>
      <c r="BL6171">
        <v>4.96</v>
      </c>
      <c r="BM6171">
        <v>4.99</v>
      </c>
      <c r="BN6171">
        <v>4.99</v>
      </c>
      <c r="BO6171">
        <v>4.95</v>
      </c>
      <c r="BP6171">
        <v>4.96</v>
      </c>
      <c r="BQ6171" t="s">
        <v>94</v>
      </c>
      <c r="BR6171" t="s">
        <v>100</v>
      </c>
      <c r="BS6171">
        <v>1</v>
      </c>
      <c r="BT6171">
        <v>1</v>
      </c>
      <c r="BU6171">
        <v>0</v>
      </c>
      <c r="BV6171">
        <v>0</v>
      </c>
      <c r="BW6171">
        <v>3.15</v>
      </c>
    </row>
    <row r="6172" spans="1:75" x14ac:dyDescent="0.35">
      <c r="A6172">
        <v>45941585</v>
      </c>
      <c r="B6172" t="s">
        <v>51809</v>
      </c>
      <c r="C6172">
        <v>20230900000000</v>
      </c>
      <c r="D6172" s="1">
        <v>45180</v>
      </c>
      <c r="E6172" t="s">
        <v>102</v>
      </c>
      <c r="F6172" t="s">
        <v>5798</v>
      </c>
      <c r="G6172" t="s">
        <v>51810</v>
      </c>
      <c r="H6172" t="s">
        <v>51811</v>
      </c>
      <c r="I6172" t="s">
        <v>51812</v>
      </c>
      <c r="J6172">
        <v>369664136</v>
      </c>
      <c r="K6172" t="s">
        <v>51439</v>
      </c>
      <c r="L6172" t="s">
        <v>51440</v>
      </c>
      <c r="M6172" s="1">
        <v>44102</v>
      </c>
      <c r="N6172" t="s">
        <v>83</v>
      </c>
      <c r="O6172" t="s">
        <v>94</v>
      </c>
      <c r="P6172" t="s">
        <v>313</v>
      </c>
      <c r="Q6172" t="s">
        <v>313</v>
      </c>
      <c r="R6172" t="s">
        <v>313</v>
      </c>
      <c r="S6172" t="s">
        <v>100</v>
      </c>
      <c r="T6172" t="s">
        <v>51441</v>
      </c>
      <c r="U6172" t="s">
        <v>51442</v>
      </c>
      <c r="V6172" t="s">
        <v>851</v>
      </c>
      <c r="W6172">
        <v>2</v>
      </c>
      <c r="X6172">
        <v>2</v>
      </c>
      <c r="Y6172" t="s">
        <v>92</v>
      </c>
      <c r="Z6172" t="s">
        <v>88</v>
      </c>
      <c r="AA6172" t="s">
        <v>100</v>
      </c>
      <c r="AB6172" t="s">
        <v>93</v>
      </c>
      <c r="AC6172">
        <v>78702</v>
      </c>
      <c r="AD6172" t="s">
        <v>94</v>
      </c>
      <c r="AE6172">
        <v>30.263030000000001</v>
      </c>
      <c r="AF6172">
        <v>-97.706599999999995</v>
      </c>
      <c r="AG6172" t="s">
        <v>174</v>
      </c>
      <c r="AH6172" t="s">
        <v>96</v>
      </c>
      <c r="AI6172">
        <v>6</v>
      </c>
      <c r="AJ6172" t="s">
        <v>94</v>
      </c>
      <c r="AK6172" t="s">
        <v>359</v>
      </c>
      <c r="AL6172">
        <v>2</v>
      </c>
      <c r="AM6172">
        <v>2</v>
      </c>
      <c r="AN6172" t="s">
        <v>51813</v>
      </c>
      <c r="AO6172" t="s">
        <v>2134</v>
      </c>
      <c r="AP6172">
        <v>2</v>
      </c>
      <c r="AQ6172">
        <v>31</v>
      </c>
      <c r="AR6172">
        <v>2</v>
      </c>
      <c r="AS6172">
        <v>2</v>
      </c>
      <c r="AT6172">
        <v>31</v>
      </c>
      <c r="AU6172">
        <v>31</v>
      </c>
      <c r="AV6172">
        <v>2</v>
      </c>
      <c r="AW6172">
        <v>31</v>
      </c>
      <c r="AX6172" t="s">
        <v>94</v>
      </c>
      <c r="AY6172" t="s">
        <v>88</v>
      </c>
      <c r="AZ6172">
        <v>0</v>
      </c>
      <c r="BA6172">
        <v>0</v>
      </c>
      <c r="BB6172">
        <v>0</v>
      </c>
      <c r="BC6172">
        <v>0</v>
      </c>
      <c r="BD6172" s="1">
        <v>45180</v>
      </c>
      <c r="BE6172">
        <v>2</v>
      </c>
      <c r="BF6172">
        <v>1</v>
      </c>
      <c r="BG6172">
        <v>0</v>
      </c>
      <c r="BH6172" s="1">
        <v>44164</v>
      </c>
      <c r="BI6172" s="1">
        <v>44815</v>
      </c>
      <c r="BJ6172">
        <v>3.5</v>
      </c>
      <c r="BK6172">
        <v>3.5</v>
      </c>
      <c r="BL6172">
        <v>4</v>
      </c>
      <c r="BM6172">
        <v>5</v>
      </c>
      <c r="BN6172">
        <v>5</v>
      </c>
      <c r="BO6172">
        <v>4</v>
      </c>
      <c r="BP6172">
        <v>3.5</v>
      </c>
      <c r="BQ6172" t="s">
        <v>94</v>
      </c>
      <c r="BR6172" t="s">
        <v>100</v>
      </c>
      <c r="BS6172">
        <v>2</v>
      </c>
      <c r="BT6172">
        <v>1</v>
      </c>
      <c r="BU6172">
        <v>1</v>
      </c>
      <c r="BV6172">
        <v>0</v>
      </c>
      <c r="BW6172">
        <v>0.06</v>
      </c>
    </row>
    <row r="6173" spans="1:75" x14ac:dyDescent="0.35">
      <c r="A6173">
        <v>45950504</v>
      </c>
      <c r="B6173" t="s">
        <v>51814</v>
      </c>
      <c r="C6173">
        <v>20230900000000</v>
      </c>
      <c r="D6173" s="1">
        <v>45179</v>
      </c>
      <c r="E6173" t="s">
        <v>76</v>
      </c>
      <c r="F6173" t="s">
        <v>40701</v>
      </c>
      <c r="G6173" t="s">
        <v>51815</v>
      </c>
      <c r="H6173" t="s">
        <v>51816</v>
      </c>
      <c r="I6173" t="s">
        <v>51817</v>
      </c>
      <c r="J6173">
        <v>19353541</v>
      </c>
      <c r="K6173" t="s">
        <v>36819</v>
      </c>
      <c r="L6173" t="s">
        <v>4057</v>
      </c>
      <c r="M6173" s="1">
        <v>41853</v>
      </c>
      <c r="N6173" t="s">
        <v>83</v>
      </c>
      <c r="O6173" t="s">
        <v>94</v>
      </c>
      <c r="P6173" t="s">
        <v>85</v>
      </c>
      <c r="Q6173" t="s">
        <v>86</v>
      </c>
      <c r="R6173" t="s">
        <v>292</v>
      </c>
      <c r="S6173" t="s">
        <v>88</v>
      </c>
      <c r="T6173" t="s">
        <v>36820</v>
      </c>
      <c r="U6173" t="s">
        <v>36821</v>
      </c>
      <c r="V6173" t="s">
        <v>36822</v>
      </c>
      <c r="W6173">
        <v>14</v>
      </c>
      <c r="X6173">
        <v>15</v>
      </c>
      <c r="Y6173" t="s">
        <v>92</v>
      </c>
      <c r="Z6173" t="s">
        <v>88</v>
      </c>
      <c r="AA6173" t="s">
        <v>88</v>
      </c>
      <c r="AB6173" t="s">
        <v>93</v>
      </c>
      <c r="AC6173">
        <v>78734</v>
      </c>
      <c r="AD6173" t="s">
        <v>94</v>
      </c>
      <c r="AE6173">
        <v>30.37837</v>
      </c>
      <c r="AF6173">
        <v>-97.95505</v>
      </c>
      <c r="AG6173" t="s">
        <v>174</v>
      </c>
      <c r="AH6173" t="s">
        <v>96</v>
      </c>
      <c r="AI6173">
        <v>7</v>
      </c>
      <c r="AJ6173" t="s">
        <v>94</v>
      </c>
      <c r="AK6173" t="s">
        <v>175</v>
      </c>
      <c r="AL6173">
        <v>3</v>
      </c>
      <c r="AM6173">
        <v>4</v>
      </c>
      <c r="AN6173" t="s">
        <v>51818</v>
      </c>
      <c r="AO6173" t="s">
        <v>27452</v>
      </c>
      <c r="AP6173">
        <v>2</v>
      </c>
      <c r="AQ6173">
        <v>1125</v>
      </c>
      <c r="AR6173">
        <v>2</v>
      </c>
      <c r="AS6173">
        <v>2</v>
      </c>
      <c r="AT6173">
        <v>1125</v>
      </c>
      <c r="AU6173">
        <v>1125</v>
      </c>
      <c r="AV6173">
        <v>2</v>
      </c>
      <c r="AW6173">
        <v>1125</v>
      </c>
      <c r="AX6173" t="s">
        <v>94</v>
      </c>
      <c r="AY6173" t="s">
        <v>88</v>
      </c>
      <c r="AZ6173">
        <v>24</v>
      </c>
      <c r="BA6173">
        <v>48</v>
      </c>
      <c r="BB6173">
        <v>78</v>
      </c>
      <c r="BC6173">
        <v>353</v>
      </c>
      <c r="BD6173" s="1">
        <v>45179</v>
      </c>
      <c r="BE6173">
        <v>78</v>
      </c>
      <c r="BF6173">
        <v>27</v>
      </c>
      <c r="BG6173">
        <v>0</v>
      </c>
      <c r="BH6173" s="1">
        <v>44143</v>
      </c>
      <c r="BI6173" s="1">
        <v>45135</v>
      </c>
      <c r="BJ6173">
        <v>4.91</v>
      </c>
      <c r="BK6173">
        <v>4.9000000000000004</v>
      </c>
      <c r="BL6173">
        <v>4.9000000000000004</v>
      </c>
      <c r="BM6173">
        <v>4.97</v>
      </c>
      <c r="BN6173">
        <v>4.95</v>
      </c>
      <c r="BO6173">
        <v>4.8499999999999996</v>
      </c>
      <c r="BP6173">
        <v>4.8099999999999996</v>
      </c>
      <c r="BQ6173" t="s">
        <v>94</v>
      </c>
      <c r="BR6173" t="s">
        <v>88</v>
      </c>
      <c r="BS6173">
        <v>10</v>
      </c>
      <c r="BT6173">
        <v>10</v>
      </c>
      <c r="BU6173">
        <v>0</v>
      </c>
      <c r="BV6173">
        <v>0</v>
      </c>
      <c r="BW6173">
        <v>2.2599999999999998</v>
      </c>
    </row>
    <row r="6174" spans="1:75" x14ac:dyDescent="0.35">
      <c r="A6174">
        <v>45953285</v>
      </c>
      <c r="B6174" t="s">
        <v>51819</v>
      </c>
      <c r="C6174">
        <v>20230900000000</v>
      </c>
      <c r="D6174" s="1">
        <v>45179</v>
      </c>
      <c r="E6174" t="s">
        <v>76</v>
      </c>
      <c r="F6174" t="s">
        <v>51820</v>
      </c>
      <c r="G6174" t="s">
        <v>51821</v>
      </c>
      <c r="H6174" t="s">
        <v>94</v>
      </c>
      <c r="I6174" t="s">
        <v>51822</v>
      </c>
      <c r="J6174">
        <v>12211296</v>
      </c>
      <c r="K6174" t="s">
        <v>46466</v>
      </c>
      <c r="L6174" t="s">
        <v>46467</v>
      </c>
      <c r="M6174" s="1">
        <v>41683</v>
      </c>
      <c r="N6174" t="s">
        <v>83</v>
      </c>
      <c r="O6174" t="s">
        <v>46468</v>
      </c>
      <c r="P6174" t="s">
        <v>85</v>
      </c>
      <c r="Q6174" t="s">
        <v>1742</v>
      </c>
      <c r="R6174" t="s">
        <v>33455</v>
      </c>
      <c r="S6174" t="s">
        <v>88</v>
      </c>
      <c r="T6174" t="s">
        <v>46469</v>
      </c>
      <c r="U6174" t="s">
        <v>46470</v>
      </c>
      <c r="V6174" t="s">
        <v>3888</v>
      </c>
      <c r="W6174">
        <v>2</v>
      </c>
      <c r="X6174">
        <v>2</v>
      </c>
      <c r="Y6174" t="s">
        <v>92</v>
      </c>
      <c r="Z6174" t="s">
        <v>88</v>
      </c>
      <c r="AA6174" t="s">
        <v>88</v>
      </c>
      <c r="AB6174" t="s">
        <v>94</v>
      </c>
      <c r="AC6174">
        <v>78745</v>
      </c>
      <c r="AD6174" t="s">
        <v>94</v>
      </c>
      <c r="AE6174">
        <v>30.20458</v>
      </c>
      <c r="AF6174">
        <v>-97.792169999999999</v>
      </c>
      <c r="AG6174" t="s">
        <v>115</v>
      </c>
      <c r="AH6174" t="s">
        <v>116</v>
      </c>
      <c r="AI6174">
        <v>2</v>
      </c>
      <c r="AJ6174" t="s">
        <v>94</v>
      </c>
      <c r="AK6174" t="s">
        <v>3641</v>
      </c>
      <c r="AM6174">
        <v>1</v>
      </c>
      <c r="AN6174" t="s">
        <v>51823</v>
      </c>
      <c r="AO6174" t="s">
        <v>4589</v>
      </c>
      <c r="AP6174">
        <v>1</v>
      </c>
      <c r="AQ6174">
        <v>1125</v>
      </c>
      <c r="AR6174">
        <v>1</v>
      </c>
      <c r="AS6174">
        <v>1</v>
      </c>
      <c r="AT6174">
        <v>1125</v>
      </c>
      <c r="AU6174">
        <v>1125</v>
      </c>
      <c r="AV6174">
        <v>1</v>
      </c>
      <c r="AW6174">
        <v>1125</v>
      </c>
      <c r="AX6174" t="s">
        <v>94</v>
      </c>
      <c r="AY6174" t="s">
        <v>88</v>
      </c>
      <c r="AZ6174">
        <v>25</v>
      </c>
      <c r="BA6174">
        <v>42</v>
      </c>
      <c r="BB6174">
        <v>69</v>
      </c>
      <c r="BC6174">
        <v>159</v>
      </c>
      <c r="BD6174" s="1">
        <v>45179</v>
      </c>
      <c r="BE6174">
        <v>53</v>
      </c>
      <c r="BF6174">
        <v>19</v>
      </c>
      <c r="BG6174">
        <v>2</v>
      </c>
      <c r="BH6174" s="1">
        <v>44135</v>
      </c>
      <c r="BI6174" s="1">
        <v>45163</v>
      </c>
      <c r="BJ6174">
        <v>4.62</v>
      </c>
      <c r="BK6174">
        <v>4.66</v>
      </c>
      <c r="BL6174">
        <v>4.38</v>
      </c>
      <c r="BM6174">
        <v>4.83</v>
      </c>
      <c r="BN6174">
        <v>4.74</v>
      </c>
      <c r="BO6174">
        <v>4.7699999999999996</v>
      </c>
      <c r="BP6174">
        <v>4.57</v>
      </c>
      <c r="BQ6174" t="s">
        <v>94</v>
      </c>
      <c r="BR6174" t="s">
        <v>100</v>
      </c>
      <c r="BS6174">
        <v>2</v>
      </c>
      <c r="BT6174">
        <v>0</v>
      </c>
      <c r="BU6174">
        <v>2</v>
      </c>
      <c r="BV6174">
        <v>0</v>
      </c>
      <c r="BW6174">
        <v>1.52</v>
      </c>
    </row>
    <row r="6175" spans="1:75" x14ac:dyDescent="0.35">
      <c r="A6175">
        <v>45960935</v>
      </c>
      <c r="B6175" t="s">
        <v>51824</v>
      </c>
      <c r="C6175">
        <v>20230900000000</v>
      </c>
      <c r="D6175" s="1">
        <v>45179</v>
      </c>
      <c r="E6175" t="s">
        <v>76</v>
      </c>
      <c r="F6175" t="s">
        <v>1238</v>
      </c>
      <c r="G6175" t="s">
        <v>51825</v>
      </c>
      <c r="H6175" t="s">
        <v>51826</v>
      </c>
      <c r="I6175" t="s">
        <v>51827</v>
      </c>
      <c r="J6175">
        <v>43894510</v>
      </c>
      <c r="K6175" t="s">
        <v>51828</v>
      </c>
      <c r="L6175" t="s">
        <v>1838</v>
      </c>
      <c r="M6175" s="1">
        <v>42257</v>
      </c>
      <c r="N6175" t="s">
        <v>83</v>
      </c>
      <c r="O6175" t="s">
        <v>94</v>
      </c>
      <c r="P6175" t="s">
        <v>313</v>
      </c>
      <c r="Q6175" t="s">
        <v>313</v>
      </c>
      <c r="R6175" t="s">
        <v>86</v>
      </c>
      <c r="S6175" t="s">
        <v>100</v>
      </c>
      <c r="T6175" t="s">
        <v>51829</v>
      </c>
      <c r="U6175" t="s">
        <v>51830</v>
      </c>
      <c r="V6175" t="s">
        <v>538</v>
      </c>
      <c r="W6175">
        <v>1</v>
      </c>
      <c r="X6175">
        <v>5</v>
      </c>
      <c r="Y6175" t="s">
        <v>92</v>
      </c>
      <c r="Z6175" t="s">
        <v>88</v>
      </c>
      <c r="AA6175" t="s">
        <v>88</v>
      </c>
      <c r="AB6175" t="s">
        <v>93</v>
      </c>
      <c r="AC6175">
        <v>78723</v>
      </c>
      <c r="AD6175" t="s">
        <v>94</v>
      </c>
      <c r="AE6175">
        <v>30.30359</v>
      </c>
      <c r="AF6175">
        <v>-97.692310000000006</v>
      </c>
      <c r="AG6175" t="s">
        <v>174</v>
      </c>
      <c r="AH6175" t="s">
        <v>96</v>
      </c>
      <c r="AI6175">
        <v>6</v>
      </c>
      <c r="AJ6175" t="s">
        <v>94</v>
      </c>
      <c r="AK6175" t="s">
        <v>175</v>
      </c>
      <c r="AL6175">
        <v>3</v>
      </c>
      <c r="AM6175">
        <v>3</v>
      </c>
      <c r="AN6175" t="s">
        <v>51831</v>
      </c>
      <c r="AO6175" t="s">
        <v>27452</v>
      </c>
      <c r="AP6175">
        <v>25</v>
      </c>
      <c r="AQ6175">
        <v>365</v>
      </c>
      <c r="AR6175">
        <v>25</v>
      </c>
      <c r="AS6175">
        <v>25</v>
      </c>
      <c r="AT6175">
        <v>1125</v>
      </c>
      <c r="AU6175">
        <v>1125</v>
      </c>
      <c r="AV6175">
        <v>25</v>
      </c>
      <c r="AW6175">
        <v>1125</v>
      </c>
      <c r="AX6175" t="s">
        <v>94</v>
      </c>
      <c r="AY6175" t="s">
        <v>88</v>
      </c>
      <c r="AZ6175">
        <v>2</v>
      </c>
      <c r="BA6175">
        <v>21</v>
      </c>
      <c r="BB6175">
        <v>21</v>
      </c>
      <c r="BC6175">
        <v>22</v>
      </c>
      <c r="BD6175" s="1">
        <v>45179</v>
      </c>
      <c r="BE6175">
        <v>5</v>
      </c>
      <c r="BF6175">
        <v>1</v>
      </c>
      <c r="BG6175">
        <v>0</v>
      </c>
      <c r="BH6175" s="1">
        <v>44210</v>
      </c>
      <c r="BI6175" s="1">
        <v>45043</v>
      </c>
      <c r="BJ6175">
        <v>5</v>
      </c>
      <c r="BK6175">
        <v>5</v>
      </c>
      <c r="BL6175">
        <v>4.4000000000000004</v>
      </c>
      <c r="BM6175">
        <v>5</v>
      </c>
      <c r="BN6175">
        <v>5</v>
      </c>
      <c r="BO6175">
        <v>5</v>
      </c>
      <c r="BP6175">
        <v>5</v>
      </c>
      <c r="BQ6175" t="s">
        <v>94</v>
      </c>
      <c r="BR6175" t="s">
        <v>88</v>
      </c>
      <c r="BS6175">
        <v>1</v>
      </c>
      <c r="BT6175">
        <v>1</v>
      </c>
      <c r="BU6175">
        <v>0</v>
      </c>
      <c r="BV6175">
        <v>0</v>
      </c>
      <c r="BW6175">
        <v>0.15</v>
      </c>
    </row>
    <row r="6176" spans="1:75" x14ac:dyDescent="0.35">
      <c r="A6176">
        <v>45961023</v>
      </c>
      <c r="B6176" t="s">
        <v>51832</v>
      </c>
      <c r="C6176">
        <v>20230900000000</v>
      </c>
      <c r="D6176" s="1">
        <v>45179</v>
      </c>
      <c r="E6176" t="s">
        <v>76</v>
      </c>
      <c r="F6176" t="s">
        <v>2865</v>
      </c>
      <c r="G6176" t="s">
        <v>51833</v>
      </c>
      <c r="H6176" t="s">
        <v>94</v>
      </c>
      <c r="I6176" t="s">
        <v>51834</v>
      </c>
      <c r="J6176">
        <v>371138932</v>
      </c>
      <c r="K6176" t="s">
        <v>51835</v>
      </c>
      <c r="L6176" t="s">
        <v>51836</v>
      </c>
      <c r="M6176" s="1">
        <v>44112</v>
      </c>
      <c r="N6176" t="s">
        <v>83</v>
      </c>
      <c r="O6176" t="s">
        <v>51837</v>
      </c>
      <c r="P6176" t="s">
        <v>85</v>
      </c>
      <c r="Q6176" t="s">
        <v>86</v>
      </c>
      <c r="R6176" t="s">
        <v>86</v>
      </c>
      <c r="S6176" t="s">
        <v>88</v>
      </c>
      <c r="T6176" t="s">
        <v>51838</v>
      </c>
      <c r="U6176" t="s">
        <v>51839</v>
      </c>
      <c r="V6176" t="s">
        <v>2693</v>
      </c>
      <c r="W6176">
        <v>1</v>
      </c>
      <c r="X6176">
        <v>2</v>
      </c>
      <c r="Y6176" t="s">
        <v>92</v>
      </c>
      <c r="Z6176" t="s">
        <v>88</v>
      </c>
      <c r="AA6176" t="s">
        <v>88</v>
      </c>
      <c r="AB6176" t="s">
        <v>94</v>
      </c>
      <c r="AC6176">
        <v>78737</v>
      </c>
      <c r="AD6176" t="s">
        <v>94</v>
      </c>
      <c r="AE6176">
        <v>30.22025</v>
      </c>
      <c r="AF6176">
        <v>-97.894009999999994</v>
      </c>
      <c r="AG6176" t="s">
        <v>174</v>
      </c>
      <c r="AH6176" t="s">
        <v>96</v>
      </c>
      <c r="AI6176">
        <v>14</v>
      </c>
      <c r="AJ6176" t="s">
        <v>94</v>
      </c>
      <c r="AK6176" t="s">
        <v>425</v>
      </c>
      <c r="AL6176">
        <v>4</v>
      </c>
      <c r="AM6176">
        <v>8</v>
      </c>
      <c r="AN6176" t="s">
        <v>51840</v>
      </c>
      <c r="AO6176" t="s">
        <v>47004</v>
      </c>
      <c r="AP6176">
        <v>2</v>
      </c>
      <c r="AQ6176">
        <v>1125</v>
      </c>
      <c r="AR6176">
        <v>2</v>
      </c>
      <c r="AS6176">
        <v>2</v>
      </c>
      <c r="AT6176">
        <v>1125</v>
      </c>
      <c r="AU6176">
        <v>1125</v>
      </c>
      <c r="AV6176">
        <v>2</v>
      </c>
      <c r="AW6176">
        <v>1125</v>
      </c>
      <c r="AX6176" t="s">
        <v>94</v>
      </c>
      <c r="AY6176" t="s">
        <v>88</v>
      </c>
      <c r="AZ6176">
        <v>20</v>
      </c>
      <c r="BA6176">
        <v>36</v>
      </c>
      <c r="BB6176">
        <v>63</v>
      </c>
      <c r="BC6176">
        <v>328</v>
      </c>
      <c r="BD6176" s="1">
        <v>45179</v>
      </c>
      <c r="BE6176">
        <v>34</v>
      </c>
      <c r="BF6176">
        <v>15</v>
      </c>
      <c r="BG6176">
        <v>2</v>
      </c>
      <c r="BH6176" s="1">
        <v>44617</v>
      </c>
      <c r="BI6176" s="1">
        <v>45165</v>
      </c>
      <c r="BJ6176">
        <v>4.91</v>
      </c>
      <c r="BK6176">
        <v>4.97</v>
      </c>
      <c r="BL6176">
        <v>4.82</v>
      </c>
      <c r="BM6176">
        <v>4.97</v>
      </c>
      <c r="BN6176">
        <v>4.97</v>
      </c>
      <c r="BO6176">
        <v>4.88</v>
      </c>
      <c r="BP6176">
        <v>4.88</v>
      </c>
      <c r="BQ6176" t="s">
        <v>94</v>
      </c>
      <c r="BR6176" t="s">
        <v>88</v>
      </c>
      <c r="BS6176">
        <v>1</v>
      </c>
      <c r="BT6176">
        <v>1</v>
      </c>
      <c r="BU6176">
        <v>0</v>
      </c>
      <c r="BV6176">
        <v>0</v>
      </c>
      <c r="BW6176">
        <v>1.81</v>
      </c>
    </row>
    <row r="6177" spans="1:75" x14ac:dyDescent="0.35">
      <c r="A6177">
        <v>45970854</v>
      </c>
      <c r="B6177" t="s">
        <v>51841</v>
      </c>
      <c r="C6177">
        <v>20230900000000</v>
      </c>
      <c r="D6177" s="1">
        <v>45180</v>
      </c>
      <c r="E6177" t="s">
        <v>102</v>
      </c>
      <c r="F6177" t="s">
        <v>4265</v>
      </c>
      <c r="G6177" t="s">
        <v>51842</v>
      </c>
      <c r="H6177" t="s">
        <v>51843</v>
      </c>
      <c r="I6177" t="s">
        <v>51844</v>
      </c>
      <c r="J6177">
        <v>268576924</v>
      </c>
      <c r="K6177" t="s">
        <v>51845</v>
      </c>
      <c r="L6177" t="s">
        <v>1539</v>
      </c>
      <c r="M6177" s="1">
        <v>43630</v>
      </c>
      <c r="N6177" t="s">
        <v>94</v>
      </c>
      <c r="O6177" t="s">
        <v>94</v>
      </c>
      <c r="P6177" t="s">
        <v>313</v>
      </c>
      <c r="Q6177" t="s">
        <v>313</v>
      </c>
      <c r="R6177" t="s">
        <v>313</v>
      </c>
      <c r="S6177" t="s">
        <v>100</v>
      </c>
      <c r="T6177" t="s">
        <v>51846</v>
      </c>
      <c r="U6177" t="s">
        <v>51847</v>
      </c>
      <c r="V6177" t="s">
        <v>21080</v>
      </c>
      <c r="W6177">
        <v>1</v>
      </c>
      <c r="X6177">
        <v>2</v>
      </c>
      <c r="Y6177" t="s">
        <v>92</v>
      </c>
      <c r="Z6177" t="s">
        <v>88</v>
      </c>
      <c r="AA6177" t="s">
        <v>100</v>
      </c>
      <c r="AB6177" t="s">
        <v>93</v>
      </c>
      <c r="AC6177">
        <v>78754</v>
      </c>
      <c r="AD6177" t="s">
        <v>94</v>
      </c>
      <c r="AE6177">
        <v>30.355720000000002</v>
      </c>
      <c r="AF6177">
        <v>-97.641459999999995</v>
      </c>
      <c r="AG6177" t="s">
        <v>174</v>
      </c>
      <c r="AH6177" t="s">
        <v>96</v>
      </c>
      <c r="AI6177">
        <v>6</v>
      </c>
      <c r="AJ6177" t="s">
        <v>94</v>
      </c>
      <c r="AK6177" t="s">
        <v>175</v>
      </c>
      <c r="AL6177">
        <v>3</v>
      </c>
      <c r="AM6177">
        <v>4</v>
      </c>
      <c r="AN6177" t="s">
        <v>51848</v>
      </c>
      <c r="AO6177" t="s">
        <v>1627</v>
      </c>
      <c r="AP6177">
        <v>4</v>
      </c>
      <c r="AQ6177">
        <v>1125</v>
      </c>
      <c r="AR6177">
        <v>4</v>
      </c>
      <c r="AS6177">
        <v>4</v>
      </c>
      <c r="AT6177">
        <v>1125</v>
      </c>
      <c r="AU6177">
        <v>1125</v>
      </c>
      <c r="AV6177">
        <v>4</v>
      </c>
      <c r="AW6177">
        <v>1125</v>
      </c>
      <c r="AX6177" t="s">
        <v>94</v>
      </c>
      <c r="AY6177" t="s">
        <v>100</v>
      </c>
      <c r="AZ6177">
        <v>0</v>
      </c>
      <c r="BA6177">
        <v>0</v>
      </c>
      <c r="BB6177">
        <v>0</v>
      </c>
      <c r="BC6177">
        <v>0</v>
      </c>
      <c r="BD6177" s="1">
        <v>45180</v>
      </c>
      <c r="BE6177">
        <v>0</v>
      </c>
      <c r="BF6177">
        <v>0</v>
      </c>
      <c r="BG6177">
        <v>0</v>
      </c>
      <c r="BH6177" s="1"/>
      <c r="BI6177" s="1"/>
      <c r="BQ6177" t="s">
        <v>94</v>
      </c>
      <c r="BR6177" t="s">
        <v>100</v>
      </c>
      <c r="BS6177">
        <v>1</v>
      </c>
      <c r="BT6177">
        <v>1</v>
      </c>
      <c r="BU6177">
        <v>0</v>
      </c>
      <c r="BV6177">
        <v>0</v>
      </c>
    </row>
    <row r="6178" spans="1:75" x14ac:dyDescent="0.35">
      <c r="A6178">
        <v>45972461</v>
      </c>
      <c r="B6178" t="s">
        <v>51849</v>
      </c>
      <c r="C6178">
        <v>20230900000000</v>
      </c>
      <c r="D6178" s="1">
        <v>45179</v>
      </c>
      <c r="E6178" t="s">
        <v>76</v>
      </c>
      <c r="F6178" t="s">
        <v>1310</v>
      </c>
      <c r="G6178" t="s">
        <v>51850</v>
      </c>
      <c r="H6178" t="s">
        <v>51851</v>
      </c>
      <c r="I6178" t="s">
        <v>51852</v>
      </c>
      <c r="J6178">
        <v>181159894</v>
      </c>
      <c r="K6178" t="s">
        <v>49079</v>
      </c>
      <c r="L6178" t="s">
        <v>197</v>
      </c>
      <c r="M6178" s="1">
        <v>43187</v>
      </c>
      <c r="N6178" t="s">
        <v>83</v>
      </c>
      <c r="O6178" t="s">
        <v>49080</v>
      </c>
      <c r="P6178" t="s">
        <v>85</v>
      </c>
      <c r="Q6178" t="s">
        <v>86</v>
      </c>
      <c r="R6178" t="s">
        <v>171</v>
      </c>
      <c r="S6178" t="s">
        <v>100</v>
      </c>
      <c r="T6178" t="s">
        <v>49081</v>
      </c>
      <c r="U6178" t="s">
        <v>49082</v>
      </c>
      <c r="V6178" t="s">
        <v>7731</v>
      </c>
      <c r="W6178">
        <v>15</v>
      </c>
      <c r="X6178">
        <v>121</v>
      </c>
      <c r="Y6178" t="s">
        <v>114</v>
      </c>
      <c r="Z6178" t="s">
        <v>88</v>
      </c>
      <c r="AA6178" t="s">
        <v>88</v>
      </c>
      <c r="AB6178" t="s">
        <v>93</v>
      </c>
      <c r="AC6178">
        <v>78702</v>
      </c>
      <c r="AD6178" t="s">
        <v>94</v>
      </c>
      <c r="AE6178">
        <v>30.256339759999999</v>
      </c>
      <c r="AF6178">
        <v>-97.733752420000002</v>
      </c>
      <c r="AG6178" t="s">
        <v>174</v>
      </c>
      <c r="AH6178" t="s">
        <v>96</v>
      </c>
      <c r="AI6178">
        <v>4</v>
      </c>
      <c r="AJ6178" t="s">
        <v>94</v>
      </c>
      <c r="AK6178" t="s">
        <v>97</v>
      </c>
      <c r="AL6178">
        <v>2</v>
      </c>
      <c r="AM6178">
        <v>2</v>
      </c>
      <c r="AN6178" t="s">
        <v>51853</v>
      </c>
      <c r="AO6178" t="s">
        <v>1455</v>
      </c>
      <c r="AP6178">
        <v>28</v>
      </c>
      <c r="AQ6178">
        <v>125</v>
      </c>
      <c r="AR6178">
        <v>28</v>
      </c>
      <c r="AS6178">
        <v>28</v>
      </c>
      <c r="AT6178">
        <v>125</v>
      </c>
      <c r="AU6178">
        <v>125</v>
      </c>
      <c r="AV6178">
        <v>28</v>
      </c>
      <c r="AW6178">
        <v>125</v>
      </c>
      <c r="AX6178" t="s">
        <v>94</v>
      </c>
      <c r="AY6178" t="s">
        <v>88</v>
      </c>
      <c r="AZ6178">
        <v>0</v>
      </c>
      <c r="BA6178">
        <v>0</v>
      </c>
      <c r="BB6178">
        <v>0</v>
      </c>
      <c r="BC6178">
        <v>0</v>
      </c>
      <c r="BD6178" s="1">
        <v>45179</v>
      </c>
      <c r="BE6178">
        <v>1</v>
      </c>
      <c r="BF6178">
        <v>0</v>
      </c>
      <c r="BG6178">
        <v>0</v>
      </c>
      <c r="BH6178" s="1">
        <v>44506</v>
      </c>
      <c r="BI6178" s="1">
        <v>44506</v>
      </c>
      <c r="BJ6178">
        <v>5</v>
      </c>
      <c r="BK6178">
        <v>5</v>
      </c>
      <c r="BL6178">
        <v>5</v>
      </c>
      <c r="BM6178">
        <v>5</v>
      </c>
      <c r="BN6178">
        <v>5</v>
      </c>
      <c r="BO6178">
        <v>5</v>
      </c>
      <c r="BP6178">
        <v>5</v>
      </c>
      <c r="BQ6178" t="s">
        <v>94</v>
      </c>
      <c r="BR6178" t="s">
        <v>100</v>
      </c>
      <c r="BS6178">
        <v>9</v>
      </c>
      <c r="BT6178">
        <v>9</v>
      </c>
      <c r="BU6178">
        <v>0</v>
      </c>
      <c r="BV6178">
        <v>0</v>
      </c>
      <c r="BW6178">
        <v>0.04</v>
      </c>
    </row>
    <row r="6179" spans="1:75" x14ac:dyDescent="0.35">
      <c r="A6179">
        <v>45987280</v>
      </c>
      <c r="B6179" t="s">
        <v>51854</v>
      </c>
      <c r="C6179">
        <v>20230900000000</v>
      </c>
      <c r="D6179" s="1">
        <v>45180</v>
      </c>
      <c r="E6179" t="s">
        <v>102</v>
      </c>
      <c r="F6179" t="s">
        <v>12707</v>
      </c>
      <c r="G6179" t="s">
        <v>51855</v>
      </c>
      <c r="H6179" t="s">
        <v>51856</v>
      </c>
      <c r="I6179" t="s">
        <v>51857</v>
      </c>
      <c r="J6179">
        <v>133295334</v>
      </c>
      <c r="K6179" t="s">
        <v>51858</v>
      </c>
      <c r="L6179" t="s">
        <v>534</v>
      </c>
      <c r="M6179" s="1">
        <v>42889</v>
      </c>
      <c r="N6179" t="s">
        <v>83</v>
      </c>
      <c r="O6179" t="s">
        <v>94</v>
      </c>
      <c r="P6179" t="s">
        <v>85</v>
      </c>
      <c r="Q6179" t="s">
        <v>86</v>
      </c>
      <c r="R6179" t="s">
        <v>86</v>
      </c>
      <c r="S6179" t="s">
        <v>88</v>
      </c>
      <c r="T6179" t="s">
        <v>51859</v>
      </c>
      <c r="U6179" t="s">
        <v>51860</v>
      </c>
      <c r="V6179" t="s">
        <v>41548</v>
      </c>
      <c r="W6179">
        <v>1</v>
      </c>
      <c r="X6179">
        <v>1</v>
      </c>
      <c r="Y6179" t="s">
        <v>92</v>
      </c>
      <c r="Z6179" t="s">
        <v>88</v>
      </c>
      <c r="AA6179" t="s">
        <v>88</v>
      </c>
      <c r="AB6179" t="s">
        <v>93</v>
      </c>
      <c r="AC6179">
        <v>78702</v>
      </c>
      <c r="AD6179" t="s">
        <v>94</v>
      </c>
      <c r="AE6179">
        <v>30.261980000000001</v>
      </c>
      <c r="AF6179">
        <v>-97.716350000000006</v>
      </c>
      <c r="AG6179" t="s">
        <v>174</v>
      </c>
      <c r="AH6179" t="s">
        <v>96</v>
      </c>
      <c r="AI6179">
        <v>6</v>
      </c>
      <c r="AJ6179" t="s">
        <v>94</v>
      </c>
      <c r="AK6179" t="s">
        <v>175</v>
      </c>
      <c r="AL6179">
        <v>2</v>
      </c>
      <c r="AM6179">
        <v>2</v>
      </c>
      <c r="AN6179" t="s">
        <v>51861</v>
      </c>
      <c r="AO6179" t="s">
        <v>11419</v>
      </c>
      <c r="AP6179">
        <v>2</v>
      </c>
      <c r="AQ6179">
        <v>1125</v>
      </c>
      <c r="AR6179">
        <v>2</v>
      </c>
      <c r="AS6179">
        <v>2</v>
      </c>
      <c r="AT6179">
        <v>1125</v>
      </c>
      <c r="AU6179">
        <v>1125</v>
      </c>
      <c r="AV6179">
        <v>2</v>
      </c>
      <c r="AW6179">
        <v>1125</v>
      </c>
      <c r="AX6179" t="s">
        <v>94</v>
      </c>
      <c r="AY6179" t="s">
        <v>88</v>
      </c>
      <c r="AZ6179">
        <v>0</v>
      </c>
      <c r="BA6179">
        <v>0</v>
      </c>
      <c r="BB6179">
        <v>0</v>
      </c>
      <c r="BC6179">
        <v>0</v>
      </c>
      <c r="BD6179" s="1">
        <v>45180</v>
      </c>
      <c r="BE6179">
        <v>42</v>
      </c>
      <c r="BF6179">
        <v>39</v>
      </c>
      <c r="BG6179">
        <v>0</v>
      </c>
      <c r="BH6179" s="1">
        <v>44800</v>
      </c>
      <c r="BI6179" s="1">
        <v>45137</v>
      </c>
      <c r="BJ6179">
        <v>4.93</v>
      </c>
      <c r="BK6179">
        <v>4.93</v>
      </c>
      <c r="BL6179">
        <v>4.9000000000000004</v>
      </c>
      <c r="BM6179">
        <v>5</v>
      </c>
      <c r="BN6179">
        <v>5</v>
      </c>
      <c r="BO6179">
        <v>4.95</v>
      </c>
      <c r="BP6179">
        <v>4.8600000000000003</v>
      </c>
      <c r="BQ6179" t="s">
        <v>94</v>
      </c>
      <c r="BR6179" t="s">
        <v>100</v>
      </c>
      <c r="BS6179">
        <v>1</v>
      </c>
      <c r="BT6179">
        <v>1</v>
      </c>
      <c r="BU6179">
        <v>0</v>
      </c>
      <c r="BV6179">
        <v>0</v>
      </c>
      <c r="BW6179">
        <v>3.31</v>
      </c>
    </row>
    <row r="6180" spans="1:75" x14ac:dyDescent="0.35">
      <c r="A6180">
        <v>46010410</v>
      </c>
      <c r="B6180" t="s">
        <v>51862</v>
      </c>
      <c r="C6180">
        <v>20230900000000</v>
      </c>
      <c r="D6180" s="1">
        <v>45179</v>
      </c>
      <c r="E6180" t="s">
        <v>76</v>
      </c>
      <c r="F6180" t="s">
        <v>51863</v>
      </c>
      <c r="G6180" t="s">
        <v>51864</v>
      </c>
      <c r="H6180" t="s">
        <v>34634</v>
      </c>
      <c r="I6180" t="s">
        <v>51865</v>
      </c>
      <c r="J6180">
        <v>814883</v>
      </c>
      <c r="K6180" t="s">
        <v>1147</v>
      </c>
      <c r="L6180" t="s">
        <v>1148</v>
      </c>
      <c r="M6180" s="1">
        <v>40737</v>
      </c>
      <c r="N6180" t="s">
        <v>83</v>
      </c>
      <c r="O6180" t="s">
        <v>1149</v>
      </c>
      <c r="P6180" t="s">
        <v>85</v>
      </c>
      <c r="Q6180" t="s">
        <v>86</v>
      </c>
      <c r="R6180" t="s">
        <v>86</v>
      </c>
      <c r="S6180" t="s">
        <v>88</v>
      </c>
      <c r="T6180" t="s">
        <v>1150</v>
      </c>
      <c r="U6180" t="s">
        <v>1151</v>
      </c>
      <c r="V6180" t="s">
        <v>91</v>
      </c>
      <c r="W6180">
        <v>13</v>
      </c>
      <c r="X6180">
        <v>31</v>
      </c>
      <c r="Y6180" t="s">
        <v>114</v>
      </c>
      <c r="Z6180" t="s">
        <v>88</v>
      </c>
      <c r="AA6180" t="s">
        <v>88</v>
      </c>
      <c r="AB6180" t="s">
        <v>93</v>
      </c>
      <c r="AC6180">
        <v>78702</v>
      </c>
      <c r="AD6180" t="s">
        <v>94</v>
      </c>
      <c r="AE6180">
        <v>30.263120000000001</v>
      </c>
      <c r="AF6180">
        <v>-97.728660000000005</v>
      </c>
      <c r="AG6180" t="s">
        <v>358</v>
      </c>
      <c r="AH6180" t="s">
        <v>96</v>
      </c>
      <c r="AI6180">
        <v>16</v>
      </c>
      <c r="AJ6180" t="s">
        <v>94</v>
      </c>
      <c r="AK6180" t="s">
        <v>8779</v>
      </c>
      <c r="AL6180">
        <v>10</v>
      </c>
      <c r="AM6180">
        <v>26</v>
      </c>
      <c r="AN6180" t="s">
        <v>51866</v>
      </c>
      <c r="AO6180" t="s">
        <v>24530</v>
      </c>
      <c r="AP6180">
        <v>1</v>
      </c>
      <c r="AQ6180">
        <v>30</v>
      </c>
      <c r="AR6180">
        <v>1</v>
      </c>
      <c r="AS6180">
        <v>2</v>
      </c>
      <c r="AT6180">
        <v>1</v>
      </c>
      <c r="AU6180">
        <v>30</v>
      </c>
      <c r="AV6180">
        <v>1.2</v>
      </c>
      <c r="AW6180">
        <v>21.6</v>
      </c>
      <c r="AX6180" t="s">
        <v>94</v>
      </c>
      <c r="AY6180" t="s">
        <v>88</v>
      </c>
      <c r="AZ6180">
        <v>1</v>
      </c>
      <c r="BA6180">
        <v>6</v>
      </c>
      <c r="BB6180">
        <v>14</v>
      </c>
      <c r="BC6180">
        <v>205</v>
      </c>
      <c r="BD6180" s="1">
        <v>45179</v>
      </c>
      <c r="BE6180">
        <v>4</v>
      </c>
      <c r="BF6180">
        <v>2</v>
      </c>
      <c r="BG6180">
        <v>0</v>
      </c>
      <c r="BH6180" s="1">
        <v>44267</v>
      </c>
      <c r="BI6180" s="1">
        <v>44934</v>
      </c>
      <c r="BJ6180">
        <v>5</v>
      </c>
      <c r="BK6180">
        <v>4.75</v>
      </c>
      <c r="BL6180">
        <v>4.75</v>
      </c>
      <c r="BM6180">
        <v>5</v>
      </c>
      <c r="BN6180">
        <v>5</v>
      </c>
      <c r="BO6180">
        <v>5</v>
      </c>
      <c r="BP6180">
        <v>4.75</v>
      </c>
      <c r="BQ6180" t="s">
        <v>94</v>
      </c>
      <c r="BR6180" t="s">
        <v>100</v>
      </c>
      <c r="BS6180">
        <v>13</v>
      </c>
      <c r="BT6180">
        <v>13</v>
      </c>
      <c r="BU6180">
        <v>0</v>
      </c>
      <c r="BV6180">
        <v>0</v>
      </c>
      <c r="BW6180">
        <v>0.13</v>
      </c>
    </row>
    <row r="6181" spans="1:75" x14ac:dyDescent="0.35">
      <c r="A6181">
        <v>46019048</v>
      </c>
      <c r="B6181" t="s">
        <v>51867</v>
      </c>
      <c r="C6181">
        <v>20230900000000</v>
      </c>
      <c r="D6181" s="1">
        <v>45179</v>
      </c>
      <c r="E6181" t="s">
        <v>76</v>
      </c>
      <c r="F6181" t="s">
        <v>22496</v>
      </c>
      <c r="G6181" t="s">
        <v>51868</v>
      </c>
      <c r="H6181" t="s">
        <v>51869</v>
      </c>
      <c r="I6181" t="s">
        <v>51870</v>
      </c>
      <c r="J6181">
        <v>1972732</v>
      </c>
      <c r="K6181" t="s">
        <v>51871</v>
      </c>
      <c r="L6181" t="s">
        <v>2430</v>
      </c>
      <c r="M6181" s="1">
        <v>40988</v>
      </c>
      <c r="N6181" t="s">
        <v>83</v>
      </c>
      <c r="O6181" t="s">
        <v>51872</v>
      </c>
      <c r="P6181" t="s">
        <v>85</v>
      </c>
      <c r="Q6181" t="s">
        <v>86</v>
      </c>
      <c r="R6181" t="s">
        <v>86</v>
      </c>
      <c r="S6181" t="s">
        <v>100</v>
      </c>
      <c r="T6181" t="s">
        <v>51873</v>
      </c>
      <c r="U6181" t="s">
        <v>51874</v>
      </c>
      <c r="V6181" t="s">
        <v>32416</v>
      </c>
      <c r="W6181">
        <v>1</v>
      </c>
      <c r="X6181">
        <v>4</v>
      </c>
      <c r="Y6181" t="s">
        <v>92</v>
      </c>
      <c r="Z6181" t="s">
        <v>88</v>
      </c>
      <c r="AA6181" t="s">
        <v>88</v>
      </c>
      <c r="AB6181" t="s">
        <v>93</v>
      </c>
      <c r="AC6181">
        <v>78758</v>
      </c>
      <c r="AD6181" t="s">
        <v>94</v>
      </c>
      <c r="AE6181">
        <v>30.355149999999998</v>
      </c>
      <c r="AF6181">
        <v>-97.712959999999995</v>
      </c>
      <c r="AG6181" t="s">
        <v>358</v>
      </c>
      <c r="AH6181" t="s">
        <v>96</v>
      </c>
      <c r="AI6181">
        <v>5</v>
      </c>
      <c r="AJ6181" t="s">
        <v>94</v>
      </c>
      <c r="AK6181" t="s">
        <v>302</v>
      </c>
      <c r="AL6181">
        <v>2</v>
      </c>
      <c r="AM6181">
        <v>2</v>
      </c>
      <c r="AN6181" t="s">
        <v>51875</v>
      </c>
      <c r="AO6181" t="s">
        <v>1211</v>
      </c>
      <c r="AP6181">
        <v>14</v>
      </c>
      <c r="AQ6181">
        <v>360</v>
      </c>
      <c r="AR6181">
        <v>28</v>
      </c>
      <c r="AS6181">
        <v>28</v>
      </c>
      <c r="AT6181">
        <v>360</v>
      </c>
      <c r="AU6181">
        <v>360</v>
      </c>
      <c r="AV6181">
        <v>28</v>
      </c>
      <c r="AW6181">
        <v>360</v>
      </c>
      <c r="AX6181" t="s">
        <v>94</v>
      </c>
      <c r="AY6181" t="s">
        <v>88</v>
      </c>
      <c r="AZ6181">
        <v>4</v>
      </c>
      <c r="BA6181">
        <v>34</v>
      </c>
      <c r="BB6181">
        <v>64</v>
      </c>
      <c r="BC6181">
        <v>244</v>
      </c>
      <c r="BD6181" s="1">
        <v>45179</v>
      </c>
      <c r="BE6181">
        <v>5</v>
      </c>
      <c r="BF6181">
        <v>5</v>
      </c>
      <c r="BG6181">
        <v>1</v>
      </c>
      <c r="BH6181" s="1">
        <v>44815</v>
      </c>
      <c r="BI6181" s="1">
        <v>45151</v>
      </c>
      <c r="BJ6181">
        <v>5</v>
      </c>
      <c r="BK6181">
        <v>5</v>
      </c>
      <c r="BL6181">
        <v>5</v>
      </c>
      <c r="BM6181">
        <v>5</v>
      </c>
      <c r="BN6181">
        <v>5</v>
      </c>
      <c r="BO6181">
        <v>5</v>
      </c>
      <c r="BP6181">
        <v>4.8</v>
      </c>
      <c r="BQ6181" t="s">
        <v>94</v>
      </c>
      <c r="BR6181" t="s">
        <v>100</v>
      </c>
      <c r="BS6181">
        <v>1</v>
      </c>
      <c r="BT6181">
        <v>1</v>
      </c>
      <c r="BU6181">
        <v>0</v>
      </c>
      <c r="BV6181">
        <v>0</v>
      </c>
      <c r="BW6181">
        <v>0.41</v>
      </c>
    </row>
    <row r="6182" spans="1:75" x14ac:dyDescent="0.35">
      <c r="A6182">
        <v>46050600</v>
      </c>
      <c r="B6182" t="s">
        <v>51876</v>
      </c>
      <c r="C6182">
        <v>20230900000000</v>
      </c>
      <c r="D6182" s="1">
        <v>45179</v>
      </c>
      <c r="E6182" t="s">
        <v>76</v>
      </c>
      <c r="F6182" t="s">
        <v>19913</v>
      </c>
      <c r="G6182" t="s">
        <v>51877</v>
      </c>
      <c r="H6182" t="s">
        <v>51878</v>
      </c>
      <c r="I6182" t="s">
        <v>51879</v>
      </c>
      <c r="J6182">
        <v>1771402</v>
      </c>
      <c r="K6182" t="s">
        <v>1526</v>
      </c>
      <c r="L6182" t="s">
        <v>1527</v>
      </c>
      <c r="M6182" s="1">
        <v>40957</v>
      </c>
      <c r="N6182" t="s">
        <v>83</v>
      </c>
      <c r="O6182" t="s">
        <v>1528</v>
      </c>
      <c r="P6182" t="s">
        <v>128</v>
      </c>
      <c r="Q6182" t="s">
        <v>86</v>
      </c>
      <c r="R6182" t="s">
        <v>86</v>
      </c>
      <c r="S6182" t="s">
        <v>100</v>
      </c>
      <c r="T6182" t="s">
        <v>1529</v>
      </c>
      <c r="U6182" t="s">
        <v>1530</v>
      </c>
      <c r="V6182" t="s">
        <v>398</v>
      </c>
      <c r="W6182">
        <v>3</v>
      </c>
      <c r="X6182">
        <v>4</v>
      </c>
      <c r="Y6182" t="s">
        <v>92</v>
      </c>
      <c r="Z6182" t="s">
        <v>88</v>
      </c>
      <c r="AA6182" t="s">
        <v>88</v>
      </c>
      <c r="AB6182" t="s">
        <v>93</v>
      </c>
      <c r="AC6182">
        <v>78703</v>
      </c>
      <c r="AD6182" t="s">
        <v>94</v>
      </c>
      <c r="AE6182">
        <v>30.29992</v>
      </c>
      <c r="AF6182">
        <v>-97.775210000000001</v>
      </c>
      <c r="AG6182" t="s">
        <v>160</v>
      </c>
      <c r="AH6182" t="s">
        <v>96</v>
      </c>
      <c r="AI6182">
        <v>2</v>
      </c>
      <c r="AJ6182" t="s">
        <v>94</v>
      </c>
      <c r="AK6182" t="s">
        <v>97</v>
      </c>
      <c r="AL6182">
        <v>1</v>
      </c>
      <c r="AM6182">
        <v>1</v>
      </c>
      <c r="AN6182" t="s">
        <v>51880</v>
      </c>
      <c r="AO6182" t="s">
        <v>2918</v>
      </c>
      <c r="AP6182">
        <v>2</v>
      </c>
      <c r="AQ6182">
        <v>62</v>
      </c>
      <c r="AR6182">
        <v>2</v>
      </c>
      <c r="AS6182">
        <v>2</v>
      </c>
      <c r="AT6182">
        <v>62</v>
      </c>
      <c r="AU6182">
        <v>62</v>
      </c>
      <c r="AV6182">
        <v>2</v>
      </c>
      <c r="AW6182">
        <v>62</v>
      </c>
      <c r="AX6182" t="s">
        <v>94</v>
      </c>
      <c r="AY6182" t="s">
        <v>88</v>
      </c>
      <c r="AZ6182">
        <v>29</v>
      </c>
      <c r="BA6182">
        <v>59</v>
      </c>
      <c r="BB6182">
        <v>89</v>
      </c>
      <c r="BC6182">
        <v>364</v>
      </c>
      <c r="BD6182" s="1">
        <v>45179</v>
      </c>
      <c r="BE6182">
        <v>7</v>
      </c>
      <c r="BF6182">
        <v>1</v>
      </c>
      <c r="BG6182">
        <v>0</v>
      </c>
      <c r="BH6182" s="1">
        <v>44257</v>
      </c>
      <c r="BI6182" s="1">
        <v>44830</v>
      </c>
      <c r="BJ6182">
        <v>5</v>
      </c>
      <c r="BK6182">
        <v>5</v>
      </c>
      <c r="BL6182">
        <v>4.71</v>
      </c>
      <c r="BM6182">
        <v>5</v>
      </c>
      <c r="BN6182">
        <v>5</v>
      </c>
      <c r="BO6182">
        <v>5</v>
      </c>
      <c r="BP6182">
        <v>5</v>
      </c>
      <c r="BQ6182" t="s">
        <v>94</v>
      </c>
      <c r="BR6182" t="s">
        <v>100</v>
      </c>
      <c r="BS6182">
        <v>2</v>
      </c>
      <c r="BT6182">
        <v>1</v>
      </c>
      <c r="BU6182">
        <v>1</v>
      </c>
      <c r="BV6182">
        <v>0</v>
      </c>
      <c r="BW6182">
        <v>0.23</v>
      </c>
    </row>
    <row r="6183" spans="1:75" x14ac:dyDescent="0.35">
      <c r="A6183">
        <v>46054788</v>
      </c>
      <c r="B6183" t="s">
        <v>51881</v>
      </c>
      <c r="C6183">
        <v>20230900000000</v>
      </c>
      <c r="D6183" s="1">
        <v>45179</v>
      </c>
      <c r="E6183" t="s">
        <v>76</v>
      </c>
      <c r="F6183" t="s">
        <v>1400</v>
      </c>
      <c r="G6183" t="s">
        <v>51882</v>
      </c>
      <c r="H6183" t="s">
        <v>51883</v>
      </c>
      <c r="I6183" t="s">
        <v>51884</v>
      </c>
      <c r="J6183">
        <v>25414930</v>
      </c>
      <c r="K6183" t="s">
        <v>51885</v>
      </c>
      <c r="L6183" t="s">
        <v>7266</v>
      </c>
      <c r="M6183" s="1">
        <v>42003</v>
      </c>
      <c r="N6183" t="s">
        <v>83</v>
      </c>
      <c r="O6183" t="s">
        <v>51886</v>
      </c>
      <c r="P6183" t="s">
        <v>85</v>
      </c>
      <c r="Q6183" t="s">
        <v>86</v>
      </c>
      <c r="R6183" t="s">
        <v>171</v>
      </c>
      <c r="S6183" t="s">
        <v>88</v>
      </c>
      <c r="T6183" t="s">
        <v>51887</v>
      </c>
      <c r="U6183" t="s">
        <v>51888</v>
      </c>
      <c r="V6183" t="s">
        <v>2693</v>
      </c>
      <c r="W6183">
        <v>1</v>
      </c>
      <c r="X6183">
        <v>1</v>
      </c>
      <c r="Y6183" t="s">
        <v>92</v>
      </c>
      <c r="Z6183" t="s">
        <v>88</v>
      </c>
      <c r="AA6183" t="s">
        <v>88</v>
      </c>
      <c r="AB6183" t="s">
        <v>93</v>
      </c>
      <c r="AC6183">
        <v>78736</v>
      </c>
      <c r="AD6183" t="s">
        <v>94</v>
      </c>
      <c r="AE6183">
        <v>30.245039999999999</v>
      </c>
      <c r="AF6183">
        <v>-97.890649999999994</v>
      </c>
      <c r="AG6183" t="s">
        <v>95</v>
      </c>
      <c r="AH6183" t="s">
        <v>96</v>
      </c>
      <c r="AI6183">
        <v>3</v>
      </c>
      <c r="AJ6183" t="s">
        <v>94</v>
      </c>
      <c r="AK6183" t="s">
        <v>97</v>
      </c>
      <c r="AL6183">
        <v>1</v>
      </c>
      <c r="AM6183">
        <v>1</v>
      </c>
      <c r="AN6183" t="s">
        <v>51889</v>
      </c>
      <c r="AO6183" t="s">
        <v>1211</v>
      </c>
      <c r="AP6183">
        <v>2</v>
      </c>
      <c r="AQ6183">
        <v>13</v>
      </c>
      <c r="AR6183">
        <v>1</v>
      </c>
      <c r="AS6183">
        <v>2</v>
      </c>
      <c r="AT6183">
        <v>1125</v>
      </c>
      <c r="AU6183">
        <v>1125</v>
      </c>
      <c r="AV6183">
        <v>1.3</v>
      </c>
      <c r="AW6183">
        <v>1125</v>
      </c>
      <c r="AX6183" t="s">
        <v>94</v>
      </c>
      <c r="AY6183" t="s">
        <v>88</v>
      </c>
      <c r="AZ6183">
        <v>21</v>
      </c>
      <c r="BA6183">
        <v>47</v>
      </c>
      <c r="BB6183">
        <v>77</v>
      </c>
      <c r="BC6183">
        <v>256</v>
      </c>
      <c r="BD6183" s="1">
        <v>45179</v>
      </c>
      <c r="BE6183">
        <v>43</v>
      </c>
      <c r="BF6183">
        <v>13</v>
      </c>
      <c r="BG6183">
        <v>1</v>
      </c>
      <c r="BH6183" s="1">
        <v>44458</v>
      </c>
      <c r="BI6183" s="1">
        <v>45151</v>
      </c>
      <c r="BJ6183">
        <v>4.93</v>
      </c>
      <c r="BK6183">
        <v>4.91</v>
      </c>
      <c r="BL6183">
        <v>4.95</v>
      </c>
      <c r="BM6183">
        <v>5</v>
      </c>
      <c r="BN6183">
        <v>4.9800000000000004</v>
      </c>
      <c r="BO6183">
        <v>4.93</v>
      </c>
      <c r="BP6183">
        <v>4.84</v>
      </c>
      <c r="BQ6183" t="s">
        <v>94</v>
      </c>
      <c r="BR6183" t="s">
        <v>100</v>
      </c>
      <c r="BS6183">
        <v>1</v>
      </c>
      <c r="BT6183">
        <v>1</v>
      </c>
      <c r="BU6183">
        <v>0</v>
      </c>
      <c r="BV6183">
        <v>0</v>
      </c>
      <c r="BW6183">
        <v>1.79</v>
      </c>
    </row>
    <row r="6184" spans="1:75" x14ac:dyDescent="0.35">
      <c r="A6184">
        <v>46056224</v>
      </c>
      <c r="B6184" t="s">
        <v>51890</v>
      </c>
      <c r="C6184">
        <v>20230900000000</v>
      </c>
      <c r="D6184" s="1">
        <v>45180</v>
      </c>
      <c r="E6184" t="s">
        <v>102</v>
      </c>
      <c r="F6184" t="s">
        <v>5709</v>
      </c>
      <c r="G6184" t="s">
        <v>51891</v>
      </c>
      <c r="H6184" t="s">
        <v>50711</v>
      </c>
      <c r="I6184" t="s">
        <v>42801</v>
      </c>
      <c r="J6184">
        <v>243470944</v>
      </c>
      <c r="K6184" t="s">
        <v>42802</v>
      </c>
      <c r="L6184" t="s">
        <v>42803</v>
      </c>
      <c r="M6184" s="1">
        <v>43512</v>
      </c>
      <c r="N6184" t="s">
        <v>42804</v>
      </c>
      <c r="O6184" t="s">
        <v>42805</v>
      </c>
      <c r="P6184" t="s">
        <v>85</v>
      </c>
      <c r="Q6184" t="s">
        <v>86</v>
      </c>
      <c r="R6184" t="s">
        <v>292</v>
      </c>
      <c r="S6184" t="s">
        <v>88</v>
      </c>
      <c r="T6184" t="s">
        <v>42806</v>
      </c>
      <c r="U6184" t="s">
        <v>42807</v>
      </c>
      <c r="V6184" t="s">
        <v>42808</v>
      </c>
      <c r="W6184">
        <v>161</v>
      </c>
      <c r="X6184">
        <v>238</v>
      </c>
      <c r="Y6184" t="s">
        <v>92</v>
      </c>
      <c r="Z6184" t="s">
        <v>88</v>
      </c>
      <c r="AA6184" t="s">
        <v>100</v>
      </c>
      <c r="AB6184" t="s">
        <v>93</v>
      </c>
      <c r="AC6184">
        <v>78701</v>
      </c>
      <c r="AD6184" t="s">
        <v>94</v>
      </c>
      <c r="AE6184">
        <v>30.271660000000001</v>
      </c>
      <c r="AF6184">
        <v>-97.747559999999993</v>
      </c>
      <c r="AG6184" t="s">
        <v>372</v>
      </c>
      <c r="AH6184" t="s">
        <v>96</v>
      </c>
      <c r="AI6184">
        <v>6</v>
      </c>
      <c r="AJ6184" t="s">
        <v>94</v>
      </c>
      <c r="AK6184" t="s">
        <v>175</v>
      </c>
      <c r="AL6184">
        <v>2</v>
      </c>
      <c r="AM6184">
        <v>3</v>
      </c>
      <c r="AN6184" t="s">
        <v>51892</v>
      </c>
      <c r="AO6184" t="s">
        <v>4040</v>
      </c>
      <c r="AP6184">
        <v>2</v>
      </c>
      <c r="AQ6184">
        <v>31</v>
      </c>
      <c r="AR6184">
        <v>2</v>
      </c>
      <c r="AS6184">
        <v>2</v>
      </c>
      <c r="AT6184">
        <v>1125</v>
      </c>
      <c r="AU6184">
        <v>1125</v>
      </c>
      <c r="AV6184">
        <v>2</v>
      </c>
      <c r="AW6184">
        <v>1125</v>
      </c>
      <c r="AX6184" t="s">
        <v>94</v>
      </c>
      <c r="AY6184" t="s">
        <v>88</v>
      </c>
      <c r="AZ6184">
        <v>0</v>
      </c>
      <c r="BA6184">
        <v>0</v>
      </c>
      <c r="BB6184">
        <v>0</v>
      </c>
      <c r="BC6184">
        <v>0</v>
      </c>
      <c r="BD6184" s="1">
        <v>45180</v>
      </c>
      <c r="BE6184">
        <v>1</v>
      </c>
      <c r="BF6184">
        <v>0</v>
      </c>
      <c r="BG6184">
        <v>0</v>
      </c>
      <c r="BH6184" s="1">
        <v>44248</v>
      </c>
      <c r="BI6184" s="1">
        <v>44248</v>
      </c>
      <c r="BJ6184">
        <v>4</v>
      </c>
      <c r="BK6184">
        <v>4</v>
      </c>
      <c r="BL6184">
        <v>5</v>
      </c>
      <c r="BM6184">
        <v>5</v>
      </c>
      <c r="BN6184">
        <v>5</v>
      </c>
      <c r="BO6184">
        <v>5</v>
      </c>
      <c r="BP6184">
        <v>4</v>
      </c>
      <c r="BQ6184" t="s">
        <v>94</v>
      </c>
      <c r="BR6184" t="s">
        <v>88</v>
      </c>
      <c r="BS6184">
        <v>17</v>
      </c>
      <c r="BT6184">
        <v>17</v>
      </c>
      <c r="BU6184">
        <v>0</v>
      </c>
      <c r="BV6184">
        <v>0</v>
      </c>
      <c r="BW6184">
        <v>0.03</v>
      </c>
    </row>
    <row r="6185" spans="1:75" x14ac:dyDescent="0.35">
      <c r="A6185">
        <v>46067593</v>
      </c>
      <c r="B6185" t="s">
        <v>51893</v>
      </c>
      <c r="C6185">
        <v>20230900000000</v>
      </c>
      <c r="D6185" s="1">
        <v>45179</v>
      </c>
      <c r="E6185" t="s">
        <v>76</v>
      </c>
      <c r="F6185" t="s">
        <v>51894</v>
      </c>
      <c r="G6185" t="s">
        <v>51895</v>
      </c>
      <c r="H6185" t="s">
        <v>51896</v>
      </c>
      <c r="I6185" t="s">
        <v>51897</v>
      </c>
      <c r="J6185">
        <v>2863744</v>
      </c>
      <c r="K6185" t="s">
        <v>51898</v>
      </c>
      <c r="L6185" t="s">
        <v>4682</v>
      </c>
      <c r="M6185" s="1">
        <v>41098</v>
      </c>
      <c r="N6185" t="s">
        <v>83</v>
      </c>
      <c r="O6185" t="s">
        <v>51899</v>
      </c>
      <c r="P6185" t="s">
        <v>313</v>
      </c>
      <c r="Q6185" t="s">
        <v>313</v>
      </c>
      <c r="R6185" t="s">
        <v>86</v>
      </c>
      <c r="S6185" t="s">
        <v>100</v>
      </c>
      <c r="T6185" t="s">
        <v>51900</v>
      </c>
      <c r="U6185" t="s">
        <v>51901</v>
      </c>
      <c r="V6185" t="s">
        <v>51902</v>
      </c>
      <c r="W6185">
        <v>3</v>
      </c>
      <c r="X6185">
        <v>10</v>
      </c>
      <c r="Y6185" t="s">
        <v>114</v>
      </c>
      <c r="Z6185" t="s">
        <v>88</v>
      </c>
      <c r="AA6185" t="s">
        <v>88</v>
      </c>
      <c r="AB6185" t="s">
        <v>15871</v>
      </c>
      <c r="AC6185">
        <v>78745</v>
      </c>
      <c r="AD6185" t="s">
        <v>94</v>
      </c>
      <c r="AE6185">
        <v>30.225519999999999</v>
      </c>
      <c r="AF6185">
        <v>-97.809219999999996</v>
      </c>
      <c r="AG6185" t="s">
        <v>174</v>
      </c>
      <c r="AH6185" t="s">
        <v>96</v>
      </c>
      <c r="AI6185">
        <v>4</v>
      </c>
      <c r="AJ6185" t="s">
        <v>94</v>
      </c>
      <c r="AK6185" t="s">
        <v>359</v>
      </c>
      <c r="AL6185">
        <v>2</v>
      </c>
      <c r="AM6185">
        <v>2</v>
      </c>
      <c r="AN6185" t="s">
        <v>51903</v>
      </c>
      <c r="AO6185" t="s">
        <v>39890</v>
      </c>
      <c r="AP6185">
        <v>4</v>
      </c>
      <c r="AQ6185">
        <v>120</v>
      </c>
      <c r="AR6185">
        <v>4</v>
      </c>
      <c r="AS6185">
        <v>4</v>
      </c>
      <c r="AT6185">
        <v>1125</v>
      </c>
      <c r="AU6185">
        <v>1125</v>
      </c>
      <c r="AV6185">
        <v>4</v>
      </c>
      <c r="AW6185">
        <v>1125</v>
      </c>
      <c r="AX6185" t="s">
        <v>94</v>
      </c>
      <c r="AY6185" t="s">
        <v>88</v>
      </c>
      <c r="AZ6185">
        <v>30</v>
      </c>
      <c r="BA6185">
        <v>55</v>
      </c>
      <c r="BB6185">
        <v>85</v>
      </c>
      <c r="BC6185">
        <v>360</v>
      </c>
      <c r="BD6185" s="1">
        <v>45179</v>
      </c>
      <c r="BE6185">
        <v>0</v>
      </c>
      <c r="BF6185">
        <v>0</v>
      </c>
      <c r="BG6185">
        <v>0</v>
      </c>
      <c r="BH6185" s="1"/>
      <c r="BI6185" s="1"/>
      <c r="BQ6185" t="s">
        <v>94</v>
      </c>
      <c r="BR6185" t="s">
        <v>100</v>
      </c>
      <c r="BS6185">
        <v>1</v>
      </c>
      <c r="BT6185">
        <v>1</v>
      </c>
      <c r="BU6185">
        <v>0</v>
      </c>
      <c r="BV6185">
        <v>0</v>
      </c>
    </row>
    <row r="6186" spans="1:75" x14ac:dyDescent="0.35">
      <c r="A6186">
        <v>46070965</v>
      </c>
      <c r="B6186" t="s">
        <v>51904</v>
      </c>
      <c r="C6186">
        <v>20230900000000</v>
      </c>
      <c r="D6186" s="1">
        <v>45180</v>
      </c>
      <c r="E6186" t="s">
        <v>102</v>
      </c>
      <c r="F6186" t="s">
        <v>5709</v>
      </c>
      <c r="G6186" t="s">
        <v>51905</v>
      </c>
      <c r="H6186" t="s">
        <v>50711</v>
      </c>
      <c r="I6186" t="s">
        <v>42801</v>
      </c>
      <c r="J6186">
        <v>243470944</v>
      </c>
      <c r="K6186" t="s">
        <v>42802</v>
      </c>
      <c r="L6186" t="s">
        <v>42803</v>
      </c>
      <c r="M6186" s="1">
        <v>43512</v>
      </c>
      <c r="N6186" t="s">
        <v>42804</v>
      </c>
      <c r="O6186" t="s">
        <v>42805</v>
      </c>
      <c r="P6186" t="s">
        <v>85</v>
      </c>
      <c r="Q6186" t="s">
        <v>86</v>
      </c>
      <c r="R6186" t="s">
        <v>292</v>
      </c>
      <c r="S6186" t="s">
        <v>88</v>
      </c>
      <c r="T6186" t="s">
        <v>42806</v>
      </c>
      <c r="U6186" t="s">
        <v>42807</v>
      </c>
      <c r="V6186" t="s">
        <v>42808</v>
      </c>
      <c r="W6186">
        <v>161</v>
      </c>
      <c r="X6186">
        <v>238</v>
      </c>
      <c r="Y6186" t="s">
        <v>92</v>
      </c>
      <c r="Z6186" t="s">
        <v>88</v>
      </c>
      <c r="AA6186" t="s">
        <v>100</v>
      </c>
      <c r="AB6186" t="s">
        <v>93</v>
      </c>
      <c r="AC6186">
        <v>78701</v>
      </c>
      <c r="AD6186" t="s">
        <v>94</v>
      </c>
      <c r="AE6186">
        <v>30.271660000000001</v>
      </c>
      <c r="AF6186">
        <v>-97.747559999999993</v>
      </c>
      <c r="AG6186" t="s">
        <v>372</v>
      </c>
      <c r="AH6186" t="s">
        <v>96</v>
      </c>
      <c r="AI6186">
        <v>6</v>
      </c>
      <c r="AJ6186" t="s">
        <v>94</v>
      </c>
      <c r="AK6186" t="s">
        <v>175</v>
      </c>
      <c r="AL6186">
        <v>2</v>
      </c>
      <c r="AM6186">
        <v>3</v>
      </c>
      <c r="AN6186" t="s">
        <v>51030</v>
      </c>
      <c r="AO6186" t="s">
        <v>4040</v>
      </c>
      <c r="AP6186">
        <v>2</v>
      </c>
      <c r="AQ6186">
        <v>14</v>
      </c>
      <c r="AR6186">
        <v>2</v>
      </c>
      <c r="AS6186">
        <v>2</v>
      </c>
      <c r="AT6186">
        <v>1125</v>
      </c>
      <c r="AU6186">
        <v>1125</v>
      </c>
      <c r="AV6186">
        <v>2</v>
      </c>
      <c r="AW6186">
        <v>1125</v>
      </c>
      <c r="AX6186" t="s">
        <v>94</v>
      </c>
      <c r="AY6186" t="s">
        <v>88</v>
      </c>
      <c r="AZ6186">
        <v>0</v>
      </c>
      <c r="BA6186">
        <v>0</v>
      </c>
      <c r="BB6186">
        <v>0</v>
      </c>
      <c r="BC6186">
        <v>0</v>
      </c>
      <c r="BD6186" s="1">
        <v>45180</v>
      </c>
      <c r="BE6186">
        <v>2</v>
      </c>
      <c r="BF6186">
        <v>0</v>
      </c>
      <c r="BG6186">
        <v>0</v>
      </c>
      <c r="BH6186" s="1">
        <v>44479</v>
      </c>
      <c r="BI6186" s="1">
        <v>44626</v>
      </c>
      <c r="BJ6186">
        <v>4.5</v>
      </c>
      <c r="BK6186">
        <v>5</v>
      </c>
      <c r="BL6186">
        <v>5</v>
      </c>
      <c r="BM6186">
        <v>5</v>
      </c>
      <c r="BN6186">
        <v>5</v>
      </c>
      <c r="BO6186">
        <v>5</v>
      </c>
      <c r="BP6186">
        <v>5</v>
      </c>
      <c r="BQ6186" t="s">
        <v>94</v>
      </c>
      <c r="BR6186" t="s">
        <v>88</v>
      </c>
      <c r="BS6186">
        <v>17</v>
      </c>
      <c r="BT6186">
        <v>17</v>
      </c>
      <c r="BU6186">
        <v>0</v>
      </c>
      <c r="BV6186">
        <v>0</v>
      </c>
      <c r="BW6186">
        <v>0.09</v>
      </c>
    </row>
    <row r="6187" spans="1:75" x14ac:dyDescent="0.35">
      <c r="A6187">
        <v>46073084</v>
      </c>
      <c r="B6187" t="s">
        <v>51906</v>
      </c>
      <c r="C6187">
        <v>20230900000000</v>
      </c>
      <c r="D6187" s="1">
        <v>45179</v>
      </c>
      <c r="E6187" t="s">
        <v>76</v>
      </c>
      <c r="F6187" t="s">
        <v>2081</v>
      </c>
      <c r="G6187" t="s">
        <v>51907</v>
      </c>
      <c r="H6187" t="s">
        <v>94</v>
      </c>
      <c r="I6187" t="s">
        <v>51908</v>
      </c>
      <c r="J6187">
        <v>63253402</v>
      </c>
      <c r="K6187" t="s">
        <v>24402</v>
      </c>
      <c r="L6187" t="s">
        <v>24403</v>
      </c>
      <c r="M6187" s="1">
        <v>42445</v>
      </c>
      <c r="N6187" t="s">
        <v>83</v>
      </c>
      <c r="O6187" t="s">
        <v>24404</v>
      </c>
      <c r="P6187" t="s">
        <v>85</v>
      </c>
      <c r="Q6187" t="s">
        <v>86</v>
      </c>
      <c r="R6187" t="s">
        <v>86</v>
      </c>
      <c r="S6187" t="s">
        <v>88</v>
      </c>
      <c r="T6187" t="s">
        <v>24405</v>
      </c>
      <c r="U6187" t="s">
        <v>24406</v>
      </c>
      <c r="V6187" t="s">
        <v>2652</v>
      </c>
      <c r="W6187">
        <v>4</v>
      </c>
      <c r="X6187">
        <v>4</v>
      </c>
      <c r="Y6187" t="s">
        <v>92</v>
      </c>
      <c r="Z6187" t="s">
        <v>88</v>
      </c>
      <c r="AA6187" t="s">
        <v>88</v>
      </c>
      <c r="AB6187" t="s">
        <v>94</v>
      </c>
      <c r="AC6187">
        <v>78744</v>
      </c>
      <c r="AD6187" t="s">
        <v>94</v>
      </c>
      <c r="AE6187">
        <v>30.163150000000002</v>
      </c>
      <c r="AF6187">
        <v>-97.744079999999997</v>
      </c>
      <c r="AG6187" t="s">
        <v>115</v>
      </c>
      <c r="AH6187" t="s">
        <v>116</v>
      </c>
      <c r="AI6187">
        <v>2</v>
      </c>
      <c r="AJ6187" t="s">
        <v>94</v>
      </c>
      <c r="AK6187" t="s">
        <v>117</v>
      </c>
      <c r="AM6187">
        <v>1</v>
      </c>
      <c r="AN6187" t="s">
        <v>51909</v>
      </c>
      <c r="AO6187" t="s">
        <v>4298</v>
      </c>
      <c r="AP6187">
        <v>2</v>
      </c>
      <c r="AQ6187">
        <v>35</v>
      </c>
      <c r="AR6187">
        <v>2</v>
      </c>
      <c r="AS6187">
        <v>2</v>
      </c>
      <c r="AT6187">
        <v>35</v>
      </c>
      <c r="AU6187">
        <v>35</v>
      </c>
      <c r="AV6187">
        <v>2</v>
      </c>
      <c r="AW6187">
        <v>35</v>
      </c>
      <c r="AX6187" t="s">
        <v>94</v>
      </c>
      <c r="AY6187" t="s">
        <v>88</v>
      </c>
      <c r="AZ6187">
        <v>10</v>
      </c>
      <c r="BA6187">
        <v>21</v>
      </c>
      <c r="BB6187">
        <v>29</v>
      </c>
      <c r="BC6187">
        <v>29</v>
      </c>
      <c r="BD6187" s="1">
        <v>45179</v>
      </c>
      <c r="BE6187">
        <v>56</v>
      </c>
      <c r="BF6187">
        <v>13</v>
      </c>
      <c r="BG6187">
        <v>1</v>
      </c>
      <c r="BH6187" s="1">
        <v>44165</v>
      </c>
      <c r="BI6187" s="1">
        <v>45170</v>
      </c>
      <c r="BJ6187">
        <v>4.9800000000000004</v>
      </c>
      <c r="BK6187">
        <v>4.9800000000000004</v>
      </c>
      <c r="BL6187">
        <v>4.84</v>
      </c>
      <c r="BM6187">
        <v>5</v>
      </c>
      <c r="BN6187">
        <v>4.96</v>
      </c>
      <c r="BO6187">
        <v>4.88</v>
      </c>
      <c r="BP6187">
        <v>5</v>
      </c>
      <c r="BQ6187" t="s">
        <v>94</v>
      </c>
      <c r="BR6187" t="s">
        <v>100</v>
      </c>
      <c r="BS6187">
        <v>4</v>
      </c>
      <c r="BT6187">
        <v>1</v>
      </c>
      <c r="BU6187">
        <v>3</v>
      </c>
      <c r="BV6187">
        <v>0</v>
      </c>
      <c r="BW6187">
        <v>1.66</v>
      </c>
    </row>
    <row r="6188" spans="1:75" x14ac:dyDescent="0.35">
      <c r="A6188">
        <v>46081406</v>
      </c>
      <c r="B6188" t="s">
        <v>51910</v>
      </c>
      <c r="C6188">
        <v>20230900000000</v>
      </c>
      <c r="D6188" s="1">
        <v>45179</v>
      </c>
      <c r="E6188" t="s">
        <v>76</v>
      </c>
      <c r="F6188" t="s">
        <v>51911</v>
      </c>
      <c r="G6188" t="s">
        <v>51912</v>
      </c>
      <c r="H6188" t="s">
        <v>94</v>
      </c>
      <c r="I6188" t="s">
        <v>51913</v>
      </c>
      <c r="J6188">
        <v>210733801</v>
      </c>
      <c r="K6188" t="s">
        <v>35764</v>
      </c>
      <c r="L6188" t="s">
        <v>35765</v>
      </c>
      <c r="M6188" s="1">
        <v>43332</v>
      </c>
      <c r="N6188" t="s">
        <v>83</v>
      </c>
      <c r="O6188" t="s">
        <v>35766</v>
      </c>
      <c r="P6188" t="s">
        <v>85</v>
      </c>
      <c r="Q6188" t="s">
        <v>86</v>
      </c>
      <c r="R6188" t="s">
        <v>909</v>
      </c>
      <c r="S6188" t="s">
        <v>100</v>
      </c>
      <c r="T6188" t="s">
        <v>35767</v>
      </c>
      <c r="U6188" t="s">
        <v>35768</v>
      </c>
      <c r="V6188" t="s">
        <v>765</v>
      </c>
      <c r="W6188">
        <v>65</v>
      </c>
      <c r="X6188">
        <v>106</v>
      </c>
      <c r="Y6188" t="s">
        <v>114</v>
      </c>
      <c r="Z6188" t="s">
        <v>88</v>
      </c>
      <c r="AA6188" t="s">
        <v>88</v>
      </c>
      <c r="AB6188" t="s">
        <v>94</v>
      </c>
      <c r="AC6188">
        <v>78730</v>
      </c>
      <c r="AD6188" t="s">
        <v>94</v>
      </c>
      <c r="AE6188">
        <v>30.358910000000002</v>
      </c>
      <c r="AF6188">
        <v>-97.841487999999998</v>
      </c>
      <c r="AG6188" t="s">
        <v>174</v>
      </c>
      <c r="AH6188" t="s">
        <v>96</v>
      </c>
      <c r="AI6188">
        <v>12</v>
      </c>
      <c r="AJ6188" t="s">
        <v>94</v>
      </c>
      <c r="AK6188" t="s">
        <v>1818</v>
      </c>
      <c r="AL6188">
        <v>5</v>
      </c>
      <c r="AM6188">
        <v>8</v>
      </c>
      <c r="AN6188" t="s">
        <v>51914</v>
      </c>
      <c r="AO6188" t="s">
        <v>51915</v>
      </c>
      <c r="AP6188">
        <v>1</v>
      </c>
      <c r="AQ6188">
        <v>365</v>
      </c>
      <c r="AR6188">
        <v>2</v>
      </c>
      <c r="AS6188">
        <v>3</v>
      </c>
      <c r="AT6188">
        <v>1125</v>
      </c>
      <c r="AU6188">
        <v>1125</v>
      </c>
      <c r="AV6188">
        <v>2.2000000000000002</v>
      </c>
      <c r="AW6188">
        <v>1125</v>
      </c>
      <c r="AX6188" t="s">
        <v>94</v>
      </c>
      <c r="AY6188" t="s">
        <v>88</v>
      </c>
      <c r="AZ6188">
        <v>28</v>
      </c>
      <c r="BA6188">
        <v>58</v>
      </c>
      <c r="BB6188">
        <v>88</v>
      </c>
      <c r="BC6188">
        <v>142</v>
      </c>
      <c r="BD6188" s="1">
        <v>45179</v>
      </c>
      <c r="BE6188">
        <v>0</v>
      </c>
      <c r="BF6188">
        <v>0</v>
      </c>
      <c r="BG6188">
        <v>0</v>
      </c>
      <c r="BH6188" s="1"/>
      <c r="BI6188" s="1"/>
      <c r="BQ6188" t="s">
        <v>94</v>
      </c>
      <c r="BR6188" t="s">
        <v>88</v>
      </c>
      <c r="BS6188">
        <v>43</v>
      </c>
      <c r="BT6188">
        <v>43</v>
      </c>
      <c r="BU6188">
        <v>0</v>
      </c>
      <c r="BV6188">
        <v>0</v>
      </c>
    </row>
    <row r="6189" spans="1:75" x14ac:dyDescent="0.35">
      <c r="A6189">
        <v>46081451</v>
      </c>
      <c r="B6189" t="s">
        <v>51916</v>
      </c>
      <c r="C6189">
        <v>20230900000000</v>
      </c>
      <c r="D6189" s="1">
        <v>45179</v>
      </c>
      <c r="E6189" t="s">
        <v>76</v>
      </c>
      <c r="F6189" t="s">
        <v>51917</v>
      </c>
      <c r="G6189" t="s">
        <v>51918</v>
      </c>
      <c r="H6189" t="s">
        <v>94</v>
      </c>
      <c r="I6189" t="s">
        <v>51919</v>
      </c>
      <c r="J6189">
        <v>210733801</v>
      </c>
      <c r="K6189" t="s">
        <v>35764</v>
      </c>
      <c r="L6189" t="s">
        <v>35765</v>
      </c>
      <c r="M6189" s="1">
        <v>43332</v>
      </c>
      <c r="N6189" t="s">
        <v>83</v>
      </c>
      <c r="O6189" t="s">
        <v>35766</v>
      </c>
      <c r="P6189" t="s">
        <v>85</v>
      </c>
      <c r="Q6189" t="s">
        <v>86</v>
      </c>
      <c r="R6189" t="s">
        <v>909</v>
      </c>
      <c r="S6189" t="s">
        <v>100</v>
      </c>
      <c r="T6189" t="s">
        <v>35767</v>
      </c>
      <c r="U6189" t="s">
        <v>35768</v>
      </c>
      <c r="V6189" t="s">
        <v>765</v>
      </c>
      <c r="W6189">
        <v>65</v>
      </c>
      <c r="X6189">
        <v>106</v>
      </c>
      <c r="Y6189" t="s">
        <v>114</v>
      </c>
      <c r="Z6189" t="s">
        <v>88</v>
      </c>
      <c r="AA6189" t="s">
        <v>88</v>
      </c>
      <c r="AB6189" t="s">
        <v>94</v>
      </c>
      <c r="AC6189">
        <v>78738</v>
      </c>
      <c r="AD6189" t="s">
        <v>94</v>
      </c>
      <c r="AE6189">
        <v>30.315041000000001</v>
      </c>
      <c r="AF6189">
        <v>-97.924876999999995</v>
      </c>
      <c r="AG6189" t="s">
        <v>174</v>
      </c>
      <c r="AH6189" t="s">
        <v>96</v>
      </c>
      <c r="AI6189">
        <v>14</v>
      </c>
      <c r="AJ6189" t="s">
        <v>94</v>
      </c>
      <c r="AK6189" t="s">
        <v>1818</v>
      </c>
      <c r="AL6189">
        <v>6</v>
      </c>
      <c r="AM6189">
        <v>8</v>
      </c>
      <c r="AN6189" t="s">
        <v>51920</v>
      </c>
      <c r="AO6189" t="s">
        <v>51921</v>
      </c>
      <c r="AP6189">
        <v>1</v>
      </c>
      <c r="AQ6189">
        <v>365</v>
      </c>
      <c r="AR6189">
        <v>2</v>
      </c>
      <c r="AS6189">
        <v>3</v>
      </c>
      <c r="AT6189">
        <v>1125</v>
      </c>
      <c r="AU6189">
        <v>1125</v>
      </c>
      <c r="AV6189">
        <v>2.2000000000000002</v>
      </c>
      <c r="AW6189">
        <v>1125</v>
      </c>
      <c r="AX6189" t="s">
        <v>94</v>
      </c>
      <c r="AY6189" t="s">
        <v>88</v>
      </c>
      <c r="AZ6189">
        <v>29</v>
      </c>
      <c r="BA6189">
        <v>59</v>
      </c>
      <c r="BB6189">
        <v>79</v>
      </c>
      <c r="BC6189">
        <v>121</v>
      </c>
      <c r="BD6189" s="1">
        <v>45179</v>
      </c>
      <c r="BE6189">
        <v>1</v>
      </c>
      <c r="BF6189">
        <v>0</v>
      </c>
      <c r="BG6189">
        <v>0</v>
      </c>
      <c r="BH6189" s="1">
        <v>44717</v>
      </c>
      <c r="BI6189" s="1">
        <v>44717</v>
      </c>
      <c r="BJ6189">
        <v>5</v>
      </c>
      <c r="BK6189">
        <v>5</v>
      </c>
      <c r="BL6189">
        <v>5</v>
      </c>
      <c r="BM6189">
        <v>5</v>
      </c>
      <c r="BN6189">
        <v>4</v>
      </c>
      <c r="BO6189">
        <v>5</v>
      </c>
      <c r="BP6189">
        <v>5</v>
      </c>
      <c r="BQ6189" t="s">
        <v>94</v>
      </c>
      <c r="BR6189" t="s">
        <v>88</v>
      </c>
      <c r="BS6189">
        <v>43</v>
      </c>
      <c r="BT6189">
        <v>43</v>
      </c>
      <c r="BU6189">
        <v>0</v>
      </c>
      <c r="BV6189">
        <v>0</v>
      </c>
      <c r="BW6189">
        <v>0.06</v>
      </c>
    </row>
    <row r="6190" spans="1:75" x14ac:dyDescent="0.35">
      <c r="A6190">
        <v>46086789</v>
      </c>
      <c r="B6190" t="s">
        <v>51922</v>
      </c>
      <c r="C6190">
        <v>20230900000000</v>
      </c>
      <c r="D6190" s="1">
        <v>45179</v>
      </c>
      <c r="E6190" t="s">
        <v>76</v>
      </c>
      <c r="F6190" t="s">
        <v>47278</v>
      </c>
      <c r="G6190" t="s">
        <v>51923</v>
      </c>
      <c r="H6190" t="s">
        <v>51924</v>
      </c>
      <c r="I6190" t="s">
        <v>51745</v>
      </c>
      <c r="J6190">
        <v>274009641</v>
      </c>
      <c r="K6190" t="s">
        <v>47282</v>
      </c>
      <c r="L6190" t="s">
        <v>47283</v>
      </c>
      <c r="M6190" s="1">
        <v>43652</v>
      </c>
      <c r="N6190" t="s">
        <v>83</v>
      </c>
      <c r="O6190" t="s">
        <v>47284</v>
      </c>
      <c r="P6190" t="s">
        <v>85</v>
      </c>
      <c r="Q6190" t="s">
        <v>86</v>
      </c>
      <c r="R6190" t="s">
        <v>86</v>
      </c>
      <c r="S6190" t="s">
        <v>88</v>
      </c>
      <c r="T6190" t="s">
        <v>47285</v>
      </c>
      <c r="U6190" t="s">
        <v>47286</v>
      </c>
      <c r="V6190" t="s">
        <v>94</v>
      </c>
      <c r="W6190">
        <v>4</v>
      </c>
      <c r="X6190">
        <v>4</v>
      </c>
      <c r="Y6190" t="s">
        <v>92</v>
      </c>
      <c r="Z6190" t="s">
        <v>88</v>
      </c>
      <c r="AA6190" t="s">
        <v>88</v>
      </c>
      <c r="AB6190" t="s">
        <v>93</v>
      </c>
      <c r="AC6190">
        <v>78736</v>
      </c>
      <c r="AD6190" t="s">
        <v>94</v>
      </c>
      <c r="AE6190">
        <v>30.237500000000001</v>
      </c>
      <c r="AF6190">
        <v>-97.977599999999995</v>
      </c>
      <c r="AG6190" t="s">
        <v>2843</v>
      </c>
      <c r="AH6190" t="s">
        <v>96</v>
      </c>
      <c r="AI6190">
        <v>3</v>
      </c>
      <c r="AJ6190" t="s">
        <v>94</v>
      </c>
      <c r="AK6190" t="s">
        <v>97</v>
      </c>
      <c r="AL6190">
        <v>1</v>
      </c>
      <c r="AM6190">
        <v>2</v>
      </c>
      <c r="AN6190" t="s">
        <v>51925</v>
      </c>
      <c r="AO6190" t="s">
        <v>974</v>
      </c>
      <c r="AP6190">
        <v>2</v>
      </c>
      <c r="AQ6190">
        <v>30</v>
      </c>
      <c r="AR6190">
        <v>2</v>
      </c>
      <c r="AS6190">
        <v>2</v>
      </c>
      <c r="AT6190">
        <v>1125</v>
      </c>
      <c r="AU6190">
        <v>1125</v>
      </c>
      <c r="AV6190">
        <v>2</v>
      </c>
      <c r="AW6190">
        <v>1125</v>
      </c>
      <c r="AX6190" t="s">
        <v>94</v>
      </c>
      <c r="AY6190" t="s">
        <v>88</v>
      </c>
      <c r="AZ6190">
        <v>27</v>
      </c>
      <c r="BA6190">
        <v>50</v>
      </c>
      <c r="BB6190">
        <v>77</v>
      </c>
      <c r="BC6190">
        <v>345</v>
      </c>
      <c r="BD6190" s="1">
        <v>45179</v>
      </c>
      <c r="BE6190">
        <v>139</v>
      </c>
      <c r="BF6190">
        <v>36</v>
      </c>
      <c r="BG6190">
        <v>3</v>
      </c>
      <c r="BH6190" s="1">
        <v>44136</v>
      </c>
      <c r="BI6190" s="1">
        <v>45168</v>
      </c>
      <c r="BJ6190">
        <v>4.99</v>
      </c>
      <c r="BK6190">
        <v>5</v>
      </c>
      <c r="BL6190">
        <v>4.99</v>
      </c>
      <c r="BM6190">
        <v>4.99</v>
      </c>
      <c r="BN6190">
        <v>4.99</v>
      </c>
      <c r="BO6190">
        <v>4.92</v>
      </c>
      <c r="BP6190">
        <v>4.93</v>
      </c>
      <c r="BQ6190" t="s">
        <v>94</v>
      </c>
      <c r="BR6190" t="s">
        <v>88</v>
      </c>
      <c r="BS6190">
        <v>4</v>
      </c>
      <c r="BT6190">
        <v>4</v>
      </c>
      <c r="BU6190">
        <v>0</v>
      </c>
      <c r="BV6190">
        <v>0</v>
      </c>
      <c r="BW6190">
        <v>3.99</v>
      </c>
    </row>
    <row r="6191" spans="1:75" x14ac:dyDescent="0.35">
      <c r="A6191">
        <v>46101661</v>
      </c>
      <c r="B6191" t="s">
        <v>51926</v>
      </c>
      <c r="C6191">
        <v>20230900000000</v>
      </c>
      <c r="D6191" s="1">
        <v>45179</v>
      </c>
      <c r="E6191" t="s">
        <v>76</v>
      </c>
      <c r="F6191" t="s">
        <v>51927</v>
      </c>
      <c r="G6191" t="s">
        <v>51928</v>
      </c>
      <c r="H6191" t="s">
        <v>51929</v>
      </c>
      <c r="I6191" t="s">
        <v>51930</v>
      </c>
      <c r="J6191">
        <v>5552626</v>
      </c>
      <c r="K6191" t="s">
        <v>51931</v>
      </c>
      <c r="L6191" t="s">
        <v>51932</v>
      </c>
      <c r="M6191" s="1">
        <v>42289</v>
      </c>
      <c r="N6191" t="s">
        <v>37424</v>
      </c>
      <c r="O6191" t="s">
        <v>51933</v>
      </c>
      <c r="P6191" t="s">
        <v>85</v>
      </c>
      <c r="Q6191" t="s">
        <v>86</v>
      </c>
      <c r="R6191" t="s">
        <v>110</v>
      </c>
      <c r="S6191" t="s">
        <v>88</v>
      </c>
      <c r="T6191" t="s">
        <v>51934</v>
      </c>
      <c r="U6191" t="s">
        <v>51935</v>
      </c>
      <c r="V6191" t="s">
        <v>18304</v>
      </c>
      <c r="W6191">
        <v>1</v>
      </c>
      <c r="X6191">
        <v>1</v>
      </c>
      <c r="Y6191" t="s">
        <v>92</v>
      </c>
      <c r="Z6191" t="s">
        <v>88</v>
      </c>
      <c r="AA6191" t="s">
        <v>88</v>
      </c>
      <c r="AB6191" t="s">
        <v>93</v>
      </c>
      <c r="AC6191">
        <v>78705</v>
      </c>
      <c r="AD6191" t="s">
        <v>94</v>
      </c>
      <c r="AE6191">
        <v>30.291989999999998</v>
      </c>
      <c r="AF6191">
        <v>-97.747209999999995</v>
      </c>
      <c r="AG6191" t="s">
        <v>281</v>
      </c>
      <c r="AH6191" t="s">
        <v>96</v>
      </c>
      <c r="AI6191">
        <v>4</v>
      </c>
      <c r="AJ6191" t="s">
        <v>94</v>
      </c>
      <c r="AK6191" t="s">
        <v>97</v>
      </c>
      <c r="AM6191">
        <v>2</v>
      </c>
      <c r="AN6191" t="s">
        <v>51936</v>
      </c>
      <c r="AO6191" t="s">
        <v>400</v>
      </c>
      <c r="AP6191">
        <v>2</v>
      </c>
      <c r="AQ6191">
        <v>90</v>
      </c>
      <c r="AR6191">
        <v>2</v>
      </c>
      <c r="AS6191">
        <v>14</v>
      </c>
      <c r="AT6191">
        <v>1125</v>
      </c>
      <c r="AU6191">
        <v>1125</v>
      </c>
      <c r="AV6191">
        <v>3.3</v>
      </c>
      <c r="AW6191">
        <v>1125</v>
      </c>
      <c r="AX6191" t="s">
        <v>94</v>
      </c>
      <c r="AY6191" t="s">
        <v>88</v>
      </c>
      <c r="AZ6191">
        <v>3</v>
      </c>
      <c r="BA6191">
        <v>14</v>
      </c>
      <c r="BB6191">
        <v>44</v>
      </c>
      <c r="BC6191">
        <v>158</v>
      </c>
      <c r="BD6191" s="1">
        <v>45179</v>
      </c>
      <c r="BE6191">
        <v>43</v>
      </c>
      <c r="BF6191">
        <v>12</v>
      </c>
      <c r="BG6191">
        <v>1</v>
      </c>
      <c r="BH6191" s="1">
        <v>44142</v>
      </c>
      <c r="BI6191" s="1">
        <v>45164</v>
      </c>
      <c r="BJ6191">
        <v>4.95</v>
      </c>
      <c r="BK6191">
        <v>5</v>
      </c>
      <c r="BL6191">
        <v>4.95</v>
      </c>
      <c r="BM6191">
        <v>5</v>
      </c>
      <c r="BN6191">
        <v>5</v>
      </c>
      <c r="BO6191">
        <v>4.88</v>
      </c>
      <c r="BP6191">
        <v>4.9800000000000004</v>
      </c>
      <c r="BQ6191" t="s">
        <v>94</v>
      </c>
      <c r="BR6191" t="s">
        <v>100</v>
      </c>
      <c r="BS6191">
        <v>1</v>
      </c>
      <c r="BT6191">
        <v>1</v>
      </c>
      <c r="BU6191">
        <v>0</v>
      </c>
      <c r="BV6191">
        <v>0</v>
      </c>
      <c r="BW6191">
        <v>1.24</v>
      </c>
    </row>
    <row r="6192" spans="1:75" x14ac:dyDescent="0.35">
      <c r="A6192">
        <v>46103871</v>
      </c>
      <c r="B6192" t="s">
        <v>51937</v>
      </c>
      <c r="C6192">
        <v>20230900000000</v>
      </c>
      <c r="D6192" s="1">
        <v>45179</v>
      </c>
      <c r="E6192" t="s">
        <v>76</v>
      </c>
      <c r="F6192" t="s">
        <v>3337</v>
      </c>
      <c r="G6192" t="s">
        <v>51938</v>
      </c>
      <c r="H6192" t="s">
        <v>94</v>
      </c>
      <c r="I6192" t="s">
        <v>51939</v>
      </c>
      <c r="J6192">
        <v>5565446</v>
      </c>
      <c r="K6192" t="s">
        <v>51940</v>
      </c>
      <c r="L6192" t="s">
        <v>8881</v>
      </c>
      <c r="M6192" s="1">
        <v>41354</v>
      </c>
      <c r="N6192" t="s">
        <v>83</v>
      </c>
      <c r="O6192" t="s">
        <v>94</v>
      </c>
      <c r="P6192" t="s">
        <v>85</v>
      </c>
      <c r="Q6192" t="s">
        <v>86</v>
      </c>
      <c r="R6192" t="s">
        <v>211</v>
      </c>
      <c r="S6192" t="s">
        <v>88</v>
      </c>
      <c r="T6192" t="s">
        <v>51941</v>
      </c>
      <c r="U6192" t="s">
        <v>51942</v>
      </c>
      <c r="V6192" t="s">
        <v>438</v>
      </c>
      <c r="W6192">
        <v>4</v>
      </c>
      <c r="X6192">
        <v>8</v>
      </c>
      <c r="Y6192" t="s">
        <v>92</v>
      </c>
      <c r="Z6192" t="s">
        <v>88</v>
      </c>
      <c r="AA6192" t="s">
        <v>88</v>
      </c>
      <c r="AB6192" t="s">
        <v>94</v>
      </c>
      <c r="AC6192">
        <v>78702</v>
      </c>
      <c r="AD6192" t="s">
        <v>94</v>
      </c>
      <c r="AE6192">
        <v>30.25497</v>
      </c>
      <c r="AF6192">
        <v>-97.723960000000005</v>
      </c>
      <c r="AG6192" t="s">
        <v>95</v>
      </c>
      <c r="AH6192" t="s">
        <v>96</v>
      </c>
      <c r="AI6192">
        <v>2</v>
      </c>
      <c r="AJ6192" t="s">
        <v>94</v>
      </c>
      <c r="AK6192" t="s">
        <v>97</v>
      </c>
      <c r="AL6192">
        <v>1</v>
      </c>
      <c r="AM6192">
        <v>1</v>
      </c>
      <c r="AN6192" t="s">
        <v>51943</v>
      </c>
      <c r="AO6192" t="s">
        <v>190</v>
      </c>
      <c r="AP6192">
        <v>2</v>
      </c>
      <c r="AQ6192">
        <v>90</v>
      </c>
      <c r="AR6192">
        <v>2</v>
      </c>
      <c r="AS6192">
        <v>2</v>
      </c>
      <c r="AT6192">
        <v>1125</v>
      </c>
      <c r="AU6192">
        <v>1125</v>
      </c>
      <c r="AV6192">
        <v>2</v>
      </c>
      <c r="AW6192">
        <v>1125</v>
      </c>
      <c r="AX6192" t="s">
        <v>94</v>
      </c>
      <c r="AY6192" t="s">
        <v>88</v>
      </c>
      <c r="AZ6192">
        <v>11</v>
      </c>
      <c r="BA6192">
        <v>30</v>
      </c>
      <c r="BB6192">
        <v>57</v>
      </c>
      <c r="BC6192">
        <v>147</v>
      </c>
      <c r="BD6192" s="1">
        <v>45179</v>
      </c>
      <c r="BE6192">
        <v>135</v>
      </c>
      <c r="BF6192">
        <v>55</v>
      </c>
      <c r="BG6192">
        <v>4</v>
      </c>
      <c r="BH6192" s="1">
        <v>44143</v>
      </c>
      <c r="BI6192" s="1">
        <v>45173</v>
      </c>
      <c r="BJ6192">
        <v>4.87</v>
      </c>
      <c r="BK6192">
        <v>4.8600000000000003</v>
      </c>
      <c r="BL6192">
        <v>4.84</v>
      </c>
      <c r="BM6192">
        <v>4.91</v>
      </c>
      <c r="BN6192">
        <v>4.96</v>
      </c>
      <c r="BO6192">
        <v>4.92</v>
      </c>
      <c r="BP6192">
        <v>4.71</v>
      </c>
      <c r="BQ6192" t="s">
        <v>94</v>
      </c>
      <c r="BR6192" t="s">
        <v>100</v>
      </c>
      <c r="BS6192">
        <v>2</v>
      </c>
      <c r="BT6192">
        <v>2</v>
      </c>
      <c r="BU6192">
        <v>0</v>
      </c>
      <c r="BV6192">
        <v>0</v>
      </c>
      <c r="BW6192">
        <v>3.91</v>
      </c>
    </row>
    <row r="6193" spans="1:75" x14ac:dyDescent="0.35">
      <c r="A6193">
        <v>46124461</v>
      </c>
      <c r="B6193" t="s">
        <v>51944</v>
      </c>
      <c r="C6193">
        <v>20230900000000</v>
      </c>
      <c r="D6193" s="1">
        <v>45179</v>
      </c>
      <c r="E6193" t="s">
        <v>76</v>
      </c>
      <c r="F6193" t="s">
        <v>2054</v>
      </c>
      <c r="G6193" t="s">
        <v>51945</v>
      </c>
      <c r="H6193" t="s">
        <v>485</v>
      </c>
      <c r="I6193" t="s">
        <v>51946</v>
      </c>
      <c r="J6193">
        <v>373797829</v>
      </c>
      <c r="K6193" t="s">
        <v>51947</v>
      </c>
      <c r="L6193" t="s">
        <v>51948</v>
      </c>
      <c r="M6193" s="1">
        <v>44133</v>
      </c>
      <c r="N6193" t="s">
        <v>94</v>
      </c>
      <c r="O6193" t="s">
        <v>94</v>
      </c>
      <c r="P6193" t="s">
        <v>85</v>
      </c>
      <c r="Q6193" t="s">
        <v>86</v>
      </c>
      <c r="R6193" t="s">
        <v>86</v>
      </c>
      <c r="S6193" t="s">
        <v>88</v>
      </c>
      <c r="T6193" t="s">
        <v>51949</v>
      </c>
      <c r="U6193" t="s">
        <v>51950</v>
      </c>
      <c r="V6193" t="s">
        <v>551</v>
      </c>
      <c r="W6193">
        <v>1</v>
      </c>
      <c r="X6193">
        <v>1</v>
      </c>
      <c r="Y6193" t="s">
        <v>92</v>
      </c>
      <c r="Z6193" t="s">
        <v>88</v>
      </c>
      <c r="AA6193" t="s">
        <v>88</v>
      </c>
      <c r="AB6193" t="s">
        <v>93</v>
      </c>
      <c r="AC6193">
        <v>78704</v>
      </c>
      <c r="AD6193" t="s">
        <v>94</v>
      </c>
      <c r="AE6193">
        <v>30.2592</v>
      </c>
      <c r="AF6193">
        <v>-97.747839999999997</v>
      </c>
      <c r="AG6193" t="s">
        <v>372</v>
      </c>
      <c r="AH6193" t="s">
        <v>96</v>
      </c>
      <c r="AI6193">
        <v>2</v>
      </c>
      <c r="AJ6193" t="s">
        <v>94</v>
      </c>
      <c r="AK6193" t="s">
        <v>97</v>
      </c>
      <c r="AL6193">
        <v>1</v>
      </c>
      <c r="AM6193">
        <v>2</v>
      </c>
      <c r="AN6193" t="s">
        <v>51951</v>
      </c>
      <c r="AO6193" t="s">
        <v>9105</v>
      </c>
      <c r="AP6193">
        <v>2</v>
      </c>
      <c r="AQ6193">
        <v>1125</v>
      </c>
      <c r="AR6193">
        <v>2</v>
      </c>
      <c r="AS6193">
        <v>2</v>
      </c>
      <c r="AT6193">
        <v>1125</v>
      </c>
      <c r="AU6193">
        <v>1125</v>
      </c>
      <c r="AV6193">
        <v>2</v>
      </c>
      <c r="AW6193">
        <v>1125</v>
      </c>
      <c r="AX6193" t="s">
        <v>94</v>
      </c>
      <c r="AY6193" t="s">
        <v>88</v>
      </c>
      <c r="AZ6193">
        <v>9</v>
      </c>
      <c r="BA6193">
        <v>23</v>
      </c>
      <c r="BB6193">
        <v>44</v>
      </c>
      <c r="BC6193">
        <v>44</v>
      </c>
      <c r="BD6193" s="1">
        <v>45179</v>
      </c>
      <c r="BE6193">
        <v>163</v>
      </c>
      <c r="BF6193">
        <v>67</v>
      </c>
      <c r="BG6193">
        <v>3</v>
      </c>
      <c r="BH6193" s="1">
        <v>44151</v>
      </c>
      <c r="BI6193" s="1">
        <v>45159</v>
      </c>
      <c r="BJ6193">
        <v>4.9000000000000004</v>
      </c>
      <c r="BK6193">
        <v>4.91</v>
      </c>
      <c r="BL6193">
        <v>4.9000000000000004</v>
      </c>
      <c r="BM6193">
        <v>4.8499999999999996</v>
      </c>
      <c r="BN6193">
        <v>4.9000000000000004</v>
      </c>
      <c r="BO6193">
        <v>4.88</v>
      </c>
      <c r="BP6193">
        <v>4.8</v>
      </c>
      <c r="BQ6193" t="s">
        <v>94</v>
      </c>
      <c r="BR6193" t="s">
        <v>100</v>
      </c>
      <c r="BS6193">
        <v>1</v>
      </c>
      <c r="BT6193">
        <v>1</v>
      </c>
      <c r="BU6193">
        <v>0</v>
      </c>
      <c r="BV6193">
        <v>0</v>
      </c>
      <c r="BW6193">
        <v>4.75</v>
      </c>
    </row>
    <row r="6194" spans="1:75" x14ac:dyDescent="0.35">
      <c r="A6194">
        <v>46126216</v>
      </c>
      <c r="B6194" t="s">
        <v>51952</v>
      </c>
      <c r="C6194">
        <v>20230900000000</v>
      </c>
      <c r="D6194" s="1">
        <v>45179</v>
      </c>
      <c r="E6194" t="s">
        <v>76</v>
      </c>
      <c r="F6194" t="s">
        <v>32472</v>
      </c>
      <c r="G6194" t="s">
        <v>51953</v>
      </c>
      <c r="H6194" t="s">
        <v>51954</v>
      </c>
      <c r="I6194" t="s">
        <v>51955</v>
      </c>
      <c r="J6194">
        <v>50977</v>
      </c>
      <c r="K6194" t="s">
        <v>51956</v>
      </c>
      <c r="L6194" t="s">
        <v>3391</v>
      </c>
      <c r="M6194" s="1">
        <v>40120</v>
      </c>
      <c r="N6194" t="s">
        <v>83</v>
      </c>
      <c r="O6194" t="s">
        <v>51957</v>
      </c>
      <c r="P6194" t="s">
        <v>313</v>
      </c>
      <c r="Q6194" t="s">
        <v>313</v>
      </c>
      <c r="R6194" t="s">
        <v>762</v>
      </c>
      <c r="S6194" t="s">
        <v>100</v>
      </c>
      <c r="T6194" t="s">
        <v>51958</v>
      </c>
      <c r="U6194" t="s">
        <v>51959</v>
      </c>
      <c r="V6194" t="s">
        <v>3900</v>
      </c>
      <c r="W6194">
        <v>1</v>
      </c>
      <c r="X6194">
        <v>1</v>
      </c>
      <c r="Y6194" t="s">
        <v>92</v>
      </c>
      <c r="Z6194" t="s">
        <v>88</v>
      </c>
      <c r="AA6194" t="s">
        <v>100</v>
      </c>
      <c r="AB6194" t="s">
        <v>93</v>
      </c>
      <c r="AC6194">
        <v>78722</v>
      </c>
      <c r="AD6194" t="s">
        <v>94</v>
      </c>
      <c r="AE6194">
        <v>30.283650000000002</v>
      </c>
      <c r="AF6194">
        <v>-97.720269999999999</v>
      </c>
      <c r="AG6194" t="s">
        <v>372</v>
      </c>
      <c r="AH6194" t="s">
        <v>96</v>
      </c>
      <c r="AI6194">
        <v>2</v>
      </c>
      <c r="AJ6194" t="s">
        <v>94</v>
      </c>
      <c r="AK6194" t="s">
        <v>97</v>
      </c>
      <c r="AL6194">
        <v>1</v>
      </c>
      <c r="AM6194">
        <v>1</v>
      </c>
      <c r="AN6194" t="s">
        <v>51960</v>
      </c>
      <c r="AO6194" t="s">
        <v>1919</v>
      </c>
      <c r="AP6194">
        <v>4</v>
      </c>
      <c r="AQ6194">
        <v>28</v>
      </c>
      <c r="AR6194">
        <v>4</v>
      </c>
      <c r="AS6194">
        <v>4</v>
      </c>
      <c r="AT6194">
        <v>28</v>
      </c>
      <c r="AU6194">
        <v>28</v>
      </c>
      <c r="AV6194">
        <v>4</v>
      </c>
      <c r="AW6194">
        <v>28</v>
      </c>
      <c r="AX6194" t="s">
        <v>94</v>
      </c>
      <c r="AY6194" t="s">
        <v>88</v>
      </c>
      <c r="AZ6194">
        <v>9</v>
      </c>
      <c r="BA6194">
        <v>28</v>
      </c>
      <c r="BB6194">
        <v>28</v>
      </c>
      <c r="BC6194">
        <v>28</v>
      </c>
      <c r="BD6194" s="1">
        <v>45179</v>
      </c>
      <c r="BE6194">
        <v>7</v>
      </c>
      <c r="BF6194">
        <v>0</v>
      </c>
      <c r="BG6194">
        <v>0</v>
      </c>
      <c r="BH6194" s="1">
        <v>44360</v>
      </c>
      <c r="BI6194" s="1">
        <v>44725</v>
      </c>
      <c r="BJ6194">
        <v>4.71</v>
      </c>
      <c r="BK6194">
        <v>4.8600000000000003</v>
      </c>
      <c r="BL6194">
        <v>4.43</v>
      </c>
      <c r="BM6194">
        <v>4.71</v>
      </c>
      <c r="BN6194">
        <v>5</v>
      </c>
      <c r="BO6194">
        <v>4.71</v>
      </c>
      <c r="BP6194">
        <v>4.1399999999999997</v>
      </c>
      <c r="BQ6194" t="s">
        <v>94</v>
      </c>
      <c r="BR6194" t="s">
        <v>100</v>
      </c>
      <c r="BS6194">
        <v>1</v>
      </c>
      <c r="BT6194">
        <v>1</v>
      </c>
      <c r="BU6194">
        <v>0</v>
      </c>
      <c r="BV6194">
        <v>0</v>
      </c>
      <c r="BW6194">
        <v>0.26</v>
      </c>
    </row>
    <row r="6195" spans="1:75" x14ac:dyDescent="0.35">
      <c r="A6195">
        <v>46141020</v>
      </c>
      <c r="B6195" t="s">
        <v>51961</v>
      </c>
      <c r="C6195">
        <v>20230900000000</v>
      </c>
      <c r="D6195" s="1">
        <v>45180</v>
      </c>
      <c r="E6195" t="s">
        <v>102</v>
      </c>
      <c r="F6195" t="s">
        <v>51962</v>
      </c>
      <c r="G6195" t="s">
        <v>94</v>
      </c>
      <c r="H6195" t="s">
        <v>94</v>
      </c>
      <c r="I6195" t="s">
        <v>51963</v>
      </c>
      <c r="J6195">
        <v>348189890</v>
      </c>
      <c r="K6195" t="s">
        <v>49676</v>
      </c>
      <c r="L6195" t="s">
        <v>49677</v>
      </c>
      <c r="M6195" s="1">
        <v>43982</v>
      </c>
      <c r="N6195" t="s">
        <v>83</v>
      </c>
      <c r="O6195" t="s">
        <v>94</v>
      </c>
      <c r="P6195" t="s">
        <v>313</v>
      </c>
      <c r="Q6195" t="s">
        <v>313</v>
      </c>
      <c r="R6195" t="s">
        <v>313</v>
      </c>
      <c r="S6195" t="s">
        <v>100</v>
      </c>
      <c r="T6195" t="s">
        <v>49678</v>
      </c>
      <c r="U6195" t="s">
        <v>49679</v>
      </c>
      <c r="V6195" t="s">
        <v>12132</v>
      </c>
      <c r="W6195">
        <v>2</v>
      </c>
      <c r="X6195">
        <v>2</v>
      </c>
      <c r="Y6195" t="s">
        <v>575</v>
      </c>
      <c r="Z6195" t="s">
        <v>88</v>
      </c>
      <c r="AA6195" t="s">
        <v>88</v>
      </c>
      <c r="AB6195" t="s">
        <v>94</v>
      </c>
      <c r="AC6195">
        <v>78744</v>
      </c>
      <c r="AD6195" t="s">
        <v>94</v>
      </c>
      <c r="AE6195">
        <v>30.209209999999999</v>
      </c>
      <c r="AF6195">
        <v>-97.741110000000006</v>
      </c>
      <c r="AG6195" t="s">
        <v>3267</v>
      </c>
      <c r="AH6195" t="s">
        <v>116</v>
      </c>
      <c r="AI6195">
        <v>3</v>
      </c>
      <c r="AJ6195" t="s">
        <v>94</v>
      </c>
      <c r="AK6195" t="s">
        <v>175</v>
      </c>
      <c r="AM6195">
        <v>1</v>
      </c>
      <c r="AN6195" t="s">
        <v>51964</v>
      </c>
      <c r="AO6195" t="s">
        <v>913</v>
      </c>
      <c r="AP6195">
        <v>10</v>
      </c>
      <c r="AQ6195">
        <v>365</v>
      </c>
      <c r="AR6195">
        <v>10</v>
      </c>
      <c r="AS6195">
        <v>10</v>
      </c>
      <c r="AT6195">
        <v>365</v>
      </c>
      <c r="AU6195">
        <v>365</v>
      </c>
      <c r="AV6195">
        <v>10</v>
      </c>
      <c r="AW6195">
        <v>365</v>
      </c>
      <c r="AX6195" t="s">
        <v>94</v>
      </c>
      <c r="AY6195" t="s">
        <v>100</v>
      </c>
      <c r="AZ6195">
        <v>0</v>
      </c>
      <c r="BA6195">
        <v>0</v>
      </c>
      <c r="BB6195">
        <v>0</v>
      </c>
      <c r="BC6195">
        <v>0</v>
      </c>
      <c r="BD6195" s="1">
        <v>45180</v>
      </c>
      <c r="BE6195">
        <v>0</v>
      </c>
      <c r="BF6195">
        <v>0</v>
      </c>
      <c r="BG6195">
        <v>0</v>
      </c>
      <c r="BH6195" s="1"/>
      <c r="BI6195" s="1"/>
      <c r="BQ6195" t="s">
        <v>94</v>
      </c>
      <c r="BR6195" t="s">
        <v>100</v>
      </c>
      <c r="BS6195">
        <v>2</v>
      </c>
      <c r="BT6195">
        <v>0</v>
      </c>
      <c r="BU6195">
        <v>2</v>
      </c>
      <c r="BV6195">
        <v>0</v>
      </c>
    </row>
    <row r="6196" spans="1:75" x14ac:dyDescent="0.35">
      <c r="A6196">
        <v>46155051</v>
      </c>
      <c r="B6196" t="s">
        <v>51965</v>
      </c>
      <c r="C6196">
        <v>20230900000000</v>
      </c>
      <c r="D6196" s="1">
        <v>45179</v>
      </c>
      <c r="E6196" t="s">
        <v>76</v>
      </c>
      <c r="F6196" t="s">
        <v>1950</v>
      </c>
      <c r="G6196" t="s">
        <v>51966</v>
      </c>
      <c r="H6196" t="s">
        <v>51967</v>
      </c>
      <c r="I6196" t="s">
        <v>51968</v>
      </c>
      <c r="J6196">
        <v>99261688</v>
      </c>
      <c r="K6196" t="s">
        <v>51969</v>
      </c>
      <c r="L6196" t="s">
        <v>7221</v>
      </c>
      <c r="M6196" s="1">
        <v>42654</v>
      </c>
      <c r="N6196" t="s">
        <v>83</v>
      </c>
      <c r="O6196" t="s">
        <v>51970</v>
      </c>
      <c r="P6196" t="s">
        <v>128</v>
      </c>
      <c r="Q6196" t="s">
        <v>86</v>
      </c>
      <c r="R6196" t="s">
        <v>1742</v>
      </c>
      <c r="S6196" t="s">
        <v>88</v>
      </c>
      <c r="T6196" t="s">
        <v>51971</v>
      </c>
      <c r="U6196" t="s">
        <v>51972</v>
      </c>
      <c r="V6196" t="s">
        <v>551</v>
      </c>
      <c r="W6196">
        <v>1</v>
      </c>
      <c r="X6196">
        <v>1</v>
      </c>
      <c r="Y6196" t="s">
        <v>461</v>
      </c>
      <c r="Z6196" t="s">
        <v>88</v>
      </c>
      <c r="AA6196" t="s">
        <v>88</v>
      </c>
      <c r="AB6196" t="s">
        <v>93</v>
      </c>
      <c r="AC6196">
        <v>78704</v>
      </c>
      <c r="AD6196" t="s">
        <v>94</v>
      </c>
      <c r="AE6196">
        <v>30.249680000000001</v>
      </c>
      <c r="AF6196">
        <v>-97.756429999999995</v>
      </c>
      <c r="AG6196" t="s">
        <v>174</v>
      </c>
      <c r="AH6196" t="s">
        <v>96</v>
      </c>
      <c r="AI6196">
        <v>6</v>
      </c>
      <c r="AJ6196" t="s">
        <v>94</v>
      </c>
      <c r="AK6196" t="s">
        <v>425</v>
      </c>
      <c r="AL6196">
        <v>3</v>
      </c>
      <c r="AM6196">
        <v>4</v>
      </c>
      <c r="AN6196" t="s">
        <v>51973</v>
      </c>
      <c r="AO6196" t="s">
        <v>8286</v>
      </c>
      <c r="AP6196">
        <v>2</v>
      </c>
      <c r="AQ6196">
        <v>365</v>
      </c>
      <c r="AR6196">
        <v>2</v>
      </c>
      <c r="AS6196">
        <v>2</v>
      </c>
      <c r="AT6196">
        <v>365</v>
      </c>
      <c r="AU6196">
        <v>365</v>
      </c>
      <c r="AV6196">
        <v>2</v>
      </c>
      <c r="AW6196">
        <v>365</v>
      </c>
      <c r="AX6196" t="s">
        <v>94</v>
      </c>
      <c r="AY6196" t="s">
        <v>88</v>
      </c>
      <c r="AZ6196">
        <v>10</v>
      </c>
      <c r="BA6196">
        <v>24</v>
      </c>
      <c r="BB6196">
        <v>41</v>
      </c>
      <c r="BC6196">
        <v>203</v>
      </c>
      <c r="BD6196" s="1">
        <v>45179</v>
      </c>
      <c r="BE6196">
        <v>19</v>
      </c>
      <c r="BF6196">
        <v>14</v>
      </c>
      <c r="BG6196">
        <v>0</v>
      </c>
      <c r="BH6196" s="1">
        <v>44199</v>
      </c>
      <c r="BI6196" s="1">
        <v>45123</v>
      </c>
      <c r="BJ6196">
        <v>5</v>
      </c>
      <c r="BK6196">
        <v>5</v>
      </c>
      <c r="BL6196">
        <v>4.95</v>
      </c>
      <c r="BM6196">
        <v>5</v>
      </c>
      <c r="BN6196">
        <v>5</v>
      </c>
      <c r="BO6196">
        <v>4.95</v>
      </c>
      <c r="BP6196">
        <v>4.95</v>
      </c>
      <c r="BQ6196" t="s">
        <v>94</v>
      </c>
      <c r="BR6196" t="s">
        <v>100</v>
      </c>
      <c r="BS6196">
        <v>1</v>
      </c>
      <c r="BT6196">
        <v>1</v>
      </c>
      <c r="BU6196">
        <v>0</v>
      </c>
      <c r="BV6196">
        <v>0</v>
      </c>
      <c r="BW6196">
        <v>0.57999999999999996</v>
      </c>
    </row>
    <row r="6197" spans="1:75" x14ac:dyDescent="0.35">
      <c r="A6197">
        <v>46177279</v>
      </c>
      <c r="B6197" t="s">
        <v>51974</v>
      </c>
      <c r="C6197">
        <v>20230900000000</v>
      </c>
      <c r="D6197" s="1">
        <v>45180</v>
      </c>
      <c r="E6197" t="s">
        <v>102</v>
      </c>
      <c r="F6197" t="s">
        <v>51975</v>
      </c>
      <c r="G6197" t="s">
        <v>51976</v>
      </c>
      <c r="H6197" t="s">
        <v>94</v>
      </c>
      <c r="I6197" t="s">
        <v>51977</v>
      </c>
      <c r="J6197">
        <v>81772335</v>
      </c>
      <c r="K6197" t="s">
        <v>51978</v>
      </c>
      <c r="L6197" t="s">
        <v>237</v>
      </c>
      <c r="M6197" s="1">
        <v>42556</v>
      </c>
      <c r="N6197" t="s">
        <v>8367</v>
      </c>
      <c r="O6197" t="s">
        <v>94</v>
      </c>
      <c r="P6197" t="s">
        <v>313</v>
      </c>
      <c r="Q6197" t="s">
        <v>313</v>
      </c>
      <c r="R6197" t="s">
        <v>313</v>
      </c>
      <c r="S6197" t="s">
        <v>100</v>
      </c>
      <c r="T6197" t="s">
        <v>51979</v>
      </c>
      <c r="U6197" t="s">
        <v>51980</v>
      </c>
      <c r="V6197" t="s">
        <v>8886</v>
      </c>
      <c r="W6197">
        <v>1</v>
      </c>
      <c r="X6197">
        <v>2</v>
      </c>
      <c r="Y6197" t="s">
        <v>92</v>
      </c>
      <c r="Z6197" t="s">
        <v>88</v>
      </c>
      <c r="AA6197" t="s">
        <v>88</v>
      </c>
      <c r="AB6197" t="s">
        <v>94</v>
      </c>
      <c r="AC6197">
        <v>78741</v>
      </c>
      <c r="AD6197" t="s">
        <v>94</v>
      </c>
      <c r="AE6197">
        <v>30.231480000000001</v>
      </c>
      <c r="AF6197">
        <v>-97.731710000000007</v>
      </c>
      <c r="AG6197" t="s">
        <v>1353</v>
      </c>
      <c r="AH6197" t="s">
        <v>96</v>
      </c>
      <c r="AI6197">
        <v>4</v>
      </c>
      <c r="AJ6197" t="s">
        <v>94</v>
      </c>
      <c r="AK6197" t="s">
        <v>97</v>
      </c>
      <c r="AM6197">
        <v>2</v>
      </c>
      <c r="AN6197" t="s">
        <v>51981</v>
      </c>
      <c r="AO6197" t="s">
        <v>2964</v>
      </c>
      <c r="AP6197">
        <v>14</v>
      </c>
      <c r="AQ6197">
        <v>365</v>
      </c>
      <c r="AR6197">
        <v>14</v>
      </c>
      <c r="AS6197">
        <v>14</v>
      </c>
      <c r="AT6197">
        <v>365</v>
      </c>
      <c r="AU6197">
        <v>365</v>
      </c>
      <c r="AV6197">
        <v>14</v>
      </c>
      <c r="AW6197">
        <v>365</v>
      </c>
      <c r="AX6197" t="s">
        <v>94</v>
      </c>
      <c r="AY6197" t="s">
        <v>100</v>
      </c>
      <c r="AZ6197">
        <v>0</v>
      </c>
      <c r="BA6197">
        <v>0</v>
      </c>
      <c r="BB6197">
        <v>0</v>
      </c>
      <c r="BC6197">
        <v>0</v>
      </c>
      <c r="BD6197" s="1">
        <v>45180</v>
      </c>
      <c r="BE6197">
        <v>0</v>
      </c>
      <c r="BF6197">
        <v>0</v>
      </c>
      <c r="BG6197">
        <v>0</v>
      </c>
      <c r="BH6197" s="1"/>
      <c r="BI6197" s="1"/>
      <c r="BQ6197" t="s">
        <v>94</v>
      </c>
      <c r="BR6197" t="s">
        <v>100</v>
      </c>
      <c r="BS6197">
        <v>1</v>
      </c>
      <c r="BT6197">
        <v>1</v>
      </c>
      <c r="BU6197">
        <v>0</v>
      </c>
      <c r="BV6197">
        <v>0</v>
      </c>
    </row>
    <row r="6198" spans="1:75" x14ac:dyDescent="0.35">
      <c r="A6198">
        <v>46181205</v>
      </c>
      <c r="B6198" t="s">
        <v>51982</v>
      </c>
      <c r="C6198">
        <v>20230900000000</v>
      </c>
      <c r="D6198" s="1">
        <v>45179</v>
      </c>
      <c r="E6198" t="s">
        <v>76</v>
      </c>
      <c r="F6198" t="s">
        <v>16744</v>
      </c>
      <c r="G6198" t="s">
        <v>51983</v>
      </c>
      <c r="H6198" t="s">
        <v>94</v>
      </c>
      <c r="I6198" t="s">
        <v>51984</v>
      </c>
      <c r="J6198">
        <v>1862623</v>
      </c>
      <c r="K6198" t="s">
        <v>51985</v>
      </c>
      <c r="L6198" t="s">
        <v>51986</v>
      </c>
      <c r="M6198" s="1">
        <v>40973</v>
      </c>
      <c r="N6198" t="s">
        <v>94</v>
      </c>
      <c r="O6198" t="s">
        <v>94</v>
      </c>
      <c r="P6198" t="s">
        <v>85</v>
      </c>
      <c r="Q6198" t="s">
        <v>86</v>
      </c>
      <c r="R6198" t="s">
        <v>171</v>
      </c>
      <c r="S6198" t="s">
        <v>88</v>
      </c>
      <c r="T6198" t="s">
        <v>51987</v>
      </c>
      <c r="U6198" t="s">
        <v>51988</v>
      </c>
      <c r="V6198" t="s">
        <v>94</v>
      </c>
      <c r="W6198">
        <v>1</v>
      </c>
      <c r="X6198">
        <v>3</v>
      </c>
      <c r="Y6198" t="s">
        <v>114</v>
      </c>
      <c r="Z6198" t="s">
        <v>88</v>
      </c>
      <c r="AA6198" t="s">
        <v>88</v>
      </c>
      <c r="AB6198" t="s">
        <v>94</v>
      </c>
      <c r="AC6198">
        <v>78744</v>
      </c>
      <c r="AD6198" t="s">
        <v>94</v>
      </c>
      <c r="AE6198">
        <v>30.151779999999999</v>
      </c>
      <c r="AF6198">
        <v>-97.718710000000002</v>
      </c>
      <c r="AG6198" t="s">
        <v>372</v>
      </c>
      <c r="AH6198" t="s">
        <v>96</v>
      </c>
      <c r="AI6198">
        <v>2</v>
      </c>
      <c r="AJ6198" t="s">
        <v>94</v>
      </c>
      <c r="AK6198" t="s">
        <v>97</v>
      </c>
      <c r="AM6198">
        <v>1</v>
      </c>
      <c r="AN6198" t="s">
        <v>51989</v>
      </c>
      <c r="AO6198" t="s">
        <v>283</v>
      </c>
      <c r="AP6198">
        <v>2</v>
      </c>
      <c r="AQ6198">
        <v>45</v>
      </c>
      <c r="AR6198">
        <v>2</v>
      </c>
      <c r="AS6198">
        <v>2</v>
      </c>
      <c r="AT6198">
        <v>1125</v>
      </c>
      <c r="AU6198">
        <v>1125</v>
      </c>
      <c r="AV6198">
        <v>2</v>
      </c>
      <c r="AW6198">
        <v>1125</v>
      </c>
      <c r="AX6198" t="s">
        <v>94</v>
      </c>
      <c r="AY6198" t="s">
        <v>88</v>
      </c>
      <c r="AZ6198">
        <v>15</v>
      </c>
      <c r="BA6198">
        <v>31</v>
      </c>
      <c r="BB6198">
        <v>50</v>
      </c>
      <c r="BC6198">
        <v>245</v>
      </c>
      <c r="BD6198" s="1">
        <v>45179</v>
      </c>
      <c r="BE6198">
        <v>72</v>
      </c>
      <c r="BF6198">
        <v>16</v>
      </c>
      <c r="BG6198">
        <v>1</v>
      </c>
      <c r="BH6198" s="1">
        <v>44142</v>
      </c>
      <c r="BI6198" s="1">
        <v>45177</v>
      </c>
      <c r="BJ6198">
        <v>5</v>
      </c>
      <c r="BK6198">
        <v>5</v>
      </c>
      <c r="BL6198">
        <v>5</v>
      </c>
      <c r="BM6198">
        <v>5</v>
      </c>
      <c r="BN6198">
        <v>5</v>
      </c>
      <c r="BO6198">
        <v>4.9400000000000004</v>
      </c>
      <c r="BP6198">
        <v>4.99</v>
      </c>
      <c r="BQ6198" t="s">
        <v>94</v>
      </c>
      <c r="BR6198" t="s">
        <v>100</v>
      </c>
      <c r="BS6198">
        <v>1</v>
      </c>
      <c r="BT6198">
        <v>1</v>
      </c>
      <c r="BU6198">
        <v>0</v>
      </c>
      <c r="BV6198">
        <v>0</v>
      </c>
      <c r="BW6198">
        <v>2.08</v>
      </c>
    </row>
    <row r="6199" spans="1:75" x14ac:dyDescent="0.35">
      <c r="A6199">
        <v>46194205</v>
      </c>
      <c r="B6199" t="s">
        <v>51990</v>
      </c>
      <c r="C6199">
        <v>20230900000000</v>
      </c>
      <c r="D6199" s="1">
        <v>45180</v>
      </c>
      <c r="E6199" t="s">
        <v>102</v>
      </c>
      <c r="F6199" t="s">
        <v>1121</v>
      </c>
      <c r="G6199" t="s">
        <v>51991</v>
      </c>
      <c r="H6199" t="s">
        <v>51992</v>
      </c>
      <c r="I6199" t="s">
        <v>51993</v>
      </c>
      <c r="J6199">
        <v>364333630</v>
      </c>
      <c r="K6199" t="s">
        <v>51994</v>
      </c>
      <c r="L6199" t="s">
        <v>2700</v>
      </c>
      <c r="M6199" s="1">
        <v>44068</v>
      </c>
      <c r="N6199" t="s">
        <v>94</v>
      </c>
      <c r="O6199" t="s">
        <v>94</v>
      </c>
      <c r="P6199" t="s">
        <v>313</v>
      </c>
      <c r="Q6199" t="s">
        <v>313</v>
      </c>
      <c r="R6199" t="s">
        <v>313</v>
      </c>
      <c r="S6199" t="s">
        <v>100</v>
      </c>
      <c r="T6199" t="s">
        <v>51995</v>
      </c>
      <c r="U6199" t="s">
        <v>51996</v>
      </c>
      <c r="V6199" t="s">
        <v>525</v>
      </c>
      <c r="W6199">
        <v>1</v>
      </c>
      <c r="X6199">
        <v>1</v>
      </c>
      <c r="Y6199" t="s">
        <v>575</v>
      </c>
      <c r="Z6199" t="s">
        <v>88</v>
      </c>
      <c r="AA6199" t="s">
        <v>88</v>
      </c>
      <c r="AB6199" t="s">
        <v>93</v>
      </c>
      <c r="AC6199">
        <v>78704</v>
      </c>
      <c r="AD6199" t="s">
        <v>94</v>
      </c>
      <c r="AE6199">
        <v>30.26052</v>
      </c>
      <c r="AF6199">
        <v>-97.772620000000003</v>
      </c>
      <c r="AG6199" t="s">
        <v>174</v>
      </c>
      <c r="AH6199" t="s">
        <v>96</v>
      </c>
      <c r="AI6199">
        <v>8</v>
      </c>
      <c r="AJ6199" t="s">
        <v>94</v>
      </c>
      <c r="AK6199" t="s">
        <v>175</v>
      </c>
      <c r="AL6199">
        <v>3</v>
      </c>
      <c r="AM6199">
        <v>3</v>
      </c>
      <c r="AN6199" t="s">
        <v>51997</v>
      </c>
      <c r="AO6199" t="s">
        <v>913</v>
      </c>
      <c r="AP6199">
        <v>2</v>
      </c>
      <c r="AQ6199">
        <v>1125</v>
      </c>
      <c r="AR6199">
        <v>2</v>
      </c>
      <c r="AS6199">
        <v>2</v>
      </c>
      <c r="AT6199">
        <v>1125</v>
      </c>
      <c r="AU6199">
        <v>1125</v>
      </c>
      <c r="AV6199">
        <v>2</v>
      </c>
      <c r="AW6199">
        <v>1125</v>
      </c>
      <c r="AX6199" t="s">
        <v>94</v>
      </c>
      <c r="AY6199" t="s">
        <v>100</v>
      </c>
      <c r="AZ6199">
        <v>0</v>
      </c>
      <c r="BA6199">
        <v>0</v>
      </c>
      <c r="BB6199">
        <v>0</v>
      </c>
      <c r="BC6199">
        <v>0</v>
      </c>
      <c r="BD6199" s="1">
        <v>45180</v>
      </c>
      <c r="BE6199">
        <v>0</v>
      </c>
      <c r="BF6199">
        <v>0</v>
      </c>
      <c r="BG6199">
        <v>0</v>
      </c>
      <c r="BH6199" s="1"/>
      <c r="BI6199" s="1"/>
      <c r="BQ6199" t="s">
        <v>94</v>
      </c>
      <c r="BR6199" t="s">
        <v>100</v>
      </c>
      <c r="BS6199">
        <v>1</v>
      </c>
      <c r="BT6199">
        <v>1</v>
      </c>
      <c r="BU6199">
        <v>0</v>
      </c>
      <c r="BV6199">
        <v>0</v>
      </c>
    </row>
    <row r="6200" spans="1:75" x14ac:dyDescent="0.35">
      <c r="A6200">
        <v>46219932</v>
      </c>
      <c r="B6200" t="s">
        <v>51998</v>
      </c>
      <c r="C6200">
        <v>20230900000000</v>
      </c>
      <c r="D6200" s="1">
        <v>45179</v>
      </c>
      <c r="E6200" t="s">
        <v>76</v>
      </c>
      <c r="F6200" t="s">
        <v>12803</v>
      </c>
      <c r="G6200" t="s">
        <v>51999</v>
      </c>
      <c r="H6200" t="s">
        <v>52000</v>
      </c>
      <c r="I6200" t="s">
        <v>52001</v>
      </c>
      <c r="J6200">
        <v>154488820</v>
      </c>
      <c r="K6200" t="s">
        <v>52002</v>
      </c>
      <c r="L6200" t="s">
        <v>52003</v>
      </c>
      <c r="M6200" s="1">
        <v>43021</v>
      </c>
      <c r="N6200" t="s">
        <v>83</v>
      </c>
      <c r="O6200" t="s">
        <v>52004</v>
      </c>
      <c r="P6200" t="s">
        <v>85</v>
      </c>
      <c r="Q6200" t="s">
        <v>86</v>
      </c>
      <c r="R6200" t="s">
        <v>211</v>
      </c>
      <c r="S6200" t="s">
        <v>88</v>
      </c>
      <c r="T6200" t="s">
        <v>52005</v>
      </c>
      <c r="U6200" t="s">
        <v>52006</v>
      </c>
      <c r="V6200" t="s">
        <v>3888</v>
      </c>
      <c r="W6200">
        <v>1</v>
      </c>
      <c r="X6200">
        <v>2</v>
      </c>
      <c r="Y6200" t="s">
        <v>92</v>
      </c>
      <c r="Z6200" t="s">
        <v>88</v>
      </c>
      <c r="AA6200" t="s">
        <v>88</v>
      </c>
      <c r="AB6200" t="s">
        <v>93</v>
      </c>
      <c r="AC6200">
        <v>78745</v>
      </c>
      <c r="AD6200" t="s">
        <v>94</v>
      </c>
      <c r="AE6200">
        <v>30.192589999999999</v>
      </c>
      <c r="AF6200">
        <v>-97.785650000000004</v>
      </c>
      <c r="AG6200" t="s">
        <v>174</v>
      </c>
      <c r="AH6200" t="s">
        <v>96</v>
      </c>
      <c r="AI6200">
        <v>7</v>
      </c>
      <c r="AJ6200" t="s">
        <v>94</v>
      </c>
      <c r="AK6200" t="s">
        <v>175</v>
      </c>
      <c r="AL6200">
        <v>3</v>
      </c>
      <c r="AM6200">
        <v>4</v>
      </c>
      <c r="AN6200" t="s">
        <v>52007</v>
      </c>
      <c r="AO6200" t="s">
        <v>1692</v>
      </c>
      <c r="AP6200">
        <v>2</v>
      </c>
      <c r="AQ6200">
        <v>90</v>
      </c>
      <c r="AR6200">
        <v>2</v>
      </c>
      <c r="AS6200">
        <v>4</v>
      </c>
      <c r="AT6200">
        <v>1125</v>
      </c>
      <c r="AU6200">
        <v>1125</v>
      </c>
      <c r="AV6200">
        <v>3.6</v>
      </c>
      <c r="AW6200">
        <v>1125</v>
      </c>
      <c r="AX6200" t="s">
        <v>94</v>
      </c>
      <c r="AY6200" t="s">
        <v>88</v>
      </c>
      <c r="AZ6200">
        <v>10</v>
      </c>
      <c r="BA6200">
        <v>24</v>
      </c>
      <c r="BB6200">
        <v>49</v>
      </c>
      <c r="BC6200">
        <v>130</v>
      </c>
      <c r="BD6200" s="1">
        <v>45179</v>
      </c>
      <c r="BE6200">
        <v>117</v>
      </c>
      <c r="BF6200">
        <v>35</v>
      </c>
      <c r="BG6200">
        <v>2</v>
      </c>
      <c r="BH6200" s="1">
        <v>44170</v>
      </c>
      <c r="BI6200" s="1">
        <v>45158</v>
      </c>
      <c r="BJ6200">
        <v>4.97</v>
      </c>
      <c r="BK6200">
        <v>4.97</v>
      </c>
      <c r="BL6200">
        <v>4.97</v>
      </c>
      <c r="BM6200">
        <v>5</v>
      </c>
      <c r="BN6200">
        <v>4.97</v>
      </c>
      <c r="BO6200">
        <v>4.8499999999999996</v>
      </c>
      <c r="BP6200">
        <v>4.8499999999999996</v>
      </c>
      <c r="BQ6200" t="s">
        <v>94</v>
      </c>
      <c r="BR6200" t="s">
        <v>100</v>
      </c>
      <c r="BS6200">
        <v>1</v>
      </c>
      <c r="BT6200">
        <v>1</v>
      </c>
      <c r="BU6200">
        <v>0</v>
      </c>
      <c r="BV6200">
        <v>0</v>
      </c>
      <c r="BW6200">
        <v>3.48</v>
      </c>
    </row>
    <row r="6201" spans="1:75" x14ac:dyDescent="0.35">
      <c r="A6201">
        <v>46221977</v>
      </c>
      <c r="B6201" t="s">
        <v>52008</v>
      </c>
      <c r="C6201">
        <v>20230900000000</v>
      </c>
      <c r="D6201" s="1">
        <v>45180</v>
      </c>
      <c r="E6201" t="s">
        <v>102</v>
      </c>
      <c r="F6201" t="s">
        <v>453</v>
      </c>
      <c r="G6201" t="s">
        <v>52009</v>
      </c>
      <c r="H6201" t="s">
        <v>52010</v>
      </c>
      <c r="I6201" t="s">
        <v>52011</v>
      </c>
      <c r="J6201">
        <v>55352228</v>
      </c>
      <c r="K6201" t="s">
        <v>50684</v>
      </c>
      <c r="L6201" t="s">
        <v>50685</v>
      </c>
      <c r="M6201" s="1">
        <v>42389</v>
      </c>
      <c r="N6201" t="s">
        <v>83</v>
      </c>
      <c r="O6201" t="s">
        <v>50686</v>
      </c>
      <c r="P6201" t="s">
        <v>85</v>
      </c>
      <c r="Q6201" t="s">
        <v>86</v>
      </c>
      <c r="R6201" t="s">
        <v>292</v>
      </c>
      <c r="S6201" t="s">
        <v>100</v>
      </c>
      <c r="T6201" t="s">
        <v>50687</v>
      </c>
      <c r="U6201" t="s">
        <v>50688</v>
      </c>
      <c r="V6201" t="s">
        <v>18304</v>
      </c>
      <c r="W6201">
        <v>6</v>
      </c>
      <c r="X6201">
        <v>7</v>
      </c>
      <c r="Y6201" t="s">
        <v>92</v>
      </c>
      <c r="Z6201" t="s">
        <v>88</v>
      </c>
      <c r="AA6201" t="s">
        <v>88</v>
      </c>
      <c r="AB6201" t="s">
        <v>93</v>
      </c>
      <c r="AC6201">
        <v>78704</v>
      </c>
      <c r="AD6201" t="s">
        <v>94</v>
      </c>
      <c r="AE6201">
        <v>30.238890000000001</v>
      </c>
      <c r="AF6201">
        <v>-97.761229999999998</v>
      </c>
      <c r="AG6201" t="s">
        <v>174</v>
      </c>
      <c r="AH6201" t="s">
        <v>96</v>
      </c>
      <c r="AI6201">
        <v>4</v>
      </c>
      <c r="AJ6201" t="s">
        <v>94</v>
      </c>
      <c r="AK6201" t="s">
        <v>97</v>
      </c>
      <c r="AL6201">
        <v>2</v>
      </c>
      <c r="AM6201">
        <v>2</v>
      </c>
      <c r="AN6201" t="s">
        <v>52012</v>
      </c>
      <c r="AO6201" t="s">
        <v>565</v>
      </c>
      <c r="AP6201">
        <v>3</v>
      </c>
      <c r="AQ6201">
        <v>32</v>
      </c>
      <c r="AR6201">
        <v>2</v>
      </c>
      <c r="AS6201">
        <v>4</v>
      </c>
      <c r="AT6201">
        <v>1125</v>
      </c>
      <c r="AU6201">
        <v>1125</v>
      </c>
      <c r="AV6201">
        <v>2.9</v>
      </c>
      <c r="AW6201">
        <v>1125</v>
      </c>
      <c r="AX6201" t="s">
        <v>94</v>
      </c>
      <c r="AY6201" t="s">
        <v>88</v>
      </c>
      <c r="AZ6201">
        <v>0</v>
      </c>
      <c r="BA6201">
        <v>0</v>
      </c>
      <c r="BB6201">
        <v>0</v>
      </c>
      <c r="BC6201">
        <v>0</v>
      </c>
      <c r="BD6201" s="1">
        <v>45180</v>
      </c>
      <c r="BE6201">
        <v>28</v>
      </c>
      <c r="BF6201">
        <v>0</v>
      </c>
      <c r="BG6201">
        <v>0</v>
      </c>
      <c r="BH6201" s="1">
        <v>44143</v>
      </c>
      <c r="BI6201" s="1">
        <v>44578</v>
      </c>
      <c r="BJ6201">
        <v>4.68</v>
      </c>
      <c r="BK6201">
        <v>4.71</v>
      </c>
      <c r="BL6201">
        <v>4.43</v>
      </c>
      <c r="BM6201">
        <v>5</v>
      </c>
      <c r="BN6201">
        <v>5</v>
      </c>
      <c r="BO6201">
        <v>4.96</v>
      </c>
      <c r="BP6201">
        <v>4.5</v>
      </c>
      <c r="BQ6201" t="s">
        <v>94</v>
      </c>
      <c r="BR6201" t="s">
        <v>100</v>
      </c>
      <c r="BS6201">
        <v>5</v>
      </c>
      <c r="BT6201">
        <v>5</v>
      </c>
      <c r="BU6201">
        <v>0</v>
      </c>
      <c r="BV6201">
        <v>0</v>
      </c>
      <c r="BW6201">
        <v>0.81</v>
      </c>
    </row>
    <row r="6202" spans="1:75" x14ac:dyDescent="0.35">
      <c r="A6202">
        <v>46236559</v>
      </c>
      <c r="B6202" t="s">
        <v>52013</v>
      </c>
      <c r="C6202">
        <v>20230900000000</v>
      </c>
      <c r="D6202" s="1">
        <v>45180</v>
      </c>
      <c r="E6202" t="s">
        <v>102</v>
      </c>
      <c r="F6202" t="s">
        <v>3621</v>
      </c>
      <c r="G6202" t="s">
        <v>52014</v>
      </c>
      <c r="H6202" t="s">
        <v>52015</v>
      </c>
      <c r="I6202" t="s">
        <v>52016</v>
      </c>
      <c r="J6202">
        <v>54418618</v>
      </c>
      <c r="K6202" t="s">
        <v>52017</v>
      </c>
      <c r="L6202" t="s">
        <v>52018</v>
      </c>
      <c r="M6202" s="1">
        <v>42381</v>
      </c>
      <c r="N6202" t="s">
        <v>83</v>
      </c>
      <c r="O6202" t="s">
        <v>52019</v>
      </c>
      <c r="P6202" t="s">
        <v>313</v>
      </c>
      <c r="Q6202" t="s">
        <v>313</v>
      </c>
      <c r="R6202" t="s">
        <v>86</v>
      </c>
      <c r="S6202" t="s">
        <v>100</v>
      </c>
      <c r="T6202" t="s">
        <v>52020</v>
      </c>
      <c r="U6202" t="s">
        <v>52021</v>
      </c>
      <c r="V6202" t="s">
        <v>851</v>
      </c>
      <c r="W6202">
        <v>2</v>
      </c>
      <c r="X6202">
        <v>3</v>
      </c>
      <c r="Y6202" t="s">
        <v>92</v>
      </c>
      <c r="Z6202" t="s">
        <v>88</v>
      </c>
      <c r="AA6202" t="s">
        <v>88</v>
      </c>
      <c r="AB6202" t="s">
        <v>93</v>
      </c>
      <c r="AC6202">
        <v>78722</v>
      </c>
      <c r="AD6202" t="s">
        <v>94</v>
      </c>
      <c r="AE6202">
        <v>30.300270000000001</v>
      </c>
      <c r="AF6202">
        <v>-97.712869999999995</v>
      </c>
      <c r="AG6202" t="s">
        <v>174</v>
      </c>
      <c r="AH6202" t="s">
        <v>96</v>
      </c>
      <c r="AI6202">
        <v>2</v>
      </c>
      <c r="AJ6202" t="s">
        <v>94</v>
      </c>
      <c r="AK6202" t="s">
        <v>97</v>
      </c>
      <c r="AL6202">
        <v>1</v>
      </c>
      <c r="AM6202">
        <v>1</v>
      </c>
      <c r="AN6202" t="s">
        <v>52022</v>
      </c>
      <c r="AO6202" t="s">
        <v>1178</v>
      </c>
      <c r="AP6202">
        <v>3</v>
      </c>
      <c r="AQ6202">
        <v>35</v>
      </c>
      <c r="AR6202">
        <v>3</v>
      </c>
      <c r="AS6202">
        <v>3</v>
      </c>
      <c r="AT6202">
        <v>35</v>
      </c>
      <c r="AU6202">
        <v>35</v>
      </c>
      <c r="AV6202">
        <v>3</v>
      </c>
      <c r="AW6202">
        <v>35</v>
      </c>
      <c r="AX6202" t="s">
        <v>94</v>
      </c>
      <c r="AY6202" t="s">
        <v>88</v>
      </c>
      <c r="AZ6202">
        <v>0</v>
      </c>
      <c r="BA6202">
        <v>0</v>
      </c>
      <c r="BB6202">
        <v>0</v>
      </c>
      <c r="BC6202">
        <v>0</v>
      </c>
      <c r="BD6202" s="1">
        <v>45180</v>
      </c>
      <c r="BE6202">
        <v>10</v>
      </c>
      <c r="BF6202">
        <v>0</v>
      </c>
      <c r="BG6202">
        <v>0</v>
      </c>
      <c r="BH6202" s="1">
        <v>44255</v>
      </c>
      <c r="BI6202" s="1">
        <v>44724</v>
      </c>
      <c r="BJ6202">
        <v>5</v>
      </c>
      <c r="BK6202">
        <v>4.9000000000000004</v>
      </c>
      <c r="BL6202">
        <v>4.9000000000000004</v>
      </c>
      <c r="BM6202">
        <v>4.8</v>
      </c>
      <c r="BN6202">
        <v>5</v>
      </c>
      <c r="BO6202">
        <v>4.9000000000000004</v>
      </c>
      <c r="BP6202">
        <v>5</v>
      </c>
      <c r="BQ6202" t="s">
        <v>94</v>
      </c>
      <c r="BR6202" t="s">
        <v>100</v>
      </c>
      <c r="BS6202">
        <v>2</v>
      </c>
      <c r="BT6202">
        <v>2</v>
      </c>
      <c r="BU6202">
        <v>0</v>
      </c>
      <c r="BV6202">
        <v>0</v>
      </c>
      <c r="BW6202">
        <v>0.32</v>
      </c>
    </row>
    <row r="6203" spans="1:75" x14ac:dyDescent="0.35">
      <c r="A6203">
        <v>46239406</v>
      </c>
      <c r="B6203" t="s">
        <v>52023</v>
      </c>
      <c r="C6203">
        <v>20230900000000</v>
      </c>
      <c r="D6203" s="1">
        <v>45179</v>
      </c>
      <c r="E6203" t="s">
        <v>76</v>
      </c>
      <c r="F6203" t="s">
        <v>52024</v>
      </c>
      <c r="G6203" t="s">
        <v>52025</v>
      </c>
      <c r="H6203" t="s">
        <v>52026</v>
      </c>
      <c r="I6203" t="s">
        <v>52027</v>
      </c>
      <c r="J6203">
        <v>302142399</v>
      </c>
      <c r="K6203" t="s">
        <v>45943</v>
      </c>
      <c r="L6203" t="s">
        <v>1218</v>
      </c>
      <c r="M6203" s="1">
        <v>43751</v>
      </c>
      <c r="N6203" t="s">
        <v>83</v>
      </c>
      <c r="O6203" t="s">
        <v>94</v>
      </c>
      <c r="P6203" t="s">
        <v>85</v>
      </c>
      <c r="Q6203" t="s">
        <v>353</v>
      </c>
      <c r="R6203" t="s">
        <v>86</v>
      </c>
      <c r="S6203" t="s">
        <v>88</v>
      </c>
      <c r="T6203" t="s">
        <v>45944</v>
      </c>
      <c r="U6203" t="s">
        <v>45945</v>
      </c>
      <c r="V6203" t="s">
        <v>1777</v>
      </c>
      <c r="W6203">
        <v>7</v>
      </c>
      <c r="X6203">
        <v>10</v>
      </c>
      <c r="Y6203" t="s">
        <v>461</v>
      </c>
      <c r="Z6203" t="s">
        <v>88</v>
      </c>
      <c r="AA6203" t="s">
        <v>88</v>
      </c>
      <c r="AB6203" t="s">
        <v>93</v>
      </c>
      <c r="AC6203">
        <v>78703</v>
      </c>
      <c r="AD6203" t="s">
        <v>94</v>
      </c>
      <c r="AE6203">
        <v>30.276820000000001</v>
      </c>
      <c r="AF6203">
        <v>-97.760959999999997</v>
      </c>
      <c r="AG6203" t="s">
        <v>174</v>
      </c>
      <c r="AH6203" t="s">
        <v>96</v>
      </c>
      <c r="AI6203">
        <v>16</v>
      </c>
      <c r="AJ6203" t="s">
        <v>94</v>
      </c>
      <c r="AK6203" t="s">
        <v>1745</v>
      </c>
      <c r="AL6203">
        <v>6</v>
      </c>
      <c r="AM6203">
        <v>14</v>
      </c>
      <c r="AN6203" t="s">
        <v>52028</v>
      </c>
      <c r="AO6203" t="s">
        <v>52029</v>
      </c>
      <c r="AP6203">
        <v>3</v>
      </c>
      <c r="AQ6203">
        <v>1125</v>
      </c>
      <c r="AR6203">
        <v>2</v>
      </c>
      <c r="AS6203">
        <v>3</v>
      </c>
      <c r="AT6203">
        <v>1125</v>
      </c>
      <c r="AU6203">
        <v>1125</v>
      </c>
      <c r="AV6203">
        <v>3</v>
      </c>
      <c r="AW6203">
        <v>1125</v>
      </c>
      <c r="AX6203" t="s">
        <v>94</v>
      </c>
      <c r="AY6203" t="s">
        <v>88</v>
      </c>
      <c r="AZ6203">
        <v>20</v>
      </c>
      <c r="BA6203">
        <v>47</v>
      </c>
      <c r="BB6203">
        <v>77</v>
      </c>
      <c r="BC6203">
        <v>257</v>
      </c>
      <c r="BD6203" s="1">
        <v>45179</v>
      </c>
      <c r="BE6203">
        <v>69</v>
      </c>
      <c r="BF6203">
        <v>24</v>
      </c>
      <c r="BG6203">
        <v>2</v>
      </c>
      <c r="BH6203" s="1">
        <v>44169</v>
      </c>
      <c r="BI6203" s="1">
        <v>45165</v>
      </c>
      <c r="BJ6203">
        <v>4.8600000000000003</v>
      </c>
      <c r="BK6203">
        <v>4.78</v>
      </c>
      <c r="BL6203">
        <v>4.8099999999999996</v>
      </c>
      <c r="BM6203">
        <v>4.96</v>
      </c>
      <c r="BN6203">
        <v>4.9400000000000004</v>
      </c>
      <c r="BO6203">
        <v>4.93</v>
      </c>
      <c r="BP6203">
        <v>4.67</v>
      </c>
      <c r="BQ6203" t="s">
        <v>94</v>
      </c>
      <c r="BR6203" t="s">
        <v>100</v>
      </c>
      <c r="BS6203">
        <v>6</v>
      </c>
      <c r="BT6203">
        <v>6</v>
      </c>
      <c r="BU6203">
        <v>0</v>
      </c>
      <c r="BV6203">
        <v>0</v>
      </c>
      <c r="BW6203">
        <v>2.0499999999999998</v>
      </c>
    </row>
    <row r="6204" spans="1:75" x14ac:dyDescent="0.35">
      <c r="A6204">
        <v>46255897</v>
      </c>
      <c r="B6204" t="s">
        <v>52030</v>
      </c>
      <c r="C6204">
        <v>20230900000000</v>
      </c>
      <c r="D6204" s="1">
        <v>45179</v>
      </c>
      <c r="E6204" t="s">
        <v>76</v>
      </c>
      <c r="F6204" t="s">
        <v>52031</v>
      </c>
      <c r="G6204" t="s">
        <v>52032</v>
      </c>
      <c r="H6204" t="s">
        <v>52033</v>
      </c>
      <c r="I6204" t="s">
        <v>52034</v>
      </c>
      <c r="J6204">
        <v>3370586</v>
      </c>
      <c r="K6204" t="s">
        <v>52035</v>
      </c>
      <c r="L6204" t="s">
        <v>52036</v>
      </c>
      <c r="M6204" s="1">
        <v>41146</v>
      </c>
      <c r="N6204" t="s">
        <v>83</v>
      </c>
      <c r="O6204" t="s">
        <v>52037</v>
      </c>
      <c r="P6204" t="s">
        <v>85</v>
      </c>
      <c r="Q6204" t="s">
        <v>86</v>
      </c>
      <c r="R6204" t="s">
        <v>171</v>
      </c>
      <c r="S6204" t="s">
        <v>88</v>
      </c>
      <c r="T6204" t="s">
        <v>52038</v>
      </c>
      <c r="U6204" t="s">
        <v>52039</v>
      </c>
      <c r="V6204" t="s">
        <v>12496</v>
      </c>
      <c r="W6204">
        <v>1</v>
      </c>
      <c r="X6204">
        <v>3</v>
      </c>
      <c r="Y6204" t="s">
        <v>92</v>
      </c>
      <c r="Z6204" t="s">
        <v>88</v>
      </c>
      <c r="AA6204" t="s">
        <v>88</v>
      </c>
      <c r="AB6204" t="s">
        <v>93</v>
      </c>
      <c r="AC6204">
        <v>78702</v>
      </c>
      <c r="AD6204" t="s">
        <v>94</v>
      </c>
      <c r="AE6204">
        <v>30.28181</v>
      </c>
      <c r="AF6204">
        <v>-97.706980000000001</v>
      </c>
      <c r="AG6204" t="s">
        <v>95</v>
      </c>
      <c r="AH6204" t="s">
        <v>96</v>
      </c>
      <c r="AI6204">
        <v>6</v>
      </c>
      <c r="AJ6204" t="s">
        <v>94</v>
      </c>
      <c r="AK6204" t="s">
        <v>97</v>
      </c>
      <c r="AL6204">
        <v>2</v>
      </c>
      <c r="AM6204">
        <v>3</v>
      </c>
      <c r="AN6204" t="s">
        <v>52040</v>
      </c>
      <c r="AO6204" t="s">
        <v>11751</v>
      </c>
      <c r="AP6204">
        <v>2</v>
      </c>
      <c r="AQ6204">
        <v>1125</v>
      </c>
      <c r="AR6204">
        <v>2</v>
      </c>
      <c r="AS6204">
        <v>2</v>
      </c>
      <c r="AT6204">
        <v>1125</v>
      </c>
      <c r="AU6204">
        <v>1125</v>
      </c>
      <c r="AV6204">
        <v>2</v>
      </c>
      <c r="AW6204">
        <v>1125</v>
      </c>
      <c r="AX6204" t="s">
        <v>94</v>
      </c>
      <c r="AY6204" t="s">
        <v>88</v>
      </c>
      <c r="AZ6204">
        <v>16</v>
      </c>
      <c r="BA6204">
        <v>34</v>
      </c>
      <c r="BB6204">
        <v>59</v>
      </c>
      <c r="BC6204">
        <v>147</v>
      </c>
      <c r="BD6204" s="1">
        <v>45179</v>
      </c>
      <c r="BE6204">
        <v>151</v>
      </c>
      <c r="BF6204">
        <v>37</v>
      </c>
      <c r="BG6204">
        <v>3</v>
      </c>
      <c r="BH6204" s="1">
        <v>44169</v>
      </c>
      <c r="BI6204" s="1">
        <v>45172</v>
      </c>
      <c r="BJ6204">
        <v>4.9800000000000004</v>
      </c>
      <c r="BK6204">
        <v>4.97</v>
      </c>
      <c r="BL6204">
        <v>5</v>
      </c>
      <c r="BM6204">
        <v>4.99</v>
      </c>
      <c r="BN6204">
        <v>4.97</v>
      </c>
      <c r="BO6204">
        <v>4.93</v>
      </c>
      <c r="BP6204">
        <v>4.9000000000000004</v>
      </c>
      <c r="BQ6204" t="s">
        <v>94</v>
      </c>
      <c r="BR6204" t="s">
        <v>100</v>
      </c>
      <c r="BS6204">
        <v>1</v>
      </c>
      <c r="BT6204">
        <v>1</v>
      </c>
      <c r="BU6204">
        <v>0</v>
      </c>
      <c r="BV6204">
        <v>0</v>
      </c>
      <c r="BW6204">
        <v>4.4800000000000004</v>
      </c>
    </row>
    <row r="6205" spans="1:75" x14ac:dyDescent="0.35">
      <c r="A6205">
        <v>46258412</v>
      </c>
      <c r="B6205" t="s">
        <v>52041</v>
      </c>
      <c r="C6205">
        <v>20230900000000</v>
      </c>
      <c r="D6205" s="1">
        <v>45179</v>
      </c>
      <c r="E6205" t="s">
        <v>76</v>
      </c>
      <c r="F6205" t="s">
        <v>52042</v>
      </c>
      <c r="G6205" t="s">
        <v>52043</v>
      </c>
      <c r="H6205" t="s">
        <v>52044</v>
      </c>
      <c r="I6205" t="s">
        <v>52045</v>
      </c>
      <c r="J6205">
        <v>339284173</v>
      </c>
      <c r="K6205" t="s">
        <v>52046</v>
      </c>
      <c r="L6205" t="s">
        <v>2419</v>
      </c>
      <c r="M6205" s="1">
        <v>43888</v>
      </c>
      <c r="N6205" t="s">
        <v>83</v>
      </c>
      <c r="O6205" t="s">
        <v>94</v>
      </c>
      <c r="P6205" t="s">
        <v>85</v>
      </c>
      <c r="Q6205" t="s">
        <v>86</v>
      </c>
      <c r="R6205" t="s">
        <v>211</v>
      </c>
      <c r="S6205" t="s">
        <v>94</v>
      </c>
      <c r="T6205" t="s">
        <v>52047</v>
      </c>
      <c r="U6205" t="s">
        <v>52048</v>
      </c>
      <c r="V6205" t="s">
        <v>851</v>
      </c>
      <c r="W6205">
        <v>2</v>
      </c>
      <c r="X6205">
        <v>2</v>
      </c>
      <c r="Y6205" t="s">
        <v>92</v>
      </c>
      <c r="Z6205" t="s">
        <v>88</v>
      </c>
      <c r="AA6205" t="s">
        <v>88</v>
      </c>
      <c r="AB6205" t="s">
        <v>93</v>
      </c>
      <c r="AC6205">
        <v>78702</v>
      </c>
      <c r="AD6205" t="s">
        <v>94</v>
      </c>
      <c r="AE6205">
        <v>30.263349999999999</v>
      </c>
      <c r="AF6205">
        <v>-97.706140000000005</v>
      </c>
      <c r="AG6205" t="s">
        <v>174</v>
      </c>
      <c r="AH6205" t="s">
        <v>96</v>
      </c>
      <c r="AI6205">
        <v>8</v>
      </c>
      <c r="AJ6205" t="s">
        <v>94</v>
      </c>
      <c r="AK6205" t="s">
        <v>97</v>
      </c>
      <c r="AL6205">
        <v>3</v>
      </c>
      <c r="AM6205">
        <v>4</v>
      </c>
      <c r="AN6205" t="s">
        <v>52049</v>
      </c>
      <c r="AO6205" t="s">
        <v>2895</v>
      </c>
      <c r="AP6205">
        <v>2</v>
      </c>
      <c r="AQ6205">
        <v>28</v>
      </c>
      <c r="AR6205">
        <v>2</v>
      </c>
      <c r="AS6205">
        <v>2</v>
      </c>
      <c r="AT6205">
        <v>1125</v>
      </c>
      <c r="AU6205">
        <v>1125</v>
      </c>
      <c r="AV6205">
        <v>2</v>
      </c>
      <c r="AW6205">
        <v>1125</v>
      </c>
      <c r="AX6205" t="s">
        <v>94</v>
      </c>
      <c r="AY6205" t="s">
        <v>88</v>
      </c>
      <c r="AZ6205">
        <v>22</v>
      </c>
      <c r="BA6205">
        <v>46</v>
      </c>
      <c r="BB6205">
        <v>76</v>
      </c>
      <c r="BC6205">
        <v>335</v>
      </c>
      <c r="BD6205" s="1">
        <v>45179</v>
      </c>
      <c r="BE6205">
        <v>116</v>
      </c>
      <c r="BF6205">
        <v>35</v>
      </c>
      <c r="BG6205">
        <v>3</v>
      </c>
      <c r="BH6205" s="1">
        <v>44171</v>
      </c>
      <c r="BI6205" s="1">
        <v>45173</v>
      </c>
      <c r="BJ6205">
        <v>4.79</v>
      </c>
      <c r="BK6205">
        <v>4.74</v>
      </c>
      <c r="BL6205">
        <v>4.8099999999999996</v>
      </c>
      <c r="BM6205">
        <v>4.99</v>
      </c>
      <c r="BN6205">
        <v>4.91</v>
      </c>
      <c r="BO6205">
        <v>4.76</v>
      </c>
      <c r="BP6205">
        <v>4.76</v>
      </c>
      <c r="BQ6205" t="s">
        <v>94</v>
      </c>
      <c r="BR6205" t="s">
        <v>88</v>
      </c>
      <c r="BS6205">
        <v>1</v>
      </c>
      <c r="BT6205">
        <v>1</v>
      </c>
      <c r="BU6205">
        <v>0</v>
      </c>
      <c r="BV6205">
        <v>0</v>
      </c>
      <c r="BW6205">
        <v>3.45</v>
      </c>
    </row>
    <row r="6206" spans="1:75" x14ac:dyDescent="0.35">
      <c r="A6206">
        <v>46260698</v>
      </c>
      <c r="B6206" t="s">
        <v>52050</v>
      </c>
      <c r="C6206">
        <v>20230900000000</v>
      </c>
      <c r="D6206" s="1">
        <v>45180</v>
      </c>
      <c r="E6206" t="s">
        <v>102</v>
      </c>
      <c r="F6206" t="s">
        <v>12387</v>
      </c>
      <c r="G6206" t="s">
        <v>52051</v>
      </c>
      <c r="H6206" t="s">
        <v>94</v>
      </c>
      <c r="I6206" t="s">
        <v>52052</v>
      </c>
      <c r="J6206">
        <v>7556778</v>
      </c>
      <c r="K6206" t="s">
        <v>52053</v>
      </c>
      <c r="L6206" t="s">
        <v>52054</v>
      </c>
      <c r="M6206" s="1">
        <v>41472</v>
      </c>
      <c r="N6206" t="s">
        <v>83</v>
      </c>
      <c r="O6206" t="s">
        <v>94</v>
      </c>
      <c r="P6206" t="s">
        <v>313</v>
      </c>
      <c r="Q6206" t="s">
        <v>313</v>
      </c>
      <c r="R6206" t="s">
        <v>313</v>
      </c>
      <c r="S6206" t="s">
        <v>100</v>
      </c>
      <c r="T6206" t="s">
        <v>52055</v>
      </c>
      <c r="U6206" t="s">
        <v>52056</v>
      </c>
      <c r="V6206" t="s">
        <v>386</v>
      </c>
      <c r="W6206">
        <v>5</v>
      </c>
      <c r="X6206">
        <v>6</v>
      </c>
      <c r="Y6206" t="s">
        <v>114</v>
      </c>
      <c r="Z6206" t="s">
        <v>88</v>
      </c>
      <c r="AA6206" t="s">
        <v>88</v>
      </c>
      <c r="AB6206" t="s">
        <v>94</v>
      </c>
      <c r="AC6206">
        <v>78702</v>
      </c>
      <c r="AD6206" t="s">
        <v>94</v>
      </c>
      <c r="AE6206">
        <v>30.278120000000001</v>
      </c>
      <c r="AF6206">
        <v>-97.711410000000001</v>
      </c>
      <c r="AG6206" t="s">
        <v>174</v>
      </c>
      <c r="AH6206" t="s">
        <v>96</v>
      </c>
      <c r="AI6206">
        <v>12</v>
      </c>
      <c r="AJ6206" t="s">
        <v>94</v>
      </c>
      <c r="AK6206" t="s">
        <v>425</v>
      </c>
      <c r="AL6206">
        <v>5</v>
      </c>
      <c r="AM6206">
        <v>5</v>
      </c>
      <c r="AN6206" t="s">
        <v>52057</v>
      </c>
      <c r="AO6206" t="s">
        <v>718</v>
      </c>
      <c r="AP6206">
        <v>2</v>
      </c>
      <c r="AQ6206">
        <v>1125</v>
      </c>
      <c r="AR6206">
        <v>2</v>
      </c>
      <c r="AS6206">
        <v>2</v>
      </c>
      <c r="AT6206">
        <v>1125</v>
      </c>
      <c r="AU6206">
        <v>1125</v>
      </c>
      <c r="AV6206">
        <v>2</v>
      </c>
      <c r="AW6206">
        <v>1125</v>
      </c>
      <c r="AX6206" t="s">
        <v>94</v>
      </c>
      <c r="AY6206" t="s">
        <v>88</v>
      </c>
      <c r="AZ6206">
        <v>0</v>
      </c>
      <c r="BA6206">
        <v>0</v>
      </c>
      <c r="BB6206">
        <v>0</v>
      </c>
      <c r="BC6206">
        <v>0</v>
      </c>
      <c r="BD6206" s="1">
        <v>45180</v>
      </c>
      <c r="BE6206">
        <v>0</v>
      </c>
      <c r="BF6206">
        <v>0</v>
      </c>
      <c r="BG6206">
        <v>0</v>
      </c>
      <c r="BH6206" s="1"/>
      <c r="BI6206" s="1"/>
      <c r="BQ6206" t="s">
        <v>94</v>
      </c>
      <c r="BR6206" t="s">
        <v>100</v>
      </c>
      <c r="BS6206">
        <v>2</v>
      </c>
      <c r="BT6206">
        <v>2</v>
      </c>
      <c r="BU6206">
        <v>0</v>
      </c>
      <c r="BV6206">
        <v>0</v>
      </c>
    </row>
    <row r="6207" spans="1:75" x14ac:dyDescent="0.35">
      <c r="A6207">
        <v>46262649</v>
      </c>
      <c r="B6207" t="s">
        <v>52058</v>
      </c>
      <c r="C6207">
        <v>20230900000000</v>
      </c>
      <c r="D6207" s="1">
        <v>45179</v>
      </c>
      <c r="E6207" t="s">
        <v>76</v>
      </c>
      <c r="F6207" t="s">
        <v>1156</v>
      </c>
      <c r="G6207" t="s">
        <v>52059</v>
      </c>
      <c r="H6207" t="s">
        <v>52060</v>
      </c>
      <c r="I6207" t="s">
        <v>52061</v>
      </c>
      <c r="J6207">
        <v>244121753</v>
      </c>
      <c r="K6207" t="s">
        <v>52062</v>
      </c>
      <c r="L6207" t="s">
        <v>23789</v>
      </c>
      <c r="M6207" s="1">
        <v>43515</v>
      </c>
      <c r="N6207" t="s">
        <v>94</v>
      </c>
      <c r="O6207" t="s">
        <v>94</v>
      </c>
      <c r="P6207" t="s">
        <v>85</v>
      </c>
      <c r="Q6207" t="s">
        <v>86</v>
      </c>
      <c r="R6207" t="s">
        <v>292</v>
      </c>
      <c r="S6207" t="s">
        <v>88</v>
      </c>
      <c r="T6207" t="s">
        <v>52063</v>
      </c>
      <c r="U6207" t="s">
        <v>52064</v>
      </c>
      <c r="V6207" t="s">
        <v>1995</v>
      </c>
      <c r="W6207">
        <v>7</v>
      </c>
      <c r="X6207">
        <v>7</v>
      </c>
      <c r="Y6207" t="s">
        <v>114</v>
      </c>
      <c r="Z6207" t="s">
        <v>88</v>
      </c>
      <c r="AA6207" t="s">
        <v>88</v>
      </c>
      <c r="AB6207" t="s">
        <v>93</v>
      </c>
      <c r="AC6207">
        <v>78704</v>
      </c>
      <c r="AD6207" t="s">
        <v>94</v>
      </c>
      <c r="AE6207">
        <v>30.230138780000001</v>
      </c>
      <c r="AF6207">
        <v>-97.746795649999996</v>
      </c>
      <c r="AG6207" t="s">
        <v>174</v>
      </c>
      <c r="AH6207" t="s">
        <v>96</v>
      </c>
      <c r="AI6207">
        <v>4</v>
      </c>
      <c r="AJ6207" t="s">
        <v>94</v>
      </c>
      <c r="AK6207" t="s">
        <v>97</v>
      </c>
      <c r="AL6207">
        <v>2</v>
      </c>
      <c r="AM6207">
        <v>3</v>
      </c>
      <c r="AN6207" t="s">
        <v>52065</v>
      </c>
      <c r="AO6207" t="s">
        <v>1107</v>
      </c>
      <c r="AP6207">
        <v>30</v>
      </c>
      <c r="AQ6207">
        <v>1125</v>
      </c>
      <c r="AR6207">
        <v>30</v>
      </c>
      <c r="AS6207">
        <v>30</v>
      </c>
      <c r="AT6207">
        <v>1125</v>
      </c>
      <c r="AU6207">
        <v>1125</v>
      </c>
      <c r="AV6207">
        <v>30</v>
      </c>
      <c r="AW6207">
        <v>1125</v>
      </c>
      <c r="AX6207" t="s">
        <v>94</v>
      </c>
      <c r="AY6207" t="s">
        <v>88</v>
      </c>
      <c r="AZ6207">
        <v>0</v>
      </c>
      <c r="BA6207">
        <v>0</v>
      </c>
      <c r="BB6207">
        <v>22</v>
      </c>
      <c r="BC6207">
        <v>114</v>
      </c>
      <c r="BD6207" s="1">
        <v>45179</v>
      </c>
      <c r="BE6207">
        <v>2</v>
      </c>
      <c r="BF6207">
        <v>1</v>
      </c>
      <c r="BG6207">
        <v>0</v>
      </c>
      <c r="BH6207" s="1">
        <v>44712</v>
      </c>
      <c r="BI6207" s="1">
        <v>44884</v>
      </c>
      <c r="BJ6207">
        <v>5</v>
      </c>
      <c r="BK6207">
        <v>5</v>
      </c>
      <c r="BL6207">
        <v>5</v>
      </c>
      <c r="BM6207">
        <v>5</v>
      </c>
      <c r="BN6207">
        <v>5</v>
      </c>
      <c r="BO6207">
        <v>5</v>
      </c>
      <c r="BP6207">
        <v>5</v>
      </c>
      <c r="BQ6207" t="s">
        <v>94</v>
      </c>
      <c r="BR6207" t="s">
        <v>100</v>
      </c>
      <c r="BS6207">
        <v>7</v>
      </c>
      <c r="BT6207">
        <v>7</v>
      </c>
      <c r="BU6207">
        <v>0</v>
      </c>
      <c r="BV6207">
        <v>0</v>
      </c>
      <c r="BW6207">
        <v>0.13</v>
      </c>
    </row>
    <row r="6208" spans="1:75" x14ac:dyDescent="0.35">
      <c r="A6208">
        <v>46273136</v>
      </c>
      <c r="B6208" t="s">
        <v>52066</v>
      </c>
      <c r="C6208">
        <v>20230900000000</v>
      </c>
      <c r="D6208" s="1">
        <v>45179</v>
      </c>
      <c r="E6208" t="s">
        <v>76</v>
      </c>
      <c r="F6208" t="s">
        <v>52067</v>
      </c>
      <c r="G6208" t="s">
        <v>52068</v>
      </c>
      <c r="H6208" t="s">
        <v>94</v>
      </c>
      <c r="I6208" t="s">
        <v>52069</v>
      </c>
      <c r="J6208">
        <v>374645236</v>
      </c>
      <c r="K6208" t="s">
        <v>52070</v>
      </c>
      <c r="L6208" t="s">
        <v>1028</v>
      </c>
      <c r="M6208" s="1">
        <v>44141</v>
      </c>
      <c r="N6208" t="s">
        <v>94</v>
      </c>
      <c r="O6208" t="s">
        <v>94</v>
      </c>
      <c r="P6208" t="s">
        <v>85</v>
      </c>
      <c r="Q6208" t="s">
        <v>86</v>
      </c>
      <c r="R6208" t="s">
        <v>292</v>
      </c>
      <c r="S6208" t="s">
        <v>100</v>
      </c>
      <c r="T6208" t="s">
        <v>52071</v>
      </c>
      <c r="U6208" t="s">
        <v>52072</v>
      </c>
      <c r="V6208" t="s">
        <v>2905</v>
      </c>
      <c r="W6208">
        <v>13</v>
      </c>
      <c r="X6208">
        <v>25</v>
      </c>
      <c r="Y6208" t="s">
        <v>575</v>
      </c>
      <c r="Z6208" t="s">
        <v>88</v>
      </c>
      <c r="AA6208" t="s">
        <v>88</v>
      </c>
      <c r="AB6208" t="s">
        <v>94</v>
      </c>
      <c r="AC6208">
        <v>78752</v>
      </c>
      <c r="AD6208" t="s">
        <v>94</v>
      </c>
      <c r="AE6208">
        <v>30.336490000000001</v>
      </c>
      <c r="AF6208">
        <v>-97.708349999999996</v>
      </c>
      <c r="AG6208" t="s">
        <v>281</v>
      </c>
      <c r="AH6208" t="s">
        <v>96</v>
      </c>
      <c r="AI6208">
        <v>4</v>
      </c>
      <c r="AJ6208" t="s">
        <v>94</v>
      </c>
      <c r="AK6208" t="s">
        <v>97</v>
      </c>
      <c r="AL6208">
        <v>1</v>
      </c>
      <c r="AM6208">
        <v>1</v>
      </c>
      <c r="AN6208" t="s">
        <v>52073</v>
      </c>
      <c r="AO6208" t="s">
        <v>2148</v>
      </c>
      <c r="AP6208">
        <v>2</v>
      </c>
      <c r="AQ6208">
        <v>30</v>
      </c>
      <c r="AR6208">
        <v>2</v>
      </c>
      <c r="AS6208">
        <v>2</v>
      </c>
      <c r="AT6208">
        <v>1125</v>
      </c>
      <c r="AU6208">
        <v>1125</v>
      </c>
      <c r="AV6208">
        <v>2</v>
      </c>
      <c r="AW6208">
        <v>1125</v>
      </c>
      <c r="AX6208" t="s">
        <v>94</v>
      </c>
      <c r="AY6208" t="s">
        <v>88</v>
      </c>
      <c r="AZ6208">
        <v>7</v>
      </c>
      <c r="BA6208">
        <v>31</v>
      </c>
      <c r="BB6208">
        <v>61</v>
      </c>
      <c r="BC6208">
        <v>151</v>
      </c>
      <c r="BD6208" s="1">
        <v>45179</v>
      </c>
      <c r="BE6208">
        <v>39</v>
      </c>
      <c r="BF6208">
        <v>4</v>
      </c>
      <c r="BG6208">
        <v>0</v>
      </c>
      <c r="BH6208" s="1">
        <v>44157</v>
      </c>
      <c r="BI6208" s="1">
        <v>44948</v>
      </c>
      <c r="BJ6208">
        <v>4.3099999999999996</v>
      </c>
      <c r="BK6208">
        <v>4.41</v>
      </c>
      <c r="BL6208">
        <v>4.08</v>
      </c>
      <c r="BM6208">
        <v>4.79</v>
      </c>
      <c r="BN6208">
        <v>4.62</v>
      </c>
      <c r="BO6208">
        <v>3.79</v>
      </c>
      <c r="BP6208">
        <v>4.28</v>
      </c>
      <c r="BQ6208" t="s">
        <v>94</v>
      </c>
      <c r="BR6208" t="s">
        <v>100</v>
      </c>
      <c r="BS6208">
        <v>13</v>
      </c>
      <c r="BT6208">
        <v>13</v>
      </c>
      <c r="BU6208">
        <v>0</v>
      </c>
      <c r="BV6208">
        <v>0</v>
      </c>
      <c r="BW6208">
        <v>1.1399999999999999</v>
      </c>
    </row>
    <row r="6209" spans="1:75" x14ac:dyDescent="0.35">
      <c r="A6209">
        <v>46277276</v>
      </c>
      <c r="B6209" t="s">
        <v>52074</v>
      </c>
      <c r="C6209">
        <v>20230900000000</v>
      </c>
      <c r="D6209" s="1">
        <v>45179</v>
      </c>
      <c r="E6209" t="s">
        <v>76</v>
      </c>
      <c r="F6209" t="s">
        <v>8432</v>
      </c>
      <c r="G6209" t="s">
        <v>52075</v>
      </c>
      <c r="H6209" t="s">
        <v>94</v>
      </c>
      <c r="I6209" t="s">
        <v>52076</v>
      </c>
      <c r="J6209">
        <v>3148972</v>
      </c>
      <c r="K6209" t="s">
        <v>52077</v>
      </c>
      <c r="L6209" t="s">
        <v>8749</v>
      </c>
      <c r="M6209" s="1">
        <v>41124</v>
      </c>
      <c r="N6209" t="s">
        <v>83</v>
      </c>
      <c r="O6209" t="s">
        <v>52078</v>
      </c>
      <c r="P6209" t="s">
        <v>128</v>
      </c>
      <c r="Q6209" t="s">
        <v>86</v>
      </c>
      <c r="R6209" t="s">
        <v>383</v>
      </c>
      <c r="S6209" t="s">
        <v>100</v>
      </c>
      <c r="T6209" t="s">
        <v>52079</v>
      </c>
      <c r="U6209" t="s">
        <v>52080</v>
      </c>
      <c r="V6209" t="s">
        <v>24500</v>
      </c>
      <c r="W6209">
        <v>1</v>
      </c>
      <c r="X6209">
        <v>2</v>
      </c>
      <c r="Y6209" t="s">
        <v>92</v>
      </c>
      <c r="Z6209" t="s">
        <v>88</v>
      </c>
      <c r="AA6209" t="s">
        <v>88</v>
      </c>
      <c r="AB6209" t="s">
        <v>94</v>
      </c>
      <c r="AC6209">
        <v>78721</v>
      </c>
      <c r="AD6209" t="s">
        <v>94</v>
      </c>
      <c r="AE6209">
        <v>30.259260000000001</v>
      </c>
      <c r="AF6209">
        <v>-97.683570000000003</v>
      </c>
      <c r="AG6209" t="s">
        <v>174</v>
      </c>
      <c r="AH6209" t="s">
        <v>96</v>
      </c>
      <c r="AI6209">
        <v>4</v>
      </c>
      <c r="AJ6209" t="s">
        <v>94</v>
      </c>
      <c r="AK6209" t="s">
        <v>175</v>
      </c>
      <c r="AL6209">
        <v>3</v>
      </c>
      <c r="AM6209">
        <v>2</v>
      </c>
      <c r="AN6209" t="s">
        <v>52081</v>
      </c>
      <c r="AO6209" t="s">
        <v>230</v>
      </c>
      <c r="AP6209">
        <v>7</v>
      </c>
      <c r="AQ6209">
        <v>365</v>
      </c>
      <c r="AR6209">
        <v>7</v>
      </c>
      <c r="AS6209">
        <v>7</v>
      </c>
      <c r="AT6209">
        <v>365</v>
      </c>
      <c r="AU6209">
        <v>365</v>
      </c>
      <c r="AV6209">
        <v>7</v>
      </c>
      <c r="AW6209">
        <v>365</v>
      </c>
      <c r="AX6209" t="s">
        <v>94</v>
      </c>
      <c r="AY6209" t="s">
        <v>88</v>
      </c>
      <c r="AZ6209">
        <v>9</v>
      </c>
      <c r="BA6209">
        <v>32</v>
      </c>
      <c r="BB6209">
        <v>62</v>
      </c>
      <c r="BC6209">
        <v>151</v>
      </c>
      <c r="BD6209" s="1">
        <v>45179</v>
      </c>
      <c r="BE6209">
        <v>3</v>
      </c>
      <c r="BF6209">
        <v>0</v>
      </c>
      <c r="BG6209">
        <v>0</v>
      </c>
      <c r="BH6209" s="1">
        <v>44149</v>
      </c>
      <c r="BI6209" s="1">
        <v>44279</v>
      </c>
      <c r="BJ6209">
        <v>5</v>
      </c>
      <c r="BK6209">
        <v>5</v>
      </c>
      <c r="BL6209">
        <v>5</v>
      </c>
      <c r="BM6209">
        <v>5</v>
      </c>
      <c r="BN6209">
        <v>5</v>
      </c>
      <c r="BO6209">
        <v>5</v>
      </c>
      <c r="BP6209">
        <v>5</v>
      </c>
      <c r="BQ6209" t="s">
        <v>94</v>
      </c>
      <c r="BR6209" t="s">
        <v>100</v>
      </c>
      <c r="BS6209">
        <v>1</v>
      </c>
      <c r="BT6209">
        <v>1</v>
      </c>
      <c r="BU6209">
        <v>0</v>
      </c>
      <c r="BV6209">
        <v>0</v>
      </c>
      <c r="BW6209">
        <v>0.09</v>
      </c>
    </row>
    <row r="6210" spans="1:75" x14ac:dyDescent="0.35">
      <c r="A6210">
        <v>46279323</v>
      </c>
      <c r="B6210" t="s">
        <v>52082</v>
      </c>
      <c r="C6210">
        <v>20230900000000</v>
      </c>
      <c r="D6210" s="1">
        <v>45179</v>
      </c>
      <c r="E6210" t="s">
        <v>76</v>
      </c>
      <c r="F6210" t="s">
        <v>1768</v>
      </c>
      <c r="G6210" t="s">
        <v>52083</v>
      </c>
      <c r="H6210" t="s">
        <v>14172</v>
      </c>
      <c r="I6210" t="s">
        <v>52084</v>
      </c>
      <c r="J6210">
        <v>50214619</v>
      </c>
      <c r="K6210" t="s">
        <v>14678</v>
      </c>
      <c r="L6210" t="s">
        <v>12180</v>
      </c>
      <c r="M6210" s="1">
        <v>42338</v>
      </c>
      <c r="N6210" t="s">
        <v>83</v>
      </c>
      <c r="O6210" t="s">
        <v>9851</v>
      </c>
      <c r="P6210" t="s">
        <v>85</v>
      </c>
      <c r="Q6210" t="s">
        <v>86</v>
      </c>
      <c r="R6210" t="s">
        <v>292</v>
      </c>
      <c r="S6210" t="s">
        <v>100</v>
      </c>
      <c r="T6210" t="s">
        <v>14679</v>
      </c>
      <c r="U6210" t="s">
        <v>14680</v>
      </c>
      <c r="V6210" t="s">
        <v>1777</v>
      </c>
      <c r="W6210">
        <v>26</v>
      </c>
      <c r="X6210">
        <v>30</v>
      </c>
      <c r="Y6210" t="s">
        <v>92</v>
      </c>
      <c r="Z6210" t="s">
        <v>88</v>
      </c>
      <c r="AA6210" t="s">
        <v>88</v>
      </c>
      <c r="AB6210" t="s">
        <v>93</v>
      </c>
      <c r="AC6210">
        <v>78703</v>
      </c>
      <c r="AD6210" t="s">
        <v>94</v>
      </c>
      <c r="AE6210">
        <v>30.273684299999999</v>
      </c>
      <c r="AF6210">
        <v>-97.756382579999993</v>
      </c>
      <c r="AG6210" t="s">
        <v>372</v>
      </c>
      <c r="AH6210" t="s">
        <v>96</v>
      </c>
      <c r="AI6210">
        <v>4</v>
      </c>
      <c r="AJ6210" t="s">
        <v>94</v>
      </c>
      <c r="AK6210" t="s">
        <v>97</v>
      </c>
      <c r="AL6210">
        <v>1</v>
      </c>
      <c r="AM6210">
        <v>2</v>
      </c>
      <c r="AN6210" t="s">
        <v>52085</v>
      </c>
      <c r="AO6210" t="s">
        <v>4365</v>
      </c>
      <c r="AP6210">
        <v>1</v>
      </c>
      <c r="AQ6210">
        <v>1125</v>
      </c>
      <c r="AR6210">
        <v>1</v>
      </c>
      <c r="AS6210">
        <v>2</v>
      </c>
      <c r="AT6210">
        <v>1125</v>
      </c>
      <c r="AU6210">
        <v>1125</v>
      </c>
      <c r="AV6210">
        <v>1.3</v>
      </c>
      <c r="AW6210">
        <v>1125</v>
      </c>
      <c r="AX6210" t="s">
        <v>94</v>
      </c>
      <c r="AY6210" t="s">
        <v>88</v>
      </c>
      <c r="AZ6210">
        <v>11</v>
      </c>
      <c r="BA6210">
        <v>30</v>
      </c>
      <c r="BB6210">
        <v>57</v>
      </c>
      <c r="BC6210">
        <v>330</v>
      </c>
      <c r="BD6210" s="1">
        <v>45179</v>
      </c>
      <c r="BE6210">
        <v>204</v>
      </c>
      <c r="BF6210">
        <v>78</v>
      </c>
      <c r="BG6210">
        <v>5</v>
      </c>
      <c r="BH6210" s="1">
        <v>44146</v>
      </c>
      <c r="BI6210" s="1">
        <v>45170</v>
      </c>
      <c r="BJ6210">
        <v>4.6900000000000004</v>
      </c>
      <c r="BK6210">
        <v>4.83</v>
      </c>
      <c r="BL6210">
        <v>4.7300000000000004</v>
      </c>
      <c r="BM6210">
        <v>4.88</v>
      </c>
      <c r="BN6210">
        <v>4.79</v>
      </c>
      <c r="BO6210">
        <v>4.87</v>
      </c>
      <c r="BP6210">
        <v>4.67</v>
      </c>
      <c r="BQ6210" t="s">
        <v>94</v>
      </c>
      <c r="BR6210" t="s">
        <v>100</v>
      </c>
      <c r="BS6210">
        <v>25</v>
      </c>
      <c r="BT6210">
        <v>25</v>
      </c>
      <c r="BU6210">
        <v>0</v>
      </c>
      <c r="BV6210">
        <v>0</v>
      </c>
      <c r="BW6210">
        <v>5.92</v>
      </c>
    </row>
    <row r="6211" spans="1:75" x14ac:dyDescent="0.35">
      <c r="A6211">
        <v>46280147</v>
      </c>
      <c r="B6211" t="s">
        <v>52086</v>
      </c>
      <c r="C6211">
        <v>20230900000000</v>
      </c>
      <c r="D6211" s="1">
        <v>45179</v>
      </c>
      <c r="E6211" t="s">
        <v>76</v>
      </c>
      <c r="F6211" t="s">
        <v>52087</v>
      </c>
      <c r="G6211" t="s">
        <v>52088</v>
      </c>
      <c r="H6211" t="s">
        <v>94</v>
      </c>
      <c r="I6211" t="s">
        <v>52089</v>
      </c>
      <c r="J6211">
        <v>109638288</v>
      </c>
      <c r="K6211" t="s">
        <v>26097</v>
      </c>
      <c r="L6211" t="s">
        <v>1803</v>
      </c>
      <c r="M6211" s="1">
        <v>42738</v>
      </c>
      <c r="N6211" t="s">
        <v>94</v>
      </c>
      <c r="O6211" t="s">
        <v>26098</v>
      </c>
      <c r="P6211" t="s">
        <v>85</v>
      </c>
      <c r="Q6211" t="s">
        <v>86</v>
      </c>
      <c r="R6211" t="s">
        <v>292</v>
      </c>
      <c r="S6211" t="s">
        <v>100</v>
      </c>
      <c r="T6211" t="s">
        <v>26099</v>
      </c>
      <c r="U6211" t="s">
        <v>26100</v>
      </c>
      <c r="V6211" t="s">
        <v>8886</v>
      </c>
      <c r="W6211">
        <v>92</v>
      </c>
      <c r="X6211">
        <v>391</v>
      </c>
      <c r="Y6211" t="s">
        <v>92</v>
      </c>
      <c r="Z6211" t="s">
        <v>88</v>
      </c>
      <c r="AA6211" t="s">
        <v>88</v>
      </c>
      <c r="AB6211" t="s">
        <v>94</v>
      </c>
      <c r="AC6211">
        <v>78704</v>
      </c>
      <c r="AD6211" t="s">
        <v>94</v>
      </c>
      <c r="AE6211">
        <v>30.246189999999999</v>
      </c>
      <c r="AF6211">
        <v>-97.750720000000001</v>
      </c>
      <c r="AG6211" t="s">
        <v>174</v>
      </c>
      <c r="AH6211" t="s">
        <v>96</v>
      </c>
      <c r="AI6211">
        <v>5</v>
      </c>
      <c r="AJ6211" t="s">
        <v>94</v>
      </c>
      <c r="AK6211" t="s">
        <v>175</v>
      </c>
      <c r="AL6211">
        <v>2</v>
      </c>
      <c r="AM6211">
        <v>3</v>
      </c>
      <c r="AN6211" t="s">
        <v>52090</v>
      </c>
      <c r="AO6211" t="s">
        <v>35086</v>
      </c>
      <c r="AP6211">
        <v>30</v>
      </c>
      <c r="AQ6211">
        <v>1125</v>
      </c>
      <c r="AR6211">
        <v>30</v>
      </c>
      <c r="AS6211">
        <v>30</v>
      </c>
      <c r="AT6211">
        <v>30</v>
      </c>
      <c r="AU6211">
        <v>1125</v>
      </c>
      <c r="AV6211">
        <v>30</v>
      </c>
      <c r="AW6211">
        <v>524.70000000000005</v>
      </c>
      <c r="AX6211" t="s">
        <v>94</v>
      </c>
      <c r="AY6211" t="s">
        <v>88</v>
      </c>
      <c r="AZ6211">
        <v>29</v>
      </c>
      <c r="BA6211">
        <v>59</v>
      </c>
      <c r="BB6211">
        <v>89</v>
      </c>
      <c r="BC6211">
        <v>364</v>
      </c>
      <c r="BD6211" s="1">
        <v>45179</v>
      </c>
      <c r="BE6211">
        <v>9</v>
      </c>
      <c r="BF6211">
        <v>0</v>
      </c>
      <c r="BG6211">
        <v>0</v>
      </c>
      <c r="BH6211" s="1">
        <v>44262</v>
      </c>
      <c r="BI6211" s="1">
        <v>44465</v>
      </c>
      <c r="BJ6211">
        <v>4.33</v>
      </c>
      <c r="BK6211">
        <v>4.4400000000000004</v>
      </c>
      <c r="BL6211">
        <v>4.4400000000000004</v>
      </c>
      <c r="BM6211">
        <v>4.4400000000000004</v>
      </c>
      <c r="BN6211">
        <v>4.1100000000000003</v>
      </c>
      <c r="BO6211">
        <v>5</v>
      </c>
      <c r="BP6211">
        <v>4.67</v>
      </c>
      <c r="BQ6211" t="s">
        <v>94</v>
      </c>
      <c r="BR6211" t="s">
        <v>88</v>
      </c>
      <c r="BS6211">
        <v>43</v>
      </c>
      <c r="BT6211">
        <v>43</v>
      </c>
      <c r="BU6211">
        <v>0</v>
      </c>
      <c r="BV6211">
        <v>0</v>
      </c>
      <c r="BW6211">
        <v>0.28999999999999998</v>
      </c>
    </row>
    <row r="6212" spans="1:75" x14ac:dyDescent="0.35">
      <c r="A6212">
        <v>46281476</v>
      </c>
      <c r="B6212" t="s">
        <v>52091</v>
      </c>
      <c r="C6212">
        <v>20230900000000</v>
      </c>
      <c r="D6212" s="1">
        <v>45179</v>
      </c>
      <c r="E6212" t="s">
        <v>76</v>
      </c>
      <c r="F6212" t="s">
        <v>52092</v>
      </c>
      <c r="G6212" t="s">
        <v>52093</v>
      </c>
      <c r="H6212" t="s">
        <v>52094</v>
      </c>
      <c r="I6212" t="s">
        <v>52095</v>
      </c>
      <c r="J6212">
        <v>374645236</v>
      </c>
      <c r="K6212" t="s">
        <v>52070</v>
      </c>
      <c r="L6212" t="s">
        <v>1028</v>
      </c>
      <c r="M6212" s="1">
        <v>44141</v>
      </c>
      <c r="N6212" t="s">
        <v>94</v>
      </c>
      <c r="O6212" t="s">
        <v>94</v>
      </c>
      <c r="P6212" t="s">
        <v>85</v>
      </c>
      <c r="Q6212" t="s">
        <v>86</v>
      </c>
      <c r="R6212" t="s">
        <v>292</v>
      </c>
      <c r="S6212" t="s">
        <v>100</v>
      </c>
      <c r="T6212" t="s">
        <v>52071</v>
      </c>
      <c r="U6212" t="s">
        <v>52072</v>
      </c>
      <c r="V6212" t="s">
        <v>2905</v>
      </c>
      <c r="W6212">
        <v>13</v>
      </c>
      <c r="X6212">
        <v>25</v>
      </c>
      <c r="Y6212" t="s">
        <v>575</v>
      </c>
      <c r="Z6212" t="s">
        <v>88</v>
      </c>
      <c r="AA6212" t="s">
        <v>88</v>
      </c>
      <c r="AB6212" t="s">
        <v>93</v>
      </c>
      <c r="AC6212">
        <v>78752</v>
      </c>
      <c r="AD6212" t="s">
        <v>94</v>
      </c>
      <c r="AE6212">
        <v>30.337199999999999</v>
      </c>
      <c r="AF6212">
        <v>-97.706959999999995</v>
      </c>
      <c r="AG6212" t="s">
        <v>281</v>
      </c>
      <c r="AH6212" t="s">
        <v>96</v>
      </c>
      <c r="AI6212">
        <v>6</v>
      </c>
      <c r="AJ6212" t="s">
        <v>94</v>
      </c>
      <c r="AK6212" t="s">
        <v>97</v>
      </c>
      <c r="AL6212">
        <v>2</v>
      </c>
      <c r="AM6212">
        <v>2</v>
      </c>
      <c r="AN6212" t="s">
        <v>52096</v>
      </c>
      <c r="AO6212" t="s">
        <v>2148</v>
      </c>
      <c r="AP6212">
        <v>30</v>
      </c>
      <c r="AQ6212">
        <v>150</v>
      </c>
      <c r="AR6212">
        <v>2</v>
      </c>
      <c r="AS6212">
        <v>30</v>
      </c>
      <c r="AT6212">
        <v>150</v>
      </c>
      <c r="AU6212">
        <v>150</v>
      </c>
      <c r="AV6212">
        <v>29.7</v>
      </c>
      <c r="AW6212">
        <v>150</v>
      </c>
      <c r="AX6212" t="s">
        <v>94</v>
      </c>
      <c r="AY6212" t="s">
        <v>88</v>
      </c>
      <c r="AZ6212">
        <v>0</v>
      </c>
      <c r="BA6212">
        <v>0</v>
      </c>
      <c r="BB6212">
        <v>17</v>
      </c>
      <c r="BC6212">
        <v>107</v>
      </c>
      <c r="BD6212" s="1">
        <v>45179</v>
      </c>
      <c r="BE6212">
        <v>50</v>
      </c>
      <c r="BF6212">
        <v>0</v>
      </c>
      <c r="BG6212">
        <v>0</v>
      </c>
      <c r="BH6212" s="1">
        <v>44164</v>
      </c>
      <c r="BI6212" s="1">
        <v>44723</v>
      </c>
      <c r="BJ6212">
        <v>4.38</v>
      </c>
      <c r="BK6212">
        <v>4.68</v>
      </c>
      <c r="BL6212">
        <v>4.28</v>
      </c>
      <c r="BM6212">
        <v>4.8600000000000003</v>
      </c>
      <c r="BN6212">
        <v>4.76</v>
      </c>
      <c r="BO6212">
        <v>4.0599999999999996</v>
      </c>
      <c r="BP6212">
        <v>4.32</v>
      </c>
      <c r="BQ6212" t="s">
        <v>94</v>
      </c>
      <c r="BR6212" t="s">
        <v>100</v>
      </c>
      <c r="BS6212">
        <v>13</v>
      </c>
      <c r="BT6212">
        <v>13</v>
      </c>
      <c r="BU6212">
        <v>0</v>
      </c>
      <c r="BV6212">
        <v>0</v>
      </c>
      <c r="BW6212">
        <v>1.48</v>
      </c>
    </row>
    <row r="6213" spans="1:75" x14ac:dyDescent="0.35">
      <c r="A6213">
        <v>46285626</v>
      </c>
      <c r="B6213" t="s">
        <v>52097</v>
      </c>
      <c r="C6213">
        <v>20230900000000</v>
      </c>
      <c r="D6213" s="1">
        <v>45179</v>
      </c>
      <c r="E6213" t="s">
        <v>76</v>
      </c>
      <c r="F6213" t="s">
        <v>52098</v>
      </c>
      <c r="G6213" t="s">
        <v>52099</v>
      </c>
      <c r="H6213" t="s">
        <v>52094</v>
      </c>
      <c r="I6213" t="s">
        <v>52100</v>
      </c>
      <c r="J6213">
        <v>374645236</v>
      </c>
      <c r="K6213" t="s">
        <v>52070</v>
      </c>
      <c r="L6213" t="s">
        <v>1028</v>
      </c>
      <c r="M6213" s="1">
        <v>44141</v>
      </c>
      <c r="N6213" t="s">
        <v>94</v>
      </c>
      <c r="O6213" t="s">
        <v>94</v>
      </c>
      <c r="P6213" t="s">
        <v>85</v>
      </c>
      <c r="Q6213" t="s">
        <v>86</v>
      </c>
      <c r="R6213" t="s">
        <v>292</v>
      </c>
      <c r="S6213" t="s">
        <v>100</v>
      </c>
      <c r="T6213" t="s">
        <v>52071</v>
      </c>
      <c r="U6213" t="s">
        <v>52072</v>
      </c>
      <c r="V6213" t="s">
        <v>2905</v>
      </c>
      <c r="W6213">
        <v>13</v>
      </c>
      <c r="X6213">
        <v>25</v>
      </c>
      <c r="Y6213" t="s">
        <v>575</v>
      </c>
      <c r="Z6213" t="s">
        <v>88</v>
      </c>
      <c r="AA6213" t="s">
        <v>88</v>
      </c>
      <c r="AB6213" t="s">
        <v>93</v>
      </c>
      <c r="AC6213">
        <v>78752</v>
      </c>
      <c r="AD6213" t="s">
        <v>94</v>
      </c>
      <c r="AE6213">
        <v>30.337530000000001</v>
      </c>
      <c r="AF6213">
        <v>-97.709559999999996</v>
      </c>
      <c r="AG6213" t="s">
        <v>281</v>
      </c>
      <c r="AH6213" t="s">
        <v>96</v>
      </c>
      <c r="AI6213">
        <v>6</v>
      </c>
      <c r="AJ6213" t="s">
        <v>94</v>
      </c>
      <c r="AK6213" t="s">
        <v>97</v>
      </c>
      <c r="AL6213">
        <v>2</v>
      </c>
      <c r="AM6213">
        <v>2</v>
      </c>
      <c r="AN6213" t="s">
        <v>52101</v>
      </c>
      <c r="AO6213" t="s">
        <v>1297</v>
      </c>
      <c r="AP6213">
        <v>2</v>
      </c>
      <c r="AQ6213">
        <v>150</v>
      </c>
      <c r="AR6213">
        <v>2</v>
      </c>
      <c r="AS6213">
        <v>2</v>
      </c>
      <c r="AT6213">
        <v>150</v>
      </c>
      <c r="AU6213">
        <v>150</v>
      </c>
      <c r="AV6213">
        <v>2</v>
      </c>
      <c r="AW6213">
        <v>150</v>
      </c>
      <c r="AX6213" t="s">
        <v>94</v>
      </c>
      <c r="AY6213" t="s">
        <v>88</v>
      </c>
      <c r="AZ6213">
        <v>23</v>
      </c>
      <c r="BA6213">
        <v>53</v>
      </c>
      <c r="BB6213">
        <v>83</v>
      </c>
      <c r="BC6213">
        <v>173</v>
      </c>
      <c r="BD6213" s="1">
        <v>45179</v>
      </c>
      <c r="BE6213">
        <v>30</v>
      </c>
      <c r="BF6213">
        <v>7</v>
      </c>
      <c r="BG6213">
        <v>1</v>
      </c>
      <c r="BH6213" s="1">
        <v>44148</v>
      </c>
      <c r="BI6213" s="1">
        <v>45155</v>
      </c>
      <c r="BJ6213">
        <v>4.47</v>
      </c>
      <c r="BK6213">
        <v>4.87</v>
      </c>
      <c r="BL6213">
        <v>4.37</v>
      </c>
      <c r="BM6213">
        <v>4.9000000000000004</v>
      </c>
      <c r="BN6213">
        <v>4.87</v>
      </c>
      <c r="BO6213">
        <v>4.07</v>
      </c>
      <c r="BP6213">
        <v>4.43</v>
      </c>
      <c r="BQ6213" t="s">
        <v>94</v>
      </c>
      <c r="BR6213" t="s">
        <v>100</v>
      </c>
      <c r="BS6213">
        <v>13</v>
      </c>
      <c r="BT6213">
        <v>13</v>
      </c>
      <c r="BU6213">
        <v>0</v>
      </c>
      <c r="BV6213">
        <v>0</v>
      </c>
      <c r="BW6213">
        <v>0.87</v>
      </c>
    </row>
    <row r="6214" spans="1:75" x14ac:dyDescent="0.35">
      <c r="A6214">
        <v>46288207</v>
      </c>
      <c r="B6214" t="s">
        <v>52102</v>
      </c>
      <c r="C6214">
        <v>20230900000000</v>
      </c>
      <c r="D6214" s="1">
        <v>45179</v>
      </c>
      <c r="E6214" t="s">
        <v>76</v>
      </c>
      <c r="F6214" t="s">
        <v>52103</v>
      </c>
      <c r="G6214" t="s">
        <v>52104</v>
      </c>
      <c r="H6214" t="s">
        <v>52094</v>
      </c>
      <c r="I6214" t="s">
        <v>52105</v>
      </c>
      <c r="J6214">
        <v>374645236</v>
      </c>
      <c r="K6214" t="s">
        <v>52070</v>
      </c>
      <c r="L6214" t="s">
        <v>1028</v>
      </c>
      <c r="M6214" s="1">
        <v>44141</v>
      </c>
      <c r="N6214" t="s">
        <v>94</v>
      </c>
      <c r="O6214" t="s">
        <v>94</v>
      </c>
      <c r="P6214" t="s">
        <v>85</v>
      </c>
      <c r="Q6214" t="s">
        <v>86</v>
      </c>
      <c r="R6214" t="s">
        <v>292</v>
      </c>
      <c r="S6214" t="s">
        <v>100</v>
      </c>
      <c r="T6214" t="s">
        <v>52071</v>
      </c>
      <c r="U6214" t="s">
        <v>52072</v>
      </c>
      <c r="V6214" t="s">
        <v>2905</v>
      </c>
      <c r="W6214">
        <v>13</v>
      </c>
      <c r="X6214">
        <v>25</v>
      </c>
      <c r="Y6214" t="s">
        <v>575</v>
      </c>
      <c r="Z6214" t="s">
        <v>88</v>
      </c>
      <c r="AA6214" t="s">
        <v>88</v>
      </c>
      <c r="AB6214" t="s">
        <v>93</v>
      </c>
      <c r="AC6214">
        <v>78752</v>
      </c>
      <c r="AD6214" t="s">
        <v>94</v>
      </c>
      <c r="AE6214">
        <v>30.337119999999999</v>
      </c>
      <c r="AF6214">
        <v>-97.707949999999997</v>
      </c>
      <c r="AG6214" t="s">
        <v>281</v>
      </c>
      <c r="AH6214" t="s">
        <v>96</v>
      </c>
      <c r="AI6214">
        <v>6</v>
      </c>
      <c r="AJ6214" t="s">
        <v>94</v>
      </c>
      <c r="AK6214" t="s">
        <v>97</v>
      </c>
      <c r="AL6214">
        <v>2</v>
      </c>
      <c r="AM6214">
        <v>2</v>
      </c>
      <c r="AN6214" t="s">
        <v>52106</v>
      </c>
      <c r="AO6214" t="s">
        <v>1107</v>
      </c>
      <c r="AP6214">
        <v>30</v>
      </c>
      <c r="AQ6214">
        <v>150</v>
      </c>
      <c r="AR6214">
        <v>2</v>
      </c>
      <c r="AS6214">
        <v>30</v>
      </c>
      <c r="AT6214">
        <v>150</v>
      </c>
      <c r="AU6214">
        <v>150</v>
      </c>
      <c r="AV6214">
        <v>29.5</v>
      </c>
      <c r="AW6214">
        <v>150</v>
      </c>
      <c r="AX6214" t="s">
        <v>94</v>
      </c>
      <c r="AY6214" t="s">
        <v>88</v>
      </c>
      <c r="AZ6214">
        <v>2</v>
      </c>
      <c r="BA6214">
        <v>2</v>
      </c>
      <c r="BB6214">
        <v>2</v>
      </c>
      <c r="BC6214">
        <v>57</v>
      </c>
      <c r="BD6214" s="1">
        <v>45179</v>
      </c>
      <c r="BE6214">
        <v>29</v>
      </c>
      <c r="BF6214">
        <v>9</v>
      </c>
      <c r="BG6214">
        <v>1</v>
      </c>
      <c r="BH6214" s="1">
        <v>44240</v>
      </c>
      <c r="BI6214" s="1">
        <v>45150</v>
      </c>
      <c r="BJ6214">
        <v>4.17</v>
      </c>
      <c r="BK6214">
        <v>4.3099999999999996</v>
      </c>
      <c r="BL6214">
        <v>4.28</v>
      </c>
      <c r="BM6214">
        <v>4.83</v>
      </c>
      <c r="BN6214">
        <v>4.59</v>
      </c>
      <c r="BO6214">
        <v>3.9</v>
      </c>
      <c r="BP6214">
        <v>4.1399999999999997</v>
      </c>
      <c r="BQ6214" t="s">
        <v>94</v>
      </c>
      <c r="BR6214" t="s">
        <v>100</v>
      </c>
      <c r="BS6214">
        <v>13</v>
      </c>
      <c r="BT6214">
        <v>13</v>
      </c>
      <c r="BU6214">
        <v>0</v>
      </c>
      <c r="BV6214">
        <v>0</v>
      </c>
      <c r="BW6214">
        <v>0.93</v>
      </c>
    </row>
    <row r="6215" spans="1:75" x14ac:dyDescent="0.35">
      <c r="A6215">
        <v>46289189</v>
      </c>
      <c r="B6215" t="s">
        <v>52107</v>
      </c>
      <c r="C6215">
        <v>20230900000000</v>
      </c>
      <c r="D6215" s="1">
        <v>45179</v>
      </c>
      <c r="E6215" t="s">
        <v>76</v>
      </c>
      <c r="F6215" t="s">
        <v>52098</v>
      </c>
      <c r="G6215" t="s">
        <v>52108</v>
      </c>
      <c r="H6215" t="s">
        <v>52094</v>
      </c>
      <c r="I6215" t="s">
        <v>52109</v>
      </c>
      <c r="J6215">
        <v>374645236</v>
      </c>
      <c r="K6215" t="s">
        <v>52070</v>
      </c>
      <c r="L6215" t="s">
        <v>1028</v>
      </c>
      <c r="M6215" s="1">
        <v>44141</v>
      </c>
      <c r="N6215" t="s">
        <v>94</v>
      </c>
      <c r="O6215" t="s">
        <v>94</v>
      </c>
      <c r="P6215" t="s">
        <v>85</v>
      </c>
      <c r="Q6215" t="s">
        <v>86</v>
      </c>
      <c r="R6215" t="s">
        <v>292</v>
      </c>
      <c r="S6215" t="s">
        <v>100</v>
      </c>
      <c r="T6215" t="s">
        <v>52071</v>
      </c>
      <c r="U6215" t="s">
        <v>52072</v>
      </c>
      <c r="V6215" t="s">
        <v>2905</v>
      </c>
      <c r="W6215">
        <v>13</v>
      </c>
      <c r="X6215">
        <v>25</v>
      </c>
      <c r="Y6215" t="s">
        <v>575</v>
      </c>
      <c r="Z6215" t="s">
        <v>88</v>
      </c>
      <c r="AA6215" t="s">
        <v>88</v>
      </c>
      <c r="AB6215" t="s">
        <v>93</v>
      </c>
      <c r="AC6215">
        <v>78752</v>
      </c>
      <c r="AD6215" t="s">
        <v>94</v>
      </c>
      <c r="AE6215">
        <v>30.336939999999998</v>
      </c>
      <c r="AF6215">
        <v>-97.708420000000004</v>
      </c>
      <c r="AG6215" t="s">
        <v>281</v>
      </c>
      <c r="AH6215" t="s">
        <v>96</v>
      </c>
      <c r="AI6215">
        <v>4</v>
      </c>
      <c r="AJ6215" t="s">
        <v>94</v>
      </c>
      <c r="AK6215" t="s">
        <v>97</v>
      </c>
      <c r="AL6215">
        <v>2</v>
      </c>
      <c r="AM6215">
        <v>2</v>
      </c>
      <c r="AN6215" t="s">
        <v>52110</v>
      </c>
      <c r="AO6215" t="s">
        <v>1060</v>
      </c>
      <c r="AP6215">
        <v>30</v>
      </c>
      <c r="AQ6215">
        <v>150</v>
      </c>
      <c r="AR6215">
        <v>2</v>
      </c>
      <c r="AS6215">
        <v>30</v>
      </c>
      <c r="AT6215">
        <v>150</v>
      </c>
      <c r="AU6215">
        <v>150</v>
      </c>
      <c r="AV6215">
        <v>28.9</v>
      </c>
      <c r="AW6215">
        <v>150</v>
      </c>
      <c r="AX6215" t="s">
        <v>94</v>
      </c>
      <c r="AY6215" t="s">
        <v>88</v>
      </c>
      <c r="AZ6215">
        <v>20</v>
      </c>
      <c r="BA6215">
        <v>50</v>
      </c>
      <c r="BB6215">
        <v>80</v>
      </c>
      <c r="BC6215">
        <v>170</v>
      </c>
      <c r="BD6215" s="1">
        <v>45179</v>
      </c>
      <c r="BE6215">
        <v>38</v>
      </c>
      <c r="BF6215">
        <v>5</v>
      </c>
      <c r="BG6215">
        <v>1</v>
      </c>
      <c r="BH6215" s="1">
        <v>44164</v>
      </c>
      <c r="BI6215" s="1">
        <v>45149</v>
      </c>
      <c r="BJ6215">
        <v>4.47</v>
      </c>
      <c r="BK6215">
        <v>4.66</v>
      </c>
      <c r="BL6215">
        <v>4.42</v>
      </c>
      <c r="BM6215">
        <v>4.82</v>
      </c>
      <c r="BN6215">
        <v>4.63</v>
      </c>
      <c r="BO6215">
        <v>4.24</v>
      </c>
      <c r="BP6215">
        <v>4.58</v>
      </c>
      <c r="BQ6215" t="s">
        <v>94</v>
      </c>
      <c r="BR6215" t="s">
        <v>100</v>
      </c>
      <c r="BS6215">
        <v>13</v>
      </c>
      <c r="BT6215">
        <v>13</v>
      </c>
      <c r="BU6215">
        <v>0</v>
      </c>
      <c r="BV6215">
        <v>0</v>
      </c>
      <c r="BW6215">
        <v>1.1200000000000001</v>
      </c>
    </row>
    <row r="6216" spans="1:75" x14ac:dyDescent="0.35">
      <c r="A6216">
        <v>46293721</v>
      </c>
      <c r="B6216" t="s">
        <v>52111</v>
      </c>
      <c r="C6216">
        <v>20230900000000</v>
      </c>
      <c r="D6216" s="1">
        <v>45179</v>
      </c>
      <c r="E6216" t="s">
        <v>76</v>
      </c>
      <c r="F6216" t="s">
        <v>164</v>
      </c>
      <c r="G6216" t="s">
        <v>52112</v>
      </c>
      <c r="H6216" t="s">
        <v>94</v>
      </c>
      <c r="I6216" t="s">
        <v>52113</v>
      </c>
      <c r="J6216">
        <v>141211967</v>
      </c>
      <c r="K6216" t="s">
        <v>52114</v>
      </c>
      <c r="L6216" t="s">
        <v>1838</v>
      </c>
      <c r="M6216" s="1">
        <v>42934</v>
      </c>
      <c r="N6216" t="s">
        <v>83</v>
      </c>
      <c r="O6216" t="s">
        <v>94</v>
      </c>
      <c r="P6216" t="s">
        <v>85</v>
      </c>
      <c r="Q6216" t="s">
        <v>1042</v>
      </c>
      <c r="R6216" t="s">
        <v>225</v>
      </c>
      <c r="S6216" t="s">
        <v>88</v>
      </c>
      <c r="T6216" t="s">
        <v>52115</v>
      </c>
      <c r="U6216" t="s">
        <v>52116</v>
      </c>
      <c r="V6216" t="s">
        <v>52117</v>
      </c>
      <c r="W6216">
        <v>2</v>
      </c>
      <c r="X6216">
        <v>2</v>
      </c>
      <c r="Y6216" t="s">
        <v>92</v>
      </c>
      <c r="Z6216" t="s">
        <v>88</v>
      </c>
      <c r="AA6216" t="s">
        <v>88</v>
      </c>
      <c r="AB6216" t="s">
        <v>94</v>
      </c>
      <c r="AC6216">
        <v>78747</v>
      </c>
      <c r="AD6216" t="s">
        <v>94</v>
      </c>
      <c r="AE6216">
        <v>30.136579999999999</v>
      </c>
      <c r="AF6216">
        <v>-97.768960000000007</v>
      </c>
      <c r="AG6216" t="s">
        <v>174</v>
      </c>
      <c r="AH6216" t="s">
        <v>96</v>
      </c>
      <c r="AI6216">
        <v>3</v>
      </c>
      <c r="AJ6216" t="s">
        <v>94</v>
      </c>
      <c r="AK6216" t="s">
        <v>175</v>
      </c>
      <c r="AL6216">
        <v>2</v>
      </c>
      <c r="AM6216">
        <v>2</v>
      </c>
      <c r="AN6216" t="s">
        <v>52118</v>
      </c>
      <c r="AO6216" t="s">
        <v>999</v>
      </c>
      <c r="AP6216">
        <v>1</v>
      </c>
      <c r="AQ6216">
        <v>4</v>
      </c>
      <c r="AR6216">
        <v>1</v>
      </c>
      <c r="AS6216">
        <v>1</v>
      </c>
      <c r="AT6216">
        <v>1125</v>
      </c>
      <c r="AU6216">
        <v>1125</v>
      </c>
      <c r="AV6216">
        <v>1</v>
      </c>
      <c r="AW6216">
        <v>1125</v>
      </c>
      <c r="AX6216" t="s">
        <v>94</v>
      </c>
      <c r="AY6216" t="s">
        <v>88</v>
      </c>
      <c r="AZ6216">
        <v>0</v>
      </c>
      <c r="BA6216">
        <v>3</v>
      </c>
      <c r="BB6216">
        <v>8</v>
      </c>
      <c r="BC6216">
        <v>8</v>
      </c>
      <c r="BD6216" s="1">
        <v>45179</v>
      </c>
      <c r="BE6216">
        <v>4</v>
      </c>
      <c r="BF6216">
        <v>3</v>
      </c>
      <c r="BG6216">
        <v>0</v>
      </c>
      <c r="BH6216" s="1">
        <v>44528</v>
      </c>
      <c r="BI6216" s="1">
        <v>44867</v>
      </c>
      <c r="BJ6216">
        <v>5</v>
      </c>
      <c r="BK6216">
        <v>5</v>
      </c>
      <c r="BL6216">
        <v>5</v>
      </c>
      <c r="BM6216">
        <v>5</v>
      </c>
      <c r="BN6216">
        <v>5</v>
      </c>
      <c r="BO6216">
        <v>5</v>
      </c>
      <c r="BP6216">
        <v>5</v>
      </c>
      <c r="BQ6216" t="s">
        <v>94</v>
      </c>
      <c r="BR6216" t="s">
        <v>88</v>
      </c>
      <c r="BS6216">
        <v>2</v>
      </c>
      <c r="BT6216">
        <v>1</v>
      </c>
      <c r="BU6216">
        <v>1</v>
      </c>
      <c r="BV6216">
        <v>0</v>
      </c>
      <c r="BW6216">
        <v>0.18</v>
      </c>
    </row>
    <row r="6217" spans="1:75" x14ac:dyDescent="0.35">
      <c r="A6217">
        <v>46300402</v>
      </c>
      <c r="B6217" t="s">
        <v>52119</v>
      </c>
      <c r="C6217">
        <v>20230900000000</v>
      </c>
      <c r="D6217" s="1">
        <v>45179</v>
      </c>
      <c r="E6217" t="s">
        <v>76</v>
      </c>
      <c r="F6217" t="s">
        <v>2150</v>
      </c>
      <c r="G6217" t="s">
        <v>52120</v>
      </c>
      <c r="H6217" t="s">
        <v>52121</v>
      </c>
      <c r="I6217" t="s">
        <v>52122</v>
      </c>
      <c r="J6217">
        <v>374645236</v>
      </c>
      <c r="K6217" t="s">
        <v>52070</v>
      </c>
      <c r="L6217" t="s">
        <v>1028</v>
      </c>
      <c r="M6217" s="1">
        <v>44141</v>
      </c>
      <c r="N6217" t="s">
        <v>94</v>
      </c>
      <c r="O6217" t="s">
        <v>94</v>
      </c>
      <c r="P6217" t="s">
        <v>85</v>
      </c>
      <c r="Q6217" t="s">
        <v>86</v>
      </c>
      <c r="R6217" t="s">
        <v>292</v>
      </c>
      <c r="S6217" t="s">
        <v>100</v>
      </c>
      <c r="T6217" t="s">
        <v>52071</v>
      </c>
      <c r="U6217" t="s">
        <v>52072</v>
      </c>
      <c r="V6217" t="s">
        <v>2905</v>
      </c>
      <c r="W6217">
        <v>13</v>
      </c>
      <c r="X6217">
        <v>25</v>
      </c>
      <c r="Y6217" t="s">
        <v>575</v>
      </c>
      <c r="Z6217" t="s">
        <v>88</v>
      </c>
      <c r="AA6217" t="s">
        <v>88</v>
      </c>
      <c r="AB6217" t="s">
        <v>93</v>
      </c>
      <c r="AC6217">
        <v>78758</v>
      </c>
      <c r="AD6217" t="s">
        <v>94</v>
      </c>
      <c r="AE6217">
        <v>30.398009999999999</v>
      </c>
      <c r="AF6217">
        <v>-97.699870000000004</v>
      </c>
      <c r="AG6217" t="s">
        <v>174</v>
      </c>
      <c r="AH6217" t="s">
        <v>96</v>
      </c>
      <c r="AI6217">
        <v>8</v>
      </c>
      <c r="AJ6217" t="s">
        <v>94</v>
      </c>
      <c r="AK6217" t="s">
        <v>175</v>
      </c>
      <c r="AL6217">
        <v>3</v>
      </c>
      <c r="AM6217">
        <v>3</v>
      </c>
      <c r="AN6217" t="s">
        <v>52123</v>
      </c>
      <c r="AO6217" t="s">
        <v>414</v>
      </c>
      <c r="AP6217">
        <v>30</v>
      </c>
      <c r="AQ6217">
        <v>120</v>
      </c>
      <c r="AR6217">
        <v>2</v>
      </c>
      <c r="AS6217">
        <v>30</v>
      </c>
      <c r="AT6217">
        <v>120</v>
      </c>
      <c r="AU6217">
        <v>120</v>
      </c>
      <c r="AV6217">
        <v>29.3</v>
      </c>
      <c r="AW6217">
        <v>120</v>
      </c>
      <c r="AX6217" t="s">
        <v>94</v>
      </c>
      <c r="AY6217" t="s">
        <v>88</v>
      </c>
      <c r="AZ6217">
        <v>0</v>
      </c>
      <c r="BA6217">
        <v>16</v>
      </c>
      <c r="BB6217">
        <v>24</v>
      </c>
      <c r="BC6217">
        <v>114</v>
      </c>
      <c r="BD6217" s="1">
        <v>45179</v>
      </c>
      <c r="BE6217">
        <v>35</v>
      </c>
      <c r="BF6217">
        <v>6</v>
      </c>
      <c r="BG6217">
        <v>1</v>
      </c>
      <c r="BH6217" s="1">
        <v>44316</v>
      </c>
      <c r="BI6217" s="1">
        <v>45157</v>
      </c>
      <c r="BJ6217">
        <v>4.7699999999999996</v>
      </c>
      <c r="BK6217">
        <v>4.74</v>
      </c>
      <c r="BL6217">
        <v>4.54</v>
      </c>
      <c r="BM6217">
        <v>4.74</v>
      </c>
      <c r="BN6217">
        <v>4.7699999999999996</v>
      </c>
      <c r="BO6217">
        <v>4.71</v>
      </c>
      <c r="BP6217">
        <v>4.6900000000000004</v>
      </c>
      <c r="BQ6217" t="s">
        <v>94</v>
      </c>
      <c r="BR6217" t="s">
        <v>100</v>
      </c>
      <c r="BS6217">
        <v>13</v>
      </c>
      <c r="BT6217">
        <v>13</v>
      </c>
      <c r="BU6217">
        <v>0</v>
      </c>
      <c r="BV6217">
        <v>0</v>
      </c>
      <c r="BW6217">
        <v>1.22</v>
      </c>
    </row>
    <row r="6218" spans="1:75" x14ac:dyDescent="0.35">
      <c r="A6218">
        <v>46327282</v>
      </c>
      <c r="B6218" t="s">
        <v>52124</v>
      </c>
      <c r="C6218">
        <v>20230900000000</v>
      </c>
      <c r="D6218" s="1">
        <v>45179</v>
      </c>
      <c r="E6218" t="s">
        <v>76</v>
      </c>
      <c r="F6218" t="s">
        <v>707</v>
      </c>
      <c r="G6218" t="s">
        <v>52125</v>
      </c>
      <c r="H6218" t="s">
        <v>52126</v>
      </c>
      <c r="I6218" t="s">
        <v>52127</v>
      </c>
      <c r="J6218">
        <v>250756711</v>
      </c>
      <c r="K6218" t="s">
        <v>52128</v>
      </c>
      <c r="L6218" t="s">
        <v>10892</v>
      </c>
      <c r="M6218" s="1">
        <v>43547</v>
      </c>
      <c r="N6218" t="s">
        <v>83</v>
      </c>
      <c r="O6218" t="s">
        <v>52129</v>
      </c>
      <c r="P6218" t="s">
        <v>85</v>
      </c>
      <c r="Q6218" t="s">
        <v>86</v>
      </c>
      <c r="R6218" t="s">
        <v>86</v>
      </c>
      <c r="S6218" t="s">
        <v>88</v>
      </c>
      <c r="T6218" t="s">
        <v>52130</v>
      </c>
      <c r="U6218" t="s">
        <v>52131</v>
      </c>
      <c r="V6218" t="s">
        <v>33079</v>
      </c>
      <c r="W6218">
        <v>1</v>
      </c>
      <c r="X6218">
        <v>2</v>
      </c>
      <c r="Y6218" t="s">
        <v>92</v>
      </c>
      <c r="Z6218" t="s">
        <v>88</v>
      </c>
      <c r="AA6218" t="s">
        <v>100</v>
      </c>
      <c r="AB6218" t="s">
        <v>93</v>
      </c>
      <c r="AC6218">
        <v>78734</v>
      </c>
      <c r="AD6218" t="s">
        <v>94</v>
      </c>
      <c r="AE6218">
        <v>30.36778</v>
      </c>
      <c r="AF6218">
        <v>-97.919600000000003</v>
      </c>
      <c r="AG6218" t="s">
        <v>174</v>
      </c>
      <c r="AH6218" t="s">
        <v>96</v>
      </c>
      <c r="AI6218">
        <v>8</v>
      </c>
      <c r="AJ6218" t="s">
        <v>94</v>
      </c>
      <c r="AK6218" t="s">
        <v>175</v>
      </c>
      <c r="AL6218">
        <v>3</v>
      </c>
      <c r="AM6218">
        <v>3</v>
      </c>
      <c r="AN6218" t="s">
        <v>52132</v>
      </c>
      <c r="AO6218" t="s">
        <v>17010</v>
      </c>
      <c r="AP6218">
        <v>2</v>
      </c>
      <c r="AQ6218">
        <v>28</v>
      </c>
      <c r="AR6218">
        <v>2</v>
      </c>
      <c r="AS6218">
        <v>2</v>
      </c>
      <c r="AT6218">
        <v>1125</v>
      </c>
      <c r="AU6218">
        <v>1125</v>
      </c>
      <c r="AV6218">
        <v>2</v>
      </c>
      <c r="AW6218">
        <v>1125</v>
      </c>
      <c r="AX6218" t="s">
        <v>94</v>
      </c>
      <c r="AY6218" t="s">
        <v>88</v>
      </c>
      <c r="AZ6218">
        <v>26</v>
      </c>
      <c r="BA6218">
        <v>51</v>
      </c>
      <c r="BB6218">
        <v>79</v>
      </c>
      <c r="BC6218">
        <v>79</v>
      </c>
      <c r="BD6218" s="1">
        <v>45179</v>
      </c>
      <c r="BE6218">
        <v>108</v>
      </c>
      <c r="BF6218">
        <v>26</v>
      </c>
      <c r="BG6218">
        <v>1</v>
      </c>
      <c r="BH6218" s="1">
        <v>44163</v>
      </c>
      <c r="BI6218" s="1">
        <v>45151</v>
      </c>
      <c r="BJ6218">
        <v>4.9400000000000004</v>
      </c>
      <c r="BK6218">
        <v>4.9400000000000004</v>
      </c>
      <c r="BL6218">
        <v>4.9800000000000004</v>
      </c>
      <c r="BM6218">
        <v>4.96</v>
      </c>
      <c r="BN6218">
        <v>4.99</v>
      </c>
      <c r="BO6218">
        <v>4.84</v>
      </c>
      <c r="BP6218">
        <v>4.8899999999999997</v>
      </c>
      <c r="BQ6218" t="s">
        <v>94</v>
      </c>
      <c r="BR6218" t="s">
        <v>100</v>
      </c>
      <c r="BS6218">
        <v>1</v>
      </c>
      <c r="BT6218">
        <v>1</v>
      </c>
      <c r="BU6218">
        <v>0</v>
      </c>
      <c r="BV6218">
        <v>0</v>
      </c>
      <c r="BW6218">
        <v>3.19</v>
      </c>
    </row>
    <row r="6219" spans="1:75" x14ac:dyDescent="0.35">
      <c r="A6219">
        <v>46331070</v>
      </c>
      <c r="B6219" t="s">
        <v>52133</v>
      </c>
      <c r="C6219">
        <v>20230900000000</v>
      </c>
      <c r="D6219" s="1">
        <v>45179</v>
      </c>
      <c r="E6219" t="s">
        <v>76</v>
      </c>
      <c r="F6219" t="s">
        <v>52134</v>
      </c>
      <c r="G6219" t="s">
        <v>52135</v>
      </c>
      <c r="H6219" t="s">
        <v>52136</v>
      </c>
      <c r="I6219" t="s">
        <v>52137</v>
      </c>
      <c r="J6219">
        <v>49272247</v>
      </c>
      <c r="K6219" t="s">
        <v>52138</v>
      </c>
      <c r="L6219" t="s">
        <v>6921</v>
      </c>
      <c r="M6219" s="1">
        <v>42325</v>
      </c>
      <c r="N6219" t="s">
        <v>83</v>
      </c>
      <c r="O6219" t="s">
        <v>94</v>
      </c>
      <c r="P6219" t="s">
        <v>85</v>
      </c>
      <c r="Q6219" t="s">
        <v>86</v>
      </c>
      <c r="R6219" t="s">
        <v>86</v>
      </c>
      <c r="S6219" t="s">
        <v>88</v>
      </c>
      <c r="T6219" t="s">
        <v>52139</v>
      </c>
      <c r="U6219" t="s">
        <v>52140</v>
      </c>
      <c r="V6219" t="s">
        <v>3888</v>
      </c>
      <c r="W6219">
        <v>1</v>
      </c>
      <c r="X6219">
        <v>1</v>
      </c>
      <c r="Y6219" t="s">
        <v>92</v>
      </c>
      <c r="Z6219" t="s">
        <v>88</v>
      </c>
      <c r="AA6219" t="s">
        <v>100</v>
      </c>
      <c r="AB6219" t="s">
        <v>93</v>
      </c>
      <c r="AC6219">
        <v>78745</v>
      </c>
      <c r="AD6219" t="s">
        <v>94</v>
      </c>
      <c r="AE6219">
        <v>30.220849999999999</v>
      </c>
      <c r="AF6219">
        <v>-97.78049</v>
      </c>
      <c r="AG6219" t="s">
        <v>188</v>
      </c>
      <c r="AH6219" t="s">
        <v>96</v>
      </c>
      <c r="AI6219">
        <v>3</v>
      </c>
      <c r="AJ6219" t="s">
        <v>94</v>
      </c>
      <c r="AK6219" t="s">
        <v>97</v>
      </c>
      <c r="AM6219">
        <v>2</v>
      </c>
      <c r="AN6219" t="s">
        <v>52141</v>
      </c>
      <c r="AO6219" t="s">
        <v>230</v>
      </c>
      <c r="AP6219">
        <v>1</v>
      </c>
      <c r="AQ6219">
        <v>14</v>
      </c>
      <c r="AR6219">
        <v>1</v>
      </c>
      <c r="AS6219">
        <v>1</v>
      </c>
      <c r="AT6219">
        <v>14</v>
      </c>
      <c r="AU6219">
        <v>14</v>
      </c>
      <c r="AV6219">
        <v>1</v>
      </c>
      <c r="AW6219">
        <v>14</v>
      </c>
      <c r="AX6219" t="s">
        <v>94</v>
      </c>
      <c r="AY6219" t="s">
        <v>88</v>
      </c>
      <c r="AZ6219">
        <v>23</v>
      </c>
      <c r="BA6219">
        <v>41</v>
      </c>
      <c r="BB6219">
        <v>68</v>
      </c>
      <c r="BC6219">
        <v>340</v>
      </c>
      <c r="BD6219" s="1">
        <v>45179</v>
      </c>
      <c r="BE6219">
        <v>64</v>
      </c>
      <c r="BF6219">
        <v>24</v>
      </c>
      <c r="BG6219">
        <v>0</v>
      </c>
      <c r="BH6219" s="1">
        <v>44147</v>
      </c>
      <c r="BI6219" s="1">
        <v>45137</v>
      </c>
      <c r="BJ6219">
        <v>4.9800000000000004</v>
      </c>
      <c r="BK6219">
        <v>5</v>
      </c>
      <c r="BL6219">
        <v>4.9800000000000004</v>
      </c>
      <c r="BM6219">
        <v>4.9800000000000004</v>
      </c>
      <c r="BN6219">
        <v>5</v>
      </c>
      <c r="BO6219">
        <v>5</v>
      </c>
      <c r="BP6219">
        <v>4.97</v>
      </c>
      <c r="BQ6219" t="s">
        <v>94</v>
      </c>
      <c r="BR6219" t="s">
        <v>100</v>
      </c>
      <c r="BS6219">
        <v>1</v>
      </c>
      <c r="BT6219">
        <v>1</v>
      </c>
      <c r="BU6219">
        <v>0</v>
      </c>
      <c r="BV6219">
        <v>0</v>
      </c>
      <c r="BW6219">
        <v>1.86</v>
      </c>
    </row>
    <row r="6220" spans="1:75" x14ac:dyDescent="0.35">
      <c r="A6220">
        <v>46332325</v>
      </c>
      <c r="B6220" t="s">
        <v>52142</v>
      </c>
      <c r="C6220">
        <v>20230900000000</v>
      </c>
      <c r="D6220" s="1">
        <v>45179</v>
      </c>
      <c r="E6220" t="s">
        <v>76</v>
      </c>
      <c r="F6220" t="s">
        <v>52143</v>
      </c>
      <c r="G6220" t="s">
        <v>52144</v>
      </c>
      <c r="H6220" t="s">
        <v>52145</v>
      </c>
      <c r="I6220" t="s">
        <v>52146</v>
      </c>
      <c r="J6220">
        <v>267695861</v>
      </c>
      <c r="K6220" t="s">
        <v>52147</v>
      </c>
      <c r="L6220" t="s">
        <v>1515</v>
      </c>
      <c r="M6220" s="1">
        <v>43626</v>
      </c>
      <c r="N6220" t="s">
        <v>83</v>
      </c>
      <c r="O6220" t="s">
        <v>94</v>
      </c>
      <c r="P6220" t="s">
        <v>313</v>
      </c>
      <c r="Q6220" t="s">
        <v>313</v>
      </c>
      <c r="R6220" t="s">
        <v>313</v>
      </c>
      <c r="S6220" t="s">
        <v>100</v>
      </c>
      <c r="T6220" t="s">
        <v>52148</v>
      </c>
      <c r="U6220" t="s">
        <v>52149</v>
      </c>
      <c r="V6220" t="s">
        <v>42939</v>
      </c>
      <c r="W6220">
        <v>1</v>
      </c>
      <c r="X6220">
        <v>1</v>
      </c>
      <c r="Y6220" t="s">
        <v>92</v>
      </c>
      <c r="Z6220" t="s">
        <v>88</v>
      </c>
      <c r="AA6220" t="s">
        <v>88</v>
      </c>
      <c r="AB6220" t="s">
        <v>93</v>
      </c>
      <c r="AC6220">
        <v>78732</v>
      </c>
      <c r="AD6220" t="s">
        <v>94</v>
      </c>
      <c r="AE6220">
        <v>30.389679999999998</v>
      </c>
      <c r="AF6220">
        <v>-97.893860000000004</v>
      </c>
      <c r="AG6220" t="s">
        <v>174</v>
      </c>
      <c r="AH6220" t="s">
        <v>96</v>
      </c>
      <c r="AI6220">
        <v>6</v>
      </c>
      <c r="AJ6220" t="s">
        <v>94</v>
      </c>
      <c r="AK6220" t="s">
        <v>1152</v>
      </c>
      <c r="AL6220">
        <v>3</v>
      </c>
      <c r="AM6220">
        <v>4</v>
      </c>
      <c r="AN6220" t="s">
        <v>52150</v>
      </c>
      <c r="AO6220" t="s">
        <v>2453</v>
      </c>
      <c r="AP6220">
        <v>3</v>
      </c>
      <c r="AQ6220">
        <v>1125</v>
      </c>
      <c r="AR6220">
        <v>3</v>
      </c>
      <c r="AS6220">
        <v>3</v>
      </c>
      <c r="AT6220">
        <v>1125</v>
      </c>
      <c r="AU6220">
        <v>1125</v>
      </c>
      <c r="AV6220">
        <v>3</v>
      </c>
      <c r="AW6220">
        <v>1125</v>
      </c>
      <c r="AX6220" t="s">
        <v>94</v>
      </c>
      <c r="AY6220" t="s">
        <v>88</v>
      </c>
      <c r="AZ6220">
        <v>0</v>
      </c>
      <c r="BA6220">
        <v>4</v>
      </c>
      <c r="BB6220">
        <v>4</v>
      </c>
      <c r="BC6220">
        <v>4</v>
      </c>
      <c r="BD6220" s="1">
        <v>45179</v>
      </c>
      <c r="BE6220">
        <v>1</v>
      </c>
      <c r="BF6220">
        <v>0</v>
      </c>
      <c r="BG6220">
        <v>0</v>
      </c>
      <c r="BH6220" s="1">
        <v>44494</v>
      </c>
      <c r="BI6220" s="1">
        <v>44494</v>
      </c>
      <c r="BJ6220">
        <v>5</v>
      </c>
      <c r="BK6220">
        <v>5</v>
      </c>
      <c r="BL6220">
        <v>5</v>
      </c>
      <c r="BM6220">
        <v>5</v>
      </c>
      <c r="BN6220">
        <v>5</v>
      </c>
      <c r="BO6220">
        <v>5</v>
      </c>
      <c r="BP6220">
        <v>5</v>
      </c>
      <c r="BQ6220" t="s">
        <v>94</v>
      </c>
      <c r="BR6220" t="s">
        <v>88</v>
      </c>
      <c r="BS6220">
        <v>1</v>
      </c>
      <c r="BT6220">
        <v>1</v>
      </c>
      <c r="BU6220">
        <v>0</v>
      </c>
      <c r="BV6220">
        <v>0</v>
      </c>
      <c r="BW6220">
        <v>0.04</v>
      </c>
    </row>
    <row r="6221" spans="1:75" x14ac:dyDescent="0.35">
      <c r="A6221">
        <v>46334292</v>
      </c>
      <c r="B6221" t="s">
        <v>52151</v>
      </c>
      <c r="C6221">
        <v>20230900000000</v>
      </c>
      <c r="D6221" s="1">
        <v>45180</v>
      </c>
      <c r="E6221" t="s">
        <v>102</v>
      </c>
      <c r="F6221" t="s">
        <v>21511</v>
      </c>
      <c r="G6221" t="s">
        <v>52152</v>
      </c>
      <c r="H6221" t="s">
        <v>52153</v>
      </c>
      <c r="I6221" t="s">
        <v>52154</v>
      </c>
      <c r="J6221">
        <v>181205324</v>
      </c>
      <c r="K6221" t="s">
        <v>52155</v>
      </c>
      <c r="L6221" t="s">
        <v>52156</v>
      </c>
      <c r="M6221" s="1">
        <v>43188</v>
      </c>
      <c r="N6221" t="s">
        <v>16148</v>
      </c>
      <c r="O6221" t="s">
        <v>52157</v>
      </c>
      <c r="P6221" t="s">
        <v>85</v>
      </c>
      <c r="Q6221" t="s">
        <v>86</v>
      </c>
      <c r="R6221" t="s">
        <v>292</v>
      </c>
      <c r="S6221" t="s">
        <v>100</v>
      </c>
      <c r="T6221" t="s">
        <v>52158</v>
      </c>
      <c r="U6221" t="s">
        <v>52159</v>
      </c>
      <c r="V6221" t="s">
        <v>52160</v>
      </c>
      <c r="W6221">
        <v>181</v>
      </c>
      <c r="X6221">
        <v>500</v>
      </c>
      <c r="Y6221" t="s">
        <v>92</v>
      </c>
      <c r="Z6221" t="s">
        <v>88</v>
      </c>
      <c r="AA6221" t="s">
        <v>88</v>
      </c>
      <c r="AB6221" t="s">
        <v>93</v>
      </c>
      <c r="AC6221">
        <v>78745</v>
      </c>
      <c r="AD6221" t="s">
        <v>94</v>
      </c>
      <c r="AE6221">
        <v>30.208580000000001</v>
      </c>
      <c r="AF6221">
        <v>-97.816640000000007</v>
      </c>
      <c r="AG6221" t="s">
        <v>281</v>
      </c>
      <c r="AH6221" t="s">
        <v>96</v>
      </c>
      <c r="AI6221">
        <v>4</v>
      </c>
      <c r="AJ6221" t="s">
        <v>94</v>
      </c>
      <c r="AK6221" t="s">
        <v>175</v>
      </c>
      <c r="AL6221">
        <v>2</v>
      </c>
      <c r="AM6221">
        <v>2</v>
      </c>
      <c r="AN6221" t="s">
        <v>52161</v>
      </c>
      <c r="AO6221" t="s">
        <v>162</v>
      </c>
      <c r="AP6221">
        <v>2</v>
      </c>
      <c r="AQ6221">
        <v>27</v>
      </c>
      <c r="AR6221">
        <v>2</v>
      </c>
      <c r="AS6221">
        <v>3</v>
      </c>
      <c r="AT6221">
        <v>27</v>
      </c>
      <c r="AU6221">
        <v>27</v>
      </c>
      <c r="AV6221">
        <v>2.1</v>
      </c>
      <c r="AW6221">
        <v>27</v>
      </c>
      <c r="AX6221" t="s">
        <v>94</v>
      </c>
      <c r="AY6221" t="s">
        <v>88</v>
      </c>
      <c r="AZ6221">
        <v>0</v>
      </c>
      <c r="BA6221">
        <v>0</v>
      </c>
      <c r="BB6221">
        <v>0</v>
      </c>
      <c r="BC6221">
        <v>0</v>
      </c>
      <c r="BD6221" s="1">
        <v>45180</v>
      </c>
      <c r="BE6221">
        <v>4</v>
      </c>
      <c r="BF6221">
        <v>0</v>
      </c>
      <c r="BG6221">
        <v>0</v>
      </c>
      <c r="BH6221" s="1">
        <v>44188</v>
      </c>
      <c r="BI6221" s="1">
        <v>44229</v>
      </c>
      <c r="BJ6221">
        <v>5</v>
      </c>
      <c r="BK6221">
        <v>5</v>
      </c>
      <c r="BL6221">
        <v>4.5</v>
      </c>
      <c r="BM6221">
        <v>5</v>
      </c>
      <c r="BN6221">
        <v>5</v>
      </c>
      <c r="BO6221">
        <v>4.75</v>
      </c>
      <c r="BP6221">
        <v>5</v>
      </c>
      <c r="BQ6221" t="s">
        <v>94</v>
      </c>
      <c r="BR6221" t="s">
        <v>88</v>
      </c>
      <c r="BS6221">
        <v>1</v>
      </c>
      <c r="BT6221">
        <v>1</v>
      </c>
      <c r="BU6221">
        <v>0</v>
      </c>
      <c r="BV6221">
        <v>0</v>
      </c>
      <c r="BW6221">
        <v>0.12</v>
      </c>
    </row>
    <row r="6222" spans="1:75" x14ac:dyDescent="0.35">
      <c r="A6222">
        <v>46335636</v>
      </c>
      <c r="B6222" t="s">
        <v>52162</v>
      </c>
      <c r="C6222">
        <v>20230900000000</v>
      </c>
      <c r="D6222" s="1">
        <v>45179</v>
      </c>
      <c r="E6222" t="s">
        <v>76</v>
      </c>
      <c r="F6222" t="s">
        <v>4622</v>
      </c>
      <c r="G6222" t="s">
        <v>52163</v>
      </c>
      <c r="H6222" t="s">
        <v>94</v>
      </c>
      <c r="I6222" t="s">
        <v>52164</v>
      </c>
      <c r="J6222">
        <v>375042162</v>
      </c>
      <c r="K6222" t="s">
        <v>52165</v>
      </c>
      <c r="L6222" t="s">
        <v>17263</v>
      </c>
      <c r="M6222" s="1">
        <v>44144</v>
      </c>
      <c r="N6222" t="s">
        <v>83</v>
      </c>
      <c r="O6222" t="s">
        <v>94</v>
      </c>
      <c r="P6222" t="s">
        <v>85</v>
      </c>
      <c r="Q6222" t="s">
        <v>86</v>
      </c>
      <c r="R6222" t="s">
        <v>110</v>
      </c>
      <c r="S6222" t="s">
        <v>88</v>
      </c>
      <c r="T6222" t="s">
        <v>52166</v>
      </c>
      <c r="U6222" t="s">
        <v>52167</v>
      </c>
      <c r="V6222" t="s">
        <v>11995</v>
      </c>
      <c r="W6222">
        <v>3</v>
      </c>
      <c r="X6222">
        <v>3</v>
      </c>
      <c r="Y6222" t="s">
        <v>92</v>
      </c>
      <c r="Z6222" t="s">
        <v>88</v>
      </c>
      <c r="AA6222" t="s">
        <v>88</v>
      </c>
      <c r="AB6222" t="s">
        <v>94</v>
      </c>
      <c r="AC6222">
        <v>78729</v>
      </c>
      <c r="AD6222" t="s">
        <v>94</v>
      </c>
      <c r="AE6222">
        <v>30.458559999999999</v>
      </c>
      <c r="AF6222">
        <v>-97.761759999999995</v>
      </c>
      <c r="AG6222" t="s">
        <v>174</v>
      </c>
      <c r="AH6222" t="s">
        <v>96</v>
      </c>
      <c r="AI6222">
        <v>6</v>
      </c>
      <c r="AJ6222" t="s">
        <v>94</v>
      </c>
      <c r="AK6222" t="s">
        <v>175</v>
      </c>
      <c r="AL6222">
        <v>3</v>
      </c>
      <c r="AM6222">
        <v>3</v>
      </c>
      <c r="AN6222" t="s">
        <v>52168</v>
      </c>
      <c r="AO6222" t="s">
        <v>3718</v>
      </c>
      <c r="AP6222">
        <v>3</v>
      </c>
      <c r="AQ6222">
        <v>1125</v>
      </c>
      <c r="AR6222">
        <v>2</v>
      </c>
      <c r="AS6222">
        <v>4</v>
      </c>
      <c r="AT6222">
        <v>1125</v>
      </c>
      <c r="AU6222">
        <v>1125</v>
      </c>
      <c r="AV6222">
        <v>3.1</v>
      </c>
      <c r="AW6222">
        <v>1125</v>
      </c>
      <c r="AX6222" t="s">
        <v>94</v>
      </c>
      <c r="AY6222" t="s">
        <v>88</v>
      </c>
      <c r="AZ6222">
        <v>22</v>
      </c>
      <c r="BA6222">
        <v>48</v>
      </c>
      <c r="BB6222">
        <v>69</v>
      </c>
      <c r="BC6222">
        <v>152</v>
      </c>
      <c r="BD6222" s="1">
        <v>45179</v>
      </c>
      <c r="BE6222">
        <v>37</v>
      </c>
      <c r="BF6222">
        <v>5</v>
      </c>
      <c r="BG6222">
        <v>0</v>
      </c>
      <c r="BH6222" s="1">
        <v>44152</v>
      </c>
      <c r="BI6222" s="1">
        <v>45144</v>
      </c>
      <c r="BJ6222">
        <v>4.95</v>
      </c>
      <c r="BK6222">
        <v>4.92</v>
      </c>
      <c r="BL6222">
        <v>4.8899999999999997</v>
      </c>
      <c r="BM6222">
        <v>5</v>
      </c>
      <c r="BN6222">
        <v>5</v>
      </c>
      <c r="BO6222">
        <v>4.95</v>
      </c>
      <c r="BP6222">
        <v>4.84</v>
      </c>
      <c r="BQ6222" t="s">
        <v>94</v>
      </c>
      <c r="BR6222" t="s">
        <v>100</v>
      </c>
      <c r="BS6222">
        <v>2</v>
      </c>
      <c r="BT6222">
        <v>2</v>
      </c>
      <c r="BU6222">
        <v>0</v>
      </c>
      <c r="BV6222">
        <v>0</v>
      </c>
      <c r="BW6222">
        <v>1.08</v>
      </c>
    </row>
    <row r="6223" spans="1:75" x14ac:dyDescent="0.35">
      <c r="A6223">
        <v>46338510</v>
      </c>
      <c r="B6223" t="s">
        <v>52169</v>
      </c>
      <c r="C6223">
        <v>20230900000000</v>
      </c>
      <c r="D6223" s="1">
        <v>45179</v>
      </c>
      <c r="E6223" t="s">
        <v>76</v>
      </c>
      <c r="F6223" t="s">
        <v>52170</v>
      </c>
      <c r="G6223" t="s">
        <v>52171</v>
      </c>
      <c r="H6223" t="s">
        <v>52172</v>
      </c>
      <c r="I6223" t="s">
        <v>52173</v>
      </c>
      <c r="J6223">
        <v>414484382</v>
      </c>
      <c r="K6223" t="s">
        <v>39153</v>
      </c>
      <c r="L6223" t="s">
        <v>4047</v>
      </c>
      <c r="M6223" s="1">
        <v>44399</v>
      </c>
      <c r="N6223" t="s">
        <v>94</v>
      </c>
      <c r="O6223" t="s">
        <v>94</v>
      </c>
      <c r="P6223" t="s">
        <v>313</v>
      </c>
      <c r="Q6223" t="s">
        <v>313</v>
      </c>
      <c r="R6223" t="s">
        <v>313</v>
      </c>
      <c r="S6223" t="s">
        <v>94</v>
      </c>
      <c r="T6223" t="s">
        <v>39154</v>
      </c>
      <c r="U6223" t="s">
        <v>39155</v>
      </c>
      <c r="V6223" t="s">
        <v>94</v>
      </c>
      <c r="W6223">
        <v>72</v>
      </c>
      <c r="X6223">
        <v>161</v>
      </c>
      <c r="Y6223" t="s">
        <v>92</v>
      </c>
      <c r="Z6223" t="s">
        <v>88</v>
      </c>
      <c r="AA6223" t="s">
        <v>88</v>
      </c>
      <c r="AB6223" t="s">
        <v>93</v>
      </c>
      <c r="AC6223">
        <v>78704</v>
      </c>
      <c r="AD6223" t="s">
        <v>94</v>
      </c>
      <c r="AE6223">
        <v>30.237860000000001</v>
      </c>
      <c r="AF6223">
        <v>-97.784319999999994</v>
      </c>
      <c r="AG6223" t="s">
        <v>372</v>
      </c>
      <c r="AH6223" t="s">
        <v>96</v>
      </c>
      <c r="AI6223">
        <v>3</v>
      </c>
      <c r="AJ6223" t="s">
        <v>94</v>
      </c>
      <c r="AK6223" t="s">
        <v>97</v>
      </c>
      <c r="AM6223">
        <v>1</v>
      </c>
      <c r="AN6223" t="s">
        <v>52174</v>
      </c>
      <c r="AO6223" t="s">
        <v>1647</v>
      </c>
      <c r="AP6223">
        <v>1</v>
      </c>
      <c r="AQ6223">
        <v>365</v>
      </c>
      <c r="AR6223">
        <v>1</v>
      </c>
      <c r="AS6223">
        <v>2</v>
      </c>
      <c r="AT6223">
        <v>1125</v>
      </c>
      <c r="AU6223">
        <v>1125</v>
      </c>
      <c r="AV6223">
        <v>2</v>
      </c>
      <c r="AW6223">
        <v>1125</v>
      </c>
      <c r="AX6223" t="s">
        <v>94</v>
      </c>
      <c r="AY6223" t="s">
        <v>88</v>
      </c>
      <c r="AZ6223">
        <v>6</v>
      </c>
      <c r="BA6223">
        <v>34</v>
      </c>
      <c r="BB6223">
        <v>64</v>
      </c>
      <c r="BC6223">
        <v>339</v>
      </c>
      <c r="BD6223" s="1">
        <v>45179</v>
      </c>
      <c r="BE6223">
        <v>65</v>
      </c>
      <c r="BF6223">
        <v>23</v>
      </c>
      <c r="BG6223">
        <v>1</v>
      </c>
      <c r="BH6223" s="1">
        <v>44150</v>
      </c>
      <c r="BI6223" s="1">
        <v>45154</v>
      </c>
      <c r="BJ6223">
        <v>4.91</v>
      </c>
      <c r="BK6223">
        <v>4.91</v>
      </c>
      <c r="BL6223">
        <v>4.8499999999999996</v>
      </c>
      <c r="BM6223">
        <v>4.8899999999999997</v>
      </c>
      <c r="BN6223">
        <v>5</v>
      </c>
      <c r="BO6223">
        <v>4.8600000000000003</v>
      </c>
      <c r="BP6223">
        <v>4.8</v>
      </c>
      <c r="BQ6223" t="s">
        <v>94</v>
      </c>
      <c r="BR6223" t="s">
        <v>88</v>
      </c>
      <c r="BS6223">
        <v>47</v>
      </c>
      <c r="BT6223">
        <v>47</v>
      </c>
      <c r="BU6223">
        <v>0</v>
      </c>
      <c r="BV6223">
        <v>0</v>
      </c>
      <c r="BW6223">
        <v>1.89</v>
      </c>
    </row>
    <row r="6224" spans="1:75" x14ac:dyDescent="0.35">
      <c r="A6224">
        <v>46338658</v>
      </c>
      <c r="B6224" t="s">
        <v>52175</v>
      </c>
      <c r="C6224">
        <v>20230900000000</v>
      </c>
      <c r="D6224" s="1">
        <v>45179</v>
      </c>
      <c r="E6224" t="s">
        <v>76</v>
      </c>
      <c r="F6224" t="s">
        <v>52176</v>
      </c>
      <c r="G6224" t="s">
        <v>52177</v>
      </c>
      <c r="H6224" t="s">
        <v>39151</v>
      </c>
      <c r="I6224" t="s">
        <v>52178</v>
      </c>
      <c r="J6224">
        <v>414484382</v>
      </c>
      <c r="K6224" t="s">
        <v>39153</v>
      </c>
      <c r="L6224" t="s">
        <v>4047</v>
      </c>
      <c r="M6224" s="1">
        <v>44399</v>
      </c>
      <c r="N6224" t="s">
        <v>94</v>
      </c>
      <c r="O6224" t="s">
        <v>94</v>
      </c>
      <c r="P6224" t="s">
        <v>313</v>
      </c>
      <c r="Q6224" t="s">
        <v>313</v>
      </c>
      <c r="R6224" t="s">
        <v>313</v>
      </c>
      <c r="S6224" t="s">
        <v>94</v>
      </c>
      <c r="T6224" t="s">
        <v>39154</v>
      </c>
      <c r="U6224" t="s">
        <v>39155</v>
      </c>
      <c r="V6224" t="s">
        <v>94</v>
      </c>
      <c r="W6224">
        <v>72</v>
      </c>
      <c r="X6224">
        <v>161</v>
      </c>
      <c r="Y6224" t="s">
        <v>92</v>
      </c>
      <c r="Z6224" t="s">
        <v>88</v>
      </c>
      <c r="AA6224" t="s">
        <v>88</v>
      </c>
      <c r="AB6224" t="s">
        <v>93</v>
      </c>
      <c r="AC6224">
        <v>78704</v>
      </c>
      <c r="AD6224" t="s">
        <v>94</v>
      </c>
      <c r="AE6224">
        <v>30.237439999999999</v>
      </c>
      <c r="AF6224">
        <v>-97.784710000000004</v>
      </c>
      <c r="AG6224" t="s">
        <v>372</v>
      </c>
      <c r="AH6224" t="s">
        <v>96</v>
      </c>
      <c r="AI6224">
        <v>3</v>
      </c>
      <c r="AJ6224" t="s">
        <v>94</v>
      </c>
      <c r="AK6224" t="s">
        <v>97</v>
      </c>
      <c r="AM6224">
        <v>1</v>
      </c>
      <c r="AN6224" t="s">
        <v>52179</v>
      </c>
      <c r="AO6224" t="s">
        <v>2930</v>
      </c>
      <c r="AP6224">
        <v>1</v>
      </c>
      <c r="AQ6224">
        <v>365</v>
      </c>
      <c r="AR6224">
        <v>1</v>
      </c>
      <c r="AS6224">
        <v>2</v>
      </c>
      <c r="AT6224">
        <v>1125</v>
      </c>
      <c r="AU6224">
        <v>1125</v>
      </c>
      <c r="AV6224">
        <v>2</v>
      </c>
      <c r="AW6224">
        <v>1125</v>
      </c>
      <c r="AX6224" t="s">
        <v>94</v>
      </c>
      <c r="AY6224" t="s">
        <v>88</v>
      </c>
      <c r="AZ6224">
        <v>28</v>
      </c>
      <c r="BA6224">
        <v>56</v>
      </c>
      <c r="BB6224">
        <v>86</v>
      </c>
      <c r="BC6224">
        <v>361</v>
      </c>
      <c r="BD6224" s="1">
        <v>45179</v>
      </c>
      <c r="BE6224">
        <v>57</v>
      </c>
      <c r="BF6224">
        <v>17</v>
      </c>
      <c r="BG6224">
        <v>1</v>
      </c>
      <c r="BH6224" s="1">
        <v>44164</v>
      </c>
      <c r="BI6224" s="1">
        <v>45161</v>
      </c>
      <c r="BJ6224">
        <v>4.93</v>
      </c>
      <c r="BK6224">
        <v>4.91</v>
      </c>
      <c r="BL6224">
        <v>4.9800000000000004</v>
      </c>
      <c r="BM6224">
        <v>4.95</v>
      </c>
      <c r="BN6224">
        <v>4.9800000000000004</v>
      </c>
      <c r="BO6224">
        <v>4.91</v>
      </c>
      <c r="BP6224">
        <v>4.72</v>
      </c>
      <c r="BQ6224" t="s">
        <v>94</v>
      </c>
      <c r="BR6224" t="s">
        <v>88</v>
      </c>
      <c r="BS6224">
        <v>47</v>
      </c>
      <c r="BT6224">
        <v>47</v>
      </c>
      <c r="BU6224">
        <v>0</v>
      </c>
      <c r="BV6224">
        <v>0</v>
      </c>
      <c r="BW6224">
        <v>1.68</v>
      </c>
    </row>
    <row r="6225" spans="1:75" x14ac:dyDescent="0.35">
      <c r="A6225">
        <v>46353057</v>
      </c>
      <c r="B6225" t="s">
        <v>52180</v>
      </c>
      <c r="C6225">
        <v>20230900000000</v>
      </c>
      <c r="D6225" s="1">
        <v>45179</v>
      </c>
      <c r="E6225" t="s">
        <v>76</v>
      </c>
      <c r="F6225" t="s">
        <v>19913</v>
      </c>
      <c r="G6225" t="s">
        <v>52181</v>
      </c>
      <c r="H6225" t="s">
        <v>52182</v>
      </c>
      <c r="I6225" t="s">
        <v>52183</v>
      </c>
      <c r="J6225">
        <v>71639191</v>
      </c>
      <c r="K6225" t="s">
        <v>52184</v>
      </c>
      <c r="L6225" t="s">
        <v>52185</v>
      </c>
      <c r="M6225" s="1">
        <v>42502</v>
      </c>
      <c r="N6225" t="s">
        <v>83</v>
      </c>
      <c r="O6225" t="s">
        <v>94</v>
      </c>
      <c r="P6225" t="s">
        <v>85</v>
      </c>
      <c r="Q6225" t="s">
        <v>86</v>
      </c>
      <c r="R6225" t="s">
        <v>155</v>
      </c>
      <c r="S6225" t="s">
        <v>100</v>
      </c>
      <c r="T6225" t="s">
        <v>52186</v>
      </c>
      <c r="U6225" t="s">
        <v>52187</v>
      </c>
      <c r="V6225" t="s">
        <v>94</v>
      </c>
      <c r="W6225">
        <v>1</v>
      </c>
      <c r="X6225">
        <v>1</v>
      </c>
      <c r="Y6225" t="s">
        <v>92</v>
      </c>
      <c r="Z6225" t="s">
        <v>88</v>
      </c>
      <c r="AA6225" t="s">
        <v>88</v>
      </c>
      <c r="AB6225" t="s">
        <v>93</v>
      </c>
      <c r="AC6225">
        <v>78748</v>
      </c>
      <c r="AD6225" t="s">
        <v>94</v>
      </c>
      <c r="AE6225">
        <v>30.166709999999998</v>
      </c>
      <c r="AF6225">
        <v>-97.821060000000003</v>
      </c>
      <c r="AG6225" t="s">
        <v>160</v>
      </c>
      <c r="AH6225" t="s">
        <v>96</v>
      </c>
      <c r="AI6225">
        <v>2</v>
      </c>
      <c r="AJ6225" t="s">
        <v>94</v>
      </c>
      <c r="AK6225" t="s">
        <v>97</v>
      </c>
      <c r="AL6225">
        <v>1</v>
      </c>
      <c r="AM6225">
        <v>1</v>
      </c>
      <c r="AN6225" t="s">
        <v>52188</v>
      </c>
      <c r="AO6225" t="s">
        <v>6855</v>
      </c>
      <c r="AP6225">
        <v>2</v>
      </c>
      <c r="AQ6225">
        <v>14</v>
      </c>
      <c r="AR6225">
        <v>2</v>
      </c>
      <c r="AS6225">
        <v>2</v>
      </c>
      <c r="AT6225">
        <v>14</v>
      </c>
      <c r="AU6225">
        <v>14</v>
      </c>
      <c r="AV6225">
        <v>2</v>
      </c>
      <c r="AW6225">
        <v>14</v>
      </c>
      <c r="AX6225" t="s">
        <v>94</v>
      </c>
      <c r="AY6225" t="s">
        <v>88</v>
      </c>
      <c r="AZ6225">
        <v>25</v>
      </c>
      <c r="BA6225">
        <v>51</v>
      </c>
      <c r="BB6225">
        <v>81</v>
      </c>
      <c r="BC6225">
        <v>354</v>
      </c>
      <c r="BD6225" s="1">
        <v>45179</v>
      </c>
      <c r="BE6225">
        <v>23</v>
      </c>
      <c r="BF6225">
        <v>2</v>
      </c>
      <c r="BG6225">
        <v>0</v>
      </c>
      <c r="BH6225" s="1">
        <v>44242</v>
      </c>
      <c r="BI6225" s="1">
        <v>45032</v>
      </c>
      <c r="BJ6225">
        <v>5</v>
      </c>
      <c r="BK6225">
        <v>5</v>
      </c>
      <c r="BL6225">
        <v>5</v>
      </c>
      <c r="BM6225">
        <v>5</v>
      </c>
      <c r="BN6225">
        <v>5</v>
      </c>
      <c r="BO6225">
        <v>5</v>
      </c>
      <c r="BP6225">
        <v>4.91</v>
      </c>
      <c r="BQ6225" t="s">
        <v>94</v>
      </c>
      <c r="BR6225" t="s">
        <v>100</v>
      </c>
      <c r="BS6225">
        <v>1</v>
      </c>
      <c r="BT6225">
        <v>1</v>
      </c>
      <c r="BU6225">
        <v>0</v>
      </c>
      <c r="BV6225">
        <v>0</v>
      </c>
      <c r="BW6225">
        <v>0.74</v>
      </c>
    </row>
    <row r="6226" spans="1:75" x14ac:dyDescent="0.35">
      <c r="A6226">
        <v>46357895</v>
      </c>
      <c r="B6226" t="s">
        <v>52189</v>
      </c>
      <c r="C6226">
        <v>20230900000000</v>
      </c>
      <c r="D6226" s="1">
        <v>45179</v>
      </c>
      <c r="E6226" t="s">
        <v>76</v>
      </c>
      <c r="F6226" t="s">
        <v>52190</v>
      </c>
      <c r="G6226" t="s">
        <v>52191</v>
      </c>
      <c r="H6226" t="s">
        <v>52192</v>
      </c>
      <c r="I6226" t="s">
        <v>52193</v>
      </c>
      <c r="J6226">
        <v>89882527</v>
      </c>
      <c r="K6226" t="s">
        <v>52194</v>
      </c>
      <c r="L6226" t="s">
        <v>584</v>
      </c>
      <c r="M6226" s="1">
        <v>42596</v>
      </c>
      <c r="N6226" t="s">
        <v>52195</v>
      </c>
      <c r="O6226" t="s">
        <v>94</v>
      </c>
      <c r="P6226" t="s">
        <v>85</v>
      </c>
      <c r="Q6226" t="s">
        <v>86</v>
      </c>
      <c r="R6226" t="s">
        <v>86</v>
      </c>
      <c r="S6226" t="s">
        <v>88</v>
      </c>
      <c r="T6226" t="s">
        <v>52196</v>
      </c>
      <c r="U6226" t="s">
        <v>52197</v>
      </c>
      <c r="V6226" t="s">
        <v>44723</v>
      </c>
      <c r="W6226">
        <v>1</v>
      </c>
      <c r="X6226">
        <v>3</v>
      </c>
      <c r="Y6226" t="s">
        <v>92</v>
      </c>
      <c r="Z6226" t="s">
        <v>88</v>
      </c>
      <c r="AA6226" t="s">
        <v>88</v>
      </c>
      <c r="AB6226" t="s">
        <v>93</v>
      </c>
      <c r="AC6226">
        <v>78759</v>
      </c>
      <c r="AD6226" t="s">
        <v>94</v>
      </c>
      <c r="AE6226">
        <v>30.416276929999999</v>
      </c>
      <c r="AF6226">
        <v>-97.717445369999993</v>
      </c>
      <c r="AG6226" t="s">
        <v>174</v>
      </c>
      <c r="AH6226" t="s">
        <v>96</v>
      </c>
      <c r="AI6226">
        <v>6</v>
      </c>
      <c r="AJ6226" t="s">
        <v>94</v>
      </c>
      <c r="AK6226" t="s">
        <v>175</v>
      </c>
      <c r="AL6226">
        <v>3</v>
      </c>
      <c r="AM6226">
        <v>3</v>
      </c>
      <c r="AN6226" t="s">
        <v>52198</v>
      </c>
      <c r="AO6226" t="s">
        <v>1320</v>
      </c>
      <c r="AP6226">
        <v>1</v>
      </c>
      <c r="AQ6226">
        <v>120</v>
      </c>
      <c r="AR6226">
        <v>1</v>
      </c>
      <c r="AS6226">
        <v>1</v>
      </c>
      <c r="AT6226">
        <v>1125</v>
      </c>
      <c r="AU6226">
        <v>1125</v>
      </c>
      <c r="AV6226">
        <v>1</v>
      </c>
      <c r="AW6226">
        <v>1125</v>
      </c>
      <c r="AX6226" t="s">
        <v>94</v>
      </c>
      <c r="AY6226" t="s">
        <v>88</v>
      </c>
      <c r="AZ6226">
        <v>9</v>
      </c>
      <c r="BA6226">
        <v>26</v>
      </c>
      <c r="BB6226">
        <v>48</v>
      </c>
      <c r="BC6226">
        <v>213</v>
      </c>
      <c r="BD6226" s="1">
        <v>45179</v>
      </c>
      <c r="BE6226">
        <v>47</v>
      </c>
      <c r="BF6226">
        <v>25</v>
      </c>
      <c r="BG6226">
        <v>1</v>
      </c>
      <c r="BH6226" s="1">
        <v>44171</v>
      </c>
      <c r="BI6226" s="1">
        <v>45171</v>
      </c>
      <c r="BJ6226">
        <v>4.8099999999999996</v>
      </c>
      <c r="BK6226">
        <v>4.8099999999999996</v>
      </c>
      <c r="BL6226">
        <v>4.6399999999999997</v>
      </c>
      <c r="BM6226">
        <v>4.91</v>
      </c>
      <c r="BN6226">
        <v>4.9400000000000004</v>
      </c>
      <c r="BO6226">
        <v>4.91</v>
      </c>
      <c r="BP6226">
        <v>4.8099999999999996</v>
      </c>
      <c r="BQ6226" t="s">
        <v>94</v>
      </c>
      <c r="BR6226" t="s">
        <v>100</v>
      </c>
      <c r="BS6226">
        <v>1</v>
      </c>
      <c r="BT6226">
        <v>1</v>
      </c>
      <c r="BU6226">
        <v>0</v>
      </c>
      <c r="BV6226">
        <v>0</v>
      </c>
      <c r="BW6226">
        <v>1.4</v>
      </c>
    </row>
    <row r="6227" spans="1:75" x14ac:dyDescent="0.35">
      <c r="A6227">
        <v>46365249</v>
      </c>
      <c r="B6227" t="s">
        <v>52199</v>
      </c>
      <c r="C6227">
        <v>20230900000000</v>
      </c>
      <c r="D6227" s="1">
        <v>45179</v>
      </c>
      <c r="E6227" t="s">
        <v>76</v>
      </c>
      <c r="F6227" t="s">
        <v>22010</v>
      </c>
      <c r="G6227" t="s">
        <v>52200</v>
      </c>
      <c r="H6227" t="s">
        <v>94</v>
      </c>
      <c r="I6227" t="s">
        <v>52201</v>
      </c>
      <c r="J6227">
        <v>259870806</v>
      </c>
      <c r="K6227" t="s">
        <v>51121</v>
      </c>
      <c r="L6227" t="s">
        <v>51122</v>
      </c>
      <c r="M6227" s="1">
        <v>43590</v>
      </c>
      <c r="N6227" t="s">
        <v>83</v>
      </c>
      <c r="O6227" t="s">
        <v>94</v>
      </c>
      <c r="P6227" t="s">
        <v>85</v>
      </c>
      <c r="Q6227" t="s">
        <v>86</v>
      </c>
      <c r="R6227" t="s">
        <v>86</v>
      </c>
      <c r="S6227" t="s">
        <v>88</v>
      </c>
      <c r="T6227" t="s">
        <v>51123</v>
      </c>
      <c r="U6227" t="s">
        <v>51124</v>
      </c>
      <c r="V6227" t="s">
        <v>386</v>
      </c>
      <c r="W6227">
        <v>3</v>
      </c>
      <c r="X6227">
        <v>5</v>
      </c>
      <c r="Y6227" t="s">
        <v>92</v>
      </c>
      <c r="Z6227" t="s">
        <v>88</v>
      </c>
      <c r="AA6227" t="s">
        <v>88</v>
      </c>
      <c r="AB6227" t="s">
        <v>94</v>
      </c>
      <c r="AC6227">
        <v>78704</v>
      </c>
      <c r="AD6227" t="s">
        <v>94</v>
      </c>
      <c r="AE6227">
        <v>30.23208</v>
      </c>
      <c r="AF6227">
        <v>-97.779020000000003</v>
      </c>
      <c r="AG6227" t="s">
        <v>174</v>
      </c>
      <c r="AH6227" t="s">
        <v>96</v>
      </c>
      <c r="AI6227">
        <v>8</v>
      </c>
      <c r="AJ6227" t="s">
        <v>94</v>
      </c>
      <c r="AK6227" t="s">
        <v>175</v>
      </c>
      <c r="AL6227">
        <v>2</v>
      </c>
      <c r="AM6227">
        <v>3</v>
      </c>
      <c r="AN6227" t="s">
        <v>52202</v>
      </c>
      <c r="AO6227" t="s">
        <v>513</v>
      </c>
      <c r="AP6227">
        <v>1</v>
      </c>
      <c r="AQ6227">
        <v>1125</v>
      </c>
      <c r="AR6227">
        <v>1</v>
      </c>
      <c r="AS6227">
        <v>2</v>
      </c>
      <c r="AT6227">
        <v>1125</v>
      </c>
      <c r="AU6227">
        <v>1125</v>
      </c>
      <c r="AV6227">
        <v>1.1000000000000001</v>
      </c>
      <c r="AW6227">
        <v>1125</v>
      </c>
      <c r="AX6227" t="s">
        <v>94</v>
      </c>
      <c r="AY6227" t="s">
        <v>88</v>
      </c>
      <c r="AZ6227">
        <v>16</v>
      </c>
      <c r="BA6227">
        <v>30</v>
      </c>
      <c r="BB6227">
        <v>48</v>
      </c>
      <c r="BC6227">
        <v>138</v>
      </c>
      <c r="BD6227" s="1">
        <v>45179</v>
      </c>
      <c r="BE6227">
        <v>70</v>
      </c>
      <c r="BF6227">
        <v>20</v>
      </c>
      <c r="BG6227">
        <v>1</v>
      </c>
      <c r="BH6227" s="1">
        <v>44162</v>
      </c>
      <c r="BI6227" s="1">
        <v>45159</v>
      </c>
      <c r="BJ6227">
        <v>4.83</v>
      </c>
      <c r="BK6227">
        <v>4.8600000000000003</v>
      </c>
      <c r="BL6227">
        <v>4.8</v>
      </c>
      <c r="BM6227">
        <v>4.8899999999999997</v>
      </c>
      <c r="BN6227">
        <v>4.91</v>
      </c>
      <c r="BO6227">
        <v>4.8899999999999997</v>
      </c>
      <c r="BP6227">
        <v>4.8099999999999996</v>
      </c>
      <c r="BQ6227" t="s">
        <v>94</v>
      </c>
      <c r="BR6227" t="s">
        <v>100</v>
      </c>
      <c r="BS6227">
        <v>3</v>
      </c>
      <c r="BT6227">
        <v>3</v>
      </c>
      <c r="BU6227">
        <v>0</v>
      </c>
      <c r="BV6227">
        <v>0</v>
      </c>
      <c r="BW6227">
        <v>2.06</v>
      </c>
    </row>
    <row r="6228" spans="1:75" x14ac:dyDescent="0.35">
      <c r="A6228">
        <v>46371801</v>
      </c>
      <c r="B6228" t="s">
        <v>52203</v>
      </c>
      <c r="C6228">
        <v>20230900000000</v>
      </c>
      <c r="D6228" s="1">
        <v>45179</v>
      </c>
      <c r="E6228" t="s">
        <v>76</v>
      </c>
      <c r="F6228" t="s">
        <v>52204</v>
      </c>
      <c r="G6228" t="s">
        <v>52205</v>
      </c>
      <c r="H6228" t="s">
        <v>94</v>
      </c>
      <c r="I6228" t="s">
        <v>52206</v>
      </c>
      <c r="J6228">
        <v>367697136</v>
      </c>
      <c r="K6228" t="s">
        <v>52207</v>
      </c>
      <c r="L6228" t="s">
        <v>52208</v>
      </c>
      <c r="M6228" s="1">
        <v>44089</v>
      </c>
      <c r="N6228" t="s">
        <v>4965</v>
      </c>
      <c r="O6228" t="s">
        <v>94</v>
      </c>
      <c r="P6228" t="s">
        <v>1244</v>
      </c>
      <c r="Q6228" t="s">
        <v>762</v>
      </c>
      <c r="R6228" t="s">
        <v>313</v>
      </c>
      <c r="S6228" t="s">
        <v>100</v>
      </c>
      <c r="T6228" t="s">
        <v>52209</v>
      </c>
      <c r="U6228" t="s">
        <v>52210</v>
      </c>
      <c r="V6228" t="s">
        <v>52211</v>
      </c>
      <c r="W6228">
        <v>84</v>
      </c>
      <c r="X6228">
        <v>149</v>
      </c>
      <c r="Y6228" t="s">
        <v>92</v>
      </c>
      <c r="Z6228" t="s">
        <v>88</v>
      </c>
      <c r="AA6228" t="s">
        <v>88</v>
      </c>
      <c r="AB6228" t="s">
        <v>94</v>
      </c>
      <c r="AC6228">
        <v>78702</v>
      </c>
      <c r="AD6228" t="s">
        <v>94</v>
      </c>
      <c r="AE6228">
        <v>30.255490000000002</v>
      </c>
      <c r="AF6228">
        <v>-97.731949999999998</v>
      </c>
      <c r="AG6228" t="s">
        <v>12384</v>
      </c>
      <c r="AH6228" t="s">
        <v>96</v>
      </c>
      <c r="AI6228">
        <v>3</v>
      </c>
      <c r="AJ6228" t="s">
        <v>94</v>
      </c>
      <c r="AK6228" t="s">
        <v>97</v>
      </c>
      <c r="AL6228">
        <v>1</v>
      </c>
      <c r="AM6228">
        <v>2</v>
      </c>
      <c r="AN6228" t="s">
        <v>52212</v>
      </c>
      <c r="AO6228" t="s">
        <v>2611</v>
      </c>
      <c r="AP6228">
        <v>1</v>
      </c>
      <c r="AQ6228">
        <v>365</v>
      </c>
      <c r="AR6228">
        <v>1</v>
      </c>
      <c r="AS6228">
        <v>7</v>
      </c>
      <c r="AT6228">
        <v>92</v>
      </c>
      <c r="AU6228">
        <v>2147483647</v>
      </c>
      <c r="AV6228">
        <v>1.3</v>
      </c>
      <c r="AW6228">
        <v>1012032572</v>
      </c>
      <c r="AX6228" t="s">
        <v>94</v>
      </c>
      <c r="AY6228" t="s">
        <v>88</v>
      </c>
      <c r="AZ6228">
        <v>11</v>
      </c>
      <c r="BA6228">
        <v>28</v>
      </c>
      <c r="BB6228">
        <v>55</v>
      </c>
      <c r="BC6228">
        <v>202</v>
      </c>
      <c r="BD6228" s="1">
        <v>45179</v>
      </c>
      <c r="BE6228">
        <v>31</v>
      </c>
      <c r="BF6228">
        <v>7</v>
      </c>
      <c r="BG6228">
        <v>1</v>
      </c>
      <c r="BH6228" s="1">
        <v>44237</v>
      </c>
      <c r="BI6228" s="1">
        <v>45170</v>
      </c>
      <c r="BJ6228">
        <v>4.7699999999999996</v>
      </c>
      <c r="BK6228">
        <v>4.71</v>
      </c>
      <c r="BL6228">
        <v>4.71</v>
      </c>
      <c r="BM6228">
        <v>4.97</v>
      </c>
      <c r="BN6228">
        <v>4.9400000000000004</v>
      </c>
      <c r="BO6228">
        <v>4.97</v>
      </c>
      <c r="BP6228">
        <v>4.55</v>
      </c>
      <c r="BQ6228" t="s">
        <v>94</v>
      </c>
      <c r="BR6228" t="s">
        <v>100</v>
      </c>
      <c r="BS6228">
        <v>7</v>
      </c>
      <c r="BT6228">
        <v>7</v>
      </c>
      <c r="BU6228">
        <v>0</v>
      </c>
      <c r="BV6228">
        <v>0</v>
      </c>
      <c r="BW6228">
        <v>0.99</v>
      </c>
    </row>
    <row r="6229" spans="1:75" x14ac:dyDescent="0.35">
      <c r="A6229">
        <v>46371815</v>
      </c>
      <c r="B6229" t="s">
        <v>52213</v>
      </c>
      <c r="C6229">
        <v>20230900000000</v>
      </c>
      <c r="D6229" s="1">
        <v>45179</v>
      </c>
      <c r="E6229" t="s">
        <v>76</v>
      </c>
      <c r="F6229" t="s">
        <v>52214</v>
      </c>
      <c r="G6229" t="s">
        <v>52215</v>
      </c>
      <c r="H6229" t="s">
        <v>94</v>
      </c>
      <c r="I6229" t="s">
        <v>52216</v>
      </c>
      <c r="J6229">
        <v>367697136</v>
      </c>
      <c r="K6229" t="s">
        <v>52207</v>
      </c>
      <c r="L6229" t="s">
        <v>52208</v>
      </c>
      <c r="M6229" s="1">
        <v>44089</v>
      </c>
      <c r="N6229" t="s">
        <v>4965</v>
      </c>
      <c r="O6229" t="s">
        <v>94</v>
      </c>
      <c r="P6229" t="s">
        <v>1244</v>
      </c>
      <c r="Q6229" t="s">
        <v>762</v>
      </c>
      <c r="R6229" t="s">
        <v>313</v>
      </c>
      <c r="S6229" t="s">
        <v>100</v>
      </c>
      <c r="T6229" t="s">
        <v>52209</v>
      </c>
      <c r="U6229" t="s">
        <v>52210</v>
      </c>
      <c r="V6229" t="s">
        <v>52211</v>
      </c>
      <c r="W6229">
        <v>84</v>
      </c>
      <c r="X6229">
        <v>149</v>
      </c>
      <c r="Y6229" t="s">
        <v>92</v>
      </c>
      <c r="Z6229" t="s">
        <v>88</v>
      </c>
      <c r="AA6229" t="s">
        <v>88</v>
      </c>
      <c r="AB6229" t="s">
        <v>94</v>
      </c>
      <c r="AC6229">
        <v>78702</v>
      </c>
      <c r="AD6229" t="s">
        <v>94</v>
      </c>
      <c r="AE6229">
        <v>30.25356</v>
      </c>
      <c r="AF6229">
        <v>-97.732039999999998</v>
      </c>
      <c r="AG6229" t="s">
        <v>12384</v>
      </c>
      <c r="AH6229" t="s">
        <v>96</v>
      </c>
      <c r="AI6229">
        <v>3</v>
      </c>
      <c r="AJ6229" t="s">
        <v>94</v>
      </c>
      <c r="AK6229" t="s">
        <v>97</v>
      </c>
      <c r="AM6229">
        <v>2</v>
      </c>
      <c r="AN6229" t="s">
        <v>52217</v>
      </c>
      <c r="AO6229" t="s">
        <v>553</v>
      </c>
      <c r="AP6229">
        <v>1</v>
      </c>
      <c r="AQ6229">
        <v>365</v>
      </c>
      <c r="AR6229">
        <v>1</v>
      </c>
      <c r="AS6229">
        <v>7</v>
      </c>
      <c r="AT6229">
        <v>92</v>
      </c>
      <c r="AU6229">
        <v>2147483647</v>
      </c>
      <c r="AV6229">
        <v>1.3</v>
      </c>
      <c r="AW6229">
        <v>1012032572</v>
      </c>
      <c r="AX6229" t="s">
        <v>94</v>
      </c>
      <c r="AY6229" t="s">
        <v>88</v>
      </c>
      <c r="AZ6229">
        <v>28</v>
      </c>
      <c r="BA6229">
        <v>58</v>
      </c>
      <c r="BB6229">
        <v>88</v>
      </c>
      <c r="BC6229">
        <v>235</v>
      </c>
      <c r="BD6229" s="1">
        <v>45179</v>
      </c>
      <c r="BE6229">
        <v>163</v>
      </c>
      <c r="BF6229">
        <v>19</v>
      </c>
      <c r="BG6229">
        <v>5</v>
      </c>
      <c r="BH6229" s="1">
        <v>44227</v>
      </c>
      <c r="BI6229" s="1">
        <v>45175</v>
      </c>
      <c r="BJ6229">
        <v>4.7699999999999996</v>
      </c>
      <c r="BK6229">
        <v>4.8899999999999997</v>
      </c>
      <c r="BL6229">
        <v>4.8499999999999996</v>
      </c>
      <c r="BM6229">
        <v>4.8</v>
      </c>
      <c r="BN6229">
        <v>4.8099999999999996</v>
      </c>
      <c r="BO6229">
        <v>4.8899999999999997</v>
      </c>
      <c r="BP6229">
        <v>4.6100000000000003</v>
      </c>
      <c r="BQ6229" t="s">
        <v>94</v>
      </c>
      <c r="BR6229" t="s">
        <v>100</v>
      </c>
      <c r="BS6229">
        <v>7</v>
      </c>
      <c r="BT6229">
        <v>7</v>
      </c>
      <c r="BU6229">
        <v>0</v>
      </c>
      <c r="BV6229">
        <v>0</v>
      </c>
      <c r="BW6229">
        <v>5.13</v>
      </c>
    </row>
    <row r="6230" spans="1:75" x14ac:dyDescent="0.35">
      <c r="A6230">
        <v>46371844</v>
      </c>
      <c r="B6230" t="s">
        <v>52218</v>
      </c>
      <c r="C6230">
        <v>20230900000000</v>
      </c>
      <c r="D6230" s="1">
        <v>45179</v>
      </c>
      <c r="E6230" t="s">
        <v>76</v>
      </c>
      <c r="F6230" t="s">
        <v>52219</v>
      </c>
      <c r="G6230" t="s">
        <v>52220</v>
      </c>
      <c r="H6230" t="s">
        <v>94</v>
      </c>
      <c r="I6230" t="s">
        <v>52221</v>
      </c>
      <c r="J6230">
        <v>367697136</v>
      </c>
      <c r="K6230" t="s">
        <v>52207</v>
      </c>
      <c r="L6230" t="s">
        <v>52208</v>
      </c>
      <c r="M6230" s="1">
        <v>44089</v>
      </c>
      <c r="N6230" t="s">
        <v>4965</v>
      </c>
      <c r="O6230" t="s">
        <v>94</v>
      </c>
      <c r="P6230" t="s">
        <v>1244</v>
      </c>
      <c r="Q6230" t="s">
        <v>762</v>
      </c>
      <c r="R6230" t="s">
        <v>313</v>
      </c>
      <c r="S6230" t="s">
        <v>100</v>
      </c>
      <c r="T6230" t="s">
        <v>52209</v>
      </c>
      <c r="U6230" t="s">
        <v>52210</v>
      </c>
      <c r="V6230" t="s">
        <v>52211</v>
      </c>
      <c r="W6230">
        <v>84</v>
      </c>
      <c r="X6230">
        <v>149</v>
      </c>
      <c r="Y6230" t="s">
        <v>92</v>
      </c>
      <c r="Z6230" t="s">
        <v>88</v>
      </c>
      <c r="AA6230" t="s">
        <v>88</v>
      </c>
      <c r="AB6230" t="s">
        <v>94</v>
      </c>
      <c r="AC6230">
        <v>78702</v>
      </c>
      <c r="AD6230" t="s">
        <v>94</v>
      </c>
      <c r="AE6230">
        <v>30.25329</v>
      </c>
      <c r="AF6230">
        <v>-97.732870000000005</v>
      </c>
      <c r="AG6230" t="s">
        <v>12384</v>
      </c>
      <c r="AH6230" t="s">
        <v>96</v>
      </c>
      <c r="AI6230">
        <v>3</v>
      </c>
      <c r="AJ6230" t="s">
        <v>94</v>
      </c>
      <c r="AK6230" t="s">
        <v>97</v>
      </c>
      <c r="AL6230">
        <v>1</v>
      </c>
      <c r="AM6230">
        <v>2</v>
      </c>
      <c r="AN6230" t="s">
        <v>52222</v>
      </c>
      <c r="AO6230" t="s">
        <v>2611</v>
      </c>
      <c r="AP6230">
        <v>1</v>
      </c>
      <c r="AQ6230">
        <v>365</v>
      </c>
      <c r="AR6230">
        <v>1</v>
      </c>
      <c r="AS6230">
        <v>7</v>
      </c>
      <c r="AT6230">
        <v>92</v>
      </c>
      <c r="AU6230">
        <v>2147483647</v>
      </c>
      <c r="AV6230">
        <v>1.3</v>
      </c>
      <c r="AW6230">
        <v>1012032572</v>
      </c>
      <c r="AX6230" t="s">
        <v>94</v>
      </c>
      <c r="AY6230" t="s">
        <v>88</v>
      </c>
      <c r="AZ6230">
        <v>17</v>
      </c>
      <c r="BA6230">
        <v>31</v>
      </c>
      <c r="BB6230">
        <v>61</v>
      </c>
      <c r="BC6230">
        <v>199</v>
      </c>
      <c r="BD6230" s="1">
        <v>45179</v>
      </c>
      <c r="BE6230">
        <v>13</v>
      </c>
      <c r="BF6230">
        <v>3</v>
      </c>
      <c r="BG6230">
        <v>0</v>
      </c>
      <c r="BH6230" s="1">
        <v>44277</v>
      </c>
      <c r="BI6230" s="1">
        <v>45011</v>
      </c>
      <c r="BJ6230">
        <v>4.54</v>
      </c>
      <c r="BK6230">
        <v>4.6900000000000004</v>
      </c>
      <c r="BL6230">
        <v>4.8499999999999996</v>
      </c>
      <c r="BM6230">
        <v>4.62</v>
      </c>
      <c r="BN6230">
        <v>4.7699999999999996</v>
      </c>
      <c r="BO6230">
        <v>4.92</v>
      </c>
      <c r="BP6230">
        <v>4.2300000000000004</v>
      </c>
      <c r="BQ6230" t="s">
        <v>94</v>
      </c>
      <c r="BR6230" t="s">
        <v>100</v>
      </c>
      <c r="BS6230">
        <v>7</v>
      </c>
      <c r="BT6230">
        <v>7</v>
      </c>
      <c r="BU6230">
        <v>0</v>
      </c>
      <c r="BV6230">
        <v>0</v>
      </c>
      <c r="BW6230">
        <v>0.43</v>
      </c>
    </row>
    <row r="6231" spans="1:75" x14ac:dyDescent="0.35">
      <c r="A6231">
        <v>46378717</v>
      </c>
      <c r="B6231" t="s">
        <v>52223</v>
      </c>
      <c r="C6231">
        <v>20230900000000</v>
      </c>
      <c r="D6231" s="1">
        <v>45179</v>
      </c>
      <c r="E6231" t="s">
        <v>76</v>
      </c>
      <c r="F6231" t="s">
        <v>52224</v>
      </c>
      <c r="G6231" t="s">
        <v>52225</v>
      </c>
      <c r="H6231" t="s">
        <v>52226</v>
      </c>
      <c r="I6231" t="s">
        <v>52227</v>
      </c>
      <c r="J6231">
        <v>39181341</v>
      </c>
      <c r="K6231" t="s">
        <v>52228</v>
      </c>
      <c r="L6231" t="s">
        <v>822</v>
      </c>
      <c r="M6231" s="1">
        <v>42206</v>
      </c>
      <c r="N6231" t="s">
        <v>5661</v>
      </c>
      <c r="O6231" t="s">
        <v>52229</v>
      </c>
      <c r="P6231" t="s">
        <v>128</v>
      </c>
      <c r="Q6231" t="s">
        <v>86</v>
      </c>
      <c r="R6231" t="s">
        <v>2293</v>
      </c>
      <c r="S6231" t="s">
        <v>88</v>
      </c>
      <c r="T6231" t="s">
        <v>52230</v>
      </c>
      <c r="U6231" t="s">
        <v>52231</v>
      </c>
      <c r="V6231" t="s">
        <v>1995</v>
      </c>
      <c r="W6231">
        <v>1</v>
      </c>
      <c r="X6231">
        <v>2</v>
      </c>
      <c r="Y6231" t="s">
        <v>92</v>
      </c>
      <c r="Z6231" t="s">
        <v>88</v>
      </c>
      <c r="AA6231" t="s">
        <v>88</v>
      </c>
      <c r="AB6231" t="s">
        <v>93</v>
      </c>
      <c r="AC6231">
        <v>78704</v>
      </c>
      <c r="AD6231" t="s">
        <v>94</v>
      </c>
      <c r="AE6231">
        <v>30.24455</v>
      </c>
      <c r="AF6231">
        <v>-97.738690000000005</v>
      </c>
      <c r="AG6231" t="s">
        <v>358</v>
      </c>
      <c r="AH6231" t="s">
        <v>96</v>
      </c>
      <c r="AI6231">
        <v>4</v>
      </c>
      <c r="AJ6231" t="s">
        <v>94</v>
      </c>
      <c r="AK6231" t="s">
        <v>302</v>
      </c>
      <c r="AL6231">
        <v>2</v>
      </c>
      <c r="AM6231">
        <v>3</v>
      </c>
      <c r="AN6231" t="s">
        <v>52232</v>
      </c>
      <c r="AO6231" t="s">
        <v>18073</v>
      </c>
      <c r="AP6231">
        <v>7</v>
      </c>
      <c r="AQ6231">
        <v>1125</v>
      </c>
      <c r="AR6231">
        <v>7</v>
      </c>
      <c r="AS6231">
        <v>7</v>
      </c>
      <c r="AT6231">
        <v>1125</v>
      </c>
      <c r="AU6231">
        <v>1125</v>
      </c>
      <c r="AV6231">
        <v>7</v>
      </c>
      <c r="AW6231">
        <v>1125</v>
      </c>
      <c r="AX6231" t="s">
        <v>94</v>
      </c>
      <c r="AY6231" t="s">
        <v>88</v>
      </c>
      <c r="AZ6231">
        <v>5</v>
      </c>
      <c r="BA6231">
        <v>5</v>
      </c>
      <c r="BB6231">
        <v>5</v>
      </c>
      <c r="BC6231">
        <v>5</v>
      </c>
      <c r="BD6231" s="1">
        <v>45179</v>
      </c>
      <c r="BE6231">
        <v>19</v>
      </c>
      <c r="BF6231">
        <v>8</v>
      </c>
      <c r="BG6231">
        <v>1</v>
      </c>
      <c r="BH6231" s="1">
        <v>44158</v>
      </c>
      <c r="BI6231" s="1">
        <v>45153</v>
      </c>
      <c r="BJ6231">
        <v>5</v>
      </c>
      <c r="BK6231">
        <v>5</v>
      </c>
      <c r="BL6231">
        <v>4.95</v>
      </c>
      <c r="BM6231">
        <v>5</v>
      </c>
      <c r="BN6231">
        <v>5</v>
      </c>
      <c r="BO6231">
        <v>5</v>
      </c>
      <c r="BP6231">
        <v>4.68</v>
      </c>
      <c r="BQ6231" t="s">
        <v>94</v>
      </c>
      <c r="BR6231" t="s">
        <v>100</v>
      </c>
      <c r="BS6231">
        <v>1</v>
      </c>
      <c r="BT6231">
        <v>1</v>
      </c>
      <c r="BU6231">
        <v>0</v>
      </c>
      <c r="BV6231">
        <v>0</v>
      </c>
      <c r="BW6231">
        <v>0.56000000000000005</v>
      </c>
    </row>
    <row r="6232" spans="1:75" x14ac:dyDescent="0.35">
      <c r="A6232">
        <v>46383785</v>
      </c>
      <c r="B6232" t="s">
        <v>52233</v>
      </c>
      <c r="C6232">
        <v>20230900000000</v>
      </c>
      <c r="D6232" s="1">
        <v>45179</v>
      </c>
      <c r="E6232" t="s">
        <v>76</v>
      </c>
      <c r="F6232" t="s">
        <v>52234</v>
      </c>
      <c r="G6232" t="s">
        <v>52235</v>
      </c>
      <c r="H6232" t="s">
        <v>94</v>
      </c>
      <c r="I6232" t="s">
        <v>52236</v>
      </c>
      <c r="J6232">
        <v>213993891</v>
      </c>
      <c r="K6232" t="s">
        <v>52237</v>
      </c>
      <c r="L6232" t="s">
        <v>20401</v>
      </c>
      <c r="M6232" s="1">
        <v>43349</v>
      </c>
      <c r="N6232" t="s">
        <v>83</v>
      </c>
      <c r="O6232" t="s">
        <v>52238</v>
      </c>
      <c r="P6232" t="s">
        <v>85</v>
      </c>
      <c r="Q6232" t="s">
        <v>1407</v>
      </c>
      <c r="R6232" t="s">
        <v>292</v>
      </c>
      <c r="S6232" t="s">
        <v>88</v>
      </c>
      <c r="T6232" t="s">
        <v>52239</v>
      </c>
      <c r="U6232" t="s">
        <v>52240</v>
      </c>
      <c r="V6232" t="s">
        <v>997</v>
      </c>
      <c r="W6232">
        <v>4</v>
      </c>
      <c r="X6232">
        <v>6</v>
      </c>
      <c r="Y6232" t="s">
        <v>92</v>
      </c>
      <c r="Z6232" t="s">
        <v>88</v>
      </c>
      <c r="AA6232" t="s">
        <v>88</v>
      </c>
      <c r="AB6232" t="s">
        <v>94</v>
      </c>
      <c r="AC6232">
        <v>78744</v>
      </c>
      <c r="AD6232" t="s">
        <v>94</v>
      </c>
      <c r="AE6232">
        <v>30.159050000000001</v>
      </c>
      <c r="AF6232">
        <v>-97.781599999999997</v>
      </c>
      <c r="AG6232" t="s">
        <v>174</v>
      </c>
      <c r="AH6232" t="s">
        <v>96</v>
      </c>
      <c r="AI6232">
        <v>10</v>
      </c>
      <c r="AJ6232" t="s">
        <v>94</v>
      </c>
      <c r="AK6232" t="s">
        <v>425</v>
      </c>
      <c r="AL6232">
        <v>4</v>
      </c>
      <c r="AM6232">
        <v>7</v>
      </c>
      <c r="AN6232" t="s">
        <v>52241</v>
      </c>
      <c r="AO6232" t="s">
        <v>3857</v>
      </c>
      <c r="AP6232">
        <v>2</v>
      </c>
      <c r="AQ6232">
        <v>20</v>
      </c>
      <c r="AR6232">
        <v>1</v>
      </c>
      <c r="AS6232">
        <v>2</v>
      </c>
      <c r="AT6232">
        <v>1125</v>
      </c>
      <c r="AU6232">
        <v>1125</v>
      </c>
      <c r="AV6232">
        <v>1.7</v>
      </c>
      <c r="AW6232">
        <v>1125</v>
      </c>
      <c r="AX6232" t="s">
        <v>94</v>
      </c>
      <c r="AY6232" t="s">
        <v>88</v>
      </c>
      <c r="AZ6232">
        <v>18</v>
      </c>
      <c r="BA6232">
        <v>31</v>
      </c>
      <c r="BB6232">
        <v>59</v>
      </c>
      <c r="BC6232">
        <v>165</v>
      </c>
      <c r="BD6232" s="1">
        <v>45179</v>
      </c>
      <c r="BE6232">
        <v>135</v>
      </c>
      <c r="BF6232">
        <v>22</v>
      </c>
      <c r="BG6232">
        <v>1</v>
      </c>
      <c r="BH6232" s="1">
        <v>44157</v>
      </c>
      <c r="BI6232" s="1">
        <v>45159</v>
      </c>
      <c r="BJ6232">
        <v>4.96</v>
      </c>
      <c r="BK6232">
        <v>4.99</v>
      </c>
      <c r="BL6232">
        <v>4.9000000000000004</v>
      </c>
      <c r="BM6232">
        <v>5</v>
      </c>
      <c r="BN6232">
        <v>4.99</v>
      </c>
      <c r="BO6232">
        <v>4.93</v>
      </c>
      <c r="BP6232">
        <v>4.9800000000000004</v>
      </c>
      <c r="BQ6232" t="s">
        <v>94</v>
      </c>
      <c r="BR6232" t="s">
        <v>88</v>
      </c>
      <c r="BS6232">
        <v>1</v>
      </c>
      <c r="BT6232">
        <v>1</v>
      </c>
      <c r="BU6232">
        <v>0</v>
      </c>
      <c r="BV6232">
        <v>0</v>
      </c>
      <c r="BW6232">
        <v>3.96</v>
      </c>
    </row>
    <row r="6233" spans="1:75" x14ac:dyDescent="0.35">
      <c r="A6233">
        <v>46398957</v>
      </c>
      <c r="B6233" t="s">
        <v>52242</v>
      </c>
      <c r="C6233">
        <v>20230900000000</v>
      </c>
      <c r="D6233" s="1">
        <v>45179</v>
      </c>
      <c r="E6233" t="s">
        <v>76</v>
      </c>
      <c r="F6233" t="s">
        <v>52243</v>
      </c>
      <c r="G6233" t="s">
        <v>52244</v>
      </c>
      <c r="H6233" t="s">
        <v>94</v>
      </c>
      <c r="I6233" t="s">
        <v>52245</v>
      </c>
      <c r="J6233">
        <v>138398089</v>
      </c>
      <c r="K6233" t="s">
        <v>25755</v>
      </c>
      <c r="L6233" t="s">
        <v>25756</v>
      </c>
      <c r="M6233" s="1">
        <v>42919</v>
      </c>
      <c r="N6233" t="s">
        <v>83</v>
      </c>
      <c r="O6233" t="s">
        <v>25757</v>
      </c>
      <c r="P6233" t="s">
        <v>85</v>
      </c>
      <c r="Q6233" t="s">
        <v>86</v>
      </c>
      <c r="R6233" t="s">
        <v>86</v>
      </c>
      <c r="S6233" t="s">
        <v>88</v>
      </c>
      <c r="T6233" t="s">
        <v>25758</v>
      </c>
      <c r="U6233" t="s">
        <v>25759</v>
      </c>
      <c r="V6233" t="s">
        <v>91</v>
      </c>
      <c r="W6233">
        <v>43</v>
      </c>
      <c r="X6233">
        <v>52</v>
      </c>
      <c r="Y6233" t="s">
        <v>92</v>
      </c>
      <c r="Z6233" t="s">
        <v>88</v>
      </c>
      <c r="AA6233" t="s">
        <v>88</v>
      </c>
      <c r="AB6233" t="s">
        <v>94</v>
      </c>
      <c r="AC6233">
        <v>78703</v>
      </c>
      <c r="AD6233" t="s">
        <v>94</v>
      </c>
      <c r="AE6233">
        <v>30.27835</v>
      </c>
      <c r="AF6233">
        <v>-97.752290000000002</v>
      </c>
      <c r="AG6233" t="s">
        <v>174</v>
      </c>
      <c r="AH6233" t="s">
        <v>96</v>
      </c>
      <c r="AI6233">
        <v>16</v>
      </c>
      <c r="AJ6233" t="s">
        <v>94</v>
      </c>
      <c r="AK6233" t="s">
        <v>1745</v>
      </c>
      <c r="AL6233">
        <v>6</v>
      </c>
      <c r="AM6233">
        <v>7</v>
      </c>
      <c r="AN6233" t="s">
        <v>52246</v>
      </c>
      <c r="AO6233" t="s">
        <v>52247</v>
      </c>
      <c r="AP6233">
        <v>3</v>
      </c>
      <c r="AQ6233">
        <v>365</v>
      </c>
      <c r="AR6233">
        <v>2</v>
      </c>
      <c r="AS6233">
        <v>4</v>
      </c>
      <c r="AT6233">
        <v>365</v>
      </c>
      <c r="AU6233">
        <v>365</v>
      </c>
      <c r="AV6233">
        <v>2.6</v>
      </c>
      <c r="AW6233">
        <v>365</v>
      </c>
      <c r="AX6233" t="s">
        <v>94</v>
      </c>
      <c r="AY6233" t="s">
        <v>88</v>
      </c>
      <c r="AZ6233">
        <v>22</v>
      </c>
      <c r="BA6233">
        <v>41</v>
      </c>
      <c r="BB6233">
        <v>71</v>
      </c>
      <c r="BC6233">
        <v>342</v>
      </c>
      <c r="BD6233" s="1">
        <v>45179</v>
      </c>
      <c r="BE6233">
        <v>39</v>
      </c>
      <c r="BF6233">
        <v>14</v>
      </c>
      <c r="BG6233">
        <v>2</v>
      </c>
      <c r="BH6233" s="1">
        <v>44162</v>
      </c>
      <c r="BI6233" s="1">
        <v>45165</v>
      </c>
      <c r="BJ6233">
        <v>4.72</v>
      </c>
      <c r="BK6233">
        <v>4.74</v>
      </c>
      <c r="BL6233">
        <v>4.87</v>
      </c>
      <c r="BM6233">
        <v>4.92</v>
      </c>
      <c r="BN6233">
        <v>4.9000000000000004</v>
      </c>
      <c r="BO6233">
        <v>4.82</v>
      </c>
      <c r="BP6233">
        <v>4.54</v>
      </c>
      <c r="BQ6233" t="s">
        <v>94</v>
      </c>
      <c r="BR6233" t="s">
        <v>88</v>
      </c>
      <c r="BS6233">
        <v>31</v>
      </c>
      <c r="BT6233">
        <v>31</v>
      </c>
      <c r="BU6233">
        <v>0</v>
      </c>
      <c r="BV6233">
        <v>0</v>
      </c>
      <c r="BW6233">
        <v>1.1499999999999999</v>
      </c>
    </row>
    <row r="6234" spans="1:75" x14ac:dyDescent="0.35">
      <c r="A6234">
        <v>46410855</v>
      </c>
      <c r="B6234" t="s">
        <v>52248</v>
      </c>
      <c r="C6234">
        <v>20230900000000</v>
      </c>
      <c r="D6234" s="1">
        <v>45180</v>
      </c>
      <c r="E6234" t="s">
        <v>102</v>
      </c>
      <c r="F6234" t="s">
        <v>3387</v>
      </c>
      <c r="G6234" t="s">
        <v>52249</v>
      </c>
      <c r="H6234" t="s">
        <v>52250</v>
      </c>
      <c r="I6234" t="s">
        <v>52251</v>
      </c>
      <c r="J6234">
        <v>60160809</v>
      </c>
      <c r="K6234" t="s">
        <v>52252</v>
      </c>
      <c r="L6234" t="s">
        <v>4047</v>
      </c>
      <c r="M6234" s="1">
        <v>42424</v>
      </c>
      <c r="N6234" t="s">
        <v>1898</v>
      </c>
      <c r="O6234" t="s">
        <v>94</v>
      </c>
      <c r="P6234" t="s">
        <v>313</v>
      </c>
      <c r="Q6234" t="s">
        <v>313</v>
      </c>
      <c r="R6234" t="s">
        <v>762</v>
      </c>
      <c r="S6234" t="s">
        <v>100</v>
      </c>
      <c r="T6234" t="s">
        <v>52253</v>
      </c>
      <c r="U6234" t="s">
        <v>52254</v>
      </c>
      <c r="V6234" t="s">
        <v>228</v>
      </c>
      <c r="W6234">
        <v>1</v>
      </c>
      <c r="X6234">
        <v>1</v>
      </c>
      <c r="Y6234" t="s">
        <v>92</v>
      </c>
      <c r="Z6234" t="s">
        <v>88</v>
      </c>
      <c r="AA6234" t="s">
        <v>88</v>
      </c>
      <c r="AB6234" t="s">
        <v>93</v>
      </c>
      <c r="AC6234">
        <v>78757</v>
      </c>
      <c r="AD6234" t="s">
        <v>94</v>
      </c>
      <c r="AE6234">
        <v>30.332000000000001</v>
      </c>
      <c r="AF6234">
        <v>-97.725639999999999</v>
      </c>
      <c r="AG6234" t="s">
        <v>174</v>
      </c>
      <c r="AH6234" t="s">
        <v>96</v>
      </c>
      <c r="AI6234">
        <v>4</v>
      </c>
      <c r="AJ6234" t="s">
        <v>94</v>
      </c>
      <c r="AK6234" t="s">
        <v>175</v>
      </c>
      <c r="AL6234">
        <v>2</v>
      </c>
      <c r="AM6234">
        <v>2</v>
      </c>
      <c r="AN6234" t="s">
        <v>52255</v>
      </c>
      <c r="AO6234" t="s">
        <v>1617</v>
      </c>
      <c r="AP6234">
        <v>30</v>
      </c>
      <c r="AQ6234">
        <v>1125</v>
      </c>
      <c r="AR6234">
        <v>30</v>
      </c>
      <c r="AS6234">
        <v>30</v>
      </c>
      <c r="AT6234">
        <v>1125</v>
      </c>
      <c r="AU6234">
        <v>1125</v>
      </c>
      <c r="AV6234">
        <v>30</v>
      </c>
      <c r="AW6234">
        <v>1125</v>
      </c>
      <c r="AX6234" t="s">
        <v>94</v>
      </c>
      <c r="AY6234" t="s">
        <v>88</v>
      </c>
      <c r="AZ6234">
        <v>0</v>
      </c>
      <c r="BA6234">
        <v>0</v>
      </c>
      <c r="BB6234">
        <v>0</v>
      </c>
      <c r="BC6234">
        <v>0</v>
      </c>
      <c r="BD6234" s="1">
        <v>45180</v>
      </c>
      <c r="BE6234">
        <v>1</v>
      </c>
      <c r="BF6234">
        <v>0</v>
      </c>
      <c r="BG6234">
        <v>0</v>
      </c>
      <c r="BH6234" s="1">
        <v>44400</v>
      </c>
      <c r="BI6234" s="1">
        <v>44400</v>
      </c>
      <c r="BJ6234">
        <v>5</v>
      </c>
      <c r="BK6234">
        <v>5</v>
      </c>
      <c r="BL6234">
        <v>5</v>
      </c>
      <c r="BM6234">
        <v>5</v>
      </c>
      <c r="BN6234">
        <v>5</v>
      </c>
      <c r="BO6234">
        <v>5</v>
      </c>
      <c r="BP6234">
        <v>5</v>
      </c>
      <c r="BQ6234" t="s">
        <v>94</v>
      </c>
      <c r="BR6234" t="s">
        <v>100</v>
      </c>
      <c r="BS6234">
        <v>1</v>
      </c>
      <c r="BT6234">
        <v>1</v>
      </c>
      <c r="BU6234">
        <v>0</v>
      </c>
      <c r="BV6234">
        <v>0</v>
      </c>
      <c r="BW6234">
        <v>0.04</v>
      </c>
    </row>
    <row r="6235" spans="1:75" x14ac:dyDescent="0.35">
      <c r="A6235">
        <v>46411778</v>
      </c>
      <c r="B6235" t="s">
        <v>52256</v>
      </c>
      <c r="C6235">
        <v>20230900000000</v>
      </c>
      <c r="D6235" s="1">
        <v>45179</v>
      </c>
      <c r="E6235" t="s">
        <v>76</v>
      </c>
      <c r="F6235" t="s">
        <v>7878</v>
      </c>
      <c r="G6235" t="s">
        <v>52257</v>
      </c>
      <c r="H6235" t="s">
        <v>39151</v>
      </c>
      <c r="I6235" t="s">
        <v>52258</v>
      </c>
      <c r="J6235">
        <v>414484382</v>
      </c>
      <c r="K6235" t="s">
        <v>39153</v>
      </c>
      <c r="L6235" t="s">
        <v>4047</v>
      </c>
      <c r="M6235" s="1">
        <v>44399</v>
      </c>
      <c r="N6235" t="s">
        <v>94</v>
      </c>
      <c r="O6235" t="s">
        <v>94</v>
      </c>
      <c r="P6235" t="s">
        <v>313</v>
      </c>
      <c r="Q6235" t="s">
        <v>313</v>
      </c>
      <c r="R6235" t="s">
        <v>313</v>
      </c>
      <c r="S6235" t="s">
        <v>94</v>
      </c>
      <c r="T6235" t="s">
        <v>39154</v>
      </c>
      <c r="U6235" t="s">
        <v>39155</v>
      </c>
      <c r="V6235" t="s">
        <v>94</v>
      </c>
      <c r="W6235">
        <v>72</v>
      </c>
      <c r="X6235">
        <v>161</v>
      </c>
      <c r="Y6235" t="s">
        <v>92</v>
      </c>
      <c r="Z6235" t="s">
        <v>88</v>
      </c>
      <c r="AA6235" t="s">
        <v>88</v>
      </c>
      <c r="AB6235" t="s">
        <v>93</v>
      </c>
      <c r="AC6235">
        <v>78704</v>
      </c>
      <c r="AD6235" t="s">
        <v>94</v>
      </c>
      <c r="AE6235">
        <v>30.237819999999999</v>
      </c>
      <c r="AF6235">
        <v>-97.782439999999994</v>
      </c>
      <c r="AG6235" t="s">
        <v>372</v>
      </c>
      <c r="AH6235" t="s">
        <v>96</v>
      </c>
      <c r="AI6235">
        <v>2</v>
      </c>
      <c r="AJ6235" t="s">
        <v>94</v>
      </c>
      <c r="AK6235" t="s">
        <v>97</v>
      </c>
      <c r="AM6235">
        <v>1</v>
      </c>
      <c r="AN6235" t="s">
        <v>52259</v>
      </c>
      <c r="AO6235" t="s">
        <v>2148</v>
      </c>
      <c r="AP6235">
        <v>1</v>
      </c>
      <c r="AQ6235">
        <v>365</v>
      </c>
      <c r="AR6235">
        <v>1</v>
      </c>
      <c r="AS6235">
        <v>2</v>
      </c>
      <c r="AT6235">
        <v>1125</v>
      </c>
      <c r="AU6235">
        <v>1125</v>
      </c>
      <c r="AV6235">
        <v>2</v>
      </c>
      <c r="AW6235">
        <v>1125</v>
      </c>
      <c r="AX6235" t="s">
        <v>94</v>
      </c>
      <c r="AY6235" t="s">
        <v>88</v>
      </c>
      <c r="AZ6235">
        <v>6</v>
      </c>
      <c r="BA6235">
        <v>33</v>
      </c>
      <c r="BB6235">
        <v>63</v>
      </c>
      <c r="BC6235">
        <v>338</v>
      </c>
      <c r="BD6235" s="1">
        <v>45179</v>
      </c>
      <c r="BE6235">
        <v>29</v>
      </c>
      <c r="BF6235">
        <v>15</v>
      </c>
      <c r="BG6235">
        <v>2</v>
      </c>
      <c r="BH6235" s="1">
        <v>44158</v>
      </c>
      <c r="BI6235" s="1">
        <v>45173</v>
      </c>
      <c r="BJ6235">
        <v>4.76</v>
      </c>
      <c r="BK6235">
        <v>4.62</v>
      </c>
      <c r="BL6235">
        <v>4.8600000000000003</v>
      </c>
      <c r="BM6235">
        <v>4.6900000000000004</v>
      </c>
      <c r="BN6235">
        <v>4.97</v>
      </c>
      <c r="BO6235">
        <v>4.97</v>
      </c>
      <c r="BP6235">
        <v>4.6900000000000004</v>
      </c>
      <c r="BQ6235" t="s">
        <v>94</v>
      </c>
      <c r="BR6235" t="s">
        <v>88</v>
      </c>
      <c r="BS6235">
        <v>47</v>
      </c>
      <c r="BT6235">
        <v>47</v>
      </c>
      <c r="BU6235">
        <v>0</v>
      </c>
      <c r="BV6235">
        <v>0</v>
      </c>
      <c r="BW6235">
        <v>0.85</v>
      </c>
    </row>
    <row r="6236" spans="1:75" x14ac:dyDescent="0.35">
      <c r="A6236">
        <v>46412123</v>
      </c>
      <c r="B6236" t="s">
        <v>52260</v>
      </c>
      <c r="C6236">
        <v>20230900000000</v>
      </c>
      <c r="D6236" s="1">
        <v>45179</v>
      </c>
      <c r="E6236" t="s">
        <v>76</v>
      </c>
      <c r="F6236" t="s">
        <v>8254</v>
      </c>
      <c r="G6236" t="s">
        <v>52261</v>
      </c>
      <c r="H6236" t="s">
        <v>52262</v>
      </c>
      <c r="I6236" t="s">
        <v>52263</v>
      </c>
      <c r="J6236">
        <v>337104866</v>
      </c>
      <c r="K6236" t="s">
        <v>52264</v>
      </c>
      <c r="L6236" t="s">
        <v>52265</v>
      </c>
      <c r="M6236" s="1">
        <v>43879</v>
      </c>
      <c r="N6236" t="s">
        <v>14008</v>
      </c>
      <c r="O6236" t="s">
        <v>52266</v>
      </c>
      <c r="P6236" t="s">
        <v>85</v>
      </c>
      <c r="Q6236" t="s">
        <v>86</v>
      </c>
      <c r="R6236" t="s">
        <v>225</v>
      </c>
      <c r="S6236" t="s">
        <v>88</v>
      </c>
      <c r="T6236" t="s">
        <v>52267</v>
      </c>
      <c r="U6236" t="s">
        <v>52268</v>
      </c>
      <c r="V6236" t="s">
        <v>26172</v>
      </c>
      <c r="W6236">
        <v>4</v>
      </c>
      <c r="X6236">
        <v>4</v>
      </c>
      <c r="Y6236" t="s">
        <v>92</v>
      </c>
      <c r="Z6236" t="s">
        <v>88</v>
      </c>
      <c r="AA6236" t="s">
        <v>88</v>
      </c>
      <c r="AB6236" t="s">
        <v>93</v>
      </c>
      <c r="AC6236">
        <v>78758</v>
      </c>
      <c r="AD6236" t="s">
        <v>94</v>
      </c>
      <c r="AE6236">
        <v>30.40812</v>
      </c>
      <c r="AF6236">
        <v>-97.700389999999999</v>
      </c>
      <c r="AG6236" t="s">
        <v>372</v>
      </c>
      <c r="AH6236" t="s">
        <v>96</v>
      </c>
      <c r="AI6236">
        <v>2</v>
      </c>
      <c r="AJ6236" t="s">
        <v>94</v>
      </c>
      <c r="AK6236" t="s">
        <v>97</v>
      </c>
      <c r="AL6236">
        <v>1</v>
      </c>
      <c r="AM6236">
        <v>1</v>
      </c>
      <c r="AN6236" t="s">
        <v>52269</v>
      </c>
      <c r="AO6236" t="s">
        <v>5217</v>
      </c>
      <c r="AP6236">
        <v>30</v>
      </c>
      <c r="AQ6236">
        <v>1125</v>
      </c>
      <c r="AR6236">
        <v>30</v>
      </c>
      <c r="AS6236">
        <v>30</v>
      </c>
      <c r="AT6236">
        <v>1125</v>
      </c>
      <c r="AU6236">
        <v>1125</v>
      </c>
      <c r="AV6236">
        <v>30</v>
      </c>
      <c r="AW6236">
        <v>1125</v>
      </c>
      <c r="AX6236" t="s">
        <v>94</v>
      </c>
      <c r="AY6236" t="s">
        <v>88</v>
      </c>
      <c r="AZ6236">
        <v>0</v>
      </c>
      <c r="BA6236">
        <v>0</v>
      </c>
      <c r="BB6236">
        <v>4</v>
      </c>
      <c r="BC6236">
        <v>279</v>
      </c>
      <c r="BD6236" s="1">
        <v>45179</v>
      </c>
      <c r="BE6236">
        <v>11</v>
      </c>
      <c r="BF6236">
        <v>3</v>
      </c>
      <c r="BG6236">
        <v>1</v>
      </c>
      <c r="BH6236" s="1">
        <v>44227</v>
      </c>
      <c r="BI6236" s="1">
        <v>45150</v>
      </c>
      <c r="BJ6236">
        <v>5</v>
      </c>
      <c r="BK6236">
        <v>5</v>
      </c>
      <c r="BL6236">
        <v>4.91</v>
      </c>
      <c r="BM6236">
        <v>5</v>
      </c>
      <c r="BN6236">
        <v>5</v>
      </c>
      <c r="BO6236">
        <v>4.82</v>
      </c>
      <c r="BP6236">
        <v>4.55</v>
      </c>
      <c r="BQ6236" t="s">
        <v>94</v>
      </c>
      <c r="BR6236" t="s">
        <v>100</v>
      </c>
      <c r="BS6236">
        <v>2</v>
      </c>
      <c r="BT6236">
        <v>2</v>
      </c>
      <c r="BU6236">
        <v>0</v>
      </c>
      <c r="BV6236">
        <v>0</v>
      </c>
      <c r="BW6236">
        <v>0.35</v>
      </c>
    </row>
    <row r="6237" spans="1:75" x14ac:dyDescent="0.35">
      <c r="A6237">
        <v>46413873</v>
      </c>
      <c r="B6237" t="s">
        <v>52270</v>
      </c>
      <c r="C6237">
        <v>20230900000000</v>
      </c>
      <c r="D6237" s="1">
        <v>45179</v>
      </c>
      <c r="E6237" t="s">
        <v>76</v>
      </c>
      <c r="F6237" t="s">
        <v>52271</v>
      </c>
      <c r="G6237" t="s">
        <v>52272</v>
      </c>
      <c r="H6237" t="s">
        <v>94</v>
      </c>
      <c r="I6237" t="s">
        <v>52273</v>
      </c>
      <c r="J6237">
        <v>26767316</v>
      </c>
      <c r="K6237" t="s">
        <v>52274</v>
      </c>
      <c r="L6237" t="s">
        <v>2419</v>
      </c>
      <c r="M6237" s="1">
        <v>42030</v>
      </c>
      <c r="N6237" t="s">
        <v>83</v>
      </c>
      <c r="O6237" t="s">
        <v>52275</v>
      </c>
      <c r="P6237" t="s">
        <v>85</v>
      </c>
      <c r="Q6237" t="s">
        <v>86</v>
      </c>
      <c r="R6237" t="s">
        <v>110</v>
      </c>
      <c r="S6237" t="s">
        <v>88</v>
      </c>
      <c r="T6237" t="s">
        <v>52276</v>
      </c>
      <c r="U6237" t="s">
        <v>52277</v>
      </c>
      <c r="V6237" t="s">
        <v>228</v>
      </c>
      <c r="W6237">
        <v>2</v>
      </c>
      <c r="X6237">
        <v>5</v>
      </c>
      <c r="Y6237" t="s">
        <v>92</v>
      </c>
      <c r="Z6237" t="s">
        <v>88</v>
      </c>
      <c r="AA6237" t="s">
        <v>88</v>
      </c>
      <c r="AB6237" t="s">
        <v>94</v>
      </c>
      <c r="AC6237">
        <v>78757</v>
      </c>
      <c r="AD6237" t="s">
        <v>94</v>
      </c>
      <c r="AE6237">
        <v>30.336829999999999</v>
      </c>
      <c r="AF6237">
        <v>-97.727879999999999</v>
      </c>
      <c r="AG6237" t="s">
        <v>174</v>
      </c>
      <c r="AH6237" t="s">
        <v>96</v>
      </c>
      <c r="AI6237">
        <v>4</v>
      </c>
      <c r="AJ6237" t="s">
        <v>94</v>
      </c>
      <c r="AK6237" t="s">
        <v>302</v>
      </c>
      <c r="AL6237">
        <v>2</v>
      </c>
      <c r="AM6237">
        <v>3</v>
      </c>
      <c r="AN6237" t="s">
        <v>52278</v>
      </c>
      <c r="AO6237" t="s">
        <v>7650</v>
      </c>
      <c r="AP6237">
        <v>3</v>
      </c>
      <c r="AQ6237">
        <v>1125</v>
      </c>
      <c r="AR6237">
        <v>3</v>
      </c>
      <c r="AS6237">
        <v>3</v>
      </c>
      <c r="AT6237">
        <v>1125</v>
      </c>
      <c r="AU6237">
        <v>1125</v>
      </c>
      <c r="AV6237">
        <v>3</v>
      </c>
      <c r="AW6237">
        <v>1125</v>
      </c>
      <c r="AX6237" t="s">
        <v>94</v>
      </c>
      <c r="AY6237" t="s">
        <v>88</v>
      </c>
      <c r="AZ6237">
        <v>5</v>
      </c>
      <c r="BA6237">
        <v>12</v>
      </c>
      <c r="BB6237">
        <v>12</v>
      </c>
      <c r="BC6237">
        <v>206</v>
      </c>
      <c r="BD6237" s="1">
        <v>45179</v>
      </c>
      <c r="BE6237">
        <v>13</v>
      </c>
      <c r="BF6237">
        <v>7</v>
      </c>
      <c r="BG6237">
        <v>0</v>
      </c>
      <c r="BH6237" s="1">
        <v>44196</v>
      </c>
      <c r="BI6237" s="1">
        <v>45138</v>
      </c>
      <c r="BJ6237">
        <v>4.92</v>
      </c>
      <c r="BK6237">
        <v>4.92</v>
      </c>
      <c r="BL6237">
        <v>4.6900000000000004</v>
      </c>
      <c r="BM6237">
        <v>5</v>
      </c>
      <c r="BN6237">
        <v>5</v>
      </c>
      <c r="BO6237">
        <v>5</v>
      </c>
      <c r="BP6237">
        <v>4.8499999999999996</v>
      </c>
      <c r="BQ6237" t="s">
        <v>94</v>
      </c>
      <c r="BR6237" t="s">
        <v>100</v>
      </c>
      <c r="BS6237">
        <v>2</v>
      </c>
      <c r="BT6237">
        <v>2</v>
      </c>
      <c r="BU6237">
        <v>0</v>
      </c>
      <c r="BV6237">
        <v>0</v>
      </c>
      <c r="BW6237">
        <v>0.4</v>
      </c>
    </row>
    <row r="6238" spans="1:75" x14ac:dyDescent="0.35">
      <c r="A6238">
        <v>46414295</v>
      </c>
      <c r="B6238" t="s">
        <v>52279</v>
      </c>
      <c r="C6238">
        <v>20230900000000</v>
      </c>
      <c r="D6238" s="1">
        <v>45179</v>
      </c>
      <c r="E6238" t="s">
        <v>76</v>
      </c>
      <c r="F6238" t="s">
        <v>26785</v>
      </c>
      <c r="G6238" t="s">
        <v>52280</v>
      </c>
      <c r="H6238" t="s">
        <v>94</v>
      </c>
      <c r="I6238" t="s">
        <v>52281</v>
      </c>
      <c r="J6238">
        <v>346286485</v>
      </c>
      <c r="K6238" t="s">
        <v>52282</v>
      </c>
      <c r="L6238" t="s">
        <v>52283</v>
      </c>
      <c r="M6238" s="1">
        <v>43965</v>
      </c>
      <c r="N6238" t="s">
        <v>83</v>
      </c>
      <c r="O6238" t="s">
        <v>52284</v>
      </c>
      <c r="P6238" t="s">
        <v>85</v>
      </c>
      <c r="Q6238" t="s">
        <v>86</v>
      </c>
      <c r="R6238" t="s">
        <v>86</v>
      </c>
      <c r="S6238" t="s">
        <v>88</v>
      </c>
      <c r="T6238" t="s">
        <v>52285</v>
      </c>
      <c r="U6238" t="s">
        <v>52286</v>
      </c>
      <c r="V6238" t="s">
        <v>1995</v>
      </c>
      <c r="W6238">
        <v>2</v>
      </c>
      <c r="X6238">
        <v>2</v>
      </c>
      <c r="Y6238" t="s">
        <v>575</v>
      </c>
      <c r="Z6238" t="s">
        <v>88</v>
      </c>
      <c r="AA6238" t="s">
        <v>88</v>
      </c>
      <c r="AB6238" t="s">
        <v>94</v>
      </c>
      <c r="AC6238">
        <v>78704</v>
      </c>
      <c r="AD6238" t="s">
        <v>94</v>
      </c>
      <c r="AE6238">
        <v>30.23753</v>
      </c>
      <c r="AF6238">
        <v>-97.743290000000002</v>
      </c>
      <c r="AG6238" t="s">
        <v>160</v>
      </c>
      <c r="AH6238" t="s">
        <v>96</v>
      </c>
      <c r="AI6238">
        <v>2</v>
      </c>
      <c r="AJ6238" t="s">
        <v>94</v>
      </c>
      <c r="AK6238" t="s">
        <v>97</v>
      </c>
      <c r="AL6238">
        <v>1</v>
      </c>
      <c r="AM6238">
        <v>1</v>
      </c>
      <c r="AN6238" t="s">
        <v>52287</v>
      </c>
      <c r="AO6238" t="s">
        <v>2982</v>
      </c>
      <c r="AP6238">
        <v>30</v>
      </c>
      <c r="AQ6238">
        <v>92</v>
      </c>
      <c r="AR6238">
        <v>30</v>
      </c>
      <c r="AS6238">
        <v>30</v>
      </c>
      <c r="AT6238">
        <v>92</v>
      </c>
      <c r="AU6238">
        <v>92</v>
      </c>
      <c r="AV6238">
        <v>30</v>
      </c>
      <c r="AW6238">
        <v>92</v>
      </c>
      <c r="AX6238" t="s">
        <v>94</v>
      </c>
      <c r="AY6238" t="s">
        <v>88</v>
      </c>
      <c r="AZ6238">
        <v>0</v>
      </c>
      <c r="BA6238">
        <v>6</v>
      </c>
      <c r="BB6238">
        <v>6</v>
      </c>
      <c r="BC6238">
        <v>231</v>
      </c>
      <c r="BD6238" s="1">
        <v>45179</v>
      </c>
      <c r="BE6238">
        <v>14</v>
      </c>
      <c r="BF6238">
        <v>7</v>
      </c>
      <c r="BG6238">
        <v>1</v>
      </c>
      <c r="BH6238" s="1">
        <v>44272</v>
      </c>
      <c r="BI6238" s="1">
        <v>45163</v>
      </c>
      <c r="BJ6238">
        <v>4.93</v>
      </c>
      <c r="BK6238">
        <v>4.8600000000000003</v>
      </c>
      <c r="BL6238">
        <v>4.93</v>
      </c>
      <c r="BM6238">
        <v>4.93</v>
      </c>
      <c r="BN6238">
        <v>5</v>
      </c>
      <c r="BO6238">
        <v>4.8600000000000003</v>
      </c>
      <c r="BP6238">
        <v>4.93</v>
      </c>
      <c r="BQ6238" t="s">
        <v>94</v>
      </c>
      <c r="BR6238" t="s">
        <v>100</v>
      </c>
      <c r="BS6238">
        <v>2</v>
      </c>
      <c r="BT6238">
        <v>2</v>
      </c>
      <c r="BU6238">
        <v>0</v>
      </c>
      <c r="BV6238">
        <v>0</v>
      </c>
      <c r="BW6238">
        <v>0.46</v>
      </c>
    </row>
    <row r="6239" spans="1:75" x14ac:dyDescent="0.35">
      <c r="A6239">
        <v>46416057</v>
      </c>
      <c r="B6239" t="s">
        <v>52288</v>
      </c>
      <c r="C6239">
        <v>20230900000000</v>
      </c>
      <c r="D6239" s="1">
        <v>45179</v>
      </c>
      <c r="E6239" t="s">
        <v>76</v>
      </c>
      <c r="F6239" t="s">
        <v>52289</v>
      </c>
      <c r="G6239" t="s">
        <v>52290</v>
      </c>
      <c r="H6239" t="s">
        <v>52291</v>
      </c>
      <c r="I6239" t="s">
        <v>52292</v>
      </c>
      <c r="J6239">
        <v>20851570</v>
      </c>
      <c r="K6239" t="s">
        <v>38674</v>
      </c>
      <c r="L6239" t="s">
        <v>4018</v>
      </c>
      <c r="M6239" s="1">
        <v>41884</v>
      </c>
      <c r="N6239" t="s">
        <v>83</v>
      </c>
      <c r="O6239" t="s">
        <v>38675</v>
      </c>
      <c r="P6239" t="s">
        <v>313</v>
      </c>
      <c r="Q6239" t="s">
        <v>313</v>
      </c>
      <c r="R6239" t="s">
        <v>313</v>
      </c>
      <c r="S6239" t="s">
        <v>100</v>
      </c>
      <c r="T6239" t="s">
        <v>38676</v>
      </c>
      <c r="U6239" t="s">
        <v>38677</v>
      </c>
      <c r="V6239" t="s">
        <v>94</v>
      </c>
      <c r="W6239">
        <v>42</v>
      </c>
      <c r="X6239">
        <v>42</v>
      </c>
      <c r="Y6239" t="s">
        <v>92</v>
      </c>
      <c r="Z6239" t="s">
        <v>88</v>
      </c>
      <c r="AA6239" t="s">
        <v>88</v>
      </c>
      <c r="AB6239" t="s">
        <v>93</v>
      </c>
      <c r="AC6239">
        <v>78752</v>
      </c>
      <c r="AD6239" t="s">
        <v>94</v>
      </c>
      <c r="AE6239">
        <v>30.32968</v>
      </c>
      <c r="AF6239">
        <v>-97.702569999999994</v>
      </c>
      <c r="AG6239" t="s">
        <v>372</v>
      </c>
      <c r="AH6239" t="s">
        <v>96</v>
      </c>
      <c r="AI6239">
        <v>2</v>
      </c>
      <c r="AJ6239" t="s">
        <v>94</v>
      </c>
      <c r="AK6239" t="s">
        <v>97</v>
      </c>
      <c r="AM6239">
        <v>1</v>
      </c>
      <c r="AN6239" t="s">
        <v>52293</v>
      </c>
      <c r="AO6239" t="s">
        <v>202</v>
      </c>
      <c r="AP6239">
        <v>1</v>
      </c>
      <c r="AQ6239">
        <v>90</v>
      </c>
      <c r="AR6239">
        <v>1</v>
      </c>
      <c r="AS6239">
        <v>3</v>
      </c>
      <c r="AT6239">
        <v>1125</v>
      </c>
      <c r="AU6239">
        <v>1125</v>
      </c>
      <c r="AV6239">
        <v>1.1000000000000001</v>
      </c>
      <c r="AW6239">
        <v>1125</v>
      </c>
      <c r="AX6239" t="s">
        <v>94</v>
      </c>
      <c r="AY6239" t="s">
        <v>88</v>
      </c>
      <c r="AZ6239">
        <v>0</v>
      </c>
      <c r="BA6239">
        <v>18</v>
      </c>
      <c r="BB6239">
        <v>48</v>
      </c>
      <c r="BC6239">
        <v>138</v>
      </c>
      <c r="BD6239" s="1">
        <v>45179</v>
      </c>
      <c r="BE6239">
        <v>32</v>
      </c>
      <c r="BF6239">
        <v>7</v>
      </c>
      <c r="BG6239">
        <v>0</v>
      </c>
      <c r="BH6239" s="1">
        <v>44173</v>
      </c>
      <c r="BI6239" s="1">
        <v>44877</v>
      </c>
      <c r="BJ6239">
        <v>4.38</v>
      </c>
      <c r="BK6239">
        <v>4.53</v>
      </c>
      <c r="BL6239">
        <v>4.41</v>
      </c>
      <c r="BM6239">
        <v>4.6900000000000004</v>
      </c>
      <c r="BN6239">
        <v>4.84</v>
      </c>
      <c r="BO6239">
        <v>4.53</v>
      </c>
      <c r="BP6239">
        <v>4.3099999999999996</v>
      </c>
      <c r="BQ6239" t="s">
        <v>94</v>
      </c>
      <c r="BR6239" t="s">
        <v>100</v>
      </c>
      <c r="BS6239">
        <v>34</v>
      </c>
      <c r="BT6239">
        <v>34</v>
      </c>
      <c r="BU6239">
        <v>0</v>
      </c>
      <c r="BV6239">
        <v>0</v>
      </c>
      <c r="BW6239">
        <v>0.95</v>
      </c>
    </row>
    <row r="6240" spans="1:75" x14ac:dyDescent="0.35">
      <c r="A6240">
        <v>46416848</v>
      </c>
      <c r="B6240" t="s">
        <v>52294</v>
      </c>
      <c r="C6240">
        <v>20230900000000</v>
      </c>
      <c r="D6240" s="1">
        <v>45179</v>
      </c>
      <c r="E6240" t="s">
        <v>76</v>
      </c>
      <c r="F6240" t="s">
        <v>52295</v>
      </c>
      <c r="G6240" t="s">
        <v>52296</v>
      </c>
      <c r="H6240" t="s">
        <v>52291</v>
      </c>
      <c r="I6240" t="s">
        <v>52297</v>
      </c>
      <c r="J6240">
        <v>20851570</v>
      </c>
      <c r="K6240" t="s">
        <v>38674</v>
      </c>
      <c r="L6240" t="s">
        <v>4018</v>
      </c>
      <c r="M6240" s="1">
        <v>41884</v>
      </c>
      <c r="N6240" t="s">
        <v>83</v>
      </c>
      <c r="O6240" t="s">
        <v>38675</v>
      </c>
      <c r="P6240" t="s">
        <v>313</v>
      </c>
      <c r="Q6240" t="s">
        <v>313</v>
      </c>
      <c r="R6240" t="s">
        <v>313</v>
      </c>
      <c r="S6240" t="s">
        <v>100</v>
      </c>
      <c r="T6240" t="s">
        <v>38676</v>
      </c>
      <c r="U6240" t="s">
        <v>38677</v>
      </c>
      <c r="V6240" t="s">
        <v>94</v>
      </c>
      <c r="W6240">
        <v>42</v>
      </c>
      <c r="X6240">
        <v>42</v>
      </c>
      <c r="Y6240" t="s">
        <v>92</v>
      </c>
      <c r="Z6240" t="s">
        <v>88</v>
      </c>
      <c r="AA6240" t="s">
        <v>88</v>
      </c>
      <c r="AB6240" t="s">
        <v>93</v>
      </c>
      <c r="AC6240">
        <v>78752</v>
      </c>
      <c r="AD6240" t="s">
        <v>94</v>
      </c>
      <c r="AE6240">
        <v>30.328050000000001</v>
      </c>
      <c r="AF6240">
        <v>-97.702669999999998</v>
      </c>
      <c r="AG6240" t="s">
        <v>372</v>
      </c>
      <c r="AH6240" t="s">
        <v>96</v>
      </c>
      <c r="AI6240">
        <v>2</v>
      </c>
      <c r="AJ6240" t="s">
        <v>94</v>
      </c>
      <c r="AK6240" t="s">
        <v>97</v>
      </c>
      <c r="AM6240">
        <v>1</v>
      </c>
      <c r="AN6240" t="s">
        <v>52298</v>
      </c>
      <c r="AO6240" t="s">
        <v>877</v>
      </c>
      <c r="AP6240">
        <v>1</v>
      </c>
      <c r="AQ6240">
        <v>90</v>
      </c>
      <c r="AR6240">
        <v>1</v>
      </c>
      <c r="AS6240">
        <v>3</v>
      </c>
      <c r="AT6240">
        <v>1125</v>
      </c>
      <c r="AU6240">
        <v>1125</v>
      </c>
      <c r="AV6240">
        <v>1.1000000000000001</v>
      </c>
      <c r="AW6240">
        <v>1125</v>
      </c>
      <c r="AX6240" t="s">
        <v>94</v>
      </c>
      <c r="AY6240" t="s">
        <v>88</v>
      </c>
      <c r="AZ6240">
        <v>2</v>
      </c>
      <c r="BA6240">
        <v>21</v>
      </c>
      <c r="BB6240">
        <v>51</v>
      </c>
      <c r="BC6240">
        <v>141</v>
      </c>
      <c r="BD6240" s="1">
        <v>45179</v>
      </c>
      <c r="BE6240">
        <v>18</v>
      </c>
      <c r="BF6240">
        <v>6</v>
      </c>
      <c r="BG6240">
        <v>0</v>
      </c>
      <c r="BH6240" s="1">
        <v>44184</v>
      </c>
      <c r="BI6240" s="1">
        <v>45003</v>
      </c>
      <c r="BJ6240">
        <v>4.6100000000000003</v>
      </c>
      <c r="BK6240">
        <v>4.83</v>
      </c>
      <c r="BL6240">
        <v>4.6100000000000003</v>
      </c>
      <c r="BM6240">
        <v>4.8899999999999997</v>
      </c>
      <c r="BN6240">
        <v>4.9400000000000004</v>
      </c>
      <c r="BO6240">
        <v>4.78</v>
      </c>
      <c r="BP6240">
        <v>4.4400000000000004</v>
      </c>
      <c r="BQ6240" t="s">
        <v>94</v>
      </c>
      <c r="BR6240" t="s">
        <v>100</v>
      </c>
      <c r="BS6240">
        <v>34</v>
      </c>
      <c r="BT6240">
        <v>34</v>
      </c>
      <c r="BU6240">
        <v>0</v>
      </c>
      <c r="BV6240">
        <v>0</v>
      </c>
      <c r="BW6240">
        <v>0.54</v>
      </c>
    </row>
    <row r="6241" spans="1:75" x14ac:dyDescent="0.35">
      <c r="A6241">
        <v>46417064</v>
      </c>
      <c r="B6241" t="s">
        <v>52299</v>
      </c>
      <c r="C6241">
        <v>20230900000000</v>
      </c>
      <c r="D6241" s="1">
        <v>45179</v>
      </c>
      <c r="E6241" t="s">
        <v>76</v>
      </c>
      <c r="F6241" t="s">
        <v>52300</v>
      </c>
      <c r="G6241" t="s">
        <v>52296</v>
      </c>
      <c r="H6241" t="s">
        <v>52291</v>
      </c>
      <c r="I6241" t="s">
        <v>52301</v>
      </c>
      <c r="J6241">
        <v>20851570</v>
      </c>
      <c r="K6241" t="s">
        <v>38674</v>
      </c>
      <c r="L6241" t="s">
        <v>4018</v>
      </c>
      <c r="M6241" s="1">
        <v>41884</v>
      </c>
      <c r="N6241" t="s">
        <v>83</v>
      </c>
      <c r="O6241" t="s">
        <v>38675</v>
      </c>
      <c r="P6241" t="s">
        <v>313</v>
      </c>
      <c r="Q6241" t="s">
        <v>313</v>
      </c>
      <c r="R6241" t="s">
        <v>313</v>
      </c>
      <c r="S6241" t="s">
        <v>100</v>
      </c>
      <c r="T6241" t="s">
        <v>38676</v>
      </c>
      <c r="U6241" t="s">
        <v>38677</v>
      </c>
      <c r="V6241" t="s">
        <v>94</v>
      </c>
      <c r="W6241">
        <v>42</v>
      </c>
      <c r="X6241">
        <v>42</v>
      </c>
      <c r="Y6241" t="s">
        <v>92</v>
      </c>
      <c r="Z6241" t="s">
        <v>88</v>
      </c>
      <c r="AA6241" t="s">
        <v>88</v>
      </c>
      <c r="AB6241" t="s">
        <v>93</v>
      </c>
      <c r="AC6241">
        <v>78752</v>
      </c>
      <c r="AD6241" t="s">
        <v>94</v>
      </c>
      <c r="AE6241">
        <v>30.33034</v>
      </c>
      <c r="AF6241">
        <v>-97.702690000000004</v>
      </c>
      <c r="AG6241" t="s">
        <v>372</v>
      </c>
      <c r="AH6241" t="s">
        <v>96</v>
      </c>
      <c r="AI6241">
        <v>2</v>
      </c>
      <c r="AJ6241" t="s">
        <v>94</v>
      </c>
      <c r="AK6241" t="s">
        <v>97</v>
      </c>
      <c r="AM6241">
        <v>1</v>
      </c>
      <c r="AN6241" t="s">
        <v>52298</v>
      </c>
      <c r="AO6241" t="s">
        <v>202</v>
      </c>
      <c r="AP6241">
        <v>1</v>
      </c>
      <c r="AQ6241">
        <v>90</v>
      </c>
      <c r="AR6241">
        <v>1</v>
      </c>
      <c r="AS6241">
        <v>3</v>
      </c>
      <c r="AT6241">
        <v>1125</v>
      </c>
      <c r="AU6241">
        <v>1125</v>
      </c>
      <c r="AV6241">
        <v>1.1000000000000001</v>
      </c>
      <c r="AW6241">
        <v>1125</v>
      </c>
      <c r="AX6241" t="s">
        <v>94</v>
      </c>
      <c r="AY6241" t="s">
        <v>88</v>
      </c>
      <c r="AZ6241">
        <v>11</v>
      </c>
      <c r="BA6241">
        <v>41</v>
      </c>
      <c r="BB6241">
        <v>71</v>
      </c>
      <c r="BC6241">
        <v>161</v>
      </c>
      <c r="BD6241" s="1">
        <v>45179</v>
      </c>
      <c r="BE6241">
        <v>31</v>
      </c>
      <c r="BF6241">
        <v>3</v>
      </c>
      <c r="BG6241">
        <v>0</v>
      </c>
      <c r="BH6241" s="1">
        <v>44193</v>
      </c>
      <c r="BI6241" s="1">
        <v>45031</v>
      </c>
      <c r="BJ6241">
        <v>4.58</v>
      </c>
      <c r="BK6241">
        <v>4.84</v>
      </c>
      <c r="BL6241">
        <v>4.58</v>
      </c>
      <c r="BM6241">
        <v>4.87</v>
      </c>
      <c r="BN6241">
        <v>4.9000000000000004</v>
      </c>
      <c r="BO6241">
        <v>4.55</v>
      </c>
      <c r="BP6241">
        <v>4.55</v>
      </c>
      <c r="BQ6241" t="s">
        <v>94</v>
      </c>
      <c r="BR6241" t="s">
        <v>100</v>
      </c>
      <c r="BS6241">
        <v>34</v>
      </c>
      <c r="BT6241">
        <v>34</v>
      </c>
      <c r="BU6241">
        <v>0</v>
      </c>
      <c r="BV6241">
        <v>0</v>
      </c>
      <c r="BW6241">
        <v>0.94</v>
      </c>
    </row>
    <row r="6242" spans="1:75" x14ac:dyDescent="0.35">
      <c r="A6242">
        <v>46420312</v>
      </c>
      <c r="B6242" t="s">
        <v>52302</v>
      </c>
      <c r="C6242">
        <v>20230900000000</v>
      </c>
      <c r="D6242" s="1">
        <v>45179</v>
      </c>
      <c r="E6242" t="s">
        <v>76</v>
      </c>
      <c r="F6242" t="s">
        <v>11854</v>
      </c>
      <c r="G6242" t="s">
        <v>52303</v>
      </c>
      <c r="H6242" t="s">
        <v>39151</v>
      </c>
      <c r="I6242" t="s">
        <v>52304</v>
      </c>
      <c r="J6242">
        <v>414484382</v>
      </c>
      <c r="K6242" t="s">
        <v>39153</v>
      </c>
      <c r="L6242" t="s">
        <v>4047</v>
      </c>
      <c r="M6242" s="1">
        <v>44399</v>
      </c>
      <c r="N6242" t="s">
        <v>94</v>
      </c>
      <c r="O6242" t="s">
        <v>94</v>
      </c>
      <c r="P6242" t="s">
        <v>313</v>
      </c>
      <c r="Q6242" t="s">
        <v>313</v>
      </c>
      <c r="R6242" t="s">
        <v>313</v>
      </c>
      <c r="S6242" t="s">
        <v>94</v>
      </c>
      <c r="T6242" t="s">
        <v>39154</v>
      </c>
      <c r="U6242" t="s">
        <v>39155</v>
      </c>
      <c r="V6242" t="s">
        <v>94</v>
      </c>
      <c r="W6242">
        <v>72</v>
      </c>
      <c r="X6242">
        <v>161</v>
      </c>
      <c r="Y6242" t="s">
        <v>92</v>
      </c>
      <c r="Z6242" t="s">
        <v>88</v>
      </c>
      <c r="AA6242" t="s">
        <v>88</v>
      </c>
      <c r="AB6242" t="s">
        <v>93</v>
      </c>
      <c r="AC6242">
        <v>78704</v>
      </c>
      <c r="AD6242" t="s">
        <v>94</v>
      </c>
      <c r="AE6242">
        <v>30.237770000000001</v>
      </c>
      <c r="AF6242">
        <v>-97.782870000000003</v>
      </c>
      <c r="AG6242" t="s">
        <v>372</v>
      </c>
      <c r="AH6242" t="s">
        <v>96</v>
      </c>
      <c r="AI6242">
        <v>3</v>
      </c>
      <c r="AJ6242" t="s">
        <v>94</v>
      </c>
      <c r="AK6242" t="s">
        <v>97</v>
      </c>
      <c r="AL6242">
        <v>1</v>
      </c>
      <c r="AM6242">
        <v>1</v>
      </c>
      <c r="AN6242" t="s">
        <v>52305</v>
      </c>
      <c r="AO6242" t="s">
        <v>513</v>
      </c>
      <c r="AP6242">
        <v>1</v>
      </c>
      <c r="AQ6242">
        <v>365</v>
      </c>
      <c r="AR6242">
        <v>1</v>
      </c>
      <c r="AS6242">
        <v>2</v>
      </c>
      <c r="AT6242">
        <v>1125</v>
      </c>
      <c r="AU6242">
        <v>1125</v>
      </c>
      <c r="AV6242">
        <v>2</v>
      </c>
      <c r="AW6242">
        <v>1125</v>
      </c>
      <c r="AX6242" t="s">
        <v>94</v>
      </c>
      <c r="AY6242" t="s">
        <v>88</v>
      </c>
      <c r="AZ6242">
        <v>10</v>
      </c>
      <c r="BA6242">
        <v>34</v>
      </c>
      <c r="BB6242">
        <v>64</v>
      </c>
      <c r="BC6242">
        <v>339</v>
      </c>
      <c r="BD6242" s="1">
        <v>45179</v>
      </c>
      <c r="BE6242">
        <v>51</v>
      </c>
      <c r="BF6242">
        <v>14</v>
      </c>
      <c r="BG6242">
        <v>1</v>
      </c>
      <c r="BH6242" s="1">
        <v>44150</v>
      </c>
      <c r="BI6242" s="1">
        <v>45172</v>
      </c>
      <c r="BJ6242">
        <v>4.92</v>
      </c>
      <c r="BK6242">
        <v>4.9400000000000004</v>
      </c>
      <c r="BL6242">
        <v>4.9800000000000004</v>
      </c>
      <c r="BM6242">
        <v>4.9800000000000004</v>
      </c>
      <c r="BN6242">
        <v>4.9400000000000004</v>
      </c>
      <c r="BO6242">
        <v>4.82</v>
      </c>
      <c r="BP6242">
        <v>4.76</v>
      </c>
      <c r="BQ6242" t="s">
        <v>94</v>
      </c>
      <c r="BR6242" t="s">
        <v>88</v>
      </c>
      <c r="BS6242">
        <v>47</v>
      </c>
      <c r="BT6242">
        <v>47</v>
      </c>
      <c r="BU6242">
        <v>0</v>
      </c>
      <c r="BV6242">
        <v>0</v>
      </c>
      <c r="BW6242">
        <v>1.49</v>
      </c>
    </row>
    <row r="6243" spans="1:75" x14ac:dyDescent="0.35">
      <c r="A6243">
        <v>46427250</v>
      </c>
      <c r="B6243" t="s">
        <v>52306</v>
      </c>
      <c r="C6243">
        <v>20230900000000</v>
      </c>
      <c r="D6243" s="1">
        <v>45179</v>
      </c>
      <c r="E6243" t="s">
        <v>76</v>
      </c>
      <c r="F6243" t="s">
        <v>23561</v>
      </c>
      <c r="G6243" t="s">
        <v>52307</v>
      </c>
      <c r="H6243" t="s">
        <v>52308</v>
      </c>
      <c r="I6243" t="s">
        <v>52309</v>
      </c>
      <c r="J6243">
        <v>120975504</v>
      </c>
      <c r="K6243" t="s">
        <v>52310</v>
      </c>
      <c r="L6243" t="s">
        <v>2618</v>
      </c>
      <c r="M6243" s="1">
        <v>42809</v>
      </c>
      <c r="N6243" t="s">
        <v>83</v>
      </c>
      <c r="O6243" t="s">
        <v>94</v>
      </c>
      <c r="P6243" t="s">
        <v>85</v>
      </c>
      <c r="Q6243" t="s">
        <v>86</v>
      </c>
      <c r="R6243" t="s">
        <v>292</v>
      </c>
      <c r="S6243" t="s">
        <v>88</v>
      </c>
      <c r="T6243" t="s">
        <v>52311</v>
      </c>
      <c r="U6243" t="s">
        <v>52312</v>
      </c>
      <c r="V6243" t="s">
        <v>228</v>
      </c>
      <c r="W6243">
        <v>1</v>
      </c>
      <c r="X6243">
        <v>1</v>
      </c>
      <c r="Y6243" t="s">
        <v>92</v>
      </c>
      <c r="Z6243" t="s">
        <v>88</v>
      </c>
      <c r="AA6243" t="s">
        <v>88</v>
      </c>
      <c r="AB6243" t="s">
        <v>93</v>
      </c>
      <c r="AC6243">
        <v>78756</v>
      </c>
      <c r="AD6243" t="s">
        <v>94</v>
      </c>
      <c r="AE6243">
        <v>30.328479999999999</v>
      </c>
      <c r="AF6243">
        <v>-97.733109999999996</v>
      </c>
      <c r="AG6243" t="s">
        <v>1733</v>
      </c>
      <c r="AH6243" t="s">
        <v>96</v>
      </c>
      <c r="AI6243">
        <v>2</v>
      </c>
      <c r="AJ6243" t="s">
        <v>94</v>
      </c>
      <c r="AK6243" t="s">
        <v>97</v>
      </c>
      <c r="AL6243">
        <v>1</v>
      </c>
      <c r="AM6243">
        <v>1</v>
      </c>
      <c r="AN6243" t="s">
        <v>52313</v>
      </c>
      <c r="AO6243" t="s">
        <v>5217</v>
      </c>
      <c r="AP6243">
        <v>1</v>
      </c>
      <c r="AQ6243">
        <v>30</v>
      </c>
      <c r="AR6243">
        <v>1</v>
      </c>
      <c r="AS6243">
        <v>1</v>
      </c>
      <c r="AT6243">
        <v>30</v>
      </c>
      <c r="AU6243">
        <v>30</v>
      </c>
      <c r="AV6243">
        <v>1</v>
      </c>
      <c r="AW6243">
        <v>30</v>
      </c>
      <c r="AX6243" t="s">
        <v>94</v>
      </c>
      <c r="AY6243" t="s">
        <v>88</v>
      </c>
      <c r="AZ6243">
        <v>11</v>
      </c>
      <c r="BA6243">
        <v>27</v>
      </c>
      <c r="BB6243">
        <v>49</v>
      </c>
      <c r="BC6243">
        <v>49</v>
      </c>
      <c r="BD6243" s="1">
        <v>45179</v>
      </c>
      <c r="BE6243">
        <v>179</v>
      </c>
      <c r="BF6243">
        <v>86</v>
      </c>
      <c r="BG6243">
        <v>3</v>
      </c>
      <c r="BH6243" s="1">
        <v>44165</v>
      </c>
      <c r="BI6243" s="1">
        <v>45167</v>
      </c>
      <c r="BJ6243">
        <v>4.97</v>
      </c>
      <c r="BK6243">
        <v>4.97</v>
      </c>
      <c r="BL6243">
        <v>4.97</v>
      </c>
      <c r="BM6243">
        <v>4.99</v>
      </c>
      <c r="BN6243">
        <v>4.99</v>
      </c>
      <c r="BO6243">
        <v>4.95</v>
      </c>
      <c r="BP6243">
        <v>4.8899999999999997</v>
      </c>
      <c r="BQ6243" t="s">
        <v>94</v>
      </c>
      <c r="BR6243" t="s">
        <v>100</v>
      </c>
      <c r="BS6243">
        <v>1</v>
      </c>
      <c r="BT6243">
        <v>1</v>
      </c>
      <c r="BU6243">
        <v>0</v>
      </c>
      <c r="BV6243">
        <v>0</v>
      </c>
      <c r="BW6243">
        <v>5.29</v>
      </c>
    </row>
    <row r="6244" spans="1:75" x14ac:dyDescent="0.35">
      <c r="A6244">
        <v>46436255</v>
      </c>
      <c r="B6244" t="s">
        <v>52314</v>
      </c>
      <c r="C6244">
        <v>20230900000000</v>
      </c>
      <c r="D6244" s="1">
        <v>45179</v>
      </c>
      <c r="E6244" t="s">
        <v>76</v>
      </c>
      <c r="F6244" t="s">
        <v>52315</v>
      </c>
      <c r="G6244" t="s">
        <v>52316</v>
      </c>
      <c r="H6244" t="s">
        <v>52317</v>
      </c>
      <c r="I6244" t="s">
        <v>52318</v>
      </c>
      <c r="J6244">
        <v>96233968</v>
      </c>
      <c r="K6244" t="s">
        <v>52319</v>
      </c>
      <c r="L6244" t="s">
        <v>52320</v>
      </c>
      <c r="M6244" s="1">
        <v>42634</v>
      </c>
      <c r="N6244" t="s">
        <v>83</v>
      </c>
      <c r="O6244" t="s">
        <v>52321</v>
      </c>
      <c r="P6244" t="s">
        <v>85</v>
      </c>
      <c r="Q6244" t="s">
        <v>86</v>
      </c>
      <c r="R6244" t="s">
        <v>86</v>
      </c>
      <c r="S6244" t="s">
        <v>88</v>
      </c>
      <c r="T6244" t="s">
        <v>52322</v>
      </c>
      <c r="U6244" t="s">
        <v>52323</v>
      </c>
      <c r="V6244" t="s">
        <v>52324</v>
      </c>
      <c r="W6244">
        <v>10</v>
      </c>
      <c r="X6244">
        <v>10</v>
      </c>
      <c r="Y6244" t="s">
        <v>92</v>
      </c>
      <c r="Z6244" t="s">
        <v>88</v>
      </c>
      <c r="AA6244" t="s">
        <v>88</v>
      </c>
      <c r="AB6244" t="s">
        <v>93</v>
      </c>
      <c r="AC6244">
        <v>78723</v>
      </c>
      <c r="AD6244" t="s">
        <v>94</v>
      </c>
      <c r="AE6244">
        <v>30.299217219999999</v>
      </c>
      <c r="AF6244">
        <v>-97.697509769999996</v>
      </c>
      <c r="AG6244" t="s">
        <v>174</v>
      </c>
      <c r="AH6244" t="s">
        <v>96</v>
      </c>
      <c r="AI6244">
        <v>8</v>
      </c>
      <c r="AJ6244" t="s">
        <v>94</v>
      </c>
      <c r="AK6244" t="s">
        <v>359</v>
      </c>
      <c r="AL6244">
        <v>3</v>
      </c>
      <c r="AM6244">
        <v>6</v>
      </c>
      <c r="AN6244" t="s">
        <v>52325</v>
      </c>
      <c r="AO6244" t="s">
        <v>30823</v>
      </c>
      <c r="AP6244">
        <v>2</v>
      </c>
      <c r="AQ6244">
        <v>100</v>
      </c>
      <c r="AR6244">
        <v>2</v>
      </c>
      <c r="AS6244">
        <v>2</v>
      </c>
      <c r="AT6244">
        <v>100</v>
      </c>
      <c r="AU6244">
        <v>100</v>
      </c>
      <c r="AV6244">
        <v>2</v>
      </c>
      <c r="AW6244">
        <v>100</v>
      </c>
      <c r="AX6244" t="s">
        <v>94</v>
      </c>
      <c r="AY6244" t="s">
        <v>88</v>
      </c>
      <c r="AZ6244">
        <v>10</v>
      </c>
      <c r="BA6244">
        <v>31</v>
      </c>
      <c r="BB6244">
        <v>45</v>
      </c>
      <c r="BC6244">
        <v>45</v>
      </c>
      <c r="BD6244" s="1">
        <v>45179</v>
      </c>
      <c r="BE6244">
        <v>54</v>
      </c>
      <c r="BF6244">
        <v>4</v>
      </c>
      <c r="BG6244">
        <v>1</v>
      </c>
      <c r="BH6244" s="1">
        <v>44163</v>
      </c>
      <c r="BI6244" s="1">
        <v>45172</v>
      </c>
      <c r="BJ6244">
        <v>4.9800000000000004</v>
      </c>
      <c r="BK6244">
        <v>4.93</v>
      </c>
      <c r="BL6244">
        <v>4.9800000000000004</v>
      </c>
      <c r="BM6244">
        <v>4.9800000000000004</v>
      </c>
      <c r="BN6244">
        <v>4.9800000000000004</v>
      </c>
      <c r="BO6244">
        <v>4.96</v>
      </c>
      <c r="BP6244">
        <v>4.9400000000000004</v>
      </c>
      <c r="BQ6244" t="s">
        <v>94</v>
      </c>
      <c r="BR6244" t="s">
        <v>100</v>
      </c>
      <c r="BS6244">
        <v>3</v>
      </c>
      <c r="BT6244">
        <v>3</v>
      </c>
      <c r="BU6244">
        <v>0</v>
      </c>
      <c r="BV6244">
        <v>0</v>
      </c>
      <c r="BW6244">
        <v>1.59</v>
      </c>
    </row>
    <row r="6245" spans="1:75" x14ac:dyDescent="0.35">
      <c r="A6245">
        <v>46480873</v>
      </c>
      <c r="B6245" t="s">
        <v>52326</v>
      </c>
      <c r="C6245">
        <v>20230900000000</v>
      </c>
      <c r="D6245" s="1">
        <v>45179</v>
      </c>
      <c r="E6245" t="s">
        <v>76</v>
      </c>
      <c r="F6245" t="s">
        <v>52327</v>
      </c>
      <c r="G6245" t="s">
        <v>52328</v>
      </c>
      <c r="H6245" t="s">
        <v>52329</v>
      </c>
      <c r="I6245" t="s">
        <v>52330</v>
      </c>
      <c r="J6245">
        <v>375970401</v>
      </c>
      <c r="K6245" t="s">
        <v>52331</v>
      </c>
      <c r="L6245" t="s">
        <v>52332</v>
      </c>
      <c r="M6245" s="1">
        <v>44152</v>
      </c>
      <c r="N6245" t="s">
        <v>94</v>
      </c>
      <c r="O6245" t="s">
        <v>94</v>
      </c>
      <c r="P6245" t="s">
        <v>85</v>
      </c>
      <c r="Q6245" t="s">
        <v>86</v>
      </c>
      <c r="R6245" t="s">
        <v>86</v>
      </c>
      <c r="S6245" t="s">
        <v>100</v>
      </c>
      <c r="T6245" t="s">
        <v>52333</v>
      </c>
      <c r="U6245" t="s">
        <v>52334</v>
      </c>
      <c r="V6245" t="s">
        <v>1777</v>
      </c>
      <c r="W6245">
        <v>1</v>
      </c>
      <c r="X6245">
        <v>2</v>
      </c>
      <c r="Y6245" t="s">
        <v>575</v>
      </c>
      <c r="Z6245" t="s">
        <v>88</v>
      </c>
      <c r="AA6245" t="s">
        <v>88</v>
      </c>
      <c r="AB6245" t="s">
        <v>93</v>
      </c>
      <c r="AC6245">
        <v>78703</v>
      </c>
      <c r="AD6245" t="s">
        <v>94</v>
      </c>
      <c r="AE6245">
        <v>30.290569999999999</v>
      </c>
      <c r="AF6245">
        <v>-97.757829999999998</v>
      </c>
      <c r="AG6245" t="s">
        <v>358</v>
      </c>
      <c r="AH6245" t="s">
        <v>96</v>
      </c>
      <c r="AI6245">
        <v>4</v>
      </c>
      <c r="AJ6245" t="s">
        <v>94</v>
      </c>
      <c r="AK6245" t="s">
        <v>175</v>
      </c>
      <c r="AL6245">
        <v>2</v>
      </c>
      <c r="AM6245">
        <v>2</v>
      </c>
      <c r="AN6245" t="s">
        <v>52335</v>
      </c>
      <c r="AO6245" t="s">
        <v>1520</v>
      </c>
      <c r="AP6245">
        <v>30</v>
      </c>
      <c r="AQ6245">
        <v>365</v>
      </c>
      <c r="AR6245">
        <v>30</v>
      </c>
      <c r="AS6245">
        <v>30</v>
      </c>
      <c r="AT6245">
        <v>1125</v>
      </c>
      <c r="AU6245">
        <v>1125</v>
      </c>
      <c r="AV6245">
        <v>30</v>
      </c>
      <c r="AW6245">
        <v>1125</v>
      </c>
      <c r="AX6245" t="s">
        <v>94</v>
      </c>
      <c r="AY6245" t="s">
        <v>88</v>
      </c>
      <c r="AZ6245">
        <v>0</v>
      </c>
      <c r="BA6245">
        <v>0</v>
      </c>
      <c r="BB6245">
        <v>0</v>
      </c>
      <c r="BC6245">
        <v>83</v>
      </c>
      <c r="BD6245" s="1">
        <v>45179</v>
      </c>
      <c r="BE6245">
        <v>5</v>
      </c>
      <c r="BF6245">
        <v>2</v>
      </c>
      <c r="BG6245">
        <v>0</v>
      </c>
      <c r="BH6245" s="1">
        <v>44240</v>
      </c>
      <c r="BI6245" s="1">
        <v>45046</v>
      </c>
      <c r="BJ6245">
        <v>4.2</v>
      </c>
      <c r="BK6245">
        <v>4.5999999999999996</v>
      </c>
      <c r="BL6245">
        <v>4.2</v>
      </c>
      <c r="BM6245">
        <v>4.8</v>
      </c>
      <c r="BN6245">
        <v>5</v>
      </c>
      <c r="BO6245">
        <v>4.4000000000000004</v>
      </c>
      <c r="BP6245">
        <v>4.4000000000000004</v>
      </c>
      <c r="BQ6245" t="s">
        <v>94</v>
      </c>
      <c r="BR6245" t="s">
        <v>100</v>
      </c>
      <c r="BS6245">
        <v>1</v>
      </c>
      <c r="BT6245">
        <v>1</v>
      </c>
      <c r="BU6245">
        <v>0</v>
      </c>
      <c r="BV6245">
        <v>0</v>
      </c>
      <c r="BW6245">
        <v>0.16</v>
      </c>
    </row>
    <row r="6246" spans="1:75" x14ac:dyDescent="0.35">
      <c r="A6246">
        <v>46485666</v>
      </c>
      <c r="B6246" t="s">
        <v>52336</v>
      </c>
      <c r="C6246">
        <v>20230900000000</v>
      </c>
      <c r="D6246" s="1">
        <v>45179</v>
      </c>
      <c r="E6246" t="s">
        <v>76</v>
      </c>
      <c r="F6246" t="s">
        <v>52337</v>
      </c>
      <c r="G6246" t="s">
        <v>52338</v>
      </c>
      <c r="H6246" t="s">
        <v>49877</v>
      </c>
      <c r="I6246" t="s">
        <v>52339</v>
      </c>
      <c r="J6246">
        <v>88566861</v>
      </c>
      <c r="K6246" t="s">
        <v>49879</v>
      </c>
      <c r="L6246" t="s">
        <v>49880</v>
      </c>
      <c r="M6246" s="1">
        <v>42589</v>
      </c>
      <c r="N6246" t="s">
        <v>1898</v>
      </c>
      <c r="O6246" t="s">
        <v>49881</v>
      </c>
      <c r="P6246" t="s">
        <v>85</v>
      </c>
      <c r="Q6246" t="s">
        <v>86</v>
      </c>
      <c r="R6246" t="s">
        <v>292</v>
      </c>
      <c r="S6246" t="s">
        <v>100</v>
      </c>
      <c r="T6246" t="s">
        <v>49882</v>
      </c>
      <c r="U6246" t="s">
        <v>49883</v>
      </c>
      <c r="V6246" t="s">
        <v>7731</v>
      </c>
      <c r="W6246">
        <v>232</v>
      </c>
      <c r="X6246">
        <v>286</v>
      </c>
      <c r="Y6246" t="s">
        <v>114</v>
      </c>
      <c r="Z6246" t="s">
        <v>88</v>
      </c>
      <c r="AA6246" t="s">
        <v>88</v>
      </c>
      <c r="AB6246" t="s">
        <v>93</v>
      </c>
      <c r="AC6246">
        <v>78701</v>
      </c>
      <c r="AD6246" t="s">
        <v>94</v>
      </c>
      <c r="AE6246">
        <v>30.263909999999999</v>
      </c>
      <c r="AF6246">
        <v>-97.741140000000001</v>
      </c>
      <c r="AG6246" t="s">
        <v>372</v>
      </c>
      <c r="AH6246" t="s">
        <v>96</v>
      </c>
      <c r="AI6246">
        <v>4</v>
      </c>
      <c r="AJ6246" t="s">
        <v>94</v>
      </c>
      <c r="AK6246" t="s">
        <v>97</v>
      </c>
      <c r="AL6246">
        <v>1</v>
      </c>
      <c r="AM6246">
        <v>2</v>
      </c>
      <c r="AN6246" t="s">
        <v>52340</v>
      </c>
      <c r="AO6246" t="s">
        <v>705</v>
      </c>
      <c r="AP6246">
        <v>1</v>
      </c>
      <c r="AQ6246">
        <v>280</v>
      </c>
      <c r="AR6246">
        <v>1</v>
      </c>
      <c r="AS6246">
        <v>3</v>
      </c>
      <c r="AT6246">
        <v>1125</v>
      </c>
      <c r="AU6246">
        <v>1125</v>
      </c>
      <c r="AV6246">
        <v>1.1000000000000001</v>
      </c>
      <c r="AW6246">
        <v>1125</v>
      </c>
      <c r="AX6246" t="s">
        <v>94</v>
      </c>
      <c r="AY6246" t="s">
        <v>88</v>
      </c>
      <c r="AZ6246">
        <v>24</v>
      </c>
      <c r="BA6246">
        <v>51</v>
      </c>
      <c r="BB6246">
        <v>81</v>
      </c>
      <c r="BC6246">
        <v>291</v>
      </c>
      <c r="BD6246" s="1">
        <v>45179</v>
      </c>
      <c r="BE6246">
        <v>178</v>
      </c>
      <c r="BF6246">
        <v>44</v>
      </c>
      <c r="BG6246">
        <v>3</v>
      </c>
      <c r="BH6246" s="1">
        <v>44162</v>
      </c>
      <c r="BI6246" s="1">
        <v>45177</v>
      </c>
      <c r="BJ6246">
        <v>4.62</v>
      </c>
      <c r="BK6246">
        <v>4.7</v>
      </c>
      <c r="BL6246">
        <v>4.75</v>
      </c>
      <c r="BM6246">
        <v>4.67</v>
      </c>
      <c r="BN6246">
        <v>4.67</v>
      </c>
      <c r="BO6246">
        <v>4.93</v>
      </c>
      <c r="BP6246">
        <v>4.4000000000000004</v>
      </c>
      <c r="BQ6246" t="s">
        <v>94</v>
      </c>
      <c r="BR6246" t="s">
        <v>100</v>
      </c>
      <c r="BS6246">
        <v>12</v>
      </c>
      <c r="BT6246">
        <v>12</v>
      </c>
      <c r="BU6246">
        <v>0</v>
      </c>
      <c r="BV6246">
        <v>0</v>
      </c>
      <c r="BW6246">
        <v>5.25</v>
      </c>
    </row>
    <row r="6247" spans="1:75" x14ac:dyDescent="0.35">
      <c r="A6247">
        <v>46487362</v>
      </c>
      <c r="B6247" t="s">
        <v>52341</v>
      </c>
      <c r="C6247">
        <v>20230900000000</v>
      </c>
      <c r="D6247" s="1">
        <v>45179</v>
      </c>
      <c r="E6247" t="s">
        <v>76</v>
      </c>
      <c r="F6247" t="s">
        <v>52342</v>
      </c>
      <c r="G6247" t="s">
        <v>52343</v>
      </c>
      <c r="H6247" t="s">
        <v>52344</v>
      </c>
      <c r="I6247" t="s">
        <v>52345</v>
      </c>
      <c r="J6247">
        <v>372809250</v>
      </c>
      <c r="K6247" t="s">
        <v>52346</v>
      </c>
      <c r="L6247" t="s">
        <v>2107</v>
      </c>
      <c r="M6247" s="1">
        <v>44125</v>
      </c>
      <c r="N6247" t="s">
        <v>52347</v>
      </c>
      <c r="O6247" t="s">
        <v>94</v>
      </c>
      <c r="P6247" t="s">
        <v>128</v>
      </c>
      <c r="Q6247" t="s">
        <v>86</v>
      </c>
      <c r="R6247" t="s">
        <v>4499</v>
      </c>
      <c r="S6247" t="s">
        <v>100</v>
      </c>
      <c r="T6247" t="s">
        <v>52348</v>
      </c>
      <c r="U6247" t="s">
        <v>52349</v>
      </c>
      <c r="V6247" t="s">
        <v>52350</v>
      </c>
      <c r="W6247">
        <v>1</v>
      </c>
      <c r="X6247">
        <v>2</v>
      </c>
      <c r="Y6247" t="s">
        <v>92</v>
      </c>
      <c r="Z6247" t="s">
        <v>88</v>
      </c>
      <c r="AA6247" t="s">
        <v>100</v>
      </c>
      <c r="AB6247" t="s">
        <v>52351</v>
      </c>
      <c r="AC6247">
        <v>78717</v>
      </c>
      <c r="AD6247" t="s">
        <v>94</v>
      </c>
      <c r="AE6247">
        <v>30.50647</v>
      </c>
      <c r="AF6247">
        <v>-97.738489999999999</v>
      </c>
      <c r="AG6247" t="s">
        <v>174</v>
      </c>
      <c r="AH6247" t="s">
        <v>96</v>
      </c>
      <c r="AI6247">
        <v>8</v>
      </c>
      <c r="AJ6247" t="s">
        <v>94</v>
      </c>
      <c r="AK6247" t="s">
        <v>359</v>
      </c>
      <c r="AL6247">
        <v>4</v>
      </c>
      <c r="AM6247">
        <v>5</v>
      </c>
      <c r="AN6247" t="s">
        <v>52352</v>
      </c>
      <c r="AO6247" t="s">
        <v>913</v>
      </c>
      <c r="AP6247">
        <v>2</v>
      </c>
      <c r="AQ6247">
        <v>60</v>
      </c>
      <c r="AR6247">
        <v>3</v>
      </c>
      <c r="AS6247">
        <v>3</v>
      </c>
      <c r="AT6247">
        <v>60</v>
      </c>
      <c r="AU6247">
        <v>60</v>
      </c>
      <c r="AV6247">
        <v>3</v>
      </c>
      <c r="AW6247">
        <v>60</v>
      </c>
      <c r="AX6247" t="s">
        <v>94</v>
      </c>
      <c r="AY6247" t="s">
        <v>88</v>
      </c>
      <c r="AZ6247">
        <v>16</v>
      </c>
      <c r="BA6247">
        <v>29</v>
      </c>
      <c r="BB6247">
        <v>59</v>
      </c>
      <c r="BC6247">
        <v>329</v>
      </c>
      <c r="BD6247" s="1">
        <v>45179</v>
      </c>
      <c r="BE6247">
        <v>9</v>
      </c>
      <c r="BF6247">
        <v>2</v>
      </c>
      <c r="BG6247">
        <v>0</v>
      </c>
      <c r="BH6247" s="1">
        <v>44338</v>
      </c>
      <c r="BI6247" s="1">
        <v>44891</v>
      </c>
      <c r="BJ6247">
        <v>5</v>
      </c>
      <c r="BK6247">
        <v>4.8899999999999997</v>
      </c>
      <c r="BL6247">
        <v>4.78</v>
      </c>
      <c r="BM6247">
        <v>5</v>
      </c>
      <c r="BN6247">
        <v>5</v>
      </c>
      <c r="BO6247">
        <v>5</v>
      </c>
      <c r="BP6247">
        <v>4.8899999999999997</v>
      </c>
      <c r="BQ6247" t="s">
        <v>94</v>
      </c>
      <c r="BR6247" t="s">
        <v>100</v>
      </c>
      <c r="BS6247">
        <v>1</v>
      </c>
      <c r="BT6247">
        <v>1</v>
      </c>
      <c r="BU6247">
        <v>0</v>
      </c>
      <c r="BV6247">
        <v>0</v>
      </c>
      <c r="BW6247">
        <v>0.32</v>
      </c>
    </row>
    <row r="6248" spans="1:75" x14ac:dyDescent="0.35">
      <c r="A6248">
        <v>46489768</v>
      </c>
      <c r="B6248" t="s">
        <v>52353</v>
      </c>
      <c r="C6248">
        <v>20230900000000</v>
      </c>
      <c r="D6248" s="1">
        <v>45179</v>
      </c>
      <c r="E6248" t="s">
        <v>76</v>
      </c>
      <c r="F6248" t="s">
        <v>13426</v>
      </c>
      <c r="G6248" t="s">
        <v>52354</v>
      </c>
      <c r="H6248" t="s">
        <v>94</v>
      </c>
      <c r="I6248" t="s">
        <v>52355</v>
      </c>
      <c r="J6248">
        <v>238970527</v>
      </c>
      <c r="K6248" t="s">
        <v>52356</v>
      </c>
      <c r="L6248" t="s">
        <v>36016</v>
      </c>
      <c r="M6248" s="1">
        <v>43490</v>
      </c>
      <c r="N6248" t="s">
        <v>83</v>
      </c>
      <c r="O6248" t="s">
        <v>94</v>
      </c>
      <c r="P6248" t="s">
        <v>85</v>
      </c>
      <c r="Q6248" t="s">
        <v>86</v>
      </c>
      <c r="R6248" t="s">
        <v>1742</v>
      </c>
      <c r="S6248" t="s">
        <v>88</v>
      </c>
      <c r="T6248" t="s">
        <v>52357</v>
      </c>
      <c r="U6248" t="s">
        <v>52358</v>
      </c>
      <c r="V6248" t="s">
        <v>3888</v>
      </c>
      <c r="W6248">
        <v>1</v>
      </c>
      <c r="X6248">
        <v>1</v>
      </c>
      <c r="Y6248" t="s">
        <v>92</v>
      </c>
      <c r="Z6248" t="s">
        <v>88</v>
      </c>
      <c r="AA6248" t="s">
        <v>88</v>
      </c>
      <c r="AB6248" t="s">
        <v>94</v>
      </c>
      <c r="AC6248">
        <v>78745</v>
      </c>
      <c r="AD6248" t="s">
        <v>94</v>
      </c>
      <c r="AE6248">
        <v>30.20506</v>
      </c>
      <c r="AF6248">
        <v>-97.778630000000007</v>
      </c>
      <c r="AG6248" t="s">
        <v>174</v>
      </c>
      <c r="AH6248" t="s">
        <v>96</v>
      </c>
      <c r="AI6248">
        <v>7</v>
      </c>
      <c r="AJ6248" t="s">
        <v>94</v>
      </c>
      <c r="AK6248" t="s">
        <v>97</v>
      </c>
      <c r="AL6248">
        <v>3</v>
      </c>
      <c r="AM6248">
        <v>3</v>
      </c>
      <c r="AN6248" t="s">
        <v>52359</v>
      </c>
      <c r="AO6248" t="s">
        <v>2918</v>
      </c>
      <c r="AP6248">
        <v>2</v>
      </c>
      <c r="AQ6248">
        <v>1125</v>
      </c>
      <c r="AR6248">
        <v>1</v>
      </c>
      <c r="AS6248">
        <v>2</v>
      </c>
      <c r="AT6248">
        <v>1125</v>
      </c>
      <c r="AU6248">
        <v>1125</v>
      </c>
      <c r="AV6248">
        <v>1.3</v>
      </c>
      <c r="AW6248">
        <v>1125</v>
      </c>
      <c r="AX6248" t="s">
        <v>94</v>
      </c>
      <c r="AY6248" t="s">
        <v>88</v>
      </c>
      <c r="AZ6248">
        <v>16</v>
      </c>
      <c r="BA6248">
        <v>39</v>
      </c>
      <c r="BB6248">
        <v>64</v>
      </c>
      <c r="BC6248">
        <v>154</v>
      </c>
      <c r="BD6248" s="1">
        <v>45179</v>
      </c>
      <c r="BE6248">
        <v>59</v>
      </c>
      <c r="BF6248">
        <v>17</v>
      </c>
      <c r="BG6248">
        <v>0</v>
      </c>
      <c r="BH6248" s="1">
        <v>44178</v>
      </c>
      <c r="BI6248" s="1">
        <v>45137</v>
      </c>
      <c r="BJ6248">
        <v>4.8</v>
      </c>
      <c r="BK6248">
        <v>4.92</v>
      </c>
      <c r="BL6248">
        <v>4.95</v>
      </c>
      <c r="BM6248">
        <v>4.88</v>
      </c>
      <c r="BN6248">
        <v>4.8499999999999996</v>
      </c>
      <c r="BO6248">
        <v>4.8099999999999996</v>
      </c>
      <c r="BP6248">
        <v>4.88</v>
      </c>
      <c r="BQ6248" t="s">
        <v>94</v>
      </c>
      <c r="BR6248" t="s">
        <v>100</v>
      </c>
      <c r="BS6248">
        <v>1</v>
      </c>
      <c r="BT6248">
        <v>1</v>
      </c>
      <c r="BU6248">
        <v>0</v>
      </c>
      <c r="BV6248">
        <v>0</v>
      </c>
      <c r="BW6248">
        <v>1.77</v>
      </c>
    </row>
    <row r="6249" spans="1:75" x14ac:dyDescent="0.35">
      <c r="A6249">
        <v>46490468</v>
      </c>
      <c r="B6249" t="s">
        <v>52360</v>
      </c>
      <c r="C6249">
        <v>20230900000000</v>
      </c>
      <c r="D6249" s="1">
        <v>45179</v>
      </c>
      <c r="E6249" t="s">
        <v>76</v>
      </c>
      <c r="F6249" t="s">
        <v>52361</v>
      </c>
      <c r="G6249" t="s">
        <v>52362</v>
      </c>
      <c r="H6249" t="s">
        <v>94</v>
      </c>
      <c r="I6249" t="s">
        <v>52363</v>
      </c>
      <c r="J6249">
        <v>215069225</v>
      </c>
      <c r="K6249" t="s">
        <v>52364</v>
      </c>
      <c r="L6249" t="s">
        <v>12834</v>
      </c>
      <c r="M6249" s="1">
        <v>43355</v>
      </c>
      <c r="N6249" t="s">
        <v>94</v>
      </c>
      <c r="O6249" t="s">
        <v>94</v>
      </c>
      <c r="P6249" t="s">
        <v>85</v>
      </c>
      <c r="Q6249" t="s">
        <v>86</v>
      </c>
      <c r="R6249" t="s">
        <v>86</v>
      </c>
      <c r="S6249" t="s">
        <v>100</v>
      </c>
      <c r="T6249" t="s">
        <v>52365</v>
      </c>
      <c r="U6249" t="s">
        <v>52366</v>
      </c>
      <c r="V6249" t="s">
        <v>1995</v>
      </c>
      <c r="W6249">
        <v>1</v>
      </c>
      <c r="X6249">
        <v>1</v>
      </c>
      <c r="Y6249" t="s">
        <v>92</v>
      </c>
      <c r="Z6249" t="s">
        <v>88</v>
      </c>
      <c r="AA6249" t="s">
        <v>100</v>
      </c>
      <c r="AB6249" t="s">
        <v>94</v>
      </c>
      <c r="AC6249">
        <v>78704</v>
      </c>
      <c r="AD6249" t="s">
        <v>94</v>
      </c>
      <c r="AE6249">
        <v>30.226559999999999</v>
      </c>
      <c r="AF6249">
        <v>-97.755859999999998</v>
      </c>
      <c r="AG6249" t="s">
        <v>281</v>
      </c>
      <c r="AH6249" t="s">
        <v>96</v>
      </c>
      <c r="AI6249">
        <v>3</v>
      </c>
      <c r="AJ6249" t="s">
        <v>94</v>
      </c>
      <c r="AK6249" t="s">
        <v>97</v>
      </c>
      <c r="AL6249">
        <v>1</v>
      </c>
      <c r="AM6249">
        <v>2</v>
      </c>
      <c r="AN6249" t="s">
        <v>52367</v>
      </c>
      <c r="AO6249" t="s">
        <v>3269</v>
      </c>
      <c r="AP6249">
        <v>2</v>
      </c>
      <c r="AQ6249">
        <v>1125</v>
      </c>
      <c r="AR6249">
        <v>2</v>
      </c>
      <c r="AS6249">
        <v>2</v>
      </c>
      <c r="AT6249">
        <v>1125</v>
      </c>
      <c r="AU6249">
        <v>1125</v>
      </c>
      <c r="AV6249">
        <v>2</v>
      </c>
      <c r="AW6249">
        <v>1125</v>
      </c>
      <c r="AX6249" t="s">
        <v>94</v>
      </c>
      <c r="AY6249" t="s">
        <v>88</v>
      </c>
      <c r="AZ6249">
        <v>16</v>
      </c>
      <c r="BA6249">
        <v>26</v>
      </c>
      <c r="BB6249">
        <v>39</v>
      </c>
      <c r="BC6249">
        <v>122</v>
      </c>
      <c r="BD6249" s="1">
        <v>45179</v>
      </c>
      <c r="BE6249">
        <v>144</v>
      </c>
      <c r="BF6249">
        <v>48</v>
      </c>
      <c r="BG6249">
        <v>4</v>
      </c>
      <c r="BH6249" s="1">
        <v>44179</v>
      </c>
      <c r="BI6249" s="1">
        <v>45175</v>
      </c>
      <c r="BJ6249">
        <v>4.72</v>
      </c>
      <c r="BK6249">
        <v>4.79</v>
      </c>
      <c r="BL6249">
        <v>4.67</v>
      </c>
      <c r="BM6249">
        <v>4.93</v>
      </c>
      <c r="BN6249">
        <v>4.83</v>
      </c>
      <c r="BO6249">
        <v>4.71</v>
      </c>
      <c r="BP6249">
        <v>4.6100000000000003</v>
      </c>
      <c r="BQ6249" t="s">
        <v>94</v>
      </c>
      <c r="BR6249" t="s">
        <v>88</v>
      </c>
      <c r="BS6249">
        <v>1</v>
      </c>
      <c r="BT6249">
        <v>1</v>
      </c>
      <c r="BU6249">
        <v>0</v>
      </c>
      <c r="BV6249">
        <v>0</v>
      </c>
      <c r="BW6249">
        <v>4.32</v>
      </c>
    </row>
    <row r="6250" spans="1:75" x14ac:dyDescent="0.35">
      <c r="A6250">
        <v>46513674</v>
      </c>
      <c r="B6250" t="s">
        <v>52368</v>
      </c>
      <c r="C6250">
        <v>20230900000000</v>
      </c>
      <c r="D6250" s="1">
        <v>45179</v>
      </c>
      <c r="E6250" t="s">
        <v>76</v>
      </c>
      <c r="F6250" t="s">
        <v>52369</v>
      </c>
      <c r="G6250" t="s">
        <v>52370</v>
      </c>
      <c r="H6250" t="s">
        <v>52371</v>
      </c>
      <c r="I6250" t="s">
        <v>52372</v>
      </c>
      <c r="J6250">
        <v>140140159</v>
      </c>
      <c r="K6250" t="s">
        <v>52373</v>
      </c>
      <c r="L6250" t="s">
        <v>52374</v>
      </c>
      <c r="M6250" s="1">
        <v>42928</v>
      </c>
      <c r="N6250" t="s">
        <v>83</v>
      </c>
      <c r="O6250" t="s">
        <v>94</v>
      </c>
      <c r="P6250" t="s">
        <v>85</v>
      </c>
      <c r="Q6250" t="s">
        <v>86</v>
      </c>
      <c r="R6250" t="s">
        <v>292</v>
      </c>
      <c r="S6250" t="s">
        <v>88</v>
      </c>
      <c r="T6250" t="s">
        <v>52375</v>
      </c>
      <c r="U6250" t="s">
        <v>52376</v>
      </c>
      <c r="V6250" t="s">
        <v>52377</v>
      </c>
      <c r="W6250">
        <v>1</v>
      </c>
      <c r="X6250">
        <v>1</v>
      </c>
      <c r="Y6250" t="s">
        <v>92</v>
      </c>
      <c r="Z6250" t="s">
        <v>88</v>
      </c>
      <c r="AA6250" t="s">
        <v>88</v>
      </c>
      <c r="AB6250" t="s">
        <v>93</v>
      </c>
      <c r="AC6250">
        <v>78727</v>
      </c>
      <c r="AD6250" t="s">
        <v>94</v>
      </c>
      <c r="AE6250">
        <v>30.419560000000001</v>
      </c>
      <c r="AF6250">
        <v>-97.737960000000001</v>
      </c>
      <c r="AG6250" t="s">
        <v>174</v>
      </c>
      <c r="AH6250" t="s">
        <v>96</v>
      </c>
      <c r="AI6250">
        <v>12</v>
      </c>
      <c r="AJ6250" t="s">
        <v>94</v>
      </c>
      <c r="AK6250" t="s">
        <v>425</v>
      </c>
      <c r="AL6250">
        <v>4</v>
      </c>
      <c r="AM6250">
        <v>7</v>
      </c>
      <c r="AN6250" t="s">
        <v>52378</v>
      </c>
      <c r="AO6250" t="s">
        <v>216</v>
      </c>
      <c r="AP6250">
        <v>2</v>
      </c>
      <c r="AQ6250">
        <v>30</v>
      </c>
      <c r="AR6250">
        <v>2</v>
      </c>
      <c r="AS6250">
        <v>2</v>
      </c>
      <c r="AT6250">
        <v>1125</v>
      </c>
      <c r="AU6250">
        <v>1125</v>
      </c>
      <c r="AV6250">
        <v>2</v>
      </c>
      <c r="AW6250">
        <v>1125</v>
      </c>
      <c r="AX6250" t="s">
        <v>94</v>
      </c>
      <c r="AY6250" t="s">
        <v>88</v>
      </c>
      <c r="AZ6250">
        <v>18</v>
      </c>
      <c r="BA6250">
        <v>39</v>
      </c>
      <c r="BB6250">
        <v>59</v>
      </c>
      <c r="BC6250">
        <v>133</v>
      </c>
      <c r="BD6250" s="1">
        <v>45179</v>
      </c>
      <c r="BE6250">
        <v>158</v>
      </c>
      <c r="BF6250">
        <v>43</v>
      </c>
      <c r="BG6250">
        <v>3</v>
      </c>
      <c r="BH6250" s="1">
        <v>44163</v>
      </c>
      <c r="BI6250" s="1">
        <v>45173</v>
      </c>
      <c r="BJ6250">
        <v>4.93</v>
      </c>
      <c r="BK6250">
        <v>4.9400000000000004</v>
      </c>
      <c r="BL6250">
        <v>4.8499999999999996</v>
      </c>
      <c r="BM6250">
        <v>4.99</v>
      </c>
      <c r="BN6250">
        <v>4.91</v>
      </c>
      <c r="BO6250">
        <v>4.91</v>
      </c>
      <c r="BP6250">
        <v>4.9000000000000004</v>
      </c>
      <c r="BQ6250" t="s">
        <v>94</v>
      </c>
      <c r="BR6250" t="s">
        <v>100</v>
      </c>
      <c r="BS6250">
        <v>1</v>
      </c>
      <c r="BT6250">
        <v>1</v>
      </c>
      <c r="BU6250">
        <v>0</v>
      </c>
      <c r="BV6250">
        <v>0</v>
      </c>
      <c r="BW6250">
        <v>4.66</v>
      </c>
    </row>
    <row r="6251" spans="1:75" x14ac:dyDescent="0.35">
      <c r="A6251">
        <v>46529406</v>
      </c>
      <c r="B6251" t="s">
        <v>52379</v>
      </c>
      <c r="C6251">
        <v>20230900000000</v>
      </c>
      <c r="D6251" s="1">
        <v>45179</v>
      </c>
      <c r="E6251" t="s">
        <v>76</v>
      </c>
      <c r="F6251" t="s">
        <v>52380</v>
      </c>
      <c r="G6251" t="s">
        <v>52381</v>
      </c>
      <c r="H6251" t="s">
        <v>52382</v>
      </c>
      <c r="I6251" t="s">
        <v>52383</v>
      </c>
      <c r="J6251">
        <v>24328993</v>
      </c>
      <c r="K6251" t="s">
        <v>52384</v>
      </c>
      <c r="L6251" t="s">
        <v>3615</v>
      </c>
      <c r="M6251" s="1">
        <v>41973</v>
      </c>
      <c r="N6251" t="s">
        <v>83</v>
      </c>
      <c r="O6251" t="s">
        <v>52385</v>
      </c>
      <c r="P6251" t="s">
        <v>85</v>
      </c>
      <c r="Q6251" t="s">
        <v>86</v>
      </c>
      <c r="R6251" t="s">
        <v>86</v>
      </c>
      <c r="S6251" t="s">
        <v>88</v>
      </c>
      <c r="T6251" t="s">
        <v>52386</v>
      </c>
      <c r="U6251" t="s">
        <v>52387</v>
      </c>
      <c r="V6251" t="s">
        <v>24614</v>
      </c>
      <c r="W6251">
        <v>5</v>
      </c>
      <c r="X6251">
        <v>5</v>
      </c>
      <c r="Y6251" t="s">
        <v>92</v>
      </c>
      <c r="Z6251" t="s">
        <v>88</v>
      </c>
      <c r="AA6251" t="s">
        <v>88</v>
      </c>
      <c r="AB6251" t="s">
        <v>93</v>
      </c>
      <c r="AC6251">
        <v>78701</v>
      </c>
      <c r="AD6251" t="s">
        <v>94</v>
      </c>
      <c r="AE6251">
        <v>30.27975</v>
      </c>
      <c r="AF6251">
        <v>-97.745379999999997</v>
      </c>
      <c r="AG6251" t="s">
        <v>281</v>
      </c>
      <c r="AH6251" t="s">
        <v>96</v>
      </c>
      <c r="AI6251">
        <v>2</v>
      </c>
      <c r="AJ6251" t="s">
        <v>94</v>
      </c>
      <c r="AK6251" t="s">
        <v>97</v>
      </c>
      <c r="AM6251">
        <v>1</v>
      </c>
      <c r="AN6251" t="s">
        <v>52388</v>
      </c>
      <c r="AO6251" t="s">
        <v>11751</v>
      </c>
      <c r="AP6251">
        <v>2</v>
      </c>
      <c r="AQ6251">
        <v>1125</v>
      </c>
      <c r="AR6251">
        <v>2</v>
      </c>
      <c r="AS6251">
        <v>2</v>
      </c>
      <c r="AT6251">
        <v>1125</v>
      </c>
      <c r="AU6251">
        <v>1125</v>
      </c>
      <c r="AV6251">
        <v>2</v>
      </c>
      <c r="AW6251">
        <v>1125</v>
      </c>
      <c r="AX6251" t="s">
        <v>94</v>
      </c>
      <c r="AY6251" t="s">
        <v>88</v>
      </c>
      <c r="AZ6251">
        <v>5</v>
      </c>
      <c r="BA6251">
        <v>14</v>
      </c>
      <c r="BB6251">
        <v>44</v>
      </c>
      <c r="BC6251">
        <v>314</v>
      </c>
      <c r="BD6251" s="1">
        <v>45179</v>
      </c>
      <c r="BE6251">
        <v>123</v>
      </c>
      <c r="BF6251">
        <v>51</v>
      </c>
      <c r="BG6251">
        <v>4</v>
      </c>
      <c r="BH6251" s="1">
        <v>44159</v>
      </c>
      <c r="BI6251" s="1">
        <v>45177</v>
      </c>
      <c r="BJ6251">
        <v>4.92</v>
      </c>
      <c r="BK6251">
        <v>4.9000000000000004</v>
      </c>
      <c r="BL6251">
        <v>4.9000000000000004</v>
      </c>
      <c r="BM6251">
        <v>4.9800000000000004</v>
      </c>
      <c r="BN6251">
        <v>4.96</v>
      </c>
      <c r="BO6251">
        <v>4.9000000000000004</v>
      </c>
      <c r="BP6251">
        <v>4.84</v>
      </c>
      <c r="BQ6251" t="s">
        <v>94</v>
      </c>
      <c r="BR6251" t="s">
        <v>100</v>
      </c>
      <c r="BS6251">
        <v>5</v>
      </c>
      <c r="BT6251">
        <v>5</v>
      </c>
      <c r="BU6251">
        <v>0</v>
      </c>
      <c r="BV6251">
        <v>0</v>
      </c>
      <c r="BW6251">
        <v>3.61</v>
      </c>
    </row>
    <row r="6252" spans="1:75" x14ac:dyDescent="0.35">
      <c r="A6252">
        <v>46564788</v>
      </c>
      <c r="B6252" t="s">
        <v>52389</v>
      </c>
      <c r="C6252">
        <v>20230900000000</v>
      </c>
      <c r="D6252" s="1">
        <v>45180</v>
      </c>
      <c r="E6252" t="s">
        <v>102</v>
      </c>
      <c r="F6252" t="s">
        <v>5976</v>
      </c>
      <c r="G6252" t="s">
        <v>52390</v>
      </c>
      <c r="H6252" t="s">
        <v>52391</v>
      </c>
      <c r="I6252" t="s">
        <v>52392</v>
      </c>
      <c r="J6252">
        <v>64051329</v>
      </c>
      <c r="K6252" t="s">
        <v>52393</v>
      </c>
      <c r="L6252" t="s">
        <v>1588</v>
      </c>
      <c r="M6252" s="1">
        <v>42451</v>
      </c>
      <c r="N6252" t="s">
        <v>83</v>
      </c>
      <c r="O6252" t="s">
        <v>52394</v>
      </c>
      <c r="P6252" t="s">
        <v>85</v>
      </c>
      <c r="Q6252" t="s">
        <v>86</v>
      </c>
      <c r="R6252" t="s">
        <v>239</v>
      </c>
      <c r="S6252" t="s">
        <v>100</v>
      </c>
      <c r="T6252" t="s">
        <v>52395</v>
      </c>
      <c r="U6252" t="s">
        <v>52396</v>
      </c>
      <c r="V6252" t="s">
        <v>1830</v>
      </c>
      <c r="W6252">
        <v>1</v>
      </c>
      <c r="X6252">
        <v>2</v>
      </c>
      <c r="Y6252" t="s">
        <v>92</v>
      </c>
      <c r="Z6252" t="s">
        <v>88</v>
      </c>
      <c r="AA6252" t="s">
        <v>88</v>
      </c>
      <c r="AB6252" t="s">
        <v>93</v>
      </c>
      <c r="AC6252">
        <v>78723</v>
      </c>
      <c r="AD6252" t="s">
        <v>94</v>
      </c>
      <c r="AE6252">
        <v>30.295739999999999</v>
      </c>
      <c r="AF6252">
        <v>-97.701890000000006</v>
      </c>
      <c r="AG6252" t="s">
        <v>174</v>
      </c>
      <c r="AH6252" t="s">
        <v>96</v>
      </c>
      <c r="AI6252">
        <v>6</v>
      </c>
      <c r="AJ6252" t="s">
        <v>94</v>
      </c>
      <c r="AK6252" t="s">
        <v>359</v>
      </c>
      <c r="AL6252">
        <v>3</v>
      </c>
      <c r="AM6252">
        <v>2</v>
      </c>
      <c r="AN6252" t="s">
        <v>52397</v>
      </c>
      <c r="AO6252" t="s">
        <v>6934</v>
      </c>
      <c r="AP6252">
        <v>28</v>
      </c>
      <c r="AQ6252">
        <v>100</v>
      </c>
      <c r="AR6252">
        <v>28</v>
      </c>
      <c r="AS6252">
        <v>28</v>
      </c>
      <c r="AT6252">
        <v>100</v>
      </c>
      <c r="AU6252">
        <v>100</v>
      </c>
      <c r="AV6252">
        <v>28</v>
      </c>
      <c r="AW6252">
        <v>100</v>
      </c>
      <c r="AX6252" t="s">
        <v>94</v>
      </c>
      <c r="AY6252" t="s">
        <v>88</v>
      </c>
      <c r="AZ6252">
        <v>0</v>
      </c>
      <c r="BA6252">
        <v>0</v>
      </c>
      <c r="BB6252">
        <v>0</v>
      </c>
      <c r="BC6252">
        <v>0</v>
      </c>
      <c r="BD6252" s="1">
        <v>45180</v>
      </c>
      <c r="BE6252">
        <v>4</v>
      </c>
      <c r="BF6252">
        <v>1</v>
      </c>
      <c r="BG6252">
        <v>0</v>
      </c>
      <c r="BH6252" s="1">
        <v>44429</v>
      </c>
      <c r="BI6252" s="1">
        <v>45107</v>
      </c>
      <c r="BJ6252">
        <v>5</v>
      </c>
      <c r="BK6252">
        <v>5</v>
      </c>
      <c r="BL6252">
        <v>5</v>
      </c>
      <c r="BM6252">
        <v>5</v>
      </c>
      <c r="BN6252">
        <v>5</v>
      </c>
      <c r="BO6252">
        <v>5</v>
      </c>
      <c r="BP6252">
        <v>4.75</v>
      </c>
      <c r="BQ6252" t="s">
        <v>94</v>
      </c>
      <c r="BR6252" t="s">
        <v>100</v>
      </c>
      <c r="BS6252">
        <v>1</v>
      </c>
      <c r="BT6252">
        <v>1</v>
      </c>
      <c r="BU6252">
        <v>0</v>
      </c>
      <c r="BV6252">
        <v>0</v>
      </c>
      <c r="BW6252">
        <v>0.16</v>
      </c>
    </row>
    <row r="6253" spans="1:75" x14ac:dyDescent="0.35">
      <c r="A6253">
        <v>46565036</v>
      </c>
      <c r="B6253" t="s">
        <v>52398</v>
      </c>
      <c r="C6253">
        <v>20230900000000</v>
      </c>
      <c r="D6253" s="1">
        <v>45179</v>
      </c>
      <c r="E6253" t="s">
        <v>76</v>
      </c>
      <c r="F6253" t="s">
        <v>52399</v>
      </c>
      <c r="G6253" t="s">
        <v>52400</v>
      </c>
      <c r="H6253" t="s">
        <v>94</v>
      </c>
      <c r="I6253" t="s">
        <v>52401</v>
      </c>
      <c r="J6253">
        <v>88769927</v>
      </c>
      <c r="K6253" t="s">
        <v>21108</v>
      </c>
      <c r="L6253" t="s">
        <v>1515</v>
      </c>
      <c r="M6253" s="1">
        <v>42590</v>
      </c>
      <c r="N6253" t="s">
        <v>83</v>
      </c>
      <c r="O6253" t="s">
        <v>21109</v>
      </c>
      <c r="P6253" t="s">
        <v>85</v>
      </c>
      <c r="Q6253" t="s">
        <v>86</v>
      </c>
      <c r="R6253" t="s">
        <v>86</v>
      </c>
      <c r="S6253" t="s">
        <v>88</v>
      </c>
      <c r="T6253" t="s">
        <v>21110</v>
      </c>
      <c r="U6253" t="s">
        <v>21111</v>
      </c>
      <c r="V6253" t="s">
        <v>485</v>
      </c>
      <c r="W6253">
        <v>16</v>
      </c>
      <c r="X6253">
        <v>20</v>
      </c>
      <c r="Y6253" t="s">
        <v>92</v>
      </c>
      <c r="Z6253" t="s">
        <v>88</v>
      </c>
      <c r="AA6253" t="s">
        <v>88</v>
      </c>
      <c r="AB6253" t="s">
        <v>94</v>
      </c>
      <c r="AC6253">
        <v>78702</v>
      </c>
      <c r="AD6253" t="s">
        <v>94</v>
      </c>
      <c r="AE6253">
        <v>30.264970000000002</v>
      </c>
      <c r="AF6253">
        <v>-97.732089999999999</v>
      </c>
      <c r="AG6253" t="s">
        <v>281</v>
      </c>
      <c r="AH6253" t="s">
        <v>96</v>
      </c>
      <c r="AI6253">
        <v>7</v>
      </c>
      <c r="AJ6253" t="s">
        <v>94</v>
      </c>
      <c r="AK6253" t="s">
        <v>97</v>
      </c>
      <c r="AL6253">
        <v>2</v>
      </c>
      <c r="AM6253">
        <v>4</v>
      </c>
      <c r="AN6253" t="s">
        <v>52402</v>
      </c>
      <c r="AO6253" t="s">
        <v>29269</v>
      </c>
      <c r="AP6253">
        <v>1</v>
      </c>
      <c r="AQ6253">
        <v>365</v>
      </c>
      <c r="AR6253">
        <v>1</v>
      </c>
      <c r="AS6253">
        <v>2</v>
      </c>
      <c r="AT6253">
        <v>365</v>
      </c>
      <c r="AU6253">
        <v>365</v>
      </c>
      <c r="AV6253">
        <v>1.8</v>
      </c>
      <c r="AW6253">
        <v>365</v>
      </c>
      <c r="AX6253" t="s">
        <v>94</v>
      </c>
      <c r="AY6253" t="s">
        <v>88</v>
      </c>
      <c r="AZ6253">
        <v>12</v>
      </c>
      <c r="BA6253">
        <v>34</v>
      </c>
      <c r="BB6253">
        <v>64</v>
      </c>
      <c r="BC6253">
        <v>339</v>
      </c>
      <c r="BD6253" s="1">
        <v>45179</v>
      </c>
      <c r="BE6253">
        <v>282</v>
      </c>
      <c r="BF6253">
        <v>106</v>
      </c>
      <c r="BG6253">
        <v>11</v>
      </c>
      <c r="BH6253" s="1">
        <v>44157</v>
      </c>
      <c r="BI6253" s="1">
        <v>45174</v>
      </c>
      <c r="BJ6253">
        <v>4.83</v>
      </c>
      <c r="BK6253">
        <v>4.8899999999999997</v>
      </c>
      <c r="BL6253">
        <v>4.76</v>
      </c>
      <c r="BM6253">
        <v>4.9000000000000004</v>
      </c>
      <c r="BN6253">
        <v>4.92</v>
      </c>
      <c r="BO6253">
        <v>4.78</v>
      </c>
      <c r="BP6253">
        <v>4.75</v>
      </c>
      <c r="BQ6253" t="s">
        <v>94</v>
      </c>
      <c r="BR6253" t="s">
        <v>100</v>
      </c>
      <c r="BS6253">
        <v>16</v>
      </c>
      <c r="BT6253">
        <v>16</v>
      </c>
      <c r="BU6253">
        <v>0</v>
      </c>
      <c r="BV6253">
        <v>0</v>
      </c>
      <c r="BW6253">
        <v>8.27</v>
      </c>
    </row>
    <row r="6254" spans="1:75" x14ac:dyDescent="0.35">
      <c r="A6254">
        <v>46567288</v>
      </c>
      <c r="B6254" t="s">
        <v>52403</v>
      </c>
      <c r="C6254">
        <v>20230900000000</v>
      </c>
      <c r="D6254" s="1">
        <v>45180</v>
      </c>
      <c r="E6254" t="s">
        <v>102</v>
      </c>
      <c r="F6254" t="s">
        <v>52404</v>
      </c>
      <c r="G6254" t="s">
        <v>52405</v>
      </c>
      <c r="H6254" t="s">
        <v>52406</v>
      </c>
      <c r="I6254" t="s">
        <v>52407</v>
      </c>
      <c r="J6254">
        <v>744383</v>
      </c>
      <c r="K6254" t="s">
        <v>46656</v>
      </c>
      <c r="L6254" t="s">
        <v>14548</v>
      </c>
      <c r="M6254" s="1">
        <v>40720</v>
      </c>
      <c r="N6254" t="s">
        <v>83</v>
      </c>
      <c r="O6254" t="s">
        <v>46657</v>
      </c>
      <c r="P6254" t="s">
        <v>85</v>
      </c>
      <c r="Q6254" t="s">
        <v>86</v>
      </c>
      <c r="R6254" t="s">
        <v>86</v>
      </c>
      <c r="S6254" t="s">
        <v>100</v>
      </c>
      <c r="T6254" t="s">
        <v>46658</v>
      </c>
      <c r="U6254" t="s">
        <v>46659</v>
      </c>
      <c r="V6254" t="s">
        <v>1234</v>
      </c>
      <c r="W6254">
        <v>2</v>
      </c>
      <c r="X6254">
        <v>11</v>
      </c>
      <c r="Y6254" t="s">
        <v>92</v>
      </c>
      <c r="Z6254" t="s">
        <v>88</v>
      </c>
      <c r="AA6254" t="s">
        <v>100</v>
      </c>
      <c r="AB6254" t="s">
        <v>93</v>
      </c>
      <c r="AC6254">
        <v>78757</v>
      </c>
      <c r="AD6254" t="s">
        <v>94</v>
      </c>
      <c r="AE6254">
        <v>30.361429999999999</v>
      </c>
      <c r="AF6254">
        <v>-97.733320000000006</v>
      </c>
      <c r="AG6254" t="s">
        <v>281</v>
      </c>
      <c r="AH6254" t="s">
        <v>96</v>
      </c>
      <c r="AI6254">
        <v>2</v>
      </c>
      <c r="AJ6254" t="s">
        <v>94</v>
      </c>
      <c r="AK6254" t="s">
        <v>97</v>
      </c>
      <c r="AL6254">
        <v>1</v>
      </c>
      <c r="AM6254">
        <v>1</v>
      </c>
      <c r="AN6254" t="s">
        <v>52408</v>
      </c>
      <c r="AO6254" t="s">
        <v>283</v>
      </c>
      <c r="AP6254">
        <v>30</v>
      </c>
      <c r="AQ6254">
        <v>105</v>
      </c>
      <c r="AR6254">
        <v>30</v>
      </c>
      <c r="AS6254">
        <v>30</v>
      </c>
      <c r="AT6254">
        <v>105</v>
      </c>
      <c r="AU6254">
        <v>105</v>
      </c>
      <c r="AV6254">
        <v>30</v>
      </c>
      <c r="AW6254">
        <v>105</v>
      </c>
      <c r="AX6254" t="s">
        <v>94</v>
      </c>
      <c r="AY6254" t="s">
        <v>88</v>
      </c>
      <c r="AZ6254">
        <v>24</v>
      </c>
      <c r="BA6254">
        <v>24</v>
      </c>
      <c r="BB6254">
        <v>28</v>
      </c>
      <c r="BC6254">
        <v>28</v>
      </c>
      <c r="BD6254" s="1">
        <v>45180</v>
      </c>
      <c r="BE6254">
        <v>13</v>
      </c>
      <c r="BF6254">
        <v>3</v>
      </c>
      <c r="BG6254">
        <v>0</v>
      </c>
      <c r="BH6254" s="1">
        <v>44261</v>
      </c>
      <c r="BI6254" s="1">
        <v>45108</v>
      </c>
      <c r="BJ6254">
        <v>4.54</v>
      </c>
      <c r="BK6254">
        <v>4.54</v>
      </c>
      <c r="BL6254">
        <v>4.3099999999999996</v>
      </c>
      <c r="BM6254">
        <v>5</v>
      </c>
      <c r="BN6254">
        <v>4.92</v>
      </c>
      <c r="BO6254">
        <v>4.92</v>
      </c>
      <c r="BP6254">
        <v>4.3099999999999996</v>
      </c>
      <c r="BQ6254" t="s">
        <v>94</v>
      </c>
      <c r="BR6254" t="s">
        <v>100</v>
      </c>
      <c r="BS6254">
        <v>2</v>
      </c>
      <c r="BT6254">
        <v>2</v>
      </c>
      <c r="BU6254">
        <v>0</v>
      </c>
      <c r="BV6254">
        <v>0</v>
      </c>
      <c r="BW6254">
        <v>0.42</v>
      </c>
    </row>
    <row r="6255" spans="1:75" x14ac:dyDescent="0.35">
      <c r="A6255">
        <v>46570042</v>
      </c>
      <c r="B6255" t="s">
        <v>52409</v>
      </c>
      <c r="C6255">
        <v>20230900000000</v>
      </c>
      <c r="D6255" s="1">
        <v>45179</v>
      </c>
      <c r="E6255" t="s">
        <v>76</v>
      </c>
      <c r="F6255" t="s">
        <v>6084</v>
      </c>
      <c r="G6255" t="s">
        <v>52410</v>
      </c>
      <c r="H6255" t="s">
        <v>52411</v>
      </c>
      <c r="I6255" t="s">
        <v>52412</v>
      </c>
      <c r="J6255">
        <v>99701725</v>
      </c>
      <c r="K6255" t="s">
        <v>52413</v>
      </c>
      <c r="L6255" t="s">
        <v>3615</v>
      </c>
      <c r="M6255" s="1">
        <v>42658</v>
      </c>
      <c r="N6255" t="s">
        <v>83</v>
      </c>
      <c r="O6255" t="s">
        <v>52414</v>
      </c>
      <c r="P6255" t="s">
        <v>313</v>
      </c>
      <c r="Q6255" t="s">
        <v>313</v>
      </c>
      <c r="R6255" t="s">
        <v>239</v>
      </c>
      <c r="S6255" t="s">
        <v>100</v>
      </c>
      <c r="T6255" t="s">
        <v>52415</v>
      </c>
      <c r="U6255" t="s">
        <v>52416</v>
      </c>
      <c r="V6255" t="s">
        <v>12496</v>
      </c>
      <c r="W6255">
        <v>1</v>
      </c>
      <c r="X6255">
        <v>2</v>
      </c>
      <c r="Y6255" t="s">
        <v>92</v>
      </c>
      <c r="Z6255" t="s">
        <v>88</v>
      </c>
      <c r="AA6255" t="s">
        <v>88</v>
      </c>
      <c r="AB6255" t="s">
        <v>93</v>
      </c>
      <c r="AC6255">
        <v>78702</v>
      </c>
      <c r="AD6255" t="s">
        <v>94</v>
      </c>
      <c r="AE6255">
        <v>30.27739</v>
      </c>
      <c r="AF6255">
        <v>-97.713679999999997</v>
      </c>
      <c r="AG6255" t="s">
        <v>115</v>
      </c>
      <c r="AH6255" t="s">
        <v>116</v>
      </c>
      <c r="AI6255">
        <v>2</v>
      </c>
      <c r="AJ6255" t="s">
        <v>94</v>
      </c>
      <c r="AK6255" t="s">
        <v>117</v>
      </c>
      <c r="AM6255">
        <v>1</v>
      </c>
      <c r="AN6255" t="s">
        <v>52417</v>
      </c>
      <c r="AO6255" t="s">
        <v>1808</v>
      </c>
      <c r="AP6255">
        <v>1</v>
      </c>
      <c r="AQ6255">
        <v>1125</v>
      </c>
      <c r="AR6255">
        <v>1</v>
      </c>
      <c r="AS6255">
        <v>1</v>
      </c>
      <c r="AT6255">
        <v>1125</v>
      </c>
      <c r="AU6255">
        <v>1125</v>
      </c>
      <c r="AV6255">
        <v>1</v>
      </c>
      <c r="AW6255">
        <v>1125</v>
      </c>
      <c r="AX6255" t="s">
        <v>94</v>
      </c>
      <c r="AY6255" t="s">
        <v>88</v>
      </c>
      <c r="AZ6255">
        <v>30</v>
      </c>
      <c r="BA6255">
        <v>60</v>
      </c>
      <c r="BB6255">
        <v>90</v>
      </c>
      <c r="BC6255">
        <v>365</v>
      </c>
      <c r="BD6255" s="1">
        <v>45179</v>
      </c>
      <c r="BE6255">
        <v>2</v>
      </c>
      <c r="BF6255">
        <v>1</v>
      </c>
      <c r="BG6255">
        <v>0</v>
      </c>
      <c r="BH6255" s="1">
        <v>44492</v>
      </c>
      <c r="BI6255" s="1">
        <v>44858</v>
      </c>
      <c r="BJ6255">
        <v>4</v>
      </c>
      <c r="BK6255">
        <v>5</v>
      </c>
      <c r="BL6255">
        <v>3.5</v>
      </c>
      <c r="BM6255">
        <v>5</v>
      </c>
      <c r="BN6255">
        <v>5</v>
      </c>
      <c r="BO6255">
        <v>5</v>
      </c>
      <c r="BP6255">
        <v>5</v>
      </c>
      <c r="BQ6255" t="s">
        <v>94</v>
      </c>
      <c r="BR6255" t="s">
        <v>88</v>
      </c>
      <c r="BS6255">
        <v>1</v>
      </c>
      <c r="BT6255">
        <v>0</v>
      </c>
      <c r="BU6255">
        <v>1</v>
      </c>
      <c r="BV6255">
        <v>0</v>
      </c>
      <c r="BW6255">
        <v>0.09</v>
      </c>
    </row>
    <row r="6256" spans="1:75" x14ac:dyDescent="0.35">
      <c r="A6256">
        <v>46580900</v>
      </c>
      <c r="B6256" t="s">
        <v>52418</v>
      </c>
      <c r="C6256">
        <v>20230900000000</v>
      </c>
      <c r="D6256" s="1">
        <v>45179</v>
      </c>
      <c r="E6256" t="s">
        <v>76</v>
      </c>
      <c r="F6256" t="s">
        <v>52419</v>
      </c>
      <c r="G6256" t="s">
        <v>52420</v>
      </c>
      <c r="H6256" t="s">
        <v>52421</v>
      </c>
      <c r="I6256" t="s">
        <v>52422</v>
      </c>
      <c r="J6256">
        <v>5341252</v>
      </c>
      <c r="K6256" t="s">
        <v>52423</v>
      </c>
      <c r="L6256" t="s">
        <v>3019</v>
      </c>
      <c r="M6256" s="1">
        <v>41339</v>
      </c>
      <c r="N6256" t="s">
        <v>2345</v>
      </c>
      <c r="O6256" t="s">
        <v>52424</v>
      </c>
      <c r="P6256" t="s">
        <v>85</v>
      </c>
      <c r="Q6256" t="s">
        <v>86</v>
      </c>
      <c r="R6256" t="s">
        <v>211</v>
      </c>
      <c r="S6256" t="s">
        <v>88</v>
      </c>
      <c r="T6256" t="s">
        <v>52425</v>
      </c>
      <c r="U6256" t="s">
        <v>52426</v>
      </c>
      <c r="V6256" t="s">
        <v>52427</v>
      </c>
      <c r="W6256">
        <v>3</v>
      </c>
      <c r="X6256">
        <v>3</v>
      </c>
      <c r="Y6256" t="s">
        <v>92</v>
      </c>
      <c r="Z6256" t="s">
        <v>88</v>
      </c>
      <c r="AA6256" t="s">
        <v>88</v>
      </c>
      <c r="AB6256" t="s">
        <v>23193</v>
      </c>
      <c r="AC6256">
        <v>78737</v>
      </c>
      <c r="AD6256" t="s">
        <v>94</v>
      </c>
      <c r="AE6256">
        <v>30.194780000000002</v>
      </c>
      <c r="AF6256">
        <v>-97.996899999999997</v>
      </c>
      <c r="AG6256" t="s">
        <v>115</v>
      </c>
      <c r="AH6256" t="s">
        <v>116</v>
      </c>
      <c r="AI6256">
        <v>2</v>
      </c>
      <c r="AJ6256" t="s">
        <v>94</v>
      </c>
      <c r="AK6256" t="s">
        <v>449</v>
      </c>
      <c r="AM6256">
        <v>1</v>
      </c>
      <c r="AN6256" t="s">
        <v>52428</v>
      </c>
      <c r="AO6256" t="s">
        <v>8154</v>
      </c>
      <c r="AP6256">
        <v>1</v>
      </c>
      <c r="AQ6256">
        <v>160</v>
      </c>
      <c r="AR6256">
        <v>1</v>
      </c>
      <c r="AS6256">
        <v>1</v>
      </c>
      <c r="AT6256">
        <v>1125</v>
      </c>
      <c r="AU6256">
        <v>1125</v>
      </c>
      <c r="AV6256">
        <v>1</v>
      </c>
      <c r="AW6256">
        <v>1125</v>
      </c>
      <c r="AX6256" t="s">
        <v>94</v>
      </c>
      <c r="AY6256" t="s">
        <v>88</v>
      </c>
      <c r="AZ6256">
        <v>29</v>
      </c>
      <c r="BA6256">
        <v>58</v>
      </c>
      <c r="BB6256">
        <v>88</v>
      </c>
      <c r="BC6256">
        <v>88</v>
      </c>
      <c r="BD6256" s="1">
        <v>45179</v>
      </c>
      <c r="BE6256">
        <v>38</v>
      </c>
      <c r="BF6256">
        <v>11</v>
      </c>
      <c r="BG6256">
        <v>0</v>
      </c>
      <c r="BH6256" s="1">
        <v>44208</v>
      </c>
      <c r="BI6256" s="1">
        <v>45046</v>
      </c>
      <c r="BJ6256">
        <v>4.95</v>
      </c>
      <c r="BK6256">
        <v>4.97</v>
      </c>
      <c r="BL6256">
        <v>4.97</v>
      </c>
      <c r="BM6256">
        <v>4.97</v>
      </c>
      <c r="BN6256">
        <v>4.97</v>
      </c>
      <c r="BO6256">
        <v>4.84</v>
      </c>
      <c r="BP6256">
        <v>4.95</v>
      </c>
      <c r="BQ6256" t="s">
        <v>94</v>
      </c>
      <c r="BR6256" t="s">
        <v>100</v>
      </c>
      <c r="BS6256">
        <v>2</v>
      </c>
      <c r="BT6256">
        <v>0</v>
      </c>
      <c r="BU6256">
        <v>2</v>
      </c>
      <c r="BV6256">
        <v>0</v>
      </c>
      <c r="BW6256">
        <v>1.17</v>
      </c>
    </row>
    <row r="6257" spans="1:75" x14ac:dyDescent="0.35">
      <c r="A6257">
        <v>46584997</v>
      </c>
      <c r="B6257" t="s">
        <v>52429</v>
      </c>
      <c r="C6257">
        <v>20230900000000</v>
      </c>
      <c r="D6257" s="1">
        <v>45180</v>
      </c>
      <c r="E6257" t="s">
        <v>102</v>
      </c>
      <c r="F6257" t="s">
        <v>52430</v>
      </c>
      <c r="G6257" t="s">
        <v>52431</v>
      </c>
      <c r="H6257" t="s">
        <v>94</v>
      </c>
      <c r="I6257" t="s">
        <v>52432</v>
      </c>
      <c r="J6257">
        <v>72182681</v>
      </c>
      <c r="K6257" t="s">
        <v>52433</v>
      </c>
      <c r="L6257" t="s">
        <v>6061</v>
      </c>
      <c r="M6257" s="1">
        <v>42505</v>
      </c>
      <c r="N6257" t="s">
        <v>83</v>
      </c>
      <c r="O6257" t="s">
        <v>94</v>
      </c>
      <c r="P6257" t="s">
        <v>313</v>
      </c>
      <c r="Q6257" t="s">
        <v>313</v>
      </c>
      <c r="R6257" t="s">
        <v>313</v>
      </c>
      <c r="S6257" t="s">
        <v>100</v>
      </c>
      <c r="T6257" t="s">
        <v>52434</v>
      </c>
      <c r="U6257" t="s">
        <v>52435</v>
      </c>
      <c r="V6257" t="s">
        <v>94</v>
      </c>
      <c r="W6257">
        <v>1</v>
      </c>
      <c r="X6257">
        <v>1</v>
      </c>
      <c r="Y6257" t="s">
        <v>575</v>
      </c>
      <c r="Z6257" t="s">
        <v>88</v>
      </c>
      <c r="AA6257" t="s">
        <v>88</v>
      </c>
      <c r="AB6257" t="s">
        <v>94</v>
      </c>
      <c r="AC6257">
        <v>78747</v>
      </c>
      <c r="AD6257" t="s">
        <v>94</v>
      </c>
      <c r="AE6257">
        <v>30.138639999999999</v>
      </c>
      <c r="AF6257">
        <v>-97.765069999999994</v>
      </c>
      <c r="AG6257" t="s">
        <v>115</v>
      </c>
      <c r="AH6257" t="s">
        <v>116</v>
      </c>
      <c r="AI6257">
        <v>1</v>
      </c>
      <c r="AJ6257" t="s">
        <v>94</v>
      </c>
      <c r="AK6257" t="s">
        <v>117</v>
      </c>
      <c r="AN6257" t="s">
        <v>52436</v>
      </c>
      <c r="AO6257" t="s">
        <v>13101</v>
      </c>
      <c r="AP6257">
        <v>30</v>
      </c>
      <c r="AQ6257">
        <v>1125</v>
      </c>
      <c r="AR6257">
        <v>30</v>
      </c>
      <c r="AS6257">
        <v>30</v>
      </c>
      <c r="AT6257">
        <v>1125</v>
      </c>
      <c r="AU6257">
        <v>1125</v>
      </c>
      <c r="AV6257">
        <v>30</v>
      </c>
      <c r="AW6257">
        <v>1125</v>
      </c>
      <c r="AX6257" t="s">
        <v>94</v>
      </c>
      <c r="AY6257" t="s">
        <v>88</v>
      </c>
      <c r="AZ6257">
        <v>0</v>
      </c>
      <c r="BA6257">
        <v>0</v>
      </c>
      <c r="BB6257">
        <v>0</v>
      </c>
      <c r="BC6257">
        <v>0</v>
      </c>
      <c r="BD6257" s="1">
        <v>45180</v>
      </c>
      <c r="BE6257">
        <v>3</v>
      </c>
      <c r="BF6257">
        <v>0</v>
      </c>
      <c r="BG6257">
        <v>0</v>
      </c>
      <c r="BH6257" s="1">
        <v>44198</v>
      </c>
      <c r="BI6257" s="1">
        <v>44320</v>
      </c>
      <c r="BJ6257">
        <v>5</v>
      </c>
      <c r="BK6257">
        <v>5</v>
      </c>
      <c r="BL6257">
        <v>5</v>
      </c>
      <c r="BM6257">
        <v>5</v>
      </c>
      <c r="BN6257">
        <v>5</v>
      </c>
      <c r="BO6257">
        <v>5</v>
      </c>
      <c r="BP6257">
        <v>5</v>
      </c>
      <c r="BQ6257" t="s">
        <v>94</v>
      </c>
      <c r="BR6257" t="s">
        <v>100</v>
      </c>
      <c r="BS6257">
        <v>1</v>
      </c>
      <c r="BT6257">
        <v>0</v>
      </c>
      <c r="BU6257">
        <v>1</v>
      </c>
      <c r="BV6257">
        <v>0</v>
      </c>
      <c r="BW6257">
        <v>0.09</v>
      </c>
    </row>
    <row r="6258" spans="1:75" x14ac:dyDescent="0.35">
      <c r="A6258">
        <v>46600625</v>
      </c>
      <c r="B6258" t="s">
        <v>52437</v>
      </c>
      <c r="C6258">
        <v>20230900000000</v>
      </c>
      <c r="D6258" s="1">
        <v>45180</v>
      </c>
      <c r="E6258" t="s">
        <v>102</v>
      </c>
      <c r="F6258" t="s">
        <v>52438</v>
      </c>
      <c r="G6258" t="s">
        <v>94</v>
      </c>
      <c r="H6258" t="s">
        <v>94</v>
      </c>
      <c r="I6258" t="s">
        <v>52439</v>
      </c>
      <c r="J6258">
        <v>85014226</v>
      </c>
      <c r="K6258" t="s">
        <v>52440</v>
      </c>
      <c r="L6258" t="s">
        <v>52441</v>
      </c>
      <c r="M6258" s="1">
        <v>42571</v>
      </c>
      <c r="N6258" t="s">
        <v>83</v>
      </c>
      <c r="O6258" t="s">
        <v>52442</v>
      </c>
      <c r="P6258" t="s">
        <v>313</v>
      </c>
      <c r="Q6258" t="s">
        <v>313</v>
      </c>
      <c r="R6258" t="s">
        <v>313</v>
      </c>
      <c r="S6258" t="s">
        <v>100</v>
      </c>
      <c r="T6258" t="s">
        <v>52443</v>
      </c>
      <c r="U6258" t="s">
        <v>52444</v>
      </c>
      <c r="V6258" t="s">
        <v>50034</v>
      </c>
      <c r="W6258">
        <v>1</v>
      </c>
      <c r="X6258">
        <v>2</v>
      </c>
      <c r="Y6258" t="s">
        <v>92</v>
      </c>
      <c r="Z6258" t="s">
        <v>88</v>
      </c>
      <c r="AA6258" t="s">
        <v>88</v>
      </c>
      <c r="AB6258" t="s">
        <v>94</v>
      </c>
      <c r="AC6258">
        <v>78702</v>
      </c>
      <c r="AD6258" t="s">
        <v>94</v>
      </c>
      <c r="AE6258">
        <v>30.27169</v>
      </c>
      <c r="AF6258">
        <v>-97.715459999999993</v>
      </c>
      <c r="AG6258" t="s">
        <v>115</v>
      </c>
      <c r="AH6258" t="s">
        <v>116</v>
      </c>
      <c r="AI6258">
        <v>2</v>
      </c>
      <c r="AJ6258" t="s">
        <v>94</v>
      </c>
      <c r="AK6258" t="s">
        <v>3601</v>
      </c>
      <c r="AM6258">
        <v>1</v>
      </c>
      <c r="AN6258" t="s">
        <v>52445</v>
      </c>
      <c r="AO6258" t="s">
        <v>6021</v>
      </c>
      <c r="AP6258">
        <v>2</v>
      </c>
      <c r="AQ6258">
        <v>1125</v>
      </c>
      <c r="AR6258">
        <v>2</v>
      </c>
      <c r="AS6258">
        <v>2</v>
      </c>
      <c r="AT6258">
        <v>1125</v>
      </c>
      <c r="AU6258">
        <v>1125</v>
      </c>
      <c r="AV6258">
        <v>2</v>
      </c>
      <c r="AW6258">
        <v>1125</v>
      </c>
      <c r="AX6258" t="s">
        <v>94</v>
      </c>
      <c r="AY6258" t="s">
        <v>100</v>
      </c>
      <c r="AZ6258">
        <v>0</v>
      </c>
      <c r="BA6258">
        <v>0</v>
      </c>
      <c r="BB6258">
        <v>0</v>
      </c>
      <c r="BC6258">
        <v>0</v>
      </c>
      <c r="BD6258" s="1">
        <v>45180</v>
      </c>
      <c r="BE6258">
        <v>8</v>
      </c>
      <c r="BF6258">
        <v>0</v>
      </c>
      <c r="BG6258">
        <v>0</v>
      </c>
      <c r="BH6258" s="1">
        <v>44178</v>
      </c>
      <c r="BI6258" s="1">
        <v>44242</v>
      </c>
      <c r="BJ6258">
        <v>3.38</v>
      </c>
      <c r="BK6258">
        <v>2.75</v>
      </c>
      <c r="BL6258">
        <v>2.88</v>
      </c>
      <c r="BM6258">
        <v>3.88</v>
      </c>
      <c r="BN6258">
        <v>3.88</v>
      </c>
      <c r="BO6258">
        <v>3.75</v>
      </c>
      <c r="BP6258">
        <v>3.63</v>
      </c>
      <c r="BQ6258" t="s">
        <v>94</v>
      </c>
      <c r="BR6258" t="s">
        <v>100</v>
      </c>
      <c r="BS6258">
        <v>1</v>
      </c>
      <c r="BT6258">
        <v>0</v>
      </c>
      <c r="BU6258">
        <v>1</v>
      </c>
      <c r="BV6258">
        <v>0</v>
      </c>
      <c r="BW6258">
        <v>0.24</v>
      </c>
    </row>
    <row r="6259" spans="1:75" x14ac:dyDescent="0.35">
      <c r="A6259">
        <v>46600825</v>
      </c>
      <c r="B6259" t="s">
        <v>52446</v>
      </c>
      <c r="C6259">
        <v>20230900000000</v>
      </c>
      <c r="D6259" s="1">
        <v>45179</v>
      </c>
      <c r="E6259" t="s">
        <v>76</v>
      </c>
      <c r="F6259" t="s">
        <v>52447</v>
      </c>
      <c r="G6259" t="s">
        <v>52448</v>
      </c>
      <c r="H6259" t="s">
        <v>52449</v>
      </c>
      <c r="I6259" t="s">
        <v>52450</v>
      </c>
      <c r="J6259">
        <v>373424555</v>
      </c>
      <c r="K6259" t="s">
        <v>38240</v>
      </c>
      <c r="L6259" t="s">
        <v>434</v>
      </c>
      <c r="M6259" s="1">
        <v>44130</v>
      </c>
      <c r="N6259" t="s">
        <v>94</v>
      </c>
      <c r="O6259" t="s">
        <v>94</v>
      </c>
      <c r="P6259" t="s">
        <v>85</v>
      </c>
      <c r="Q6259" t="s">
        <v>86</v>
      </c>
      <c r="R6259" t="s">
        <v>86</v>
      </c>
      <c r="S6259" t="s">
        <v>88</v>
      </c>
      <c r="T6259" t="s">
        <v>38241</v>
      </c>
      <c r="U6259" t="s">
        <v>38242</v>
      </c>
      <c r="V6259" t="s">
        <v>1995</v>
      </c>
      <c r="W6259">
        <v>9</v>
      </c>
      <c r="X6259">
        <v>15</v>
      </c>
      <c r="Y6259" t="s">
        <v>92</v>
      </c>
      <c r="Z6259" t="s">
        <v>88</v>
      </c>
      <c r="AA6259" t="s">
        <v>100</v>
      </c>
      <c r="AB6259" t="s">
        <v>93</v>
      </c>
      <c r="AC6259">
        <v>78704</v>
      </c>
      <c r="AD6259" t="s">
        <v>94</v>
      </c>
      <c r="AE6259">
        <v>30.253060000000001</v>
      </c>
      <c r="AF6259">
        <v>-97.748199999999997</v>
      </c>
      <c r="AG6259" t="s">
        <v>372</v>
      </c>
      <c r="AH6259" t="s">
        <v>96</v>
      </c>
      <c r="AI6259">
        <v>4</v>
      </c>
      <c r="AJ6259" t="s">
        <v>94</v>
      </c>
      <c r="AK6259" t="s">
        <v>175</v>
      </c>
      <c r="AL6259">
        <v>2</v>
      </c>
      <c r="AM6259">
        <v>2</v>
      </c>
      <c r="AN6259" t="s">
        <v>52451</v>
      </c>
      <c r="AO6259" t="s">
        <v>924</v>
      </c>
      <c r="AP6259">
        <v>29</v>
      </c>
      <c r="AQ6259">
        <v>1125</v>
      </c>
      <c r="AR6259">
        <v>2</v>
      </c>
      <c r="AS6259">
        <v>29</v>
      </c>
      <c r="AT6259">
        <v>1125</v>
      </c>
      <c r="AU6259">
        <v>1125</v>
      </c>
      <c r="AV6259">
        <v>24.3</v>
      </c>
      <c r="AW6259">
        <v>1125</v>
      </c>
      <c r="AX6259" t="s">
        <v>94</v>
      </c>
      <c r="AY6259" t="s">
        <v>88</v>
      </c>
      <c r="AZ6259">
        <v>10</v>
      </c>
      <c r="BA6259">
        <v>23</v>
      </c>
      <c r="BB6259">
        <v>35</v>
      </c>
      <c r="BC6259">
        <v>244</v>
      </c>
      <c r="BD6259" s="1">
        <v>45179</v>
      </c>
      <c r="BE6259">
        <v>55</v>
      </c>
      <c r="BF6259">
        <v>37</v>
      </c>
      <c r="BG6259">
        <v>3</v>
      </c>
      <c r="BH6259" s="1">
        <v>44247</v>
      </c>
      <c r="BI6259" s="1">
        <v>45165</v>
      </c>
      <c r="BJ6259">
        <v>4.76</v>
      </c>
      <c r="BK6259">
        <v>4.84</v>
      </c>
      <c r="BL6259">
        <v>4.82</v>
      </c>
      <c r="BM6259">
        <v>4.76</v>
      </c>
      <c r="BN6259">
        <v>4.8899999999999997</v>
      </c>
      <c r="BO6259">
        <v>4.93</v>
      </c>
      <c r="BP6259">
        <v>4.6500000000000004</v>
      </c>
      <c r="BQ6259" t="s">
        <v>94</v>
      </c>
      <c r="BR6259" t="s">
        <v>100</v>
      </c>
      <c r="BS6259">
        <v>9</v>
      </c>
      <c r="BT6259">
        <v>9</v>
      </c>
      <c r="BU6259">
        <v>0</v>
      </c>
      <c r="BV6259">
        <v>0</v>
      </c>
      <c r="BW6259">
        <v>1.77</v>
      </c>
    </row>
    <row r="6260" spans="1:75" x14ac:dyDescent="0.35">
      <c r="A6260">
        <v>46601193</v>
      </c>
      <c r="B6260" t="s">
        <v>52452</v>
      </c>
      <c r="C6260">
        <v>20230900000000</v>
      </c>
      <c r="D6260" s="1">
        <v>45179</v>
      </c>
      <c r="E6260" t="s">
        <v>76</v>
      </c>
      <c r="F6260" t="s">
        <v>44104</v>
      </c>
      <c r="G6260" t="s">
        <v>52453</v>
      </c>
      <c r="H6260" t="s">
        <v>94</v>
      </c>
      <c r="I6260" t="s">
        <v>52454</v>
      </c>
      <c r="J6260">
        <v>87608692</v>
      </c>
      <c r="K6260" t="s">
        <v>52455</v>
      </c>
      <c r="L6260" t="s">
        <v>52456</v>
      </c>
      <c r="M6260" s="1">
        <v>42584</v>
      </c>
      <c r="N6260" t="s">
        <v>83</v>
      </c>
      <c r="O6260" t="s">
        <v>94</v>
      </c>
      <c r="P6260" t="s">
        <v>85</v>
      </c>
      <c r="Q6260" t="s">
        <v>86</v>
      </c>
      <c r="R6260" t="s">
        <v>86</v>
      </c>
      <c r="S6260" t="s">
        <v>88</v>
      </c>
      <c r="T6260" t="s">
        <v>52457</v>
      </c>
      <c r="U6260" t="s">
        <v>52458</v>
      </c>
      <c r="V6260" t="s">
        <v>12132</v>
      </c>
      <c r="W6260">
        <v>2</v>
      </c>
      <c r="X6260">
        <v>3</v>
      </c>
      <c r="Y6260" t="s">
        <v>92</v>
      </c>
      <c r="Z6260" t="s">
        <v>88</v>
      </c>
      <c r="AA6260" t="s">
        <v>100</v>
      </c>
      <c r="AB6260" t="s">
        <v>94</v>
      </c>
      <c r="AC6260">
        <v>78744</v>
      </c>
      <c r="AD6260" t="s">
        <v>94</v>
      </c>
      <c r="AE6260">
        <v>30.191590000000001</v>
      </c>
      <c r="AF6260">
        <v>-97.740849999999995</v>
      </c>
      <c r="AG6260" t="s">
        <v>281</v>
      </c>
      <c r="AH6260" t="s">
        <v>96</v>
      </c>
      <c r="AI6260">
        <v>5</v>
      </c>
      <c r="AJ6260" t="s">
        <v>94</v>
      </c>
      <c r="AK6260" t="s">
        <v>175</v>
      </c>
      <c r="AL6260">
        <v>2</v>
      </c>
      <c r="AM6260">
        <v>2</v>
      </c>
      <c r="AN6260" t="s">
        <v>52459</v>
      </c>
      <c r="AO6260" t="s">
        <v>1647</v>
      </c>
      <c r="AP6260">
        <v>30</v>
      </c>
      <c r="AQ6260">
        <v>365</v>
      </c>
      <c r="AR6260">
        <v>30</v>
      </c>
      <c r="AS6260">
        <v>30</v>
      </c>
      <c r="AT6260">
        <v>365</v>
      </c>
      <c r="AU6260">
        <v>365</v>
      </c>
      <c r="AV6260">
        <v>30</v>
      </c>
      <c r="AW6260">
        <v>365</v>
      </c>
      <c r="AX6260" t="s">
        <v>94</v>
      </c>
      <c r="AY6260" t="s">
        <v>88</v>
      </c>
      <c r="AZ6260">
        <v>3</v>
      </c>
      <c r="BA6260">
        <v>28</v>
      </c>
      <c r="BB6260">
        <v>58</v>
      </c>
      <c r="BC6260">
        <v>333</v>
      </c>
      <c r="BD6260" s="1">
        <v>45179</v>
      </c>
      <c r="BE6260">
        <v>8</v>
      </c>
      <c r="BF6260">
        <v>8</v>
      </c>
      <c r="BG6260">
        <v>1</v>
      </c>
      <c r="BH6260" s="1">
        <v>45002</v>
      </c>
      <c r="BI6260" s="1">
        <v>45169</v>
      </c>
      <c r="BJ6260">
        <v>4.88</v>
      </c>
      <c r="BK6260">
        <v>4.88</v>
      </c>
      <c r="BL6260">
        <v>4.5</v>
      </c>
      <c r="BM6260">
        <v>5</v>
      </c>
      <c r="BN6260">
        <v>4.63</v>
      </c>
      <c r="BO6260">
        <v>4.5</v>
      </c>
      <c r="BP6260">
        <v>4.88</v>
      </c>
      <c r="BQ6260" t="s">
        <v>94</v>
      </c>
      <c r="BR6260" t="s">
        <v>100</v>
      </c>
      <c r="BS6260">
        <v>2</v>
      </c>
      <c r="BT6260">
        <v>2</v>
      </c>
      <c r="BU6260">
        <v>0</v>
      </c>
      <c r="BV6260">
        <v>0</v>
      </c>
      <c r="BW6260">
        <v>1.35</v>
      </c>
    </row>
    <row r="6261" spans="1:75" x14ac:dyDescent="0.35">
      <c r="A6261">
        <v>46625449</v>
      </c>
      <c r="B6261" t="s">
        <v>52460</v>
      </c>
      <c r="C6261">
        <v>20230900000000</v>
      </c>
      <c r="D6261" s="1">
        <v>45180</v>
      </c>
      <c r="E6261" t="s">
        <v>102</v>
      </c>
      <c r="F6261" t="s">
        <v>1583</v>
      </c>
      <c r="G6261" t="s">
        <v>52461</v>
      </c>
      <c r="H6261" t="s">
        <v>52462</v>
      </c>
      <c r="I6261" t="s">
        <v>52463</v>
      </c>
      <c r="J6261">
        <v>6724024</v>
      </c>
      <c r="K6261" t="s">
        <v>30620</v>
      </c>
      <c r="L6261" t="s">
        <v>30621</v>
      </c>
      <c r="M6261" s="1">
        <v>41428</v>
      </c>
      <c r="N6261" t="s">
        <v>83</v>
      </c>
      <c r="O6261" t="s">
        <v>30622</v>
      </c>
      <c r="P6261" t="s">
        <v>128</v>
      </c>
      <c r="Q6261" t="s">
        <v>155</v>
      </c>
      <c r="R6261" t="s">
        <v>354</v>
      </c>
      <c r="S6261" t="s">
        <v>88</v>
      </c>
      <c r="T6261" t="s">
        <v>30623</v>
      </c>
      <c r="U6261" t="s">
        <v>30624</v>
      </c>
      <c r="V6261" t="s">
        <v>91</v>
      </c>
      <c r="W6261">
        <v>3</v>
      </c>
      <c r="X6261">
        <v>3</v>
      </c>
      <c r="Y6261" t="s">
        <v>92</v>
      </c>
      <c r="Z6261" t="s">
        <v>88</v>
      </c>
      <c r="AA6261" t="s">
        <v>88</v>
      </c>
      <c r="AB6261" t="s">
        <v>93</v>
      </c>
      <c r="AC6261">
        <v>78702</v>
      </c>
      <c r="AD6261" t="s">
        <v>94</v>
      </c>
      <c r="AE6261">
        <v>30.26343</v>
      </c>
      <c r="AF6261">
        <v>-97.71096</v>
      </c>
      <c r="AG6261" t="s">
        <v>174</v>
      </c>
      <c r="AH6261" t="s">
        <v>96</v>
      </c>
      <c r="AI6261">
        <v>4</v>
      </c>
      <c r="AJ6261" t="s">
        <v>94</v>
      </c>
      <c r="AK6261" t="s">
        <v>359</v>
      </c>
      <c r="AL6261">
        <v>3</v>
      </c>
      <c r="AM6261">
        <v>3</v>
      </c>
      <c r="AN6261" t="s">
        <v>52464</v>
      </c>
      <c r="AO6261" t="s">
        <v>17491</v>
      </c>
      <c r="AP6261">
        <v>30</v>
      </c>
      <c r="AQ6261">
        <v>365</v>
      </c>
      <c r="AR6261">
        <v>30</v>
      </c>
      <c r="AS6261">
        <v>30</v>
      </c>
      <c r="AT6261">
        <v>365</v>
      </c>
      <c r="AU6261">
        <v>365</v>
      </c>
      <c r="AV6261">
        <v>30</v>
      </c>
      <c r="AW6261">
        <v>365</v>
      </c>
      <c r="AX6261" t="s">
        <v>94</v>
      </c>
      <c r="AY6261" t="s">
        <v>88</v>
      </c>
      <c r="AZ6261">
        <v>0</v>
      </c>
      <c r="BA6261">
        <v>0</v>
      </c>
      <c r="BB6261">
        <v>0</v>
      </c>
      <c r="BC6261">
        <v>0</v>
      </c>
      <c r="BD6261" s="1">
        <v>45180</v>
      </c>
      <c r="BE6261">
        <v>4</v>
      </c>
      <c r="BF6261">
        <v>2</v>
      </c>
      <c r="BG6261">
        <v>0</v>
      </c>
      <c r="BH6261" s="1">
        <v>44359</v>
      </c>
      <c r="BI6261" s="1">
        <v>44993</v>
      </c>
      <c r="BJ6261">
        <v>5</v>
      </c>
      <c r="BK6261">
        <v>5</v>
      </c>
      <c r="BL6261">
        <v>4.75</v>
      </c>
      <c r="BM6261">
        <v>5</v>
      </c>
      <c r="BN6261">
        <v>5</v>
      </c>
      <c r="BO6261">
        <v>5</v>
      </c>
      <c r="BP6261">
        <v>4.75</v>
      </c>
      <c r="BQ6261" t="s">
        <v>94</v>
      </c>
      <c r="BR6261" t="s">
        <v>100</v>
      </c>
      <c r="BS6261">
        <v>2</v>
      </c>
      <c r="BT6261">
        <v>2</v>
      </c>
      <c r="BU6261">
        <v>0</v>
      </c>
      <c r="BV6261">
        <v>0</v>
      </c>
      <c r="BW6261">
        <v>0.15</v>
      </c>
    </row>
    <row r="6262" spans="1:75" x14ac:dyDescent="0.35">
      <c r="A6262">
        <v>46638773</v>
      </c>
      <c r="B6262" t="s">
        <v>52465</v>
      </c>
      <c r="C6262">
        <v>20230900000000</v>
      </c>
      <c r="D6262" s="1">
        <v>45180</v>
      </c>
      <c r="E6262" t="s">
        <v>102</v>
      </c>
      <c r="F6262" t="s">
        <v>17953</v>
      </c>
      <c r="G6262" t="s">
        <v>52466</v>
      </c>
      <c r="H6262" t="s">
        <v>94</v>
      </c>
      <c r="I6262" t="s">
        <v>52467</v>
      </c>
      <c r="J6262">
        <v>1227048</v>
      </c>
      <c r="K6262" t="s">
        <v>52468</v>
      </c>
      <c r="L6262" t="s">
        <v>5893</v>
      </c>
      <c r="M6262" s="1">
        <v>40815</v>
      </c>
      <c r="N6262" t="s">
        <v>83</v>
      </c>
      <c r="O6262" t="s">
        <v>94</v>
      </c>
      <c r="P6262" t="s">
        <v>313</v>
      </c>
      <c r="Q6262" t="s">
        <v>313</v>
      </c>
      <c r="R6262" t="s">
        <v>313</v>
      </c>
      <c r="S6262" t="s">
        <v>100</v>
      </c>
      <c r="T6262" t="s">
        <v>52469</v>
      </c>
      <c r="U6262" t="s">
        <v>52470</v>
      </c>
      <c r="V6262" t="s">
        <v>8886</v>
      </c>
      <c r="W6262">
        <v>1</v>
      </c>
      <c r="X6262">
        <v>1</v>
      </c>
      <c r="Y6262" t="s">
        <v>92</v>
      </c>
      <c r="Z6262" t="s">
        <v>88</v>
      </c>
      <c r="AA6262" t="s">
        <v>88</v>
      </c>
      <c r="AB6262" t="s">
        <v>94</v>
      </c>
      <c r="AC6262">
        <v>78741</v>
      </c>
      <c r="AD6262" t="s">
        <v>94</v>
      </c>
      <c r="AE6262">
        <v>30.24072</v>
      </c>
      <c r="AF6262">
        <v>-97.72139</v>
      </c>
      <c r="AG6262" t="s">
        <v>372</v>
      </c>
      <c r="AH6262" t="s">
        <v>96</v>
      </c>
      <c r="AI6262">
        <v>3</v>
      </c>
      <c r="AJ6262" t="s">
        <v>94</v>
      </c>
      <c r="AK6262" t="s">
        <v>97</v>
      </c>
      <c r="AL6262">
        <v>1</v>
      </c>
      <c r="AM6262">
        <v>1</v>
      </c>
      <c r="AN6262" t="s">
        <v>52471</v>
      </c>
      <c r="AO6262" t="s">
        <v>1320</v>
      </c>
      <c r="AP6262">
        <v>3</v>
      </c>
      <c r="AQ6262">
        <v>20</v>
      </c>
      <c r="AR6262">
        <v>3</v>
      </c>
      <c r="AS6262">
        <v>3</v>
      </c>
      <c r="AT6262">
        <v>20</v>
      </c>
      <c r="AU6262">
        <v>20</v>
      </c>
      <c r="AV6262">
        <v>3</v>
      </c>
      <c r="AW6262">
        <v>20</v>
      </c>
      <c r="AX6262" t="s">
        <v>94</v>
      </c>
      <c r="AY6262" t="s">
        <v>88</v>
      </c>
      <c r="AZ6262">
        <v>0</v>
      </c>
      <c r="BA6262">
        <v>0</v>
      </c>
      <c r="BB6262">
        <v>0</v>
      </c>
      <c r="BC6262">
        <v>0</v>
      </c>
      <c r="BD6262" s="1">
        <v>45180</v>
      </c>
      <c r="BE6262">
        <v>15</v>
      </c>
      <c r="BF6262">
        <v>0</v>
      </c>
      <c r="BG6262">
        <v>0</v>
      </c>
      <c r="BH6262" s="1">
        <v>44184</v>
      </c>
      <c r="BI6262" s="1">
        <v>44789</v>
      </c>
      <c r="BJ6262">
        <v>4.87</v>
      </c>
      <c r="BK6262">
        <v>4.87</v>
      </c>
      <c r="BL6262">
        <v>4.87</v>
      </c>
      <c r="BM6262">
        <v>4.93</v>
      </c>
      <c r="BN6262">
        <v>5</v>
      </c>
      <c r="BO6262">
        <v>4.93</v>
      </c>
      <c r="BP6262">
        <v>4.8</v>
      </c>
      <c r="BQ6262" t="s">
        <v>94</v>
      </c>
      <c r="BR6262" t="s">
        <v>100</v>
      </c>
      <c r="BS6262">
        <v>1</v>
      </c>
      <c r="BT6262">
        <v>1</v>
      </c>
      <c r="BU6262">
        <v>0</v>
      </c>
      <c r="BV6262">
        <v>0</v>
      </c>
      <c r="BW6262">
        <v>0.45</v>
      </c>
    </row>
    <row r="6263" spans="1:75" x14ac:dyDescent="0.35">
      <c r="A6263">
        <v>46647163</v>
      </c>
      <c r="B6263" t="s">
        <v>52472</v>
      </c>
      <c r="C6263">
        <v>20230900000000</v>
      </c>
      <c r="D6263" s="1">
        <v>45179</v>
      </c>
      <c r="E6263" t="s">
        <v>76</v>
      </c>
      <c r="F6263" t="s">
        <v>306</v>
      </c>
      <c r="G6263" t="s">
        <v>52473</v>
      </c>
      <c r="H6263" t="s">
        <v>52474</v>
      </c>
      <c r="I6263" t="s">
        <v>52475</v>
      </c>
      <c r="J6263">
        <v>33945801</v>
      </c>
      <c r="K6263" t="s">
        <v>52476</v>
      </c>
      <c r="L6263" t="s">
        <v>481</v>
      </c>
      <c r="M6263" s="1">
        <v>42145</v>
      </c>
      <c r="N6263" t="s">
        <v>83</v>
      </c>
      <c r="O6263" t="s">
        <v>94</v>
      </c>
      <c r="P6263" t="s">
        <v>128</v>
      </c>
      <c r="Q6263" t="s">
        <v>86</v>
      </c>
      <c r="R6263" t="s">
        <v>87</v>
      </c>
      <c r="S6263" t="s">
        <v>88</v>
      </c>
      <c r="T6263" t="s">
        <v>52477</v>
      </c>
      <c r="U6263" t="s">
        <v>52478</v>
      </c>
      <c r="V6263" t="s">
        <v>18304</v>
      </c>
      <c r="W6263">
        <v>1</v>
      </c>
      <c r="X6263">
        <v>1</v>
      </c>
      <c r="Y6263" t="s">
        <v>92</v>
      </c>
      <c r="Z6263" t="s">
        <v>88</v>
      </c>
      <c r="AA6263" t="s">
        <v>88</v>
      </c>
      <c r="AB6263" t="s">
        <v>93</v>
      </c>
      <c r="AC6263">
        <v>78751</v>
      </c>
      <c r="AD6263" t="s">
        <v>94</v>
      </c>
      <c r="AE6263">
        <v>30.30087</v>
      </c>
      <c r="AF6263">
        <v>-97.717370000000003</v>
      </c>
      <c r="AG6263" t="s">
        <v>95</v>
      </c>
      <c r="AH6263" t="s">
        <v>96</v>
      </c>
      <c r="AI6263">
        <v>2</v>
      </c>
      <c r="AJ6263" t="s">
        <v>94</v>
      </c>
      <c r="AK6263" t="s">
        <v>97</v>
      </c>
      <c r="AL6263">
        <v>1</v>
      </c>
      <c r="AM6263">
        <v>1</v>
      </c>
      <c r="AN6263" t="s">
        <v>52479</v>
      </c>
      <c r="AO6263" t="s">
        <v>1617</v>
      </c>
      <c r="AP6263">
        <v>3</v>
      </c>
      <c r="AQ6263">
        <v>30</v>
      </c>
      <c r="AR6263">
        <v>3</v>
      </c>
      <c r="AS6263">
        <v>3</v>
      </c>
      <c r="AT6263">
        <v>30</v>
      </c>
      <c r="AU6263">
        <v>30</v>
      </c>
      <c r="AV6263">
        <v>3</v>
      </c>
      <c r="AW6263">
        <v>30</v>
      </c>
      <c r="AX6263" t="s">
        <v>94</v>
      </c>
      <c r="AY6263" t="s">
        <v>88</v>
      </c>
      <c r="AZ6263">
        <v>11</v>
      </c>
      <c r="BA6263">
        <v>26</v>
      </c>
      <c r="BB6263">
        <v>44</v>
      </c>
      <c r="BC6263">
        <v>44</v>
      </c>
      <c r="BD6263" s="1">
        <v>45179</v>
      </c>
      <c r="BE6263">
        <v>58</v>
      </c>
      <c r="BF6263">
        <v>20</v>
      </c>
      <c r="BG6263">
        <v>2</v>
      </c>
      <c r="BH6263" s="1">
        <v>44197</v>
      </c>
      <c r="BI6263" s="1">
        <v>45172</v>
      </c>
      <c r="BJ6263">
        <v>4.9800000000000004</v>
      </c>
      <c r="BK6263">
        <v>4.97</v>
      </c>
      <c r="BL6263">
        <v>4.95</v>
      </c>
      <c r="BM6263">
        <v>4.9800000000000004</v>
      </c>
      <c r="BN6263">
        <v>5</v>
      </c>
      <c r="BO6263">
        <v>4.9000000000000004</v>
      </c>
      <c r="BP6263">
        <v>4.9000000000000004</v>
      </c>
      <c r="BQ6263" t="s">
        <v>94</v>
      </c>
      <c r="BR6263" t="s">
        <v>100</v>
      </c>
      <c r="BS6263">
        <v>1</v>
      </c>
      <c r="BT6263">
        <v>1</v>
      </c>
      <c r="BU6263">
        <v>0</v>
      </c>
      <c r="BV6263">
        <v>0</v>
      </c>
      <c r="BW6263">
        <v>1.77</v>
      </c>
    </row>
    <row r="6264" spans="1:75" x14ac:dyDescent="0.35">
      <c r="A6264">
        <v>46679394</v>
      </c>
      <c r="B6264" t="s">
        <v>52480</v>
      </c>
      <c r="C6264">
        <v>20230900000000</v>
      </c>
      <c r="D6264" s="1">
        <v>45179</v>
      </c>
      <c r="E6264" t="s">
        <v>76</v>
      </c>
      <c r="F6264" t="s">
        <v>45084</v>
      </c>
      <c r="G6264" t="s">
        <v>52481</v>
      </c>
      <c r="H6264" t="s">
        <v>52482</v>
      </c>
      <c r="I6264" t="s">
        <v>52483</v>
      </c>
      <c r="J6264">
        <v>414484382</v>
      </c>
      <c r="K6264" t="s">
        <v>39153</v>
      </c>
      <c r="L6264" t="s">
        <v>4047</v>
      </c>
      <c r="M6264" s="1">
        <v>44399</v>
      </c>
      <c r="N6264" t="s">
        <v>94</v>
      </c>
      <c r="O6264" t="s">
        <v>94</v>
      </c>
      <c r="P6264" t="s">
        <v>313</v>
      </c>
      <c r="Q6264" t="s">
        <v>313</v>
      </c>
      <c r="R6264" t="s">
        <v>313</v>
      </c>
      <c r="S6264" t="s">
        <v>94</v>
      </c>
      <c r="T6264" t="s">
        <v>39154</v>
      </c>
      <c r="U6264" t="s">
        <v>39155</v>
      </c>
      <c r="V6264" t="s">
        <v>94</v>
      </c>
      <c r="W6264">
        <v>72</v>
      </c>
      <c r="X6264">
        <v>161</v>
      </c>
      <c r="Y6264" t="s">
        <v>92</v>
      </c>
      <c r="Z6264" t="s">
        <v>88</v>
      </c>
      <c r="AA6264" t="s">
        <v>88</v>
      </c>
      <c r="AB6264" t="s">
        <v>93</v>
      </c>
      <c r="AC6264">
        <v>78704</v>
      </c>
      <c r="AD6264" t="s">
        <v>94</v>
      </c>
      <c r="AE6264">
        <v>30.224779999999999</v>
      </c>
      <c r="AF6264">
        <v>-97.761960000000002</v>
      </c>
      <c r="AG6264" t="s">
        <v>372</v>
      </c>
      <c r="AH6264" t="s">
        <v>96</v>
      </c>
      <c r="AI6264">
        <v>3</v>
      </c>
      <c r="AJ6264" t="s">
        <v>94</v>
      </c>
      <c r="AK6264" t="s">
        <v>97</v>
      </c>
      <c r="AL6264">
        <v>1</v>
      </c>
      <c r="AM6264">
        <v>2</v>
      </c>
      <c r="AN6264" t="s">
        <v>52484</v>
      </c>
      <c r="AO6264" t="s">
        <v>1617</v>
      </c>
      <c r="AP6264">
        <v>1</v>
      </c>
      <c r="AQ6264">
        <v>365</v>
      </c>
      <c r="AR6264">
        <v>1</v>
      </c>
      <c r="AS6264">
        <v>2</v>
      </c>
      <c r="AT6264">
        <v>1125</v>
      </c>
      <c r="AU6264">
        <v>1125</v>
      </c>
      <c r="AV6264">
        <v>2</v>
      </c>
      <c r="AW6264">
        <v>1125</v>
      </c>
      <c r="AX6264" t="s">
        <v>94</v>
      </c>
      <c r="AY6264" t="s">
        <v>88</v>
      </c>
      <c r="AZ6264">
        <v>10</v>
      </c>
      <c r="BA6264">
        <v>35</v>
      </c>
      <c r="BB6264">
        <v>65</v>
      </c>
      <c r="BC6264">
        <v>340</v>
      </c>
      <c r="BD6264" s="1">
        <v>45179</v>
      </c>
      <c r="BE6264">
        <v>89</v>
      </c>
      <c r="BF6264">
        <v>26</v>
      </c>
      <c r="BG6264">
        <v>0</v>
      </c>
      <c r="BH6264" s="1">
        <v>44190</v>
      </c>
      <c r="BI6264" s="1">
        <v>45136</v>
      </c>
      <c r="BJ6264">
        <v>4.92</v>
      </c>
      <c r="BK6264">
        <v>4.93</v>
      </c>
      <c r="BL6264">
        <v>4.9000000000000004</v>
      </c>
      <c r="BM6264">
        <v>4.79</v>
      </c>
      <c r="BN6264">
        <v>4.97</v>
      </c>
      <c r="BO6264">
        <v>4.9000000000000004</v>
      </c>
      <c r="BP6264">
        <v>4.9000000000000004</v>
      </c>
      <c r="BQ6264" t="s">
        <v>94</v>
      </c>
      <c r="BR6264" t="s">
        <v>88</v>
      </c>
      <c r="BS6264">
        <v>47</v>
      </c>
      <c r="BT6264">
        <v>47</v>
      </c>
      <c r="BU6264">
        <v>0</v>
      </c>
      <c r="BV6264">
        <v>0</v>
      </c>
      <c r="BW6264">
        <v>2.7</v>
      </c>
    </row>
    <row r="6265" spans="1:75" x14ac:dyDescent="0.35">
      <c r="A6265">
        <v>46683288</v>
      </c>
      <c r="B6265" t="s">
        <v>52485</v>
      </c>
      <c r="C6265">
        <v>20230900000000</v>
      </c>
      <c r="D6265" s="1">
        <v>45179</v>
      </c>
      <c r="E6265" t="s">
        <v>76</v>
      </c>
      <c r="F6265" t="s">
        <v>52486</v>
      </c>
      <c r="G6265" t="s">
        <v>52487</v>
      </c>
      <c r="H6265" t="s">
        <v>52488</v>
      </c>
      <c r="I6265" t="s">
        <v>52489</v>
      </c>
      <c r="J6265">
        <v>25490737</v>
      </c>
      <c r="K6265" t="s">
        <v>52490</v>
      </c>
      <c r="L6265" t="s">
        <v>52491</v>
      </c>
      <c r="M6265" s="1">
        <v>42006</v>
      </c>
      <c r="N6265" t="s">
        <v>52492</v>
      </c>
      <c r="O6265" t="s">
        <v>52493</v>
      </c>
      <c r="P6265" t="s">
        <v>128</v>
      </c>
      <c r="Q6265" t="s">
        <v>86</v>
      </c>
      <c r="R6265" t="s">
        <v>110</v>
      </c>
      <c r="S6265" t="s">
        <v>88</v>
      </c>
      <c r="T6265" t="s">
        <v>52494</v>
      </c>
      <c r="U6265" t="s">
        <v>52495</v>
      </c>
      <c r="V6265" t="s">
        <v>551</v>
      </c>
      <c r="W6265">
        <v>2</v>
      </c>
      <c r="X6265">
        <v>3</v>
      </c>
      <c r="Y6265" t="s">
        <v>92</v>
      </c>
      <c r="Z6265" t="s">
        <v>88</v>
      </c>
      <c r="AA6265" t="s">
        <v>88</v>
      </c>
      <c r="AB6265" t="s">
        <v>93</v>
      </c>
      <c r="AC6265">
        <v>78704</v>
      </c>
      <c r="AD6265" t="s">
        <v>94</v>
      </c>
      <c r="AE6265">
        <v>30.248709999999999</v>
      </c>
      <c r="AF6265">
        <v>-97.751059999999995</v>
      </c>
      <c r="AG6265" t="s">
        <v>174</v>
      </c>
      <c r="AH6265" t="s">
        <v>96</v>
      </c>
      <c r="AI6265">
        <v>6</v>
      </c>
      <c r="AJ6265" t="s">
        <v>94</v>
      </c>
      <c r="AK6265" t="s">
        <v>175</v>
      </c>
      <c r="AL6265">
        <v>2</v>
      </c>
      <c r="AM6265">
        <v>3</v>
      </c>
      <c r="AN6265" t="s">
        <v>52496</v>
      </c>
      <c r="AO6265" t="s">
        <v>26102</v>
      </c>
      <c r="AP6265">
        <v>2</v>
      </c>
      <c r="AQ6265">
        <v>1125</v>
      </c>
      <c r="AR6265">
        <v>2</v>
      </c>
      <c r="AS6265">
        <v>4</v>
      </c>
      <c r="AT6265">
        <v>1125</v>
      </c>
      <c r="AU6265">
        <v>1125</v>
      </c>
      <c r="AV6265">
        <v>2.2000000000000002</v>
      </c>
      <c r="AW6265">
        <v>1125</v>
      </c>
      <c r="AX6265" t="s">
        <v>94</v>
      </c>
      <c r="AY6265" t="s">
        <v>88</v>
      </c>
      <c r="AZ6265">
        <v>21</v>
      </c>
      <c r="BA6265">
        <v>39</v>
      </c>
      <c r="BB6265">
        <v>63</v>
      </c>
      <c r="BC6265">
        <v>125</v>
      </c>
      <c r="BD6265" s="1">
        <v>45179</v>
      </c>
      <c r="BE6265">
        <v>83</v>
      </c>
      <c r="BF6265">
        <v>22</v>
      </c>
      <c r="BG6265">
        <v>1</v>
      </c>
      <c r="BH6265" s="1">
        <v>44192</v>
      </c>
      <c r="BI6265" s="1">
        <v>45170</v>
      </c>
      <c r="BJ6265">
        <v>4.9400000000000004</v>
      </c>
      <c r="BK6265">
        <v>4.99</v>
      </c>
      <c r="BL6265">
        <v>4.96</v>
      </c>
      <c r="BM6265">
        <v>5</v>
      </c>
      <c r="BN6265">
        <v>4.9800000000000004</v>
      </c>
      <c r="BO6265">
        <v>4.99</v>
      </c>
      <c r="BP6265">
        <v>4.8600000000000003</v>
      </c>
      <c r="BQ6265" t="s">
        <v>94</v>
      </c>
      <c r="BR6265" t="s">
        <v>100</v>
      </c>
      <c r="BS6265">
        <v>1</v>
      </c>
      <c r="BT6265">
        <v>1</v>
      </c>
      <c r="BU6265">
        <v>0</v>
      </c>
      <c r="BV6265">
        <v>0</v>
      </c>
      <c r="BW6265">
        <v>2.52</v>
      </c>
    </row>
    <row r="6266" spans="1:75" x14ac:dyDescent="0.35">
      <c r="A6266">
        <v>46693455</v>
      </c>
      <c r="B6266" t="s">
        <v>52497</v>
      </c>
      <c r="C6266">
        <v>20230900000000</v>
      </c>
      <c r="D6266" s="1">
        <v>45179</v>
      </c>
      <c r="E6266" t="s">
        <v>76</v>
      </c>
      <c r="F6266" t="s">
        <v>16413</v>
      </c>
      <c r="G6266" t="s">
        <v>52498</v>
      </c>
      <c r="H6266" t="s">
        <v>52499</v>
      </c>
      <c r="I6266" t="s">
        <v>52500</v>
      </c>
      <c r="J6266">
        <v>35569603</v>
      </c>
      <c r="K6266" t="s">
        <v>52501</v>
      </c>
      <c r="L6266" t="s">
        <v>52502</v>
      </c>
      <c r="M6266" s="1">
        <v>42166</v>
      </c>
      <c r="N6266" t="s">
        <v>83</v>
      </c>
      <c r="O6266" t="s">
        <v>52503</v>
      </c>
      <c r="P6266" t="s">
        <v>128</v>
      </c>
      <c r="Q6266" t="s">
        <v>86</v>
      </c>
      <c r="R6266" t="s">
        <v>5398</v>
      </c>
      <c r="S6266" t="s">
        <v>88</v>
      </c>
      <c r="T6266" t="s">
        <v>52504</v>
      </c>
      <c r="U6266" t="s">
        <v>52505</v>
      </c>
      <c r="V6266" t="s">
        <v>3888</v>
      </c>
      <c r="W6266">
        <v>1</v>
      </c>
      <c r="X6266">
        <v>3</v>
      </c>
      <c r="Y6266" t="s">
        <v>92</v>
      </c>
      <c r="Z6266" t="s">
        <v>88</v>
      </c>
      <c r="AA6266" t="s">
        <v>100</v>
      </c>
      <c r="AB6266" t="s">
        <v>93</v>
      </c>
      <c r="AC6266">
        <v>78745</v>
      </c>
      <c r="AD6266" t="s">
        <v>94</v>
      </c>
      <c r="AE6266">
        <v>30.189900000000002</v>
      </c>
      <c r="AF6266">
        <v>-97.787350000000004</v>
      </c>
      <c r="AG6266" t="s">
        <v>174</v>
      </c>
      <c r="AH6266" t="s">
        <v>96</v>
      </c>
      <c r="AI6266">
        <v>6</v>
      </c>
      <c r="AJ6266" t="s">
        <v>94</v>
      </c>
      <c r="AK6266" t="s">
        <v>175</v>
      </c>
      <c r="AL6266">
        <v>3</v>
      </c>
      <c r="AM6266">
        <v>3</v>
      </c>
      <c r="AN6266" t="s">
        <v>52506</v>
      </c>
      <c r="AO6266" t="s">
        <v>332</v>
      </c>
      <c r="AP6266">
        <v>3</v>
      </c>
      <c r="AQ6266">
        <v>1125</v>
      </c>
      <c r="AR6266">
        <v>3</v>
      </c>
      <c r="AS6266">
        <v>30</v>
      </c>
      <c r="AT6266">
        <v>1125</v>
      </c>
      <c r="AU6266">
        <v>1125</v>
      </c>
      <c r="AV6266">
        <v>27.4</v>
      </c>
      <c r="AW6266">
        <v>1125</v>
      </c>
      <c r="AX6266" t="s">
        <v>94</v>
      </c>
      <c r="AY6266" t="s">
        <v>88</v>
      </c>
      <c r="AZ6266">
        <v>0</v>
      </c>
      <c r="BA6266">
        <v>8</v>
      </c>
      <c r="BB6266">
        <v>38</v>
      </c>
      <c r="BC6266">
        <v>313</v>
      </c>
      <c r="BD6266" s="1">
        <v>45179</v>
      </c>
      <c r="BE6266">
        <v>10</v>
      </c>
      <c r="BF6266">
        <v>5</v>
      </c>
      <c r="BG6266">
        <v>0</v>
      </c>
      <c r="BH6266" s="1">
        <v>44199</v>
      </c>
      <c r="BI6266" s="1">
        <v>45051</v>
      </c>
      <c r="BJ6266">
        <v>4.9000000000000004</v>
      </c>
      <c r="BK6266">
        <v>5</v>
      </c>
      <c r="BL6266">
        <v>5</v>
      </c>
      <c r="BM6266">
        <v>5</v>
      </c>
      <c r="BN6266">
        <v>5</v>
      </c>
      <c r="BO6266">
        <v>4.8</v>
      </c>
      <c r="BP6266">
        <v>4.9000000000000004</v>
      </c>
      <c r="BQ6266" t="s">
        <v>94</v>
      </c>
      <c r="BR6266" t="s">
        <v>100</v>
      </c>
      <c r="BS6266">
        <v>1</v>
      </c>
      <c r="BT6266">
        <v>1</v>
      </c>
      <c r="BU6266">
        <v>0</v>
      </c>
      <c r="BV6266">
        <v>0</v>
      </c>
      <c r="BW6266">
        <v>0.31</v>
      </c>
    </row>
    <row r="6267" spans="1:75" x14ac:dyDescent="0.35">
      <c r="A6267">
        <v>46693559</v>
      </c>
      <c r="B6267" t="s">
        <v>52507</v>
      </c>
      <c r="C6267">
        <v>20230900000000</v>
      </c>
      <c r="D6267" s="1">
        <v>45180</v>
      </c>
      <c r="E6267" t="s">
        <v>102</v>
      </c>
      <c r="F6267" t="s">
        <v>49981</v>
      </c>
      <c r="G6267" t="s">
        <v>52508</v>
      </c>
      <c r="H6267" t="s">
        <v>94</v>
      </c>
      <c r="I6267" t="s">
        <v>52509</v>
      </c>
      <c r="J6267">
        <v>261199418</v>
      </c>
      <c r="K6267" t="s">
        <v>52510</v>
      </c>
      <c r="L6267" t="s">
        <v>27032</v>
      </c>
      <c r="M6267" s="1">
        <v>43596</v>
      </c>
      <c r="N6267" t="s">
        <v>7136</v>
      </c>
      <c r="O6267" t="s">
        <v>94</v>
      </c>
      <c r="P6267" t="s">
        <v>313</v>
      </c>
      <c r="Q6267" t="s">
        <v>313</v>
      </c>
      <c r="R6267" t="s">
        <v>313</v>
      </c>
      <c r="S6267" t="s">
        <v>100</v>
      </c>
      <c r="T6267" t="s">
        <v>52511</v>
      </c>
      <c r="U6267" t="s">
        <v>52512</v>
      </c>
      <c r="V6267" t="s">
        <v>851</v>
      </c>
      <c r="W6267">
        <v>1</v>
      </c>
      <c r="X6267">
        <v>1</v>
      </c>
      <c r="Y6267" t="s">
        <v>575</v>
      </c>
      <c r="Z6267" t="s">
        <v>88</v>
      </c>
      <c r="AA6267" t="s">
        <v>88</v>
      </c>
      <c r="AB6267" t="s">
        <v>94</v>
      </c>
      <c r="AC6267">
        <v>78702</v>
      </c>
      <c r="AD6267" t="s">
        <v>94</v>
      </c>
      <c r="AE6267">
        <v>30.26004</v>
      </c>
      <c r="AF6267">
        <v>-97.696749999999994</v>
      </c>
      <c r="AG6267" t="s">
        <v>174</v>
      </c>
      <c r="AH6267" t="s">
        <v>96</v>
      </c>
      <c r="AI6267">
        <v>4</v>
      </c>
      <c r="AJ6267" t="s">
        <v>94</v>
      </c>
      <c r="AK6267" t="s">
        <v>425</v>
      </c>
      <c r="AL6267">
        <v>2</v>
      </c>
      <c r="AM6267">
        <v>2</v>
      </c>
      <c r="AN6267" t="s">
        <v>52513</v>
      </c>
      <c r="AO6267" t="s">
        <v>780</v>
      </c>
      <c r="AP6267">
        <v>2</v>
      </c>
      <c r="AQ6267">
        <v>15</v>
      </c>
      <c r="AR6267">
        <v>2</v>
      </c>
      <c r="AS6267">
        <v>2</v>
      </c>
      <c r="AT6267">
        <v>15</v>
      </c>
      <c r="AU6267">
        <v>15</v>
      </c>
      <c r="AV6267">
        <v>2</v>
      </c>
      <c r="AW6267">
        <v>15</v>
      </c>
      <c r="AX6267" t="s">
        <v>94</v>
      </c>
      <c r="AY6267" t="s">
        <v>88</v>
      </c>
      <c r="AZ6267">
        <v>0</v>
      </c>
      <c r="BA6267">
        <v>0</v>
      </c>
      <c r="BB6267">
        <v>0</v>
      </c>
      <c r="BC6267">
        <v>0</v>
      </c>
      <c r="BD6267" s="1">
        <v>45180</v>
      </c>
      <c r="BE6267">
        <v>3</v>
      </c>
      <c r="BF6267">
        <v>0</v>
      </c>
      <c r="BG6267">
        <v>0</v>
      </c>
      <c r="BH6267" s="1">
        <v>44311</v>
      </c>
      <c r="BI6267" s="1">
        <v>44346</v>
      </c>
      <c r="BJ6267">
        <v>5</v>
      </c>
      <c r="BK6267">
        <v>5</v>
      </c>
      <c r="BL6267">
        <v>5</v>
      </c>
      <c r="BM6267">
        <v>5</v>
      </c>
      <c r="BN6267">
        <v>5</v>
      </c>
      <c r="BO6267">
        <v>5</v>
      </c>
      <c r="BP6267">
        <v>5</v>
      </c>
      <c r="BQ6267" t="s">
        <v>94</v>
      </c>
      <c r="BR6267" t="s">
        <v>100</v>
      </c>
      <c r="BS6267">
        <v>1</v>
      </c>
      <c r="BT6267">
        <v>1</v>
      </c>
      <c r="BU6267">
        <v>0</v>
      </c>
      <c r="BV6267">
        <v>0</v>
      </c>
      <c r="BW6267">
        <v>0.1</v>
      </c>
    </row>
    <row r="6268" spans="1:75" x14ac:dyDescent="0.35">
      <c r="A6268">
        <v>46694007</v>
      </c>
      <c r="B6268" t="s">
        <v>52514</v>
      </c>
      <c r="C6268">
        <v>20230900000000</v>
      </c>
      <c r="D6268" s="1">
        <v>45180</v>
      </c>
      <c r="E6268" t="s">
        <v>102</v>
      </c>
      <c r="F6268" t="s">
        <v>2498</v>
      </c>
      <c r="G6268" t="s">
        <v>52515</v>
      </c>
      <c r="H6268" t="s">
        <v>52516</v>
      </c>
      <c r="I6268" t="s">
        <v>52517</v>
      </c>
      <c r="J6268">
        <v>2273418</v>
      </c>
      <c r="K6268" t="s">
        <v>52518</v>
      </c>
      <c r="L6268" t="s">
        <v>52519</v>
      </c>
      <c r="M6268" s="1">
        <v>41031</v>
      </c>
      <c r="N6268" t="s">
        <v>83</v>
      </c>
      <c r="O6268" t="s">
        <v>52520</v>
      </c>
      <c r="P6268" t="s">
        <v>85</v>
      </c>
      <c r="Q6268" t="s">
        <v>86</v>
      </c>
      <c r="R6268" t="s">
        <v>87</v>
      </c>
      <c r="S6268" t="s">
        <v>88</v>
      </c>
      <c r="T6268" t="s">
        <v>52521</v>
      </c>
      <c r="U6268" t="s">
        <v>52522</v>
      </c>
      <c r="V6268" t="s">
        <v>3888</v>
      </c>
      <c r="W6268">
        <v>2</v>
      </c>
      <c r="X6268">
        <v>3</v>
      </c>
      <c r="Y6268" t="s">
        <v>92</v>
      </c>
      <c r="Z6268" t="s">
        <v>88</v>
      </c>
      <c r="AA6268" t="s">
        <v>88</v>
      </c>
      <c r="AB6268" t="s">
        <v>93</v>
      </c>
      <c r="AC6268">
        <v>78745</v>
      </c>
      <c r="AD6268" t="s">
        <v>94</v>
      </c>
      <c r="AE6268">
        <v>30.201429999999998</v>
      </c>
      <c r="AF6268">
        <v>-97.807509999999994</v>
      </c>
      <c r="AG6268" t="s">
        <v>174</v>
      </c>
      <c r="AH6268" t="s">
        <v>96</v>
      </c>
      <c r="AI6268">
        <v>9</v>
      </c>
      <c r="AJ6268" t="s">
        <v>94</v>
      </c>
      <c r="AK6268" t="s">
        <v>425</v>
      </c>
      <c r="AL6268">
        <v>4</v>
      </c>
      <c r="AM6268">
        <v>5</v>
      </c>
      <c r="AN6268" t="s">
        <v>52523</v>
      </c>
      <c r="AO6268" t="s">
        <v>577</v>
      </c>
      <c r="AP6268">
        <v>4</v>
      </c>
      <c r="AQ6268">
        <v>1125</v>
      </c>
      <c r="AR6268">
        <v>4</v>
      </c>
      <c r="AS6268">
        <v>4</v>
      </c>
      <c r="AT6268">
        <v>1125</v>
      </c>
      <c r="AU6268">
        <v>1125</v>
      </c>
      <c r="AV6268">
        <v>4</v>
      </c>
      <c r="AW6268">
        <v>1125</v>
      </c>
      <c r="AX6268" t="s">
        <v>94</v>
      </c>
      <c r="AY6268" t="s">
        <v>88</v>
      </c>
      <c r="AZ6268">
        <v>0</v>
      </c>
      <c r="BA6268">
        <v>0</v>
      </c>
      <c r="BB6268">
        <v>0</v>
      </c>
      <c r="BC6268">
        <v>0</v>
      </c>
      <c r="BD6268" s="1">
        <v>45180</v>
      </c>
      <c r="BE6268">
        <v>7</v>
      </c>
      <c r="BF6268">
        <v>1</v>
      </c>
      <c r="BG6268">
        <v>0</v>
      </c>
      <c r="BH6268" s="1">
        <v>44409</v>
      </c>
      <c r="BI6268" s="1">
        <v>45003</v>
      </c>
      <c r="BJ6268">
        <v>4.8600000000000003</v>
      </c>
      <c r="BK6268">
        <v>4.71</v>
      </c>
      <c r="BL6268">
        <v>4.8600000000000003</v>
      </c>
      <c r="BM6268">
        <v>5</v>
      </c>
      <c r="BN6268">
        <v>4.8600000000000003</v>
      </c>
      <c r="BO6268">
        <v>4.8600000000000003</v>
      </c>
      <c r="BP6268">
        <v>4.8600000000000003</v>
      </c>
      <c r="BQ6268" t="s">
        <v>94</v>
      </c>
      <c r="BR6268" t="s">
        <v>88</v>
      </c>
      <c r="BS6268">
        <v>2</v>
      </c>
      <c r="BT6268">
        <v>2</v>
      </c>
      <c r="BU6268">
        <v>0</v>
      </c>
      <c r="BV6268">
        <v>0</v>
      </c>
      <c r="BW6268">
        <v>0.27</v>
      </c>
    </row>
    <row r="6269" spans="1:75" x14ac:dyDescent="0.35">
      <c r="A6269">
        <v>46696518</v>
      </c>
      <c r="B6269" t="s">
        <v>52524</v>
      </c>
      <c r="C6269">
        <v>20230900000000</v>
      </c>
      <c r="D6269" s="1">
        <v>45179</v>
      </c>
      <c r="E6269" t="s">
        <v>76</v>
      </c>
      <c r="F6269" t="s">
        <v>5620</v>
      </c>
      <c r="G6269" t="s">
        <v>51219</v>
      </c>
      <c r="H6269" t="s">
        <v>51220</v>
      </c>
      <c r="I6269" t="s">
        <v>52525</v>
      </c>
      <c r="J6269">
        <v>367670680</v>
      </c>
      <c r="K6269" t="s">
        <v>51222</v>
      </c>
      <c r="L6269" t="s">
        <v>11927</v>
      </c>
      <c r="M6269" s="1">
        <v>44089</v>
      </c>
      <c r="N6269" t="s">
        <v>83</v>
      </c>
      <c r="O6269" t="s">
        <v>94</v>
      </c>
      <c r="P6269" t="s">
        <v>85</v>
      </c>
      <c r="Q6269" t="s">
        <v>522</v>
      </c>
      <c r="R6269" t="s">
        <v>86</v>
      </c>
      <c r="S6269" t="s">
        <v>88</v>
      </c>
      <c r="T6269" t="s">
        <v>51223</v>
      </c>
      <c r="U6269" t="s">
        <v>51224</v>
      </c>
      <c r="V6269" t="s">
        <v>316</v>
      </c>
      <c r="W6269">
        <v>30</v>
      </c>
      <c r="X6269">
        <v>30</v>
      </c>
      <c r="Y6269" t="s">
        <v>575</v>
      </c>
      <c r="Z6269" t="s">
        <v>88</v>
      </c>
      <c r="AA6269" t="s">
        <v>88</v>
      </c>
      <c r="AB6269" t="s">
        <v>93</v>
      </c>
      <c r="AC6269">
        <v>78704</v>
      </c>
      <c r="AD6269" t="s">
        <v>94</v>
      </c>
      <c r="AE6269">
        <v>30.237490000000001</v>
      </c>
      <c r="AF6269">
        <v>-97.755200000000002</v>
      </c>
      <c r="AG6269" t="s">
        <v>372</v>
      </c>
      <c r="AH6269" t="s">
        <v>96</v>
      </c>
      <c r="AI6269">
        <v>4</v>
      </c>
      <c r="AJ6269" t="s">
        <v>94</v>
      </c>
      <c r="AK6269" t="s">
        <v>175</v>
      </c>
      <c r="AL6269">
        <v>2</v>
      </c>
      <c r="AM6269">
        <v>2</v>
      </c>
      <c r="AN6269" t="s">
        <v>52526</v>
      </c>
      <c r="AO6269" t="s">
        <v>52527</v>
      </c>
      <c r="AP6269">
        <v>3</v>
      </c>
      <c r="AQ6269">
        <v>1125</v>
      </c>
      <c r="AR6269">
        <v>2</v>
      </c>
      <c r="AS6269">
        <v>3</v>
      </c>
      <c r="AT6269">
        <v>1125</v>
      </c>
      <c r="AU6269">
        <v>1125</v>
      </c>
      <c r="AV6269">
        <v>2.7</v>
      </c>
      <c r="AW6269">
        <v>1125</v>
      </c>
      <c r="AX6269" t="s">
        <v>94</v>
      </c>
      <c r="AY6269" t="s">
        <v>88</v>
      </c>
      <c r="AZ6269">
        <v>21</v>
      </c>
      <c r="BA6269">
        <v>38</v>
      </c>
      <c r="BB6269">
        <v>68</v>
      </c>
      <c r="BC6269">
        <v>91</v>
      </c>
      <c r="BD6269" s="1">
        <v>45179</v>
      </c>
      <c r="BE6269">
        <v>17</v>
      </c>
      <c r="BF6269">
        <v>7</v>
      </c>
      <c r="BG6269">
        <v>0</v>
      </c>
      <c r="BH6269" s="1">
        <v>44199</v>
      </c>
      <c r="BI6269" s="1">
        <v>45116</v>
      </c>
      <c r="BJ6269">
        <v>5</v>
      </c>
      <c r="BK6269">
        <v>5</v>
      </c>
      <c r="BL6269">
        <v>4.9400000000000004</v>
      </c>
      <c r="BM6269">
        <v>4.9400000000000004</v>
      </c>
      <c r="BN6269">
        <v>4.9400000000000004</v>
      </c>
      <c r="BO6269">
        <v>4.88</v>
      </c>
      <c r="BP6269">
        <v>4.82</v>
      </c>
      <c r="BQ6269" t="s">
        <v>94</v>
      </c>
      <c r="BR6269" t="s">
        <v>100</v>
      </c>
      <c r="BS6269">
        <v>30</v>
      </c>
      <c r="BT6269">
        <v>30</v>
      </c>
      <c r="BU6269">
        <v>0</v>
      </c>
      <c r="BV6269">
        <v>0</v>
      </c>
      <c r="BW6269">
        <v>0.52</v>
      </c>
    </row>
    <row r="6270" spans="1:75" x14ac:dyDescent="0.35">
      <c r="A6270">
        <v>46711005</v>
      </c>
      <c r="B6270" t="s">
        <v>52528</v>
      </c>
      <c r="C6270">
        <v>20230900000000</v>
      </c>
      <c r="D6270" s="1">
        <v>45179</v>
      </c>
      <c r="E6270" t="s">
        <v>76</v>
      </c>
      <c r="F6270" t="s">
        <v>4655</v>
      </c>
      <c r="G6270" t="s">
        <v>52529</v>
      </c>
      <c r="H6270" t="s">
        <v>94</v>
      </c>
      <c r="I6270" t="s">
        <v>52530</v>
      </c>
      <c r="J6270">
        <v>346286485</v>
      </c>
      <c r="K6270" t="s">
        <v>52282</v>
      </c>
      <c r="L6270" t="s">
        <v>52283</v>
      </c>
      <c r="M6270" s="1">
        <v>43965</v>
      </c>
      <c r="N6270" t="s">
        <v>83</v>
      </c>
      <c r="O6270" t="s">
        <v>52284</v>
      </c>
      <c r="P6270" t="s">
        <v>85</v>
      </c>
      <c r="Q6270" t="s">
        <v>86</v>
      </c>
      <c r="R6270" t="s">
        <v>86</v>
      </c>
      <c r="S6270" t="s">
        <v>88</v>
      </c>
      <c r="T6270" t="s">
        <v>52285</v>
      </c>
      <c r="U6270" t="s">
        <v>52286</v>
      </c>
      <c r="V6270" t="s">
        <v>1995</v>
      </c>
      <c r="W6270">
        <v>2</v>
      </c>
      <c r="X6270">
        <v>2</v>
      </c>
      <c r="Y6270" t="s">
        <v>575</v>
      </c>
      <c r="Z6270" t="s">
        <v>88</v>
      </c>
      <c r="AA6270" t="s">
        <v>88</v>
      </c>
      <c r="AB6270" t="s">
        <v>94</v>
      </c>
      <c r="AC6270">
        <v>78704</v>
      </c>
      <c r="AD6270" t="s">
        <v>94</v>
      </c>
      <c r="AE6270">
        <v>30.238779999999998</v>
      </c>
      <c r="AF6270">
        <v>-97.744900000000001</v>
      </c>
      <c r="AG6270" t="s">
        <v>174</v>
      </c>
      <c r="AH6270" t="s">
        <v>96</v>
      </c>
      <c r="AI6270">
        <v>6</v>
      </c>
      <c r="AJ6270" t="s">
        <v>94</v>
      </c>
      <c r="AK6270" t="s">
        <v>175</v>
      </c>
      <c r="AL6270">
        <v>3</v>
      </c>
      <c r="AM6270">
        <v>3</v>
      </c>
      <c r="AN6270" t="s">
        <v>52531</v>
      </c>
      <c r="AO6270" t="s">
        <v>540</v>
      </c>
      <c r="AP6270">
        <v>30</v>
      </c>
      <c r="AQ6270">
        <v>92</v>
      </c>
      <c r="AR6270">
        <v>30</v>
      </c>
      <c r="AS6270">
        <v>30</v>
      </c>
      <c r="AT6270">
        <v>1125</v>
      </c>
      <c r="AU6270">
        <v>1125</v>
      </c>
      <c r="AV6270">
        <v>30</v>
      </c>
      <c r="AW6270">
        <v>1125</v>
      </c>
      <c r="AX6270" t="s">
        <v>94</v>
      </c>
      <c r="AY6270" t="s">
        <v>88</v>
      </c>
      <c r="AZ6270">
        <v>7</v>
      </c>
      <c r="BA6270">
        <v>12</v>
      </c>
      <c r="BB6270">
        <v>20</v>
      </c>
      <c r="BC6270">
        <v>215</v>
      </c>
      <c r="BD6270" s="1">
        <v>45179</v>
      </c>
      <c r="BE6270">
        <v>18</v>
      </c>
      <c r="BF6270">
        <v>7</v>
      </c>
      <c r="BG6270">
        <v>0</v>
      </c>
      <c r="BH6270" s="1">
        <v>44232</v>
      </c>
      <c r="BI6270" s="1">
        <v>45148</v>
      </c>
      <c r="BJ6270">
        <v>4.8899999999999997</v>
      </c>
      <c r="BK6270">
        <v>4.8899999999999997</v>
      </c>
      <c r="BL6270">
        <v>4.8899999999999997</v>
      </c>
      <c r="BM6270">
        <v>5</v>
      </c>
      <c r="BN6270">
        <v>4.9400000000000004</v>
      </c>
      <c r="BO6270">
        <v>4.9400000000000004</v>
      </c>
      <c r="BP6270">
        <v>4.83</v>
      </c>
      <c r="BQ6270" t="s">
        <v>94</v>
      </c>
      <c r="BR6270" t="s">
        <v>100</v>
      </c>
      <c r="BS6270">
        <v>2</v>
      </c>
      <c r="BT6270">
        <v>2</v>
      </c>
      <c r="BU6270">
        <v>0</v>
      </c>
      <c r="BV6270">
        <v>0</v>
      </c>
      <c r="BW6270">
        <v>0.56999999999999995</v>
      </c>
    </row>
    <row r="6271" spans="1:75" x14ac:dyDescent="0.35">
      <c r="A6271">
        <v>46711926</v>
      </c>
      <c r="B6271" t="s">
        <v>52532</v>
      </c>
      <c r="C6271">
        <v>20230900000000</v>
      </c>
      <c r="D6271" s="1">
        <v>45179</v>
      </c>
      <c r="E6271" t="s">
        <v>76</v>
      </c>
      <c r="F6271" t="s">
        <v>41662</v>
      </c>
      <c r="G6271" t="s">
        <v>52533</v>
      </c>
      <c r="H6271" t="s">
        <v>52534</v>
      </c>
      <c r="I6271" t="s">
        <v>52535</v>
      </c>
      <c r="J6271">
        <v>19868823</v>
      </c>
      <c r="K6271" t="s">
        <v>52536</v>
      </c>
      <c r="L6271" t="s">
        <v>641</v>
      </c>
      <c r="M6271" s="1">
        <v>41862</v>
      </c>
      <c r="N6271" t="s">
        <v>83</v>
      </c>
      <c r="O6271" t="s">
        <v>94</v>
      </c>
      <c r="P6271" t="s">
        <v>85</v>
      </c>
      <c r="Q6271" t="s">
        <v>86</v>
      </c>
      <c r="R6271" t="s">
        <v>86</v>
      </c>
      <c r="S6271" t="s">
        <v>88</v>
      </c>
      <c r="T6271" t="s">
        <v>52537</v>
      </c>
      <c r="U6271" t="s">
        <v>52538</v>
      </c>
      <c r="V6271" t="s">
        <v>18474</v>
      </c>
      <c r="W6271">
        <v>1</v>
      </c>
      <c r="X6271">
        <v>2</v>
      </c>
      <c r="Y6271" t="s">
        <v>92</v>
      </c>
      <c r="Z6271" t="s">
        <v>88</v>
      </c>
      <c r="AA6271" t="s">
        <v>88</v>
      </c>
      <c r="AB6271" t="s">
        <v>93</v>
      </c>
      <c r="AC6271">
        <v>78721</v>
      </c>
      <c r="AD6271" t="s">
        <v>94</v>
      </c>
      <c r="AE6271">
        <v>30.272349999999999</v>
      </c>
      <c r="AF6271">
        <v>-97.680160000000001</v>
      </c>
      <c r="AG6271" t="s">
        <v>4985</v>
      </c>
      <c r="AH6271" t="s">
        <v>96</v>
      </c>
      <c r="AI6271">
        <v>2</v>
      </c>
      <c r="AJ6271" t="s">
        <v>94</v>
      </c>
      <c r="AK6271" t="s">
        <v>97</v>
      </c>
      <c r="AL6271">
        <v>1</v>
      </c>
      <c r="AM6271">
        <v>1</v>
      </c>
      <c r="AN6271" t="s">
        <v>52539</v>
      </c>
      <c r="AO6271" t="s">
        <v>1865</v>
      </c>
      <c r="AP6271">
        <v>2</v>
      </c>
      <c r="AQ6271">
        <v>30</v>
      </c>
      <c r="AR6271">
        <v>2</v>
      </c>
      <c r="AS6271">
        <v>2</v>
      </c>
      <c r="AT6271">
        <v>1125</v>
      </c>
      <c r="AU6271">
        <v>1125</v>
      </c>
      <c r="AV6271">
        <v>2</v>
      </c>
      <c r="AW6271">
        <v>1125</v>
      </c>
      <c r="AX6271" t="s">
        <v>94</v>
      </c>
      <c r="AY6271" t="s">
        <v>88</v>
      </c>
      <c r="AZ6271">
        <v>30</v>
      </c>
      <c r="BA6271">
        <v>58</v>
      </c>
      <c r="BB6271">
        <v>88</v>
      </c>
      <c r="BC6271">
        <v>88</v>
      </c>
      <c r="BD6271" s="1">
        <v>45179</v>
      </c>
      <c r="BE6271">
        <v>43</v>
      </c>
      <c r="BF6271">
        <v>22</v>
      </c>
      <c r="BG6271">
        <v>0</v>
      </c>
      <c r="BH6271" s="1">
        <v>44647</v>
      </c>
      <c r="BI6271" s="1">
        <v>45139</v>
      </c>
      <c r="BJ6271">
        <v>5</v>
      </c>
      <c r="BK6271">
        <v>4.9800000000000004</v>
      </c>
      <c r="BL6271">
        <v>4.9800000000000004</v>
      </c>
      <c r="BM6271">
        <v>5</v>
      </c>
      <c r="BN6271">
        <v>5</v>
      </c>
      <c r="BO6271">
        <v>4.91</v>
      </c>
      <c r="BP6271">
        <v>4.9800000000000004</v>
      </c>
      <c r="BQ6271" t="s">
        <v>94</v>
      </c>
      <c r="BR6271" t="s">
        <v>100</v>
      </c>
      <c r="BS6271">
        <v>1</v>
      </c>
      <c r="BT6271">
        <v>1</v>
      </c>
      <c r="BU6271">
        <v>0</v>
      </c>
      <c r="BV6271">
        <v>0</v>
      </c>
      <c r="BW6271">
        <v>2.42</v>
      </c>
    </row>
    <row r="6272" spans="1:75" x14ac:dyDescent="0.35">
      <c r="A6272">
        <v>46726317</v>
      </c>
      <c r="B6272" t="s">
        <v>52540</v>
      </c>
      <c r="C6272">
        <v>20230900000000</v>
      </c>
      <c r="D6272" s="1">
        <v>45179</v>
      </c>
      <c r="E6272" t="s">
        <v>76</v>
      </c>
      <c r="F6272" t="s">
        <v>1433</v>
      </c>
      <c r="G6272" t="s">
        <v>52541</v>
      </c>
      <c r="H6272" t="s">
        <v>25982</v>
      </c>
      <c r="I6272" t="s">
        <v>52542</v>
      </c>
      <c r="J6272">
        <v>36075426</v>
      </c>
      <c r="K6272" t="s">
        <v>25984</v>
      </c>
      <c r="L6272" t="s">
        <v>13762</v>
      </c>
      <c r="M6272" s="1">
        <v>42172</v>
      </c>
      <c r="N6272" t="s">
        <v>83</v>
      </c>
      <c r="O6272" t="s">
        <v>25985</v>
      </c>
      <c r="P6272" t="s">
        <v>85</v>
      </c>
      <c r="Q6272" t="s">
        <v>86</v>
      </c>
      <c r="R6272" t="s">
        <v>86</v>
      </c>
      <c r="S6272" t="s">
        <v>100</v>
      </c>
      <c r="T6272" t="s">
        <v>25986</v>
      </c>
      <c r="U6272" t="s">
        <v>25987</v>
      </c>
      <c r="V6272" t="s">
        <v>851</v>
      </c>
      <c r="W6272">
        <v>28</v>
      </c>
      <c r="X6272">
        <v>30</v>
      </c>
      <c r="Y6272" t="s">
        <v>92</v>
      </c>
      <c r="Z6272" t="s">
        <v>88</v>
      </c>
      <c r="AA6272" t="s">
        <v>88</v>
      </c>
      <c r="AB6272" t="s">
        <v>93</v>
      </c>
      <c r="AC6272">
        <v>78721</v>
      </c>
      <c r="AD6272" t="s">
        <v>94</v>
      </c>
      <c r="AE6272">
        <v>30.256519999999998</v>
      </c>
      <c r="AF6272">
        <v>-97.685299999999998</v>
      </c>
      <c r="AG6272" t="s">
        <v>372</v>
      </c>
      <c r="AH6272" t="s">
        <v>96</v>
      </c>
      <c r="AI6272">
        <v>3</v>
      </c>
      <c r="AJ6272" t="s">
        <v>94</v>
      </c>
      <c r="AK6272" t="s">
        <v>97</v>
      </c>
      <c r="AM6272">
        <v>1</v>
      </c>
      <c r="AN6272" t="s">
        <v>52543</v>
      </c>
      <c r="AO6272" t="s">
        <v>3269</v>
      </c>
      <c r="AP6272">
        <v>1</v>
      </c>
      <c r="AQ6272">
        <v>30</v>
      </c>
      <c r="AR6272">
        <v>1</v>
      </c>
      <c r="AS6272">
        <v>1</v>
      </c>
      <c r="AT6272">
        <v>1125</v>
      </c>
      <c r="AU6272">
        <v>1125</v>
      </c>
      <c r="AV6272">
        <v>1</v>
      </c>
      <c r="AW6272">
        <v>1125</v>
      </c>
      <c r="AX6272" t="s">
        <v>94</v>
      </c>
      <c r="AY6272" t="s">
        <v>88</v>
      </c>
      <c r="AZ6272">
        <v>20</v>
      </c>
      <c r="BA6272">
        <v>43</v>
      </c>
      <c r="BB6272">
        <v>68</v>
      </c>
      <c r="BC6272">
        <v>91</v>
      </c>
      <c r="BD6272" s="1">
        <v>45179</v>
      </c>
      <c r="BE6272">
        <v>105</v>
      </c>
      <c r="BF6272">
        <v>30</v>
      </c>
      <c r="BG6272">
        <v>1</v>
      </c>
      <c r="BH6272" s="1">
        <v>44179</v>
      </c>
      <c r="BI6272" s="1">
        <v>45152</v>
      </c>
      <c r="BJ6272">
        <v>4.74</v>
      </c>
      <c r="BK6272">
        <v>4.8499999999999996</v>
      </c>
      <c r="BL6272">
        <v>4.72</v>
      </c>
      <c r="BM6272">
        <v>4.8899999999999997</v>
      </c>
      <c r="BN6272">
        <v>4.9400000000000004</v>
      </c>
      <c r="BO6272">
        <v>4.63</v>
      </c>
      <c r="BP6272">
        <v>4.7</v>
      </c>
      <c r="BQ6272" t="s">
        <v>94</v>
      </c>
      <c r="BR6272" t="s">
        <v>100</v>
      </c>
      <c r="BS6272">
        <v>28</v>
      </c>
      <c r="BT6272">
        <v>28</v>
      </c>
      <c r="BU6272">
        <v>0</v>
      </c>
      <c r="BV6272">
        <v>0</v>
      </c>
      <c r="BW6272">
        <v>3.15</v>
      </c>
    </row>
    <row r="6273" spans="1:75" x14ac:dyDescent="0.35">
      <c r="A6273">
        <v>46730105</v>
      </c>
      <c r="B6273" t="s">
        <v>52544</v>
      </c>
      <c r="C6273">
        <v>20230900000000</v>
      </c>
      <c r="D6273" s="1">
        <v>45179</v>
      </c>
      <c r="E6273" t="s">
        <v>76</v>
      </c>
      <c r="F6273" t="s">
        <v>52545</v>
      </c>
      <c r="G6273" t="s">
        <v>52546</v>
      </c>
      <c r="H6273" t="s">
        <v>94</v>
      </c>
      <c r="I6273" t="s">
        <v>52547</v>
      </c>
      <c r="J6273">
        <v>109638288</v>
      </c>
      <c r="K6273" t="s">
        <v>26097</v>
      </c>
      <c r="L6273" t="s">
        <v>1803</v>
      </c>
      <c r="M6273" s="1">
        <v>42738</v>
      </c>
      <c r="N6273" t="s">
        <v>94</v>
      </c>
      <c r="O6273" t="s">
        <v>26098</v>
      </c>
      <c r="P6273" t="s">
        <v>85</v>
      </c>
      <c r="Q6273" t="s">
        <v>86</v>
      </c>
      <c r="R6273" t="s">
        <v>292</v>
      </c>
      <c r="S6273" t="s">
        <v>100</v>
      </c>
      <c r="T6273" t="s">
        <v>26099</v>
      </c>
      <c r="U6273" t="s">
        <v>26100</v>
      </c>
      <c r="V6273" t="s">
        <v>8886</v>
      </c>
      <c r="W6273">
        <v>92</v>
      </c>
      <c r="X6273">
        <v>391</v>
      </c>
      <c r="Y6273" t="s">
        <v>92</v>
      </c>
      <c r="Z6273" t="s">
        <v>88</v>
      </c>
      <c r="AA6273" t="s">
        <v>88</v>
      </c>
      <c r="AB6273" t="s">
        <v>94</v>
      </c>
      <c r="AC6273">
        <v>78704</v>
      </c>
      <c r="AD6273" t="s">
        <v>94</v>
      </c>
      <c r="AE6273">
        <v>30.24719</v>
      </c>
      <c r="AF6273">
        <v>-97.752409999999998</v>
      </c>
      <c r="AG6273" t="s">
        <v>174</v>
      </c>
      <c r="AH6273" t="s">
        <v>96</v>
      </c>
      <c r="AI6273">
        <v>8</v>
      </c>
      <c r="AJ6273" t="s">
        <v>94</v>
      </c>
      <c r="AK6273" t="s">
        <v>1714</v>
      </c>
      <c r="AL6273">
        <v>3</v>
      </c>
      <c r="AM6273">
        <v>6</v>
      </c>
      <c r="AN6273" t="s">
        <v>52548</v>
      </c>
      <c r="AO6273" t="s">
        <v>25766</v>
      </c>
      <c r="AP6273">
        <v>2</v>
      </c>
      <c r="AQ6273">
        <v>1125</v>
      </c>
      <c r="AR6273">
        <v>2</v>
      </c>
      <c r="AS6273">
        <v>4</v>
      </c>
      <c r="AT6273">
        <v>2</v>
      </c>
      <c r="AU6273">
        <v>1125</v>
      </c>
      <c r="AV6273">
        <v>2.1</v>
      </c>
      <c r="AW6273">
        <v>214.6</v>
      </c>
      <c r="AX6273" t="s">
        <v>94</v>
      </c>
      <c r="AY6273" t="s">
        <v>88</v>
      </c>
      <c r="AZ6273">
        <v>20</v>
      </c>
      <c r="BA6273">
        <v>37</v>
      </c>
      <c r="BB6273">
        <v>62</v>
      </c>
      <c r="BC6273">
        <v>315</v>
      </c>
      <c r="BD6273" s="1">
        <v>45179</v>
      </c>
      <c r="BE6273">
        <v>79</v>
      </c>
      <c r="BF6273">
        <v>26</v>
      </c>
      <c r="BG6273">
        <v>2</v>
      </c>
      <c r="BH6273" s="1">
        <v>44192</v>
      </c>
      <c r="BI6273" s="1">
        <v>45159</v>
      </c>
      <c r="BJ6273">
        <v>4.8</v>
      </c>
      <c r="BK6273">
        <v>4.87</v>
      </c>
      <c r="BL6273">
        <v>4.72</v>
      </c>
      <c r="BM6273">
        <v>4.78</v>
      </c>
      <c r="BN6273">
        <v>4.59</v>
      </c>
      <c r="BO6273">
        <v>4.97</v>
      </c>
      <c r="BP6273">
        <v>4.6500000000000004</v>
      </c>
      <c r="BQ6273" t="s">
        <v>94</v>
      </c>
      <c r="BR6273" t="s">
        <v>88</v>
      </c>
      <c r="BS6273">
        <v>43</v>
      </c>
      <c r="BT6273">
        <v>43</v>
      </c>
      <c r="BU6273">
        <v>0</v>
      </c>
      <c r="BV6273">
        <v>0</v>
      </c>
      <c r="BW6273">
        <v>2.4</v>
      </c>
    </row>
    <row r="6274" spans="1:75" x14ac:dyDescent="0.35">
      <c r="A6274">
        <v>46748589</v>
      </c>
      <c r="B6274" t="s">
        <v>52549</v>
      </c>
      <c r="C6274">
        <v>20230900000000</v>
      </c>
      <c r="D6274" s="1">
        <v>45179</v>
      </c>
      <c r="E6274" t="s">
        <v>76</v>
      </c>
      <c r="F6274" t="s">
        <v>2075</v>
      </c>
      <c r="G6274" t="s">
        <v>52550</v>
      </c>
      <c r="H6274" t="s">
        <v>52551</v>
      </c>
      <c r="I6274" t="s">
        <v>52552</v>
      </c>
      <c r="J6274">
        <v>111612422</v>
      </c>
      <c r="K6274" t="s">
        <v>26832</v>
      </c>
      <c r="L6274" t="s">
        <v>810</v>
      </c>
      <c r="M6274" s="1">
        <v>42750</v>
      </c>
      <c r="N6274" t="s">
        <v>20445</v>
      </c>
      <c r="O6274" t="s">
        <v>26833</v>
      </c>
      <c r="P6274" t="s">
        <v>85</v>
      </c>
      <c r="Q6274" t="s">
        <v>86</v>
      </c>
      <c r="R6274" t="s">
        <v>86</v>
      </c>
      <c r="S6274" t="s">
        <v>88</v>
      </c>
      <c r="T6274" t="s">
        <v>26834</v>
      </c>
      <c r="U6274" t="s">
        <v>26835</v>
      </c>
      <c r="V6274" t="s">
        <v>11995</v>
      </c>
      <c r="W6274">
        <v>4</v>
      </c>
      <c r="X6274">
        <v>7</v>
      </c>
      <c r="Y6274" t="s">
        <v>114</v>
      </c>
      <c r="Z6274" t="s">
        <v>88</v>
      </c>
      <c r="AA6274" t="s">
        <v>88</v>
      </c>
      <c r="AB6274" t="s">
        <v>93</v>
      </c>
      <c r="AC6274">
        <v>78729</v>
      </c>
      <c r="AD6274" t="s">
        <v>94</v>
      </c>
      <c r="AE6274">
        <v>30.456679999999999</v>
      </c>
      <c r="AF6274">
        <v>-97.753429999999994</v>
      </c>
      <c r="AG6274" t="s">
        <v>174</v>
      </c>
      <c r="AH6274" t="s">
        <v>96</v>
      </c>
      <c r="AI6274">
        <v>6</v>
      </c>
      <c r="AJ6274" t="s">
        <v>94</v>
      </c>
      <c r="AK6274" t="s">
        <v>175</v>
      </c>
      <c r="AL6274">
        <v>3</v>
      </c>
      <c r="AM6274">
        <v>4</v>
      </c>
      <c r="AN6274" t="s">
        <v>52553</v>
      </c>
      <c r="AO6274" t="s">
        <v>374</v>
      </c>
      <c r="AP6274">
        <v>20</v>
      </c>
      <c r="AQ6274">
        <v>300</v>
      </c>
      <c r="AR6274">
        <v>20</v>
      </c>
      <c r="AS6274">
        <v>20</v>
      </c>
      <c r="AT6274">
        <v>1125</v>
      </c>
      <c r="AU6274">
        <v>1125</v>
      </c>
      <c r="AV6274">
        <v>20</v>
      </c>
      <c r="AW6274">
        <v>1125</v>
      </c>
      <c r="AX6274" t="s">
        <v>94</v>
      </c>
      <c r="AY6274" t="s">
        <v>88</v>
      </c>
      <c r="AZ6274">
        <v>0</v>
      </c>
      <c r="BA6274">
        <v>0</v>
      </c>
      <c r="BB6274">
        <v>0</v>
      </c>
      <c r="BC6274">
        <v>179</v>
      </c>
      <c r="BD6274" s="1">
        <v>45179</v>
      </c>
      <c r="BE6274">
        <v>7</v>
      </c>
      <c r="BF6274">
        <v>3</v>
      </c>
      <c r="BG6274">
        <v>1</v>
      </c>
      <c r="BH6274" s="1">
        <v>44342</v>
      </c>
      <c r="BI6274" s="1">
        <v>45150</v>
      </c>
      <c r="BJ6274">
        <v>5</v>
      </c>
      <c r="BK6274">
        <v>5</v>
      </c>
      <c r="BL6274">
        <v>5</v>
      </c>
      <c r="BM6274">
        <v>5</v>
      </c>
      <c r="BN6274">
        <v>5</v>
      </c>
      <c r="BO6274">
        <v>4.8600000000000003</v>
      </c>
      <c r="BP6274">
        <v>5</v>
      </c>
      <c r="BQ6274" t="s">
        <v>94</v>
      </c>
      <c r="BR6274" t="s">
        <v>88</v>
      </c>
      <c r="BS6274">
        <v>2</v>
      </c>
      <c r="BT6274">
        <v>2</v>
      </c>
      <c r="BU6274">
        <v>0</v>
      </c>
      <c r="BV6274">
        <v>0</v>
      </c>
      <c r="BW6274">
        <v>0.25</v>
      </c>
    </row>
    <row r="6275" spans="1:75" x14ac:dyDescent="0.35">
      <c r="A6275">
        <v>46751993</v>
      </c>
      <c r="B6275" t="s">
        <v>52554</v>
      </c>
      <c r="C6275">
        <v>20230900000000</v>
      </c>
      <c r="D6275" s="1">
        <v>45179</v>
      </c>
      <c r="E6275" t="s">
        <v>76</v>
      </c>
      <c r="F6275" t="s">
        <v>1238</v>
      </c>
      <c r="G6275" t="s">
        <v>52555</v>
      </c>
      <c r="H6275" t="s">
        <v>52556</v>
      </c>
      <c r="I6275" t="s">
        <v>52557</v>
      </c>
      <c r="J6275">
        <v>43508250</v>
      </c>
      <c r="K6275" t="s">
        <v>52558</v>
      </c>
      <c r="L6275" t="s">
        <v>11786</v>
      </c>
      <c r="M6275" s="1">
        <v>42253</v>
      </c>
      <c r="N6275" t="s">
        <v>83</v>
      </c>
      <c r="O6275" t="s">
        <v>52559</v>
      </c>
      <c r="P6275" t="s">
        <v>85</v>
      </c>
      <c r="Q6275" t="s">
        <v>86</v>
      </c>
      <c r="R6275" t="s">
        <v>86</v>
      </c>
      <c r="S6275" t="s">
        <v>88</v>
      </c>
      <c r="T6275" t="s">
        <v>52560</v>
      </c>
      <c r="U6275" t="s">
        <v>52561</v>
      </c>
      <c r="V6275" t="s">
        <v>3225</v>
      </c>
      <c r="W6275">
        <v>1</v>
      </c>
      <c r="X6275">
        <v>2</v>
      </c>
      <c r="Y6275" t="s">
        <v>92</v>
      </c>
      <c r="Z6275" t="s">
        <v>88</v>
      </c>
      <c r="AA6275" t="s">
        <v>88</v>
      </c>
      <c r="AB6275" t="s">
        <v>93</v>
      </c>
      <c r="AC6275">
        <v>78753</v>
      </c>
      <c r="AD6275" t="s">
        <v>94</v>
      </c>
      <c r="AE6275">
        <v>30.383389999999999</v>
      </c>
      <c r="AF6275">
        <v>-97.660629999999998</v>
      </c>
      <c r="AG6275" t="s">
        <v>174</v>
      </c>
      <c r="AH6275" t="s">
        <v>96</v>
      </c>
      <c r="AI6275">
        <v>5</v>
      </c>
      <c r="AJ6275" t="s">
        <v>94</v>
      </c>
      <c r="AK6275" t="s">
        <v>175</v>
      </c>
      <c r="AL6275">
        <v>3</v>
      </c>
      <c r="AM6275">
        <v>3</v>
      </c>
      <c r="AN6275" t="s">
        <v>52562</v>
      </c>
      <c r="AO6275" t="s">
        <v>146</v>
      </c>
      <c r="AP6275">
        <v>30</v>
      </c>
      <c r="AQ6275">
        <v>1125</v>
      </c>
      <c r="AR6275">
        <v>30</v>
      </c>
      <c r="AS6275">
        <v>30</v>
      </c>
      <c r="AT6275">
        <v>1125</v>
      </c>
      <c r="AU6275">
        <v>1125</v>
      </c>
      <c r="AV6275">
        <v>30</v>
      </c>
      <c r="AW6275">
        <v>1125</v>
      </c>
      <c r="AX6275" t="s">
        <v>94</v>
      </c>
      <c r="AY6275" t="s">
        <v>88</v>
      </c>
      <c r="AZ6275">
        <v>0</v>
      </c>
      <c r="BA6275">
        <v>2</v>
      </c>
      <c r="BB6275">
        <v>32</v>
      </c>
      <c r="BC6275">
        <v>122</v>
      </c>
      <c r="BD6275" s="1">
        <v>45179</v>
      </c>
      <c r="BE6275">
        <v>11</v>
      </c>
      <c r="BF6275">
        <v>3</v>
      </c>
      <c r="BG6275">
        <v>0</v>
      </c>
      <c r="BH6275" s="1">
        <v>44418</v>
      </c>
      <c r="BI6275" s="1">
        <v>45128</v>
      </c>
      <c r="BJ6275">
        <v>5</v>
      </c>
      <c r="BK6275">
        <v>4.91</v>
      </c>
      <c r="BL6275">
        <v>4.91</v>
      </c>
      <c r="BM6275">
        <v>5</v>
      </c>
      <c r="BN6275">
        <v>5</v>
      </c>
      <c r="BO6275">
        <v>4.82</v>
      </c>
      <c r="BP6275">
        <v>4.82</v>
      </c>
      <c r="BQ6275" t="s">
        <v>94</v>
      </c>
      <c r="BR6275" t="s">
        <v>100</v>
      </c>
      <c r="BS6275">
        <v>1</v>
      </c>
      <c r="BT6275">
        <v>1</v>
      </c>
      <c r="BU6275">
        <v>0</v>
      </c>
      <c r="BV6275">
        <v>0</v>
      </c>
      <c r="BW6275">
        <v>0.43</v>
      </c>
    </row>
    <row r="6276" spans="1:75" x14ac:dyDescent="0.35">
      <c r="A6276">
        <v>46758726</v>
      </c>
      <c r="B6276" t="s">
        <v>52563</v>
      </c>
      <c r="C6276">
        <v>20230900000000</v>
      </c>
      <c r="D6276" s="1">
        <v>45179</v>
      </c>
      <c r="E6276" t="s">
        <v>76</v>
      </c>
      <c r="F6276" t="s">
        <v>28602</v>
      </c>
      <c r="G6276" t="s">
        <v>52564</v>
      </c>
      <c r="H6276" t="s">
        <v>49062</v>
      </c>
      <c r="I6276" t="s">
        <v>52565</v>
      </c>
      <c r="J6276">
        <v>414484382</v>
      </c>
      <c r="K6276" t="s">
        <v>39153</v>
      </c>
      <c r="L6276" t="s">
        <v>4047</v>
      </c>
      <c r="M6276" s="1">
        <v>44399</v>
      </c>
      <c r="N6276" t="s">
        <v>94</v>
      </c>
      <c r="O6276" t="s">
        <v>94</v>
      </c>
      <c r="P6276" t="s">
        <v>313</v>
      </c>
      <c r="Q6276" t="s">
        <v>313</v>
      </c>
      <c r="R6276" t="s">
        <v>313</v>
      </c>
      <c r="S6276" t="s">
        <v>94</v>
      </c>
      <c r="T6276" t="s">
        <v>39154</v>
      </c>
      <c r="U6276" t="s">
        <v>39155</v>
      </c>
      <c r="V6276" t="s">
        <v>94</v>
      </c>
      <c r="W6276">
        <v>72</v>
      </c>
      <c r="X6276">
        <v>161</v>
      </c>
      <c r="Y6276" t="s">
        <v>92</v>
      </c>
      <c r="Z6276" t="s">
        <v>88</v>
      </c>
      <c r="AA6276" t="s">
        <v>88</v>
      </c>
      <c r="AB6276" t="s">
        <v>93</v>
      </c>
      <c r="AC6276">
        <v>78704</v>
      </c>
      <c r="AD6276" t="s">
        <v>94</v>
      </c>
      <c r="AE6276">
        <v>30.226430000000001</v>
      </c>
      <c r="AF6276">
        <v>-97.761080000000007</v>
      </c>
      <c r="AG6276" t="s">
        <v>372</v>
      </c>
      <c r="AH6276" t="s">
        <v>96</v>
      </c>
      <c r="AI6276">
        <v>3</v>
      </c>
      <c r="AJ6276" t="s">
        <v>94</v>
      </c>
      <c r="AK6276" t="s">
        <v>97</v>
      </c>
      <c r="AL6276">
        <v>1</v>
      </c>
      <c r="AM6276">
        <v>2</v>
      </c>
      <c r="AN6276" t="s">
        <v>52566</v>
      </c>
      <c r="AO6276" t="s">
        <v>1617</v>
      </c>
      <c r="AP6276">
        <v>1</v>
      </c>
      <c r="AQ6276">
        <v>365</v>
      </c>
      <c r="AR6276">
        <v>1</v>
      </c>
      <c r="AS6276">
        <v>2</v>
      </c>
      <c r="AT6276">
        <v>1125</v>
      </c>
      <c r="AU6276">
        <v>1125</v>
      </c>
      <c r="AV6276">
        <v>2</v>
      </c>
      <c r="AW6276">
        <v>1125</v>
      </c>
      <c r="AX6276" t="s">
        <v>94</v>
      </c>
      <c r="AY6276" t="s">
        <v>88</v>
      </c>
      <c r="AZ6276">
        <v>10</v>
      </c>
      <c r="BA6276">
        <v>34</v>
      </c>
      <c r="BB6276">
        <v>64</v>
      </c>
      <c r="BC6276">
        <v>339</v>
      </c>
      <c r="BD6276" s="1">
        <v>45179</v>
      </c>
      <c r="BE6276">
        <v>78</v>
      </c>
      <c r="BF6276">
        <v>24</v>
      </c>
      <c r="BG6276">
        <v>2</v>
      </c>
      <c r="BH6276" s="1">
        <v>44181</v>
      </c>
      <c r="BI6276" s="1">
        <v>45164</v>
      </c>
      <c r="BJ6276">
        <v>4.95</v>
      </c>
      <c r="BK6276">
        <v>4.9000000000000004</v>
      </c>
      <c r="BL6276">
        <v>4.96</v>
      </c>
      <c r="BM6276">
        <v>4.88</v>
      </c>
      <c r="BN6276">
        <v>4.9400000000000004</v>
      </c>
      <c r="BO6276">
        <v>4.87</v>
      </c>
      <c r="BP6276">
        <v>4.79</v>
      </c>
      <c r="BQ6276" t="s">
        <v>94</v>
      </c>
      <c r="BR6276" t="s">
        <v>88</v>
      </c>
      <c r="BS6276">
        <v>47</v>
      </c>
      <c r="BT6276">
        <v>47</v>
      </c>
      <c r="BU6276">
        <v>0</v>
      </c>
      <c r="BV6276">
        <v>0</v>
      </c>
      <c r="BW6276">
        <v>2.34</v>
      </c>
    </row>
    <row r="6277" spans="1:75" x14ac:dyDescent="0.35">
      <c r="A6277">
        <v>46768252</v>
      </c>
      <c r="B6277" t="s">
        <v>52567</v>
      </c>
      <c r="C6277">
        <v>20230900000000</v>
      </c>
      <c r="D6277" s="1">
        <v>45179</v>
      </c>
      <c r="E6277" t="s">
        <v>76</v>
      </c>
      <c r="F6277" t="s">
        <v>10508</v>
      </c>
      <c r="G6277" t="s">
        <v>52568</v>
      </c>
      <c r="H6277" t="s">
        <v>52569</v>
      </c>
      <c r="I6277" t="s">
        <v>52570</v>
      </c>
      <c r="J6277">
        <v>141326117</v>
      </c>
      <c r="K6277" t="s">
        <v>52571</v>
      </c>
      <c r="L6277" t="s">
        <v>52572</v>
      </c>
      <c r="M6277" s="1">
        <v>42935</v>
      </c>
      <c r="N6277" t="s">
        <v>94</v>
      </c>
      <c r="O6277" t="s">
        <v>52573</v>
      </c>
      <c r="P6277" t="s">
        <v>1244</v>
      </c>
      <c r="Q6277" t="s">
        <v>762</v>
      </c>
      <c r="R6277" t="s">
        <v>762</v>
      </c>
      <c r="S6277" t="s">
        <v>100</v>
      </c>
      <c r="T6277" t="s">
        <v>52574</v>
      </c>
      <c r="U6277" t="s">
        <v>52575</v>
      </c>
      <c r="V6277" t="s">
        <v>42939</v>
      </c>
      <c r="W6277">
        <v>1</v>
      </c>
      <c r="X6277">
        <v>1</v>
      </c>
      <c r="Y6277" t="s">
        <v>92</v>
      </c>
      <c r="Z6277" t="s">
        <v>88</v>
      </c>
      <c r="AA6277" t="s">
        <v>88</v>
      </c>
      <c r="AB6277" t="s">
        <v>93</v>
      </c>
      <c r="AC6277">
        <v>78732</v>
      </c>
      <c r="AD6277" t="s">
        <v>94</v>
      </c>
      <c r="AE6277">
        <v>30.373270000000002</v>
      </c>
      <c r="AF6277">
        <v>-97.890219999999999</v>
      </c>
      <c r="AG6277" t="s">
        <v>115</v>
      </c>
      <c r="AH6277" t="s">
        <v>116</v>
      </c>
      <c r="AI6277">
        <v>1</v>
      </c>
      <c r="AJ6277" t="s">
        <v>94</v>
      </c>
      <c r="AK6277" t="s">
        <v>117</v>
      </c>
      <c r="AM6277">
        <v>1</v>
      </c>
      <c r="AN6277" t="s">
        <v>52576</v>
      </c>
      <c r="AO6277" t="s">
        <v>11555</v>
      </c>
      <c r="AP6277">
        <v>15</v>
      </c>
      <c r="AQ6277">
        <v>120</v>
      </c>
      <c r="AR6277">
        <v>15</v>
      </c>
      <c r="AS6277">
        <v>15</v>
      </c>
      <c r="AT6277">
        <v>120</v>
      </c>
      <c r="AU6277">
        <v>120</v>
      </c>
      <c r="AV6277">
        <v>15</v>
      </c>
      <c r="AW6277">
        <v>120</v>
      </c>
      <c r="AX6277" t="s">
        <v>94</v>
      </c>
      <c r="AY6277" t="s">
        <v>88</v>
      </c>
      <c r="AZ6277">
        <v>0</v>
      </c>
      <c r="BA6277">
        <v>24</v>
      </c>
      <c r="BB6277">
        <v>54</v>
      </c>
      <c r="BC6277">
        <v>329</v>
      </c>
      <c r="BD6277" s="1">
        <v>45179</v>
      </c>
      <c r="BE6277">
        <v>6</v>
      </c>
      <c r="BF6277">
        <v>0</v>
      </c>
      <c r="BG6277">
        <v>0</v>
      </c>
      <c r="BH6277" s="1">
        <v>44255</v>
      </c>
      <c r="BI6277" s="1">
        <v>44680</v>
      </c>
      <c r="BJ6277">
        <v>4.83</v>
      </c>
      <c r="BK6277">
        <v>5</v>
      </c>
      <c r="BL6277">
        <v>5</v>
      </c>
      <c r="BM6277">
        <v>5</v>
      </c>
      <c r="BN6277">
        <v>4.83</v>
      </c>
      <c r="BO6277">
        <v>4.83</v>
      </c>
      <c r="BP6277">
        <v>5</v>
      </c>
      <c r="BQ6277" t="s">
        <v>94</v>
      </c>
      <c r="BR6277" t="s">
        <v>100</v>
      </c>
      <c r="BS6277">
        <v>1</v>
      </c>
      <c r="BT6277">
        <v>0</v>
      </c>
      <c r="BU6277">
        <v>1</v>
      </c>
      <c r="BV6277">
        <v>0</v>
      </c>
      <c r="BW6277">
        <v>0.19</v>
      </c>
    </row>
    <row r="6278" spans="1:75" x14ac:dyDescent="0.35">
      <c r="A6278">
        <v>46779967</v>
      </c>
      <c r="B6278" t="s">
        <v>52577</v>
      </c>
      <c r="C6278">
        <v>20230900000000</v>
      </c>
      <c r="D6278" s="1">
        <v>45179</v>
      </c>
      <c r="E6278" t="s">
        <v>76</v>
      </c>
      <c r="F6278" t="s">
        <v>33201</v>
      </c>
      <c r="G6278" t="s">
        <v>52578</v>
      </c>
      <c r="H6278" t="s">
        <v>52579</v>
      </c>
      <c r="I6278" t="s">
        <v>52580</v>
      </c>
      <c r="J6278">
        <v>182825787</v>
      </c>
      <c r="K6278" t="s">
        <v>52581</v>
      </c>
      <c r="L6278" t="s">
        <v>52582</v>
      </c>
      <c r="M6278" s="1">
        <v>43196</v>
      </c>
      <c r="N6278" t="s">
        <v>83</v>
      </c>
      <c r="O6278" t="s">
        <v>52583</v>
      </c>
      <c r="P6278" t="s">
        <v>85</v>
      </c>
      <c r="Q6278" t="s">
        <v>86</v>
      </c>
      <c r="R6278" t="s">
        <v>171</v>
      </c>
      <c r="S6278" t="s">
        <v>88</v>
      </c>
      <c r="T6278" t="s">
        <v>52584</v>
      </c>
      <c r="U6278" t="s">
        <v>52585</v>
      </c>
      <c r="V6278" t="s">
        <v>52586</v>
      </c>
      <c r="W6278">
        <v>1</v>
      </c>
      <c r="X6278">
        <v>2</v>
      </c>
      <c r="Y6278" t="s">
        <v>92</v>
      </c>
      <c r="Z6278" t="s">
        <v>88</v>
      </c>
      <c r="AA6278" t="s">
        <v>100</v>
      </c>
      <c r="AB6278" t="s">
        <v>93</v>
      </c>
      <c r="AC6278">
        <v>78744</v>
      </c>
      <c r="AD6278" t="s">
        <v>94</v>
      </c>
      <c r="AE6278">
        <v>30.17567</v>
      </c>
      <c r="AF6278">
        <v>-97.754249999999999</v>
      </c>
      <c r="AG6278" t="s">
        <v>3267</v>
      </c>
      <c r="AH6278" t="s">
        <v>116</v>
      </c>
      <c r="AI6278">
        <v>2</v>
      </c>
      <c r="AJ6278" t="s">
        <v>94</v>
      </c>
      <c r="AK6278" t="s">
        <v>3641</v>
      </c>
      <c r="AM6278">
        <v>1</v>
      </c>
      <c r="AN6278" t="s">
        <v>52587</v>
      </c>
      <c r="AO6278" t="s">
        <v>162</v>
      </c>
      <c r="AP6278">
        <v>2</v>
      </c>
      <c r="AQ6278">
        <v>7</v>
      </c>
      <c r="AR6278">
        <v>2</v>
      </c>
      <c r="AS6278">
        <v>2</v>
      </c>
      <c r="AT6278">
        <v>1125</v>
      </c>
      <c r="AU6278">
        <v>1125</v>
      </c>
      <c r="AV6278">
        <v>2</v>
      </c>
      <c r="AW6278">
        <v>1125</v>
      </c>
      <c r="AX6278" t="s">
        <v>94</v>
      </c>
      <c r="AY6278" t="s">
        <v>88</v>
      </c>
      <c r="AZ6278">
        <v>0</v>
      </c>
      <c r="BA6278">
        <v>8</v>
      </c>
      <c r="BB6278">
        <v>38</v>
      </c>
      <c r="BC6278">
        <v>313</v>
      </c>
      <c r="BD6278" s="1">
        <v>45179</v>
      </c>
      <c r="BE6278">
        <v>50</v>
      </c>
      <c r="BF6278">
        <v>19</v>
      </c>
      <c r="BG6278">
        <v>0</v>
      </c>
      <c r="BH6278" s="1">
        <v>44173</v>
      </c>
      <c r="BI6278" s="1">
        <v>45147</v>
      </c>
      <c r="BJ6278">
        <v>4.92</v>
      </c>
      <c r="BK6278">
        <v>5</v>
      </c>
      <c r="BL6278">
        <v>4.9400000000000004</v>
      </c>
      <c r="BM6278">
        <v>5</v>
      </c>
      <c r="BN6278">
        <v>4.92</v>
      </c>
      <c r="BO6278">
        <v>4.72</v>
      </c>
      <c r="BP6278">
        <v>4.88</v>
      </c>
      <c r="BQ6278" t="s">
        <v>94</v>
      </c>
      <c r="BR6278" t="s">
        <v>100</v>
      </c>
      <c r="BS6278">
        <v>1</v>
      </c>
      <c r="BT6278">
        <v>0</v>
      </c>
      <c r="BU6278">
        <v>1</v>
      </c>
      <c r="BV6278">
        <v>0</v>
      </c>
      <c r="BW6278">
        <v>1.49</v>
      </c>
    </row>
    <row r="6279" spans="1:75" x14ac:dyDescent="0.35">
      <c r="A6279">
        <v>46790795</v>
      </c>
      <c r="B6279" t="s">
        <v>52588</v>
      </c>
      <c r="C6279">
        <v>20230900000000</v>
      </c>
      <c r="D6279" s="1">
        <v>45180</v>
      </c>
      <c r="E6279" t="s">
        <v>102</v>
      </c>
      <c r="F6279" t="s">
        <v>52589</v>
      </c>
      <c r="G6279" t="s">
        <v>52590</v>
      </c>
      <c r="H6279" t="s">
        <v>52591</v>
      </c>
      <c r="I6279" t="s">
        <v>52592</v>
      </c>
      <c r="J6279">
        <v>8695366</v>
      </c>
      <c r="K6279" t="s">
        <v>52593</v>
      </c>
      <c r="L6279" t="s">
        <v>13529</v>
      </c>
      <c r="M6279" s="1">
        <v>41524</v>
      </c>
      <c r="N6279" t="s">
        <v>83</v>
      </c>
      <c r="O6279" t="s">
        <v>94</v>
      </c>
      <c r="P6279" t="s">
        <v>313</v>
      </c>
      <c r="Q6279" t="s">
        <v>313</v>
      </c>
      <c r="R6279" t="s">
        <v>313</v>
      </c>
      <c r="S6279" t="s">
        <v>100</v>
      </c>
      <c r="T6279" t="s">
        <v>52594</v>
      </c>
      <c r="U6279" t="s">
        <v>52595</v>
      </c>
      <c r="V6279" t="s">
        <v>2905</v>
      </c>
      <c r="W6279">
        <v>1</v>
      </c>
      <c r="X6279">
        <v>2</v>
      </c>
      <c r="Y6279" t="s">
        <v>92</v>
      </c>
      <c r="Z6279" t="s">
        <v>88</v>
      </c>
      <c r="AA6279" t="s">
        <v>88</v>
      </c>
      <c r="AB6279" t="s">
        <v>93</v>
      </c>
      <c r="AC6279">
        <v>78752</v>
      </c>
      <c r="AD6279" t="s">
        <v>94</v>
      </c>
      <c r="AE6279">
        <v>30.329149999999998</v>
      </c>
      <c r="AF6279">
        <v>-97.697010000000006</v>
      </c>
      <c r="AG6279" t="s">
        <v>174</v>
      </c>
      <c r="AH6279" t="s">
        <v>96</v>
      </c>
      <c r="AI6279">
        <v>4</v>
      </c>
      <c r="AJ6279" t="s">
        <v>94</v>
      </c>
      <c r="AK6279" t="s">
        <v>302</v>
      </c>
      <c r="AL6279">
        <v>3</v>
      </c>
      <c r="AM6279">
        <v>2</v>
      </c>
      <c r="AN6279" t="s">
        <v>52596</v>
      </c>
      <c r="AO6279" t="s">
        <v>877</v>
      </c>
      <c r="AP6279">
        <v>1</v>
      </c>
      <c r="AQ6279">
        <v>1125</v>
      </c>
      <c r="AR6279">
        <v>1</v>
      </c>
      <c r="AS6279">
        <v>1</v>
      </c>
      <c r="AT6279">
        <v>1125</v>
      </c>
      <c r="AU6279">
        <v>1125</v>
      </c>
      <c r="AV6279">
        <v>1</v>
      </c>
      <c r="AW6279">
        <v>1125</v>
      </c>
      <c r="AX6279" t="s">
        <v>94</v>
      </c>
      <c r="AY6279" t="s">
        <v>88</v>
      </c>
      <c r="AZ6279">
        <v>0</v>
      </c>
      <c r="BA6279">
        <v>0</v>
      </c>
      <c r="BB6279">
        <v>0</v>
      </c>
      <c r="BC6279">
        <v>0</v>
      </c>
      <c r="BD6279" s="1">
        <v>45180</v>
      </c>
      <c r="BE6279">
        <v>20</v>
      </c>
      <c r="BF6279">
        <v>0</v>
      </c>
      <c r="BG6279">
        <v>0</v>
      </c>
      <c r="BH6279" s="1">
        <v>44177</v>
      </c>
      <c r="BI6279" s="1">
        <v>44226</v>
      </c>
      <c r="BJ6279">
        <v>4.2</v>
      </c>
      <c r="BK6279">
        <v>4.45</v>
      </c>
      <c r="BL6279">
        <v>4</v>
      </c>
      <c r="BM6279">
        <v>4.95</v>
      </c>
      <c r="BN6279">
        <v>4.95</v>
      </c>
      <c r="BO6279">
        <v>4.5</v>
      </c>
      <c r="BP6279">
        <v>4.3499999999999996</v>
      </c>
      <c r="BQ6279" t="s">
        <v>94</v>
      </c>
      <c r="BR6279" t="s">
        <v>88</v>
      </c>
      <c r="BS6279">
        <v>1</v>
      </c>
      <c r="BT6279">
        <v>1</v>
      </c>
      <c r="BU6279">
        <v>0</v>
      </c>
      <c r="BV6279">
        <v>0</v>
      </c>
      <c r="BW6279">
        <v>0.6</v>
      </c>
    </row>
    <row r="6280" spans="1:75" x14ac:dyDescent="0.35">
      <c r="A6280">
        <v>46791390</v>
      </c>
      <c r="B6280" t="s">
        <v>52597</v>
      </c>
      <c r="C6280">
        <v>20230900000000</v>
      </c>
      <c r="D6280" s="1">
        <v>45179</v>
      </c>
      <c r="E6280" t="s">
        <v>76</v>
      </c>
      <c r="F6280" t="s">
        <v>52598</v>
      </c>
      <c r="G6280" t="s">
        <v>52599</v>
      </c>
      <c r="H6280" t="s">
        <v>94</v>
      </c>
      <c r="I6280" t="s">
        <v>52600</v>
      </c>
      <c r="J6280">
        <v>378113964</v>
      </c>
      <c r="K6280" t="s">
        <v>52601</v>
      </c>
      <c r="L6280" t="s">
        <v>52602</v>
      </c>
      <c r="M6280" s="1">
        <v>44168</v>
      </c>
      <c r="N6280" t="s">
        <v>94</v>
      </c>
      <c r="O6280" t="s">
        <v>94</v>
      </c>
      <c r="P6280" t="s">
        <v>154</v>
      </c>
      <c r="Q6280" t="s">
        <v>395</v>
      </c>
      <c r="R6280" t="s">
        <v>86</v>
      </c>
      <c r="S6280" t="s">
        <v>100</v>
      </c>
      <c r="T6280" t="s">
        <v>52603</v>
      </c>
      <c r="U6280" t="s">
        <v>52604</v>
      </c>
      <c r="V6280" t="s">
        <v>50139</v>
      </c>
      <c r="W6280">
        <v>2</v>
      </c>
      <c r="X6280">
        <v>2</v>
      </c>
      <c r="Y6280" t="s">
        <v>92</v>
      </c>
      <c r="Z6280" t="s">
        <v>88</v>
      </c>
      <c r="AA6280" t="s">
        <v>88</v>
      </c>
      <c r="AB6280" t="s">
        <v>94</v>
      </c>
      <c r="AC6280">
        <v>78734</v>
      </c>
      <c r="AD6280" t="s">
        <v>94</v>
      </c>
      <c r="AE6280">
        <v>30.38796</v>
      </c>
      <c r="AF6280">
        <v>-97.916529999999995</v>
      </c>
      <c r="AG6280" t="s">
        <v>174</v>
      </c>
      <c r="AH6280" t="s">
        <v>96</v>
      </c>
      <c r="AI6280">
        <v>14</v>
      </c>
      <c r="AJ6280" t="s">
        <v>94</v>
      </c>
      <c r="AK6280" t="s">
        <v>24423</v>
      </c>
      <c r="AL6280">
        <v>7</v>
      </c>
      <c r="AM6280">
        <v>8</v>
      </c>
      <c r="AN6280" t="s">
        <v>52605</v>
      </c>
      <c r="AO6280" t="s">
        <v>52606</v>
      </c>
      <c r="AP6280">
        <v>3</v>
      </c>
      <c r="AQ6280">
        <v>1125</v>
      </c>
      <c r="AR6280">
        <v>3</v>
      </c>
      <c r="AS6280">
        <v>3</v>
      </c>
      <c r="AT6280">
        <v>1125</v>
      </c>
      <c r="AU6280">
        <v>1125</v>
      </c>
      <c r="AV6280">
        <v>3</v>
      </c>
      <c r="AW6280">
        <v>1125</v>
      </c>
      <c r="AX6280" t="s">
        <v>94</v>
      </c>
      <c r="AY6280" t="s">
        <v>88</v>
      </c>
      <c r="AZ6280">
        <v>25</v>
      </c>
      <c r="BA6280">
        <v>50</v>
      </c>
      <c r="BB6280">
        <v>80</v>
      </c>
      <c r="BC6280">
        <v>351</v>
      </c>
      <c r="BD6280" s="1">
        <v>45179</v>
      </c>
      <c r="BE6280">
        <v>21</v>
      </c>
      <c r="BF6280">
        <v>1</v>
      </c>
      <c r="BG6280">
        <v>0</v>
      </c>
      <c r="BH6280" s="1">
        <v>44241</v>
      </c>
      <c r="BI6280" s="1">
        <v>44892</v>
      </c>
      <c r="BJ6280">
        <v>4.8099999999999996</v>
      </c>
      <c r="BK6280">
        <v>4.71</v>
      </c>
      <c r="BL6280">
        <v>4.8600000000000003</v>
      </c>
      <c r="BM6280">
        <v>5</v>
      </c>
      <c r="BN6280">
        <v>4.71</v>
      </c>
      <c r="BO6280">
        <v>5</v>
      </c>
      <c r="BP6280">
        <v>4.57</v>
      </c>
      <c r="BQ6280" t="s">
        <v>94</v>
      </c>
      <c r="BR6280" t="s">
        <v>100</v>
      </c>
      <c r="BS6280">
        <v>1</v>
      </c>
      <c r="BT6280">
        <v>1</v>
      </c>
      <c r="BU6280">
        <v>0</v>
      </c>
      <c r="BV6280">
        <v>0</v>
      </c>
      <c r="BW6280">
        <v>0.67</v>
      </c>
    </row>
    <row r="6281" spans="1:75" x14ac:dyDescent="0.35">
      <c r="A6281">
        <v>46817868</v>
      </c>
      <c r="B6281" t="s">
        <v>52607</v>
      </c>
      <c r="C6281">
        <v>20230900000000</v>
      </c>
      <c r="D6281" s="1">
        <v>45179</v>
      </c>
      <c r="E6281" t="s">
        <v>76</v>
      </c>
      <c r="F6281" t="s">
        <v>52608</v>
      </c>
      <c r="G6281" t="s">
        <v>52609</v>
      </c>
      <c r="H6281" t="s">
        <v>51220</v>
      </c>
      <c r="I6281" t="s">
        <v>52610</v>
      </c>
      <c r="J6281">
        <v>367670680</v>
      </c>
      <c r="K6281" t="s">
        <v>51222</v>
      </c>
      <c r="L6281" t="s">
        <v>11927</v>
      </c>
      <c r="M6281" s="1">
        <v>44089</v>
      </c>
      <c r="N6281" t="s">
        <v>83</v>
      </c>
      <c r="O6281" t="s">
        <v>94</v>
      </c>
      <c r="P6281" t="s">
        <v>85</v>
      </c>
      <c r="Q6281" t="s">
        <v>522</v>
      </c>
      <c r="R6281" t="s">
        <v>86</v>
      </c>
      <c r="S6281" t="s">
        <v>88</v>
      </c>
      <c r="T6281" t="s">
        <v>51223</v>
      </c>
      <c r="U6281" t="s">
        <v>51224</v>
      </c>
      <c r="V6281" t="s">
        <v>316</v>
      </c>
      <c r="W6281">
        <v>30</v>
      </c>
      <c r="X6281">
        <v>30</v>
      </c>
      <c r="Y6281" t="s">
        <v>575</v>
      </c>
      <c r="Z6281" t="s">
        <v>88</v>
      </c>
      <c r="AA6281" t="s">
        <v>88</v>
      </c>
      <c r="AB6281" t="s">
        <v>93</v>
      </c>
      <c r="AC6281">
        <v>78704</v>
      </c>
      <c r="AD6281" t="s">
        <v>94</v>
      </c>
      <c r="AE6281">
        <v>30.237490000000001</v>
      </c>
      <c r="AF6281">
        <v>-97.755200000000002</v>
      </c>
      <c r="AG6281" t="s">
        <v>372</v>
      </c>
      <c r="AH6281" t="s">
        <v>96</v>
      </c>
      <c r="AI6281">
        <v>8</v>
      </c>
      <c r="AJ6281" t="s">
        <v>94</v>
      </c>
      <c r="AK6281" t="s">
        <v>175</v>
      </c>
      <c r="AL6281">
        <v>3</v>
      </c>
      <c r="AM6281">
        <v>4</v>
      </c>
      <c r="AN6281" t="s">
        <v>52611</v>
      </c>
      <c r="AO6281" t="s">
        <v>52612</v>
      </c>
      <c r="AP6281">
        <v>3</v>
      </c>
      <c r="AQ6281">
        <v>1125</v>
      </c>
      <c r="AR6281">
        <v>3</v>
      </c>
      <c r="AS6281">
        <v>3</v>
      </c>
      <c r="AT6281">
        <v>1125</v>
      </c>
      <c r="AU6281">
        <v>1125</v>
      </c>
      <c r="AV6281">
        <v>3</v>
      </c>
      <c r="AW6281">
        <v>1125</v>
      </c>
      <c r="AX6281" t="s">
        <v>94</v>
      </c>
      <c r="AY6281" t="s">
        <v>88</v>
      </c>
      <c r="AZ6281">
        <v>29</v>
      </c>
      <c r="BA6281">
        <v>56</v>
      </c>
      <c r="BB6281">
        <v>85</v>
      </c>
      <c r="BC6281">
        <v>108</v>
      </c>
      <c r="BD6281" s="1">
        <v>45179</v>
      </c>
      <c r="BE6281">
        <v>8</v>
      </c>
      <c r="BF6281">
        <v>2</v>
      </c>
      <c r="BG6281">
        <v>0</v>
      </c>
      <c r="BH6281" s="1">
        <v>44179</v>
      </c>
      <c r="BI6281" s="1">
        <v>45032</v>
      </c>
      <c r="BJ6281">
        <v>4.75</v>
      </c>
      <c r="BK6281">
        <v>4.38</v>
      </c>
      <c r="BL6281">
        <v>5</v>
      </c>
      <c r="BM6281">
        <v>4.88</v>
      </c>
      <c r="BN6281">
        <v>4.5</v>
      </c>
      <c r="BO6281">
        <v>4.38</v>
      </c>
      <c r="BP6281">
        <v>4.13</v>
      </c>
      <c r="BQ6281" t="s">
        <v>94</v>
      </c>
      <c r="BR6281" t="s">
        <v>100</v>
      </c>
      <c r="BS6281">
        <v>30</v>
      </c>
      <c r="BT6281">
        <v>30</v>
      </c>
      <c r="BU6281">
        <v>0</v>
      </c>
      <c r="BV6281">
        <v>0</v>
      </c>
      <c r="BW6281">
        <v>0.24</v>
      </c>
    </row>
    <row r="6282" spans="1:75" x14ac:dyDescent="0.35">
      <c r="A6282">
        <v>46820050</v>
      </c>
      <c r="B6282" t="s">
        <v>52613</v>
      </c>
      <c r="C6282">
        <v>20230900000000</v>
      </c>
      <c r="D6282" s="1">
        <v>45180</v>
      </c>
      <c r="E6282" t="s">
        <v>102</v>
      </c>
      <c r="F6282" t="s">
        <v>40488</v>
      </c>
      <c r="G6282" t="s">
        <v>52614</v>
      </c>
      <c r="H6282" t="s">
        <v>52615</v>
      </c>
      <c r="I6282" t="s">
        <v>52616</v>
      </c>
      <c r="J6282">
        <v>378286774</v>
      </c>
      <c r="K6282" t="s">
        <v>52617</v>
      </c>
      <c r="L6282" t="s">
        <v>52618</v>
      </c>
      <c r="M6282" s="1">
        <v>44169</v>
      </c>
      <c r="N6282" t="s">
        <v>94</v>
      </c>
      <c r="O6282" t="s">
        <v>94</v>
      </c>
      <c r="P6282" t="s">
        <v>313</v>
      </c>
      <c r="Q6282" t="s">
        <v>313</v>
      </c>
      <c r="R6282" t="s">
        <v>313</v>
      </c>
      <c r="S6282" t="s">
        <v>100</v>
      </c>
      <c r="T6282" t="s">
        <v>52619</v>
      </c>
      <c r="U6282" t="s">
        <v>52620</v>
      </c>
      <c r="V6282" t="s">
        <v>386</v>
      </c>
      <c r="W6282">
        <v>1</v>
      </c>
      <c r="X6282">
        <v>1</v>
      </c>
      <c r="Y6282" t="s">
        <v>92</v>
      </c>
      <c r="Z6282" t="s">
        <v>88</v>
      </c>
      <c r="AA6282" t="s">
        <v>88</v>
      </c>
      <c r="AB6282" t="s">
        <v>93</v>
      </c>
      <c r="AC6282">
        <v>78704</v>
      </c>
      <c r="AD6282" t="s">
        <v>94</v>
      </c>
      <c r="AE6282">
        <v>30.23424</v>
      </c>
      <c r="AF6282">
        <v>-97.786760000000001</v>
      </c>
      <c r="AG6282" t="s">
        <v>174</v>
      </c>
      <c r="AH6282" t="s">
        <v>96</v>
      </c>
      <c r="AI6282">
        <v>6</v>
      </c>
      <c r="AJ6282" t="s">
        <v>94</v>
      </c>
      <c r="AK6282" t="s">
        <v>175</v>
      </c>
      <c r="AL6282">
        <v>3</v>
      </c>
      <c r="AM6282">
        <v>4</v>
      </c>
      <c r="AN6282" t="s">
        <v>52621</v>
      </c>
      <c r="AO6282" t="s">
        <v>828</v>
      </c>
      <c r="AP6282">
        <v>5</v>
      </c>
      <c r="AQ6282">
        <v>30</v>
      </c>
      <c r="AR6282">
        <v>5</v>
      </c>
      <c r="AS6282">
        <v>5</v>
      </c>
      <c r="AT6282">
        <v>30</v>
      </c>
      <c r="AU6282">
        <v>30</v>
      </c>
      <c r="AV6282">
        <v>5</v>
      </c>
      <c r="AW6282">
        <v>30</v>
      </c>
      <c r="AX6282" t="s">
        <v>94</v>
      </c>
      <c r="AY6282" t="s">
        <v>88</v>
      </c>
      <c r="AZ6282">
        <v>0</v>
      </c>
      <c r="BA6282">
        <v>0</v>
      </c>
      <c r="BB6282">
        <v>0</v>
      </c>
      <c r="BC6282">
        <v>0</v>
      </c>
      <c r="BD6282" s="1">
        <v>45180</v>
      </c>
      <c r="BE6282">
        <v>9</v>
      </c>
      <c r="BF6282">
        <v>0</v>
      </c>
      <c r="BG6282">
        <v>0</v>
      </c>
      <c r="BH6282" s="1">
        <v>44278</v>
      </c>
      <c r="BI6282" s="1">
        <v>44655</v>
      </c>
      <c r="BJ6282">
        <v>4.8899999999999997</v>
      </c>
      <c r="BK6282">
        <v>4.8899999999999997</v>
      </c>
      <c r="BL6282">
        <v>4.67</v>
      </c>
      <c r="BM6282">
        <v>5</v>
      </c>
      <c r="BN6282">
        <v>4.8899999999999997</v>
      </c>
      <c r="BO6282">
        <v>4.8899999999999997</v>
      </c>
      <c r="BP6282">
        <v>4.78</v>
      </c>
      <c r="BQ6282" t="s">
        <v>94</v>
      </c>
      <c r="BR6282" t="s">
        <v>100</v>
      </c>
      <c r="BS6282">
        <v>1</v>
      </c>
      <c r="BT6282">
        <v>1</v>
      </c>
      <c r="BU6282">
        <v>0</v>
      </c>
      <c r="BV6282">
        <v>0</v>
      </c>
      <c r="BW6282">
        <v>0.3</v>
      </c>
    </row>
    <row r="6283" spans="1:75" x14ac:dyDescent="0.35">
      <c r="A6283">
        <v>46820079</v>
      </c>
      <c r="B6283" t="s">
        <v>52622</v>
      </c>
      <c r="C6283">
        <v>20230900000000</v>
      </c>
      <c r="D6283" s="1">
        <v>45179</v>
      </c>
      <c r="E6283" t="s">
        <v>76</v>
      </c>
      <c r="F6283" t="s">
        <v>52623</v>
      </c>
      <c r="G6283" t="s">
        <v>52624</v>
      </c>
      <c r="H6283" t="s">
        <v>94</v>
      </c>
      <c r="I6283" t="s">
        <v>52625</v>
      </c>
      <c r="J6283">
        <v>88769927</v>
      </c>
      <c r="K6283" t="s">
        <v>21108</v>
      </c>
      <c r="L6283" t="s">
        <v>1515</v>
      </c>
      <c r="M6283" s="1">
        <v>42590</v>
      </c>
      <c r="N6283" t="s">
        <v>83</v>
      </c>
      <c r="O6283" t="s">
        <v>21109</v>
      </c>
      <c r="P6283" t="s">
        <v>85</v>
      </c>
      <c r="Q6283" t="s">
        <v>86</v>
      </c>
      <c r="R6283" t="s">
        <v>86</v>
      </c>
      <c r="S6283" t="s">
        <v>88</v>
      </c>
      <c r="T6283" t="s">
        <v>21110</v>
      </c>
      <c r="U6283" t="s">
        <v>21111</v>
      </c>
      <c r="V6283" t="s">
        <v>485</v>
      </c>
      <c r="W6283">
        <v>16</v>
      </c>
      <c r="X6283">
        <v>20</v>
      </c>
      <c r="Y6283" t="s">
        <v>92</v>
      </c>
      <c r="Z6283" t="s">
        <v>88</v>
      </c>
      <c r="AA6283" t="s">
        <v>88</v>
      </c>
      <c r="AB6283" t="s">
        <v>94</v>
      </c>
      <c r="AC6283">
        <v>78702</v>
      </c>
      <c r="AD6283" t="s">
        <v>94</v>
      </c>
      <c r="AE6283">
        <v>30.264890000000001</v>
      </c>
      <c r="AF6283">
        <v>-97.732079999999996</v>
      </c>
      <c r="AG6283" t="s">
        <v>281</v>
      </c>
      <c r="AH6283" t="s">
        <v>96</v>
      </c>
      <c r="AI6283">
        <v>12</v>
      </c>
      <c r="AJ6283" t="s">
        <v>94</v>
      </c>
      <c r="AK6283" t="s">
        <v>175</v>
      </c>
      <c r="AL6283">
        <v>3</v>
      </c>
      <c r="AM6283">
        <v>8</v>
      </c>
      <c r="AN6283" t="s">
        <v>52626</v>
      </c>
      <c r="AO6283" t="s">
        <v>815</v>
      </c>
      <c r="AP6283">
        <v>1</v>
      </c>
      <c r="AQ6283">
        <v>365</v>
      </c>
      <c r="AR6283">
        <v>1</v>
      </c>
      <c r="AS6283">
        <v>2</v>
      </c>
      <c r="AT6283">
        <v>365</v>
      </c>
      <c r="AU6283">
        <v>365</v>
      </c>
      <c r="AV6283">
        <v>1.8</v>
      </c>
      <c r="AW6283">
        <v>365</v>
      </c>
      <c r="AX6283" t="s">
        <v>94</v>
      </c>
      <c r="AY6283" t="s">
        <v>88</v>
      </c>
      <c r="AZ6283">
        <v>12</v>
      </c>
      <c r="BA6283">
        <v>32</v>
      </c>
      <c r="BB6283">
        <v>62</v>
      </c>
      <c r="BC6283">
        <v>337</v>
      </c>
      <c r="BD6283" s="1">
        <v>45179</v>
      </c>
      <c r="BE6283">
        <v>230</v>
      </c>
      <c r="BF6283">
        <v>87</v>
      </c>
      <c r="BG6283">
        <v>5</v>
      </c>
      <c r="BH6283" s="1">
        <v>44170</v>
      </c>
      <c r="BI6283" s="1">
        <v>45174</v>
      </c>
      <c r="BJ6283">
        <v>4.84</v>
      </c>
      <c r="BK6283">
        <v>4.91</v>
      </c>
      <c r="BL6283">
        <v>4.74</v>
      </c>
      <c r="BM6283">
        <v>4.92</v>
      </c>
      <c r="BN6283">
        <v>4.9400000000000004</v>
      </c>
      <c r="BO6283">
        <v>4.83</v>
      </c>
      <c r="BP6283">
        <v>4.7699999999999996</v>
      </c>
      <c r="BQ6283" t="s">
        <v>94</v>
      </c>
      <c r="BR6283" t="s">
        <v>100</v>
      </c>
      <c r="BS6283">
        <v>16</v>
      </c>
      <c r="BT6283">
        <v>16</v>
      </c>
      <c r="BU6283">
        <v>0</v>
      </c>
      <c r="BV6283">
        <v>0</v>
      </c>
      <c r="BW6283">
        <v>6.83</v>
      </c>
    </row>
    <row r="6284" spans="1:75" x14ac:dyDescent="0.35">
      <c r="A6284">
        <v>46849494</v>
      </c>
      <c r="B6284" t="s">
        <v>52627</v>
      </c>
      <c r="C6284">
        <v>20230900000000</v>
      </c>
      <c r="D6284" s="1">
        <v>45179</v>
      </c>
      <c r="E6284" t="s">
        <v>76</v>
      </c>
      <c r="F6284" t="s">
        <v>52628</v>
      </c>
      <c r="G6284" t="s">
        <v>52629</v>
      </c>
      <c r="H6284" t="s">
        <v>52630</v>
      </c>
      <c r="I6284" t="s">
        <v>52631</v>
      </c>
      <c r="J6284">
        <v>170633892</v>
      </c>
      <c r="K6284" t="s">
        <v>52632</v>
      </c>
      <c r="L6284" t="s">
        <v>14141</v>
      </c>
      <c r="M6284" s="1">
        <v>43129</v>
      </c>
      <c r="N6284" t="s">
        <v>83</v>
      </c>
      <c r="O6284" t="s">
        <v>52633</v>
      </c>
      <c r="P6284" t="s">
        <v>85</v>
      </c>
      <c r="Q6284" t="s">
        <v>86</v>
      </c>
      <c r="R6284" t="s">
        <v>86</v>
      </c>
      <c r="S6284" t="s">
        <v>100</v>
      </c>
      <c r="T6284" t="s">
        <v>52634</v>
      </c>
      <c r="U6284" t="s">
        <v>52635</v>
      </c>
      <c r="V6284" t="s">
        <v>15269</v>
      </c>
      <c r="W6284">
        <v>3</v>
      </c>
      <c r="X6284">
        <v>4</v>
      </c>
      <c r="Y6284" t="s">
        <v>92</v>
      </c>
      <c r="Z6284" t="s">
        <v>88</v>
      </c>
      <c r="AA6284" t="s">
        <v>88</v>
      </c>
      <c r="AB6284" t="s">
        <v>93</v>
      </c>
      <c r="AC6284">
        <v>78701</v>
      </c>
      <c r="AD6284" t="s">
        <v>94</v>
      </c>
      <c r="AE6284">
        <v>30.260273699999999</v>
      </c>
      <c r="AF6284">
        <v>-97.739833779999998</v>
      </c>
      <c r="AG6284" t="s">
        <v>372</v>
      </c>
      <c r="AH6284" t="s">
        <v>96</v>
      </c>
      <c r="AI6284">
        <v>8</v>
      </c>
      <c r="AJ6284" t="s">
        <v>94</v>
      </c>
      <c r="AK6284" t="s">
        <v>175</v>
      </c>
      <c r="AL6284">
        <v>2</v>
      </c>
      <c r="AM6284">
        <v>6</v>
      </c>
      <c r="AN6284" t="s">
        <v>52636</v>
      </c>
      <c r="AO6284" t="s">
        <v>2297</v>
      </c>
      <c r="AP6284">
        <v>2</v>
      </c>
      <c r="AQ6284">
        <v>365</v>
      </c>
      <c r="AR6284">
        <v>2</v>
      </c>
      <c r="AS6284">
        <v>5</v>
      </c>
      <c r="AT6284">
        <v>365</v>
      </c>
      <c r="AU6284">
        <v>365</v>
      </c>
      <c r="AV6284">
        <v>4.3</v>
      </c>
      <c r="AW6284">
        <v>365</v>
      </c>
      <c r="AX6284" t="s">
        <v>94</v>
      </c>
      <c r="AY6284" t="s">
        <v>88</v>
      </c>
      <c r="AZ6284">
        <v>9</v>
      </c>
      <c r="BA6284">
        <v>29</v>
      </c>
      <c r="BB6284">
        <v>55</v>
      </c>
      <c r="BC6284">
        <v>301</v>
      </c>
      <c r="BD6284" s="1">
        <v>45179</v>
      </c>
      <c r="BE6284">
        <v>3</v>
      </c>
      <c r="BF6284">
        <v>3</v>
      </c>
      <c r="BG6284">
        <v>2</v>
      </c>
      <c r="BH6284" s="1">
        <v>45148</v>
      </c>
      <c r="BI6284" s="1">
        <v>45159</v>
      </c>
      <c r="BJ6284">
        <v>5</v>
      </c>
      <c r="BK6284">
        <v>5</v>
      </c>
      <c r="BL6284">
        <v>5</v>
      </c>
      <c r="BM6284">
        <v>4.67</v>
      </c>
      <c r="BN6284">
        <v>5</v>
      </c>
      <c r="BO6284">
        <v>5</v>
      </c>
      <c r="BP6284">
        <v>5</v>
      </c>
      <c r="BQ6284" t="s">
        <v>94</v>
      </c>
      <c r="BR6284" t="s">
        <v>100</v>
      </c>
      <c r="BS6284">
        <v>3</v>
      </c>
      <c r="BT6284">
        <v>3</v>
      </c>
      <c r="BU6284">
        <v>0</v>
      </c>
      <c r="BV6284">
        <v>0</v>
      </c>
      <c r="BW6284">
        <v>2.81</v>
      </c>
    </row>
    <row r="6285" spans="1:75" x14ac:dyDescent="0.35">
      <c r="A6285">
        <v>46849901</v>
      </c>
      <c r="B6285" t="s">
        <v>52637</v>
      </c>
      <c r="C6285">
        <v>20230900000000</v>
      </c>
      <c r="D6285" s="1">
        <v>45179</v>
      </c>
      <c r="E6285" t="s">
        <v>76</v>
      </c>
      <c r="F6285" t="s">
        <v>25183</v>
      </c>
      <c r="G6285" t="s">
        <v>52638</v>
      </c>
      <c r="H6285" t="s">
        <v>52639</v>
      </c>
      <c r="I6285" t="s">
        <v>52640</v>
      </c>
      <c r="J6285">
        <v>299606671</v>
      </c>
      <c r="K6285" t="s">
        <v>51089</v>
      </c>
      <c r="L6285" t="s">
        <v>51090</v>
      </c>
      <c r="M6285" s="1">
        <v>43740</v>
      </c>
      <c r="N6285" t="s">
        <v>83</v>
      </c>
      <c r="O6285" t="s">
        <v>51091</v>
      </c>
      <c r="P6285" t="s">
        <v>85</v>
      </c>
      <c r="Q6285" t="s">
        <v>86</v>
      </c>
      <c r="R6285" t="s">
        <v>211</v>
      </c>
      <c r="S6285" t="s">
        <v>100</v>
      </c>
      <c r="T6285" t="s">
        <v>51092</v>
      </c>
      <c r="U6285" t="s">
        <v>51093</v>
      </c>
      <c r="V6285" t="s">
        <v>21080</v>
      </c>
      <c r="W6285">
        <v>19</v>
      </c>
      <c r="X6285">
        <v>33</v>
      </c>
      <c r="Y6285" t="s">
        <v>92</v>
      </c>
      <c r="Z6285" t="s">
        <v>88</v>
      </c>
      <c r="AA6285" t="s">
        <v>88</v>
      </c>
      <c r="AB6285" t="s">
        <v>93</v>
      </c>
      <c r="AC6285">
        <v>78754</v>
      </c>
      <c r="AD6285" t="s">
        <v>94</v>
      </c>
      <c r="AE6285">
        <v>30.359970000000001</v>
      </c>
      <c r="AF6285">
        <v>-97.638329999999996</v>
      </c>
      <c r="AG6285" t="s">
        <v>115</v>
      </c>
      <c r="AH6285" t="s">
        <v>116</v>
      </c>
      <c r="AI6285">
        <v>1</v>
      </c>
      <c r="AJ6285" t="s">
        <v>94</v>
      </c>
      <c r="AK6285" t="s">
        <v>3641</v>
      </c>
      <c r="AM6285">
        <v>1</v>
      </c>
      <c r="AN6285" t="s">
        <v>52641</v>
      </c>
      <c r="AO6285" t="s">
        <v>4033</v>
      </c>
      <c r="AP6285">
        <v>25</v>
      </c>
      <c r="AQ6285">
        <v>1125</v>
      </c>
      <c r="AR6285">
        <v>25</v>
      </c>
      <c r="AS6285">
        <v>25</v>
      </c>
      <c r="AT6285">
        <v>1125</v>
      </c>
      <c r="AU6285">
        <v>1125</v>
      </c>
      <c r="AV6285">
        <v>25</v>
      </c>
      <c r="AW6285">
        <v>1125</v>
      </c>
      <c r="AX6285" t="s">
        <v>94</v>
      </c>
      <c r="AY6285" t="s">
        <v>88</v>
      </c>
      <c r="AZ6285">
        <v>17</v>
      </c>
      <c r="BA6285">
        <v>47</v>
      </c>
      <c r="BB6285">
        <v>77</v>
      </c>
      <c r="BC6285">
        <v>352</v>
      </c>
      <c r="BD6285" s="1">
        <v>45179</v>
      </c>
      <c r="BE6285">
        <v>4</v>
      </c>
      <c r="BF6285">
        <v>0</v>
      </c>
      <c r="BG6285">
        <v>0</v>
      </c>
      <c r="BH6285" s="1">
        <v>44219</v>
      </c>
      <c r="BI6285" s="1">
        <v>44651</v>
      </c>
      <c r="BJ6285">
        <v>4.5</v>
      </c>
      <c r="BK6285">
        <v>4.75</v>
      </c>
      <c r="BL6285">
        <v>4.25</v>
      </c>
      <c r="BM6285">
        <v>4.5</v>
      </c>
      <c r="BN6285">
        <v>5</v>
      </c>
      <c r="BO6285">
        <v>5</v>
      </c>
      <c r="BP6285">
        <v>4.5</v>
      </c>
      <c r="BQ6285" t="s">
        <v>94</v>
      </c>
      <c r="BR6285" t="s">
        <v>88</v>
      </c>
      <c r="BS6285">
        <v>14</v>
      </c>
      <c r="BT6285">
        <v>0</v>
      </c>
      <c r="BU6285">
        <v>14</v>
      </c>
      <c r="BV6285">
        <v>0</v>
      </c>
      <c r="BW6285">
        <v>0.12</v>
      </c>
    </row>
    <row r="6286" spans="1:75" x14ac:dyDescent="0.35">
      <c r="A6286">
        <v>46857102</v>
      </c>
      <c r="B6286" t="s">
        <v>52642</v>
      </c>
      <c r="C6286">
        <v>20230900000000</v>
      </c>
      <c r="D6286" s="1">
        <v>45179</v>
      </c>
      <c r="E6286" t="s">
        <v>76</v>
      </c>
      <c r="F6286" t="s">
        <v>28060</v>
      </c>
      <c r="G6286" t="s">
        <v>52643</v>
      </c>
      <c r="H6286" t="s">
        <v>52644</v>
      </c>
      <c r="I6286" t="s">
        <v>52645</v>
      </c>
      <c r="J6286">
        <v>214724239</v>
      </c>
      <c r="K6286" t="s">
        <v>52646</v>
      </c>
      <c r="L6286" t="s">
        <v>52647</v>
      </c>
      <c r="M6286" s="1">
        <v>43353</v>
      </c>
      <c r="N6286" t="s">
        <v>83</v>
      </c>
      <c r="O6286" t="s">
        <v>94</v>
      </c>
      <c r="P6286" t="s">
        <v>154</v>
      </c>
      <c r="Q6286" t="s">
        <v>522</v>
      </c>
      <c r="R6286" t="s">
        <v>1042</v>
      </c>
      <c r="S6286" t="s">
        <v>88</v>
      </c>
      <c r="T6286" t="s">
        <v>52648</v>
      </c>
      <c r="U6286" t="s">
        <v>52649</v>
      </c>
      <c r="V6286" t="s">
        <v>25748</v>
      </c>
      <c r="W6286">
        <v>2</v>
      </c>
      <c r="X6286">
        <v>2</v>
      </c>
      <c r="Y6286" t="s">
        <v>92</v>
      </c>
      <c r="Z6286" t="s">
        <v>88</v>
      </c>
      <c r="AA6286" t="s">
        <v>88</v>
      </c>
      <c r="AB6286" t="s">
        <v>93</v>
      </c>
      <c r="AC6286">
        <v>78758</v>
      </c>
      <c r="AD6286" t="s">
        <v>94</v>
      </c>
      <c r="AE6286">
        <v>30.404800000000002</v>
      </c>
      <c r="AF6286">
        <v>-97.719970000000004</v>
      </c>
      <c r="AG6286" t="s">
        <v>372</v>
      </c>
      <c r="AH6286" t="s">
        <v>96</v>
      </c>
      <c r="AI6286">
        <v>2</v>
      </c>
      <c r="AJ6286" t="s">
        <v>94</v>
      </c>
      <c r="AK6286" t="s">
        <v>97</v>
      </c>
      <c r="AL6286">
        <v>1</v>
      </c>
      <c r="AM6286">
        <v>1</v>
      </c>
      <c r="AN6286" t="s">
        <v>52650</v>
      </c>
      <c r="AO6286" t="s">
        <v>527</v>
      </c>
      <c r="AP6286">
        <v>3</v>
      </c>
      <c r="AQ6286">
        <v>365</v>
      </c>
      <c r="AR6286">
        <v>2</v>
      </c>
      <c r="AS6286">
        <v>3</v>
      </c>
      <c r="AT6286">
        <v>365</v>
      </c>
      <c r="AU6286">
        <v>365</v>
      </c>
      <c r="AV6286">
        <v>2.7</v>
      </c>
      <c r="AW6286">
        <v>365</v>
      </c>
      <c r="AX6286" t="s">
        <v>94</v>
      </c>
      <c r="AY6286" t="s">
        <v>88</v>
      </c>
      <c r="AZ6286">
        <v>19</v>
      </c>
      <c r="BA6286">
        <v>32</v>
      </c>
      <c r="BB6286">
        <v>52</v>
      </c>
      <c r="BC6286">
        <v>142</v>
      </c>
      <c r="BD6286" s="1">
        <v>45179</v>
      </c>
      <c r="BE6286">
        <v>45</v>
      </c>
      <c r="BF6286">
        <v>18</v>
      </c>
      <c r="BG6286">
        <v>1</v>
      </c>
      <c r="BH6286" s="1">
        <v>44178</v>
      </c>
      <c r="BI6286" s="1">
        <v>45172</v>
      </c>
      <c r="BJ6286">
        <v>4.84</v>
      </c>
      <c r="BK6286">
        <v>4.93</v>
      </c>
      <c r="BL6286">
        <v>4.71</v>
      </c>
      <c r="BM6286">
        <v>4.87</v>
      </c>
      <c r="BN6286">
        <v>4.9800000000000004</v>
      </c>
      <c r="BO6286">
        <v>5</v>
      </c>
      <c r="BP6286">
        <v>4.82</v>
      </c>
      <c r="BQ6286" t="s">
        <v>94</v>
      </c>
      <c r="BR6286" t="s">
        <v>100</v>
      </c>
      <c r="BS6286">
        <v>1</v>
      </c>
      <c r="BT6286">
        <v>1</v>
      </c>
      <c r="BU6286">
        <v>0</v>
      </c>
      <c r="BV6286">
        <v>0</v>
      </c>
      <c r="BW6286">
        <v>1.35</v>
      </c>
    </row>
    <row r="6287" spans="1:75" x14ac:dyDescent="0.35">
      <c r="A6287">
        <v>46864527</v>
      </c>
      <c r="B6287" t="s">
        <v>52651</v>
      </c>
      <c r="C6287">
        <v>20230900000000</v>
      </c>
      <c r="D6287" s="1">
        <v>45179</v>
      </c>
      <c r="E6287" t="s">
        <v>76</v>
      </c>
      <c r="F6287" t="s">
        <v>52652</v>
      </c>
      <c r="G6287" t="s">
        <v>52653</v>
      </c>
      <c r="H6287" t="s">
        <v>52654</v>
      </c>
      <c r="I6287" t="s">
        <v>52655</v>
      </c>
      <c r="J6287">
        <v>19622728</v>
      </c>
      <c r="K6287" t="s">
        <v>52656</v>
      </c>
      <c r="L6287" t="s">
        <v>52657</v>
      </c>
      <c r="M6287" s="1">
        <v>41858</v>
      </c>
      <c r="N6287" t="s">
        <v>83</v>
      </c>
      <c r="O6287" t="s">
        <v>52658</v>
      </c>
      <c r="P6287" t="s">
        <v>154</v>
      </c>
      <c r="Q6287" t="s">
        <v>239</v>
      </c>
      <c r="R6287" t="s">
        <v>18080</v>
      </c>
      <c r="S6287" t="s">
        <v>100</v>
      </c>
      <c r="T6287" t="s">
        <v>52659</v>
      </c>
      <c r="U6287" t="s">
        <v>52660</v>
      </c>
      <c r="V6287" t="s">
        <v>1045</v>
      </c>
      <c r="W6287">
        <v>1</v>
      </c>
      <c r="X6287">
        <v>4</v>
      </c>
      <c r="Y6287" t="s">
        <v>461</v>
      </c>
      <c r="Z6287" t="s">
        <v>88</v>
      </c>
      <c r="AA6287" t="s">
        <v>88</v>
      </c>
      <c r="AB6287" t="s">
        <v>93</v>
      </c>
      <c r="AC6287">
        <v>78702</v>
      </c>
      <c r="AD6287" t="s">
        <v>94</v>
      </c>
      <c r="AE6287">
        <v>30.272040000000001</v>
      </c>
      <c r="AF6287">
        <v>-97.71199</v>
      </c>
      <c r="AG6287" t="s">
        <v>174</v>
      </c>
      <c r="AH6287" t="s">
        <v>96</v>
      </c>
      <c r="AI6287">
        <v>6</v>
      </c>
      <c r="AJ6287" t="s">
        <v>94</v>
      </c>
      <c r="AK6287" t="s">
        <v>175</v>
      </c>
      <c r="AL6287">
        <v>3</v>
      </c>
      <c r="AM6287">
        <v>2</v>
      </c>
      <c r="AN6287" t="s">
        <v>52661</v>
      </c>
      <c r="AO6287" t="s">
        <v>577</v>
      </c>
      <c r="AP6287">
        <v>2</v>
      </c>
      <c r="AQ6287">
        <v>1125</v>
      </c>
      <c r="AR6287">
        <v>2</v>
      </c>
      <c r="AS6287">
        <v>2</v>
      </c>
      <c r="AT6287">
        <v>1125</v>
      </c>
      <c r="AU6287">
        <v>1125</v>
      </c>
      <c r="AV6287">
        <v>2</v>
      </c>
      <c r="AW6287">
        <v>1125</v>
      </c>
      <c r="AX6287" t="s">
        <v>94</v>
      </c>
      <c r="AY6287" t="s">
        <v>88</v>
      </c>
      <c r="AZ6287">
        <v>4</v>
      </c>
      <c r="BA6287">
        <v>19</v>
      </c>
      <c r="BB6287">
        <v>49</v>
      </c>
      <c r="BC6287">
        <v>315</v>
      </c>
      <c r="BD6287" s="1">
        <v>45179</v>
      </c>
      <c r="BE6287">
        <v>15</v>
      </c>
      <c r="BF6287">
        <v>3</v>
      </c>
      <c r="BG6287">
        <v>0</v>
      </c>
      <c r="BH6287" s="1">
        <v>44633</v>
      </c>
      <c r="BI6287" s="1">
        <v>45134</v>
      </c>
      <c r="BJ6287">
        <v>4.93</v>
      </c>
      <c r="BK6287">
        <v>5</v>
      </c>
      <c r="BL6287">
        <v>4.93</v>
      </c>
      <c r="BM6287">
        <v>5</v>
      </c>
      <c r="BN6287">
        <v>4.93</v>
      </c>
      <c r="BO6287">
        <v>4.93</v>
      </c>
      <c r="BP6287">
        <v>4.87</v>
      </c>
      <c r="BQ6287" t="s">
        <v>94</v>
      </c>
      <c r="BR6287" t="s">
        <v>100</v>
      </c>
      <c r="BS6287">
        <v>1</v>
      </c>
      <c r="BT6287">
        <v>1</v>
      </c>
      <c r="BU6287">
        <v>0</v>
      </c>
      <c r="BV6287">
        <v>0</v>
      </c>
      <c r="BW6287">
        <v>0.82</v>
      </c>
    </row>
    <row r="6288" spans="1:75" x14ac:dyDescent="0.35">
      <c r="A6288">
        <v>46869829</v>
      </c>
      <c r="B6288" t="s">
        <v>52662</v>
      </c>
      <c r="C6288">
        <v>20230900000000</v>
      </c>
      <c r="D6288" s="1">
        <v>45179</v>
      </c>
      <c r="E6288" t="s">
        <v>76</v>
      </c>
      <c r="F6288" t="s">
        <v>1546</v>
      </c>
      <c r="G6288" t="s">
        <v>52663</v>
      </c>
      <c r="H6288" t="s">
        <v>94</v>
      </c>
      <c r="I6288" t="s">
        <v>52664</v>
      </c>
      <c r="J6288">
        <v>181159894</v>
      </c>
      <c r="K6288" t="s">
        <v>49079</v>
      </c>
      <c r="L6288" t="s">
        <v>197</v>
      </c>
      <c r="M6288" s="1">
        <v>43187</v>
      </c>
      <c r="N6288" t="s">
        <v>83</v>
      </c>
      <c r="O6288" t="s">
        <v>49080</v>
      </c>
      <c r="P6288" t="s">
        <v>85</v>
      </c>
      <c r="Q6288" t="s">
        <v>86</v>
      </c>
      <c r="R6288" t="s">
        <v>171</v>
      </c>
      <c r="S6288" t="s">
        <v>100</v>
      </c>
      <c r="T6288" t="s">
        <v>49081</v>
      </c>
      <c r="U6288" t="s">
        <v>49082</v>
      </c>
      <c r="V6288" t="s">
        <v>7731</v>
      </c>
      <c r="W6288">
        <v>15</v>
      </c>
      <c r="X6288">
        <v>121</v>
      </c>
      <c r="Y6288" t="s">
        <v>114</v>
      </c>
      <c r="Z6288" t="s">
        <v>88</v>
      </c>
      <c r="AA6288" t="s">
        <v>88</v>
      </c>
      <c r="AB6288" t="s">
        <v>94</v>
      </c>
      <c r="AC6288">
        <v>78702</v>
      </c>
      <c r="AD6288" t="s">
        <v>94</v>
      </c>
      <c r="AE6288">
        <v>30.254830170000002</v>
      </c>
      <c r="AF6288">
        <v>-97.73546614</v>
      </c>
      <c r="AG6288" t="s">
        <v>174</v>
      </c>
      <c r="AH6288" t="s">
        <v>96</v>
      </c>
      <c r="AI6288">
        <v>4</v>
      </c>
      <c r="AJ6288" t="s">
        <v>94</v>
      </c>
      <c r="AK6288" t="s">
        <v>97</v>
      </c>
      <c r="AL6288">
        <v>1</v>
      </c>
      <c r="AM6288">
        <v>1</v>
      </c>
      <c r="AN6288" t="s">
        <v>52665</v>
      </c>
      <c r="AO6288" t="s">
        <v>414</v>
      </c>
      <c r="AP6288">
        <v>1</v>
      </c>
      <c r="AQ6288">
        <v>30</v>
      </c>
      <c r="AR6288">
        <v>1</v>
      </c>
      <c r="AS6288">
        <v>1</v>
      </c>
      <c r="AT6288">
        <v>30</v>
      </c>
      <c r="AU6288">
        <v>30</v>
      </c>
      <c r="AV6288">
        <v>1</v>
      </c>
      <c r="AW6288">
        <v>30</v>
      </c>
      <c r="AX6288" t="s">
        <v>94</v>
      </c>
      <c r="AY6288" t="s">
        <v>88</v>
      </c>
      <c r="AZ6288">
        <v>0</v>
      </c>
      <c r="BA6288">
        <v>0</v>
      </c>
      <c r="BB6288">
        <v>0</v>
      </c>
      <c r="BC6288">
        <v>0</v>
      </c>
      <c r="BD6288" s="1">
        <v>45179</v>
      </c>
      <c r="BE6288">
        <v>0</v>
      </c>
      <c r="BF6288">
        <v>0</v>
      </c>
      <c r="BG6288">
        <v>0</v>
      </c>
      <c r="BH6288" s="1"/>
      <c r="BI6288" s="1"/>
      <c r="BQ6288" t="s">
        <v>94</v>
      </c>
      <c r="BR6288" t="s">
        <v>100</v>
      </c>
      <c r="BS6288">
        <v>9</v>
      </c>
      <c r="BT6288">
        <v>9</v>
      </c>
      <c r="BU6288">
        <v>0</v>
      </c>
      <c r="BV6288">
        <v>0</v>
      </c>
    </row>
    <row r="6289" spans="1:75" x14ac:dyDescent="0.35">
      <c r="A6289">
        <v>46873666</v>
      </c>
      <c r="B6289" t="s">
        <v>52666</v>
      </c>
      <c r="C6289">
        <v>20230900000000</v>
      </c>
      <c r="D6289" s="1">
        <v>45179</v>
      </c>
      <c r="E6289" t="s">
        <v>76</v>
      </c>
      <c r="F6289" t="s">
        <v>3820</v>
      </c>
      <c r="G6289" t="s">
        <v>52667</v>
      </c>
      <c r="H6289" t="s">
        <v>51220</v>
      </c>
      <c r="I6289" t="s">
        <v>52668</v>
      </c>
      <c r="J6289">
        <v>367670680</v>
      </c>
      <c r="K6289" t="s">
        <v>51222</v>
      </c>
      <c r="L6289" t="s">
        <v>11927</v>
      </c>
      <c r="M6289" s="1">
        <v>44089</v>
      </c>
      <c r="N6289" t="s">
        <v>83</v>
      </c>
      <c r="O6289" t="s">
        <v>94</v>
      </c>
      <c r="P6289" t="s">
        <v>85</v>
      </c>
      <c r="Q6289" t="s">
        <v>522</v>
      </c>
      <c r="R6289" t="s">
        <v>86</v>
      </c>
      <c r="S6289" t="s">
        <v>88</v>
      </c>
      <c r="T6289" t="s">
        <v>51223</v>
      </c>
      <c r="U6289" t="s">
        <v>51224</v>
      </c>
      <c r="V6289" t="s">
        <v>316</v>
      </c>
      <c r="W6289">
        <v>30</v>
      </c>
      <c r="X6289">
        <v>30</v>
      </c>
      <c r="Y6289" t="s">
        <v>575</v>
      </c>
      <c r="Z6289" t="s">
        <v>88</v>
      </c>
      <c r="AA6289" t="s">
        <v>88</v>
      </c>
      <c r="AB6289" t="s">
        <v>93</v>
      </c>
      <c r="AC6289">
        <v>78704</v>
      </c>
      <c r="AD6289" t="s">
        <v>94</v>
      </c>
      <c r="AE6289">
        <v>30.237492</v>
      </c>
      <c r="AF6289">
        <v>-97.755195999999998</v>
      </c>
      <c r="AG6289" t="s">
        <v>372</v>
      </c>
      <c r="AH6289" t="s">
        <v>96</v>
      </c>
      <c r="AI6289">
        <v>2</v>
      </c>
      <c r="AJ6289" t="s">
        <v>94</v>
      </c>
      <c r="AK6289" t="s">
        <v>97</v>
      </c>
      <c r="AL6289">
        <v>1</v>
      </c>
      <c r="AM6289">
        <v>1</v>
      </c>
      <c r="AN6289" t="s">
        <v>52669</v>
      </c>
      <c r="AO6289" t="s">
        <v>20003</v>
      </c>
      <c r="AP6289">
        <v>1</v>
      </c>
      <c r="AQ6289">
        <v>1125</v>
      </c>
      <c r="AR6289">
        <v>1</v>
      </c>
      <c r="AS6289">
        <v>4</v>
      </c>
      <c r="AT6289">
        <v>1125</v>
      </c>
      <c r="AU6289">
        <v>1125</v>
      </c>
      <c r="AV6289">
        <v>1.1000000000000001</v>
      </c>
      <c r="AW6289">
        <v>1125</v>
      </c>
      <c r="AX6289" t="s">
        <v>94</v>
      </c>
      <c r="AY6289" t="s">
        <v>88</v>
      </c>
      <c r="AZ6289">
        <v>7</v>
      </c>
      <c r="BA6289">
        <v>23</v>
      </c>
      <c r="BB6289">
        <v>23</v>
      </c>
      <c r="BC6289">
        <v>23</v>
      </c>
      <c r="BD6289" s="1">
        <v>45179</v>
      </c>
      <c r="BE6289">
        <v>19</v>
      </c>
      <c r="BF6289">
        <v>1</v>
      </c>
      <c r="BG6289">
        <v>0</v>
      </c>
      <c r="BH6289" s="1">
        <v>44180</v>
      </c>
      <c r="BI6289" s="1">
        <v>45054</v>
      </c>
      <c r="BJ6289">
        <v>4.95</v>
      </c>
      <c r="BK6289">
        <v>5</v>
      </c>
      <c r="BL6289">
        <v>5</v>
      </c>
      <c r="BM6289">
        <v>5</v>
      </c>
      <c r="BN6289">
        <v>5</v>
      </c>
      <c r="BO6289">
        <v>4.8899999999999997</v>
      </c>
      <c r="BP6289">
        <v>4.84</v>
      </c>
      <c r="BQ6289" t="s">
        <v>94</v>
      </c>
      <c r="BR6289" t="s">
        <v>100</v>
      </c>
      <c r="BS6289">
        <v>30</v>
      </c>
      <c r="BT6289">
        <v>30</v>
      </c>
      <c r="BU6289">
        <v>0</v>
      </c>
      <c r="BV6289">
        <v>0</v>
      </c>
      <c r="BW6289">
        <v>0.56999999999999995</v>
      </c>
    </row>
    <row r="6290" spans="1:75" x14ac:dyDescent="0.35">
      <c r="A6290">
        <v>46875540</v>
      </c>
      <c r="B6290" t="s">
        <v>52670</v>
      </c>
      <c r="C6290">
        <v>20230900000000</v>
      </c>
      <c r="D6290" s="1">
        <v>45180</v>
      </c>
      <c r="E6290" t="s">
        <v>102</v>
      </c>
      <c r="F6290" t="s">
        <v>30054</v>
      </c>
      <c r="G6290" t="s">
        <v>52671</v>
      </c>
      <c r="H6290" t="s">
        <v>94</v>
      </c>
      <c r="I6290" t="s">
        <v>52672</v>
      </c>
      <c r="J6290">
        <v>180703634</v>
      </c>
      <c r="K6290" t="s">
        <v>52673</v>
      </c>
      <c r="L6290" t="s">
        <v>52674</v>
      </c>
      <c r="M6290" s="1">
        <v>43185</v>
      </c>
      <c r="N6290" t="s">
        <v>94</v>
      </c>
      <c r="O6290" t="s">
        <v>94</v>
      </c>
      <c r="P6290" t="s">
        <v>85</v>
      </c>
      <c r="Q6290" t="s">
        <v>86</v>
      </c>
      <c r="R6290" t="s">
        <v>47858</v>
      </c>
      <c r="S6290" t="s">
        <v>100</v>
      </c>
      <c r="T6290" t="s">
        <v>52675</v>
      </c>
      <c r="U6290" t="s">
        <v>52676</v>
      </c>
      <c r="V6290" t="s">
        <v>7731</v>
      </c>
      <c r="W6290">
        <v>1</v>
      </c>
      <c r="X6290">
        <v>4</v>
      </c>
      <c r="Y6290" t="s">
        <v>92</v>
      </c>
      <c r="Z6290" t="s">
        <v>88</v>
      </c>
      <c r="AA6290" t="s">
        <v>88</v>
      </c>
      <c r="AB6290" t="s">
        <v>94</v>
      </c>
      <c r="AC6290">
        <v>78701</v>
      </c>
      <c r="AD6290" t="s">
        <v>94</v>
      </c>
      <c r="AE6290">
        <v>30.27046</v>
      </c>
      <c r="AF6290">
        <v>-97.748109999999997</v>
      </c>
      <c r="AG6290" t="s">
        <v>12384</v>
      </c>
      <c r="AH6290" t="s">
        <v>96</v>
      </c>
      <c r="AI6290">
        <v>4</v>
      </c>
      <c r="AJ6290" t="s">
        <v>94</v>
      </c>
      <c r="AK6290" t="s">
        <v>97</v>
      </c>
      <c r="AL6290">
        <v>1</v>
      </c>
      <c r="AM6290">
        <v>2</v>
      </c>
      <c r="AN6290" t="s">
        <v>52677</v>
      </c>
      <c r="AO6290" t="s">
        <v>2554</v>
      </c>
      <c r="AP6290">
        <v>2</v>
      </c>
      <c r="AQ6290">
        <v>5</v>
      </c>
      <c r="AR6290">
        <v>2</v>
      </c>
      <c r="AS6290">
        <v>2</v>
      </c>
      <c r="AT6290">
        <v>5</v>
      </c>
      <c r="AU6290">
        <v>5</v>
      </c>
      <c r="AV6290">
        <v>2</v>
      </c>
      <c r="AW6290">
        <v>5</v>
      </c>
      <c r="AX6290" t="s">
        <v>94</v>
      </c>
      <c r="AY6290" t="s">
        <v>88</v>
      </c>
      <c r="AZ6290">
        <v>0</v>
      </c>
      <c r="BA6290">
        <v>0</v>
      </c>
      <c r="BB6290">
        <v>0</v>
      </c>
      <c r="BC6290">
        <v>0</v>
      </c>
      <c r="BD6290" s="1">
        <v>45180</v>
      </c>
      <c r="BE6290">
        <v>2</v>
      </c>
      <c r="BF6290">
        <v>0</v>
      </c>
      <c r="BG6290">
        <v>0</v>
      </c>
      <c r="BH6290" s="1">
        <v>44407</v>
      </c>
      <c r="BI6290" s="1">
        <v>44486</v>
      </c>
      <c r="BJ6290">
        <v>4.5</v>
      </c>
      <c r="BK6290">
        <v>4</v>
      </c>
      <c r="BL6290">
        <v>5</v>
      </c>
      <c r="BM6290">
        <v>4.5</v>
      </c>
      <c r="BN6290">
        <v>5</v>
      </c>
      <c r="BO6290">
        <v>5</v>
      </c>
      <c r="BP6290">
        <v>5</v>
      </c>
      <c r="BQ6290" t="s">
        <v>94</v>
      </c>
      <c r="BR6290" t="s">
        <v>100</v>
      </c>
      <c r="BS6290">
        <v>1</v>
      </c>
      <c r="BT6290">
        <v>1</v>
      </c>
      <c r="BU6290">
        <v>0</v>
      </c>
      <c r="BV6290">
        <v>0</v>
      </c>
      <c r="BW6290">
        <v>0.08</v>
      </c>
    </row>
    <row r="6291" spans="1:75" x14ac:dyDescent="0.35">
      <c r="A6291">
        <v>46876625</v>
      </c>
      <c r="B6291" t="s">
        <v>52678</v>
      </c>
      <c r="C6291">
        <v>20230900000000</v>
      </c>
      <c r="D6291" s="1">
        <v>45179</v>
      </c>
      <c r="E6291" t="s">
        <v>76</v>
      </c>
      <c r="F6291" t="s">
        <v>22796</v>
      </c>
      <c r="G6291" t="s">
        <v>52679</v>
      </c>
      <c r="H6291" t="s">
        <v>52680</v>
      </c>
      <c r="I6291" t="s">
        <v>52681</v>
      </c>
      <c r="J6291">
        <v>16446286</v>
      </c>
      <c r="K6291" t="s">
        <v>52682</v>
      </c>
      <c r="L6291" t="s">
        <v>775</v>
      </c>
      <c r="M6291" s="1">
        <v>41796</v>
      </c>
      <c r="N6291" t="s">
        <v>83</v>
      </c>
      <c r="O6291" t="s">
        <v>94</v>
      </c>
      <c r="P6291" t="s">
        <v>85</v>
      </c>
      <c r="Q6291" t="s">
        <v>86</v>
      </c>
      <c r="R6291" t="s">
        <v>409</v>
      </c>
      <c r="S6291" t="s">
        <v>100</v>
      </c>
      <c r="T6291" t="s">
        <v>52683</v>
      </c>
      <c r="U6291" t="s">
        <v>52684</v>
      </c>
      <c r="V6291" t="s">
        <v>1777</v>
      </c>
      <c r="W6291">
        <v>1</v>
      </c>
      <c r="X6291">
        <v>1</v>
      </c>
      <c r="Y6291" t="s">
        <v>92</v>
      </c>
      <c r="Z6291" t="s">
        <v>88</v>
      </c>
      <c r="AA6291" t="s">
        <v>88</v>
      </c>
      <c r="AB6291" t="s">
        <v>93</v>
      </c>
      <c r="AC6291">
        <v>78703</v>
      </c>
      <c r="AD6291" t="s">
        <v>94</v>
      </c>
      <c r="AE6291">
        <v>30.285119999999999</v>
      </c>
      <c r="AF6291">
        <v>-97.758629999999997</v>
      </c>
      <c r="AG6291" t="s">
        <v>95</v>
      </c>
      <c r="AH6291" t="s">
        <v>96</v>
      </c>
      <c r="AI6291">
        <v>4</v>
      </c>
      <c r="AJ6291" t="s">
        <v>94</v>
      </c>
      <c r="AK6291" t="s">
        <v>97</v>
      </c>
      <c r="AL6291">
        <v>2</v>
      </c>
      <c r="AM6291">
        <v>2</v>
      </c>
      <c r="AN6291" t="s">
        <v>52685</v>
      </c>
      <c r="AO6291" t="s">
        <v>7722</v>
      </c>
      <c r="AP6291">
        <v>2</v>
      </c>
      <c r="AQ6291">
        <v>21</v>
      </c>
      <c r="AR6291">
        <v>2</v>
      </c>
      <c r="AS6291">
        <v>2</v>
      </c>
      <c r="AT6291">
        <v>1125</v>
      </c>
      <c r="AU6291">
        <v>1125</v>
      </c>
      <c r="AV6291">
        <v>2</v>
      </c>
      <c r="AW6291">
        <v>1125</v>
      </c>
      <c r="AX6291" t="s">
        <v>94</v>
      </c>
      <c r="AY6291" t="s">
        <v>88</v>
      </c>
      <c r="AZ6291">
        <v>4</v>
      </c>
      <c r="BA6291">
        <v>16</v>
      </c>
      <c r="BB6291">
        <v>46</v>
      </c>
      <c r="BC6291">
        <v>312</v>
      </c>
      <c r="BD6291" s="1">
        <v>45179</v>
      </c>
      <c r="BE6291">
        <v>26</v>
      </c>
      <c r="BF6291">
        <v>26</v>
      </c>
      <c r="BG6291">
        <v>0</v>
      </c>
      <c r="BH6291" s="1">
        <v>44815</v>
      </c>
      <c r="BI6291" s="1">
        <v>45137</v>
      </c>
      <c r="BJ6291">
        <v>5</v>
      </c>
      <c r="BK6291">
        <v>5</v>
      </c>
      <c r="BL6291">
        <v>5</v>
      </c>
      <c r="BM6291">
        <v>5</v>
      </c>
      <c r="BN6291">
        <v>5</v>
      </c>
      <c r="BO6291">
        <v>5</v>
      </c>
      <c r="BP6291">
        <v>5</v>
      </c>
      <c r="BQ6291" t="s">
        <v>94</v>
      </c>
      <c r="BR6291" t="s">
        <v>100</v>
      </c>
      <c r="BS6291">
        <v>1</v>
      </c>
      <c r="BT6291">
        <v>1</v>
      </c>
      <c r="BU6291">
        <v>0</v>
      </c>
      <c r="BV6291">
        <v>0</v>
      </c>
      <c r="BW6291">
        <v>2.14</v>
      </c>
    </row>
    <row r="6292" spans="1:75" x14ac:dyDescent="0.35">
      <c r="A6292">
        <v>46877991</v>
      </c>
      <c r="B6292" t="s">
        <v>52686</v>
      </c>
      <c r="C6292">
        <v>20230900000000</v>
      </c>
      <c r="D6292" s="1">
        <v>45179</v>
      </c>
      <c r="E6292" t="s">
        <v>76</v>
      </c>
      <c r="F6292" t="s">
        <v>52687</v>
      </c>
      <c r="G6292" t="s">
        <v>52688</v>
      </c>
      <c r="H6292" t="s">
        <v>52689</v>
      </c>
      <c r="I6292" t="s">
        <v>52690</v>
      </c>
      <c r="J6292">
        <v>367565136</v>
      </c>
      <c r="K6292" t="s">
        <v>51205</v>
      </c>
      <c r="L6292" t="s">
        <v>51206</v>
      </c>
      <c r="M6292" s="1">
        <v>44088</v>
      </c>
      <c r="N6292" t="s">
        <v>83</v>
      </c>
      <c r="O6292" t="s">
        <v>51207</v>
      </c>
      <c r="P6292" t="s">
        <v>85</v>
      </c>
      <c r="Q6292" t="s">
        <v>86</v>
      </c>
      <c r="R6292" t="s">
        <v>292</v>
      </c>
      <c r="S6292" t="s">
        <v>88</v>
      </c>
      <c r="T6292" t="s">
        <v>51208</v>
      </c>
      <c r="U6292" t="s">
        <v>51209</v>
      </c>
      <c r="V6292" t="s">
        <v>3888</v>
      </c>
      <c r="W6292">
        <v>25</v>
      </c>
      <c r="X6292">
        <v>29</v>
      </c>
      <c r="Y6292" t="s">
        <v>92</v>
      </c>
      <c r="Z6292" t="s">
        <v>88</v>
      </c>
      <c r="AA6292" t="s">
        <v>88</v>
      </c>
      <c r="AB6292" t="s">
        <v>93</v>
      </c>
      <c r="AC6292">
        <v>78745</v>
      </c>
      <c r="AD6292" t="s">
        <v>94</v>
      </c>
      <c r="AE6292">
        <v>30.205539999999999</v>
      </c>
      <c r="AF6292">
        <v>-97.770009999999999</v>
      </c>
      <c r="AG6292" t="s">
        <v>174</v>
      </c>
      <c r="AH6292" t="s">
        <v>96</v>
      </c>
      <c r="AI6292">
        <v>10</v>
      </c>
      <c r="AJ6292" t="s">
        <v>94</v>
      </c>
      <c r="AK6292" t="s">
        <v>175</v>
      </c>
      <c r="AL6292">
        <v>5</v>
      </c>
      <c r="AM6292">
        <v>5</v>
      </c>
      <c r="AN6292" t="s">
        <v>52691</v>
      </c>
      <c r="AO6292" t="s">
        <v>3395</v>
      </c>
      <c r="AP6292">
        <v>2</v>
      </c>
      <c r="AQ6292">
        <v>365</v>
      </c>
      <c r="AR6292">
        <v>2</v>
      </c>
      <c r="AS6292">
        <v>3</v>
      </c>
      <c r="AT6292">
        <v>1125</v>
      </c>
      <c r="AU6292">
        <v>1125</v>
      </c>
      <c r="AV6292">
        <v>2.1</v>
      </c>
      <c r="AW6292">
        <v>1125</v>
      </c>
      <c r="AX6292" t="s">
        <v>94</v>
      </c>
      <c r="AY6292" t="s">
        <v>88</v>
      </c>
      <c r="AZ6292">
        <v>21</v>
      </c>
      <c r="BA6292">
        <v>38</v>
      </c>
      <c r="BB6292">
        <v>63</v>
      </c>
      <c r="BC6292">
        <v>78</v>
      </c>
      <c r="BD6292" s="1">
        <v>45179</v>
      </c>
      <c r="BE6292">
        <v>53</v>
      </c>
      <c r="BF6292">
        <v>22</v>
      </c>
      <c r="BG6292">
        <v>2</v>
      </c>
      <c r="BH6292" s="1">
        <v>44368</v>
      </c>
      <c r="BI6292" s="1">
        <v>45173</v>
      </c>
      <c r="BJ6292">
        <v>4.83</v>
      </c>
      <c r="BK6292">
        <v>4.83</v>
      </c>
      <c r="BL6292">
        <v>4.72</v>
      </c>
      <c r="BM6292">
        <v>4.9800000000000004</v>
      </c>
      <c r="BN6292">
        <v>4.96</v>
      </c>
      <c r="BO6292">
        <v>4.7699999999999996</v>
      </c>
      <c r="BP6292">
        <v>4.68</v>
      </c>
      <c r="BQ6292" t="s">
        <v>94</v>
      </c>
      <c r="BR6292" t="s">
        <v>88</v>
      </c>
      <c r="BS6292">
        <v>17</v>
      </c>
      <c r="BT6292">
        <v>17</v>
      </c>
      <c r="BU6292">
        <v>0</v>
      </c>
      <c r="BV6292">
        <v>0</v>
      </c>
      <c r="BW6292">
        <v>1.96</v>
      </c>
    </row>
    <row r="6293" spans="1:75" x14ac:dyDescent="0.35">
      <c r="A6293">
        <v>46888596</v>
      </c>
      <c r="B6293" t="s">
        <v>52692</v>
      </c>
      <c r="C6293">
        <v>20230900000000</v>
      </c>
      <c r="D6293" s="1">
        <v>45179</v>
      </c>
      <c r="E6293" t="s">
        <v>76</v>
      </c>
      <c r="F6293" t="s">
        <v>1133</v>
      </c>
      <c r="G6293" t="s">
        <v>52693</v>
      </c>
      <c r="H6293" t="s">
        <v>52694</v>
      </c>
      <c r="I6293" t="s">
        <v>52695</v>
      </c>
      <c r="J6293">
        <v>281887</v>
      </c>
      <c r="K6293" t="s">
        <v>52696</v>
      </c>
      <c r="L6293" t="s">
        <v>52697</v>
      </c>
      <c r="M6293" s="1">
        <v>40491</v>
      </c>
      <c r="N6293" t="s">
        <v>83</v>
      </c>
      <c r="O6293" t="s">
        <v>52698</v>
      </c>
      <c r="P6293" t="s">
        <v>85</v>
      </c>
      <c r="Q6293" t="s">
        <v>86</v>
      </c>
      <c r="R6293" t="s">
        <v>292</v>
      </c>
      <c r="S6293" t="s">
        <v>88</v>
      </c>
      <c r="T6293" t="s">
        <v>52699</v>
      </c>
      <c r="U6293" t="s">
        <v>52700</v>
      </c>
      <c r="V6293" t="s">
        <v>21405</v>
      </c>
      <c r="W6293">
        <v>2</v>
      </c>
      <c r="X6293">
        <v>3</v>
      </c>
      <c r="Y6293" t="s">
        <v>114</v>
      </c>
      <c r="Z6293" t="s">
        <v>88</v>
      </c>
      <c r="AA6293" t="s">
        <v>88</v>
      </c>
      <c r="AB6293" t="s">
        <v>93</v>
      </c>
      <c r="AC6293">
        <v>78702</v>
      </c>
      <c r="AD6293" t="s">
        <v>94</v>
      </c>
      <c r="AE6293">
        <v>30.274785749999999</v>
      </c>
      <c r="AF6293">
        <v>-97.72596935</v>
      </c>
      <c r="AG6293" t="s">
        <v>174</v>
      </c>
      <c r="AH6293" t="s">
        <v>96</v>
      </c>
      <c r="AI6293">
        <v>4</v>
      </c>
      <c r="AJ6293" t="s">
        <v>94</v>
      </c>
      <c r="AK6293" t="s">
        <v>97</v>
      </c>
      <c r="AL6293">
        <v>2</v>
      </c>
      <c r="AM6293">
        <v>2</v>
      </c>
      <c r="AN6293" t="s">
        <v>52701</v>
      </c>
      <c r="AO6293" t="s">
        <v>1808</v>
      </c>
      <c r="AP6293">
        <v>31</v>
      </c>
      <c r="AQ6293">
        <v>1125</v>
      </c>
      <c r="AR6293">
        <v>2</v>
      </c>
      <c r="AS6293">
        <v>31</v>
      </c>
      <c r="AT6293">
        <v>1125</v>
      </c>
      <c r="AU6293">
        <v>1125</v>
      </c>
      <c r="AV6293">
        <v>27.7</v>
      </c>
      <c r="AW6293">
        <v>1125</v>
      </c>
      <c r="AX6293" t="s">
        <v>94</v>
      </c>
      <c r="AY6293" t="s">
        <v>88</v>
      </c>
      <c r="AZ6293">
        <v>7</v>
      </c>
      <c r="BA6293">
        <v>17</v>
      </c>
      <c r="BB6293">
        <v>17</v>
      </c>
      <c r="BC6293">
        <v>143</v>
      </c>
      <c r="BD6293" s="1">
        <v>45179</v>
      </c>
      <c r="BE6293">
        <v>28</v>
      </c>
      <c r="BF6293">
        <v>15</v>
      </c>
      <c r="BG6293">
        <v>3</v>
      </c>
      <c r="BH6293" s="1">
        <v>44301</v>
      </c>
      <c r="BI6293" s="1">
        <v>45164</v>
      </c>
      <c r="BJ6293">
        <v>4.8899999999999997</v>
      </c>
      <c r="BK6293">
        <v>4.8600000000000003</v>
      </c>
      <c r="BL6293">
        <v>4.8600000000000003</v>
      </c>
      <c r="BM6293">
        <v>5</v>
      </c>
      <c r="BN6293">
        <v>5</v>
      </c>
      <c r="BO6293">
        <v>4.82</v>
      </c>
      <c r="BP6293">
        <v>4.75</v>
      </c>
      <c r="BQ6293" t="s">
        <v>94</v>
      </c>
      <c r="BR6293" t="s">
        <v>88</v>
      </c>
      <c r="BS6293">
        <v>1</v>
      </c>
      <c r="BT6293">
        <v>1</v>
      </c>
      <c r="BU6293">
        <v>0</v>
      </c>
      <c r="BV6293">
        <v>0</v>
      </c>
      <c r="BW6293">
        <v>0.96</v>
      </c>
    </row>
    <row r="6294" spans="1:75" x14ac:dyDescent="0.35">
      <c r="A6294">
        <v>46893389</v>
      </c>
      <c r="B6294" t="s">
        <v>52702</v>
      </c>
      <c r="C6294">
        <v>20230900000000</v>
      </c>
      <c r="D6294" s="1">
        <v>45180</v>
      </c>
      <c r="E6294" t="s">
        <v>102</v>
      </c>
      <c r="F6294" t="s">
        <v>52143</v>
      </c>
      <c r="G6294" t="s">
        <v>52703</v>
      </c>
      <c r="H6294" t="s">
        <v>94</v>
      </c>
      <c r="I6294" t="s">
        <v>52704</v>
      </c>
      <c r="J6294">
        <v>7556778</v>
      </c>
      <c r="K6294" t="s">
        <v>52053</v>
      </c>
      <c r="L6294" t="s">
        <v>52054</v>
      </c>
      <c r="M6294" s="1">
        <v>41472</v>
      </c>
      <c r="N6294" t="s">
        <v>83</v>
      </c>
      <c r="O6294" t="s">
        <v>94</v>
      </c>
      <c r="P6294" t="s">
        <v>313</v>
      </c>
      <c r="Q6294" t="s">
        <v>313</v>
      </c>
      <c r="R6294" t="s">
        <v>313</v>
      </c>
      <c r="S6294" t="s">
        <v>100</v>
      </c>
      <c r="T6294" t="s">
        <v>52055</v>
      </c>
      <c r="U6294" t="s">
        <v>52056</v>
      </c>
      <c r="V6294" t="s">
        <v>386</v>
      </c>
      <c r="W6294">
        <v>5</v>
      </c>
      <c r="X6294">
        <v>6</v>
      </c>
      <c r="Y6294" t="s">
        <v>114</v>
      </c>
      <c r="Z6294" t="s">
        <v>88</v>
      </c>
      <c r="AA6294" t="s">
        <v>88</v>
      </c>
      <c r="AB6294" t="s">
        <v>94</v>
      </c>
      <c r="AC6294">
        <v>78702</v>
      </c>
      <c r="AD6294" t="s">
        <v>94</v>
      </c>
      <c r="AE6294">
        <v>30.254259999999999</v>
      </c>
      <c r="AF6294">
        <v>-97.729179999999999</v>
      </c>
      <c r="AG6294" t="s">
        <v>174</v>
      </c>
      <c r="AH6294" t="s">
        <v>96</v>
      </c>
      <c r="AI6294">
        <v>10</v>
      </c>
      <c r="AJ6294" t="s">
        <v>94</v>
      </c>
      <c r="AK6294" t="s">
        <v>1152</v>
      </c>
      <c r="AL6294">
        <v>3</v>
      </c>
      <c r="AM6294">
        <v>4</v>
      </c>
      <c r="AN6294" t="s">
        <v>52705</v>
      </c>
      <c r="AO6294" t="s">
        <v>11204</v>
      </c>
      <c r="AP6294">
        <v>2</v>
      </c>
      <c r="AQ6294">
        <v>1125</v>
      </c>
      <c r="AR6294">
        <v>2</v>
      </c>
      <c r="AS6294">
        <v>2</v>
      </c>
      <c r="AT6294">
        <v>1125</v>
      </c>
      <c r="AU6294">
        <v>1125</v>
      </c>
      <c r="AV6294">
        <v>2</v>
      </c>
      <c r="AW6294">
        <v>1125</v>
      </c>
      <c r="AX6294" t="s">
        <v>94</v>
      </c>
      <c r="AY6294" t="s">
        <v>88</v>
      </c>
      <c r="AZ6294">
        <v>0</v>
      </c>
      <c r="BA6294">
        <v>0</v>
      </c>
      <c r="BB6294">
        <v>0</v>
      </c>
      <c r="BC6294">
        <v>0</v>
      </c>
      <c r="BD6294" s="1">
        <v>45180</v>
      </c>
      <c r="BE6294">
        <v>0</v>
      </c>
      <c r="BF6294">
        <v>0</v>
      </c>
      <c r="BG6294">
        <v>0</v>
      </c>
      <c r="BH6294" s="1"/>
      <c r="BI6294" s="1"/>
      <c r="BQ6294" t="s">
        <v>94</v>
      </c>
      <c r="BR6294" t="s">
        <v>100</v>
      </c>
      <c r="BS6294">
        <v>2</v>
      </c>
      <c r="BT6294">
        <v>2</v>
      </c>
      <c r="BU6294">
        <v>0</v>
      </c>
      <c r="BV6294">
        <v>0</v>
      </c>
    </row>
    <row r="6295" spans="1:75" x14ac:dyDescent="0.35">
      <c r="A6295">
        <v>46893627</v>
      </c>
      <c r="B6295" t="s">
        <v>52706</v>
      </c>
      <c r="C6295">
        <v>20230900000000</v>
      </c>
      <c r="D6295" s="1">
        <v>45180</v>
      </c>
      <c r="E6295" t="s">
        <v>102</v>
      </c>
      <c r="F6295" t="s">
        <v>2476</v>
      </c>
      <c r="G6295" t="s">
        <v>52707</v>
      </c>
      <c r="H6295" t="s">
        <v>94</v>
      </c>
      <c r="I6295" t="s">
        <v>52708</v>
      </c>
      <c r="J6295">
        <v>3086224</v>
      </c>
      <c r="K6295" t="s">
        <v>52709</v>
      </c>
      <c r="L6295" t="s">
        <v>52710</v>
      </c>
      <c r="M6295" s="1">
        <v>41118</v>
      </c>
      <c r="N6295" t="s">
        <v>83</v>
      </c>
      <c r="O6295" t="s">
        <v>52711</v>
      </c>
      <c r="P6295" t="s">
        <v>313</v>
      </c>
      <c r="Q6295" t="s">
        <v>313</v>
      </c>
      <c r="R6295" t="s">
        <v>225</v>
      </c>
      <c r="S6295" t="s">
        <v>88</v>
      </c>
      <c r="T6295" t="s">
        <v>52712</v>
      </c>
      <c r="U6295" t="s">
        <v>52713</v>
      </c>
      <c r="V6295" t="s">
        <v>43803</v>
      </c>
      <c r="W6295">
        <v>1</v>
      </c>
      <c r="X6295">
        <v>1</v>
      </c>
      <c r="Y6295" t="s">
        <v>114</v>
      </c>
      <c r="Z6295" t="s">
        <v>88</v>
      </c>
      <c r="AA6295" t="s">
        <v>88</v>
      </c>
      <c r="AB6295" t="s">
        <v>94</v>
      </c>
      <c r="AC6295">
        <v>78725</v>
      </c>
      <c r="AD6295" t="s">
        <v>94</v>
      </c>
      <c r="AE6295">
        <v>30.215070000000001</v>
      </c>
      <c r="AF6295">
        <v>-97.636690000000002</v>
      </c>
      <c r="AG6295" t="s">
        <v>174</v>
      </c>
      <c r="AH6295" t="s">
        <v>96</v>
      </c>
      <c r="AI6295">
        <v>5</v>
      </c>
      <c r="AJ6295" t="s">
        <v>94</v>
      </c>
      <c r="AK6295" t="s">
        <v>175</v>
      </c>
      <c r="AL6295">
        <v>3</v>
      </c>
      <c r="AM6295">
        <v>3</v>
      </c>
      <c r="AN6295" t="s">
        <v>52714</v>
      </c>
      <c r="AO6295" t="s">
        <v>1808</v>
      </c>
      <c r="AP6295">
        <v>2</v>
      </c>
      <c r="AQ6295">
        <v>1125</v>
      </c>
      <c r="AR6295">
        <v>2</v>
      </c>
      <c r="AS6295">
        <v>2</v>
      </c>
      <c r="AT6295">
        <v>1125</v>
      </c>
      <c r="AU6295">
        <v>1125</v>
      </c>
      <c r="AV6295">
        <v>2</v>
      </c>
      <c r="AW6295">
        <v>1125</v>
      </c>
      <c r="AX6295" t="s">
        <v>94</v>
      </c>
      <c r="AY6295" t="s">
        <v>88</v>
      </c>
      <c r="AZ6295">
        <v>1</v>
      </c>
      <c r="BA6295">
        <v>1</v>
      </c>
      <c r="BB6295">
        <v>1</v>
      </c>
      <c r="BC6295">
        <v>1</v>
      </c>
      <c r="BD6295" s="1">
        <v>45180</v>
      </c>
      <c r="BE6295">
        <v>74</v>
      </c>
      <c r="BF6295">
        <v>9</v>
      </c>
      <c r="BG6295">
        <v>0</v>
      </c>
      <c r="BH6295" s="1">
        <v>44199</v>
      </c>
      <c r="BI6295" s="1">
        <v>44887</v>
      </c>
      <c r="BJ6295">
        <v>4.91</v>
      </c>
      <c r="BK6295">
        <v>4.93</v>
      </c>
      <c r="BL6295">
        <v>4.91</v>
      </c>
      <c r="BM6295">
        <v>4.99</v>
      </c>
      <c r="BN6295">
        <v>4.96</v>
      </c>
      <c r="BO6295">
        <v>4.78</v>
      </c>
      <c r="BP6295">
        <v>4.92</v>
      </c>
      <c r="BQ6295" t="s">
        <v>94</v>
      </c>
      <c r="BR6295" t="s">
        <v>100</v>
      </c>
      <c r="BS6295">
        <v>1</v>
      </c>
      <c r="BT6295">
        <v>1</v>
      </c>
      <c r="BU6295">
        <v>0</v>
      </c>
      <c r="BV6295">
        <v>0</v>
      </c>
      <c r="BW6295">
        <v>2.2599999999999998</v>
      </c>
    </row>
    <row r="6296" spans="1:75" x14ac:dyDescent="0.35">
      <c r="A6296">
        <v>46919733</v>
      </c>
      <c r="B6296" t="s">
        <v>52715</v>
      </c>
      <c r="C6296">
        <v>20230900000000</v>
      </c>
      <c r="D6296" s="1">
        <v>45179</v>
      </c>
      <c r="E6296" t="s">
        <v>76</v>
      </c>
      <c r="F6296" t="s">
        <v>21511</v>
      </c>
      <c r="G6296" t="s">
        <v>52716</v>
      </c>
      <c r="H6296" t="s">
        <v>52717</v>
      </c>
      <c r="I6296" t="s">
        <v>52718</v>
      </c>
      <c r="J6296">
        <v>124060715</v>
      </c>
      <c r="K6296" t="s">
        <v>26890</v>
      </c>
      <c r="L6296" t="s">
        <v>26891</v>
      </c>
      <c r="M6296" s="1">
        <v>42828</v>
      </c>
      <c r="N6296" t="s">
        <v>19811</v>
      </c>
      <c r="O6296" t="s">
        <v>26892</v>
      </c>
      <c r="P6296" t="s">
        <v>85</v>
      </c>
      <c r="Q6296" t="s">
        <v>86</v>
      </c>
      <c r="R6296" t="s">
        <v>292</v>
      </c>
      <c r="S6296" t="s">
        <v>100</v>
      </c>
      <c r="T6296" t="s">
        <v>26893</v>
      </c>
      <c r="U6296" t="s">
        <v>26894</v>
      </c>
      <c r="V6296" t="s">
        <v>551</v>
      </c>
      <c r="W6296">
        <v>671</v>
      </c>
      <c r="X6296">
        <v>1485</v>
      </c>
      <c r="Y6296" t="s">
        <v>92</v>
      </c>
      <c r="Z6296" t="s">
        <v>88</v>
      </c>
      <c r="AA6296" t="s">
        <v>88</v>
      </c>
      <c r="AB6296" t="s">
        <v>93</v>
      </c>
      <c r="AC6296">
        <v>78704</v>
      </c>
      <c r="AD6296" t="s">
        <v>94</v>
      </c>
      <c r="AE6296">
        <v>30.245750000000001</v>
      </c>
      <c r="AF6296">
        <v>-97.777280000000005</v>
      </c>
      <c r="AG6296" t="s">
        <v>281</v>
      </c>
      <c r="AH6296" t="s">
        <v>96</v>
      </c>
      <c r="AI6296">
        <v>4</v>
      </c>
      <c r="AJ6296" t="s">
        <v>94</v>
      </c>
      <c r="AK6296" t="s">
        <v>175</v>
      </c>
      <c r="AL6296">
        <v>2</v>
      </c>
      <c r="AM6296">
        <v>2</v>
      </c>
      <c r="AN6296" t="s">
        <v>52719</v>
      </c>
      <c r="AO6296" t="s">
        <v>7722</v>
      </c>
      <c r="AP6296">
        <v>2</v>
      </c>
      <c r="AQ6296">
        <v>1125</v>
      </c>
      <c r="AR6296">
        <v>2</v>
      </c>
      <c r="AS6296">
        <v>3</v>
      </c>
      <c r="AT6296">
        <v>1125</v>
      </c>
      <c r="AU6296">
        <v>1125</v>
      </c>
      <c r="AV6296">
        <v>2.2000000000000002</v>
      </c>
      <c r="AW6296">
        <v>1125</v>
      </c>
      <c r="AX6296" t="s">
        <v>94</v>
      </c>
      <c r="AY6296" t="s">
        <v>88</v>
      </c>
      <c r="AZ6296">
        <v>15</v>
      </c>
      <c r="BA6296">
        <v>42</v>
      </c>
      <c r="BB6296">
        <v>72</v>
      </c>
      <c r="BC6296">
        <v>347</v>
      </c>
      <c r="BD6296" s="1">
        <v>45179</v>
      </c>
      <c r="BE6296">
        <v>34</v>
      </c>
      <c r="BF6296">
        <v>4</v>
      </c>
      <c r="BG6296">
        <v>0</v>
      </c>
      <c r="BH6296" s="1">
        <v>44186</v>
      </c>
      <c r="BI6296" s="1">
        <v>45062</v>
      </c>
      <c r="BJ6296">
        <v>5</v>
      </c>
      <c r="BK6296">
        <v>4.97</v>
      </c>
      <c r="BL6296">
        <v>4.97</v>
      </c>
      <c r="BM6296">
        <v>5</v>
      </c>
      <c r="BN6296">
        <v>4.97</v>
      </c>
      <c r="BO6296">
        <v>4.97</v>
      </c>
      <c r="BP6296">
        <v>4.9400000000000004</v>
      </c>
      <c r="BQ6296" t="s">
        <v>94</v>
      </c>
      <c r="BR6296" t="s">
        <v>88</v>
      </c>
      <c r="BS6296">
        <v>44</v>
      </c>
      <c r="BT6296">
        <v>44</v>
      </c>
      <c r="BU6296">
        <v>0</v>
      </c>
      <c r="BV6296">
        <v>0</v>
      </c>
      <c r="BW6296">
        <v>1.03</v>
      </c>
    </row>
    <row r="6297" spans="1:75" x14ac:dyDescent="0.35">
      <c r="A6297">
        <v>46949473</v>
      </c>
      <c r="B6297" t="s">
        <v>52720</v>
      </c>
      <c r="C6297">
        <v>20230900000000</v>
      </c>
      <c r="D6297" s="1">
        <v>45179</v>
      </c>
      <c r="E6297" t="s">
        <v>76</v>
      </c>
      <c r="F6297" t="s">
        <v>41761</v>
      </c>
      <c r="G6297" t="s">
        <v>52721</v>
      </c>
      <c r="H6297" t="s">
        <v>94</v>
      </c>
      <c r="I6297" t="s">
        <v>52722</v>
      </c>
      <c r="J6297">
        <v>114422088</v>
      </c>
      <c r="K6297" t="s">
        <v>45548</v>
      </c>
      <c r="L6297" t="s">
        <v>45549</v>
      </c>
      <c r="M6297" s="1">
        <v>42767</v>
      </c>
      <c r="N6297" t="s">
        <v>83</v>
      </c>
      <c r="O6297" t="s">
        <v>45550</v>
      </c>
      <c r="P6297" t="s">
        <v>85</v>
      </c>
      <c r="Q6297" t="s">
        <v>86</v>
      </c>
      <c r="R6297" t="s">
        <v>86</v>
      </c>
      <c r="S6297" t="s">
        <v>88</v>
      </c>
      <c r="T6297" t="s">
        <v>45551</v>
      </c>
      <c r="U6297" t="s">
        <v>45552</v>
      </c>
      <c r="V6297" t="s">
        <v>21405</v>
      </c>
      <c r="W6297">
        <v>45</v>
      </c>
      <c r="X6297">
        <v>68</v>
      </c>
      <c r="Y6297" t="s">
        <v>92</v>
      </c>
      <c r="Z6297" t="s">
        <v>88</v>
      </c>
      <c r="AA6297" t="s">
        <v>88</v>
      </c>
      <c r="AB6297" t="s">
        <v>94</v>
      </c>
      <c r="AC6297">
        <v>78721</v>
      </c>
      <c r="AD6297" t="s">
        <v>94</v>
      </c>
      <c r="AE6297">
        <v>30.267009999999999</v>
      </c>
      <c r="AF6297">
        <v>-97.680610000000001</v>
      </c>
      <c r="AG6297" t="s">
        <v>174</v>
      </c>
      <c r="AH6297" t="s">
        <v>96</v>
      </c>
      <c r="AI6297">
        <v>8</v>
      </c>
      <c r="AJ6297" t="s">
        <v>94</v>
      </c>
      <c r="AK6297" t="s">
        <v>175</v>
      </c>
      <c r="AL6297">
        <v>3</v>
      </c>
      <c r="AM6297">
        <v>3</v>
      </c>
      <c r="AN6297" t="s">
        <v>52723</v>
      </c>
      <c r="AO6297" t="s">
        <v>6471</v>
      </c>
      <c r="AP6297">
        <v>2</v>
      </c>
      <c r="AQ6297">
        <v>1125</v>
      </c>
      <c r="AR6297">
        <v>2</v>
      </c>
      <c r="AS6297">
        <v>4</v>
      </c>
      <c r="AT6297">
        <v>1125</v>
      </c>
      <c r="AU6297">
        <v>1125</v>
      </c>
      <c r="AV6297">
        <v>2.1</v>
      </c>
      <c r="AW6297">
        <v>1125</v>
      </c>
      <c r="AX6297" t="s">
        <v>94</v>
      </c>
      <c r="AY6297" t="s">
        <v>88</v>
      </c>
      <c r="AZ6297">
        <v>0</v>
      </c>
      <c r="BA6297">
        <v>19</v>
      </c>
      <c r="BB6297">
        <v>49</v>
      </c>
      <c r="BC6297">
        <v>324</v>
      </c>
      <c r="BD6297" s="1">
        <v>45179</v>
      </c>
      <c r="BE6297">
        <v>53</v>
      </c>
      <c r="BF6297">
        <v>18</v>
      </c>
      <c r="BG6297">
        <v>1</v>
      </c>
      <c r="BH6297" s="1">
        <v>44186</v>
      </c>
      <c r="BI6297" s="1">
        <v>45165</v>
      </c>
      <c r="BJ6297">
        <v>4.72</v>
      </c>
      <c r="BK6297">
        <v>4.75</v>
      </c>
      <c r="BL6297">
        <v>4.74</v>
      </c>
      <c r="BM6297">
        <v>5</v>
      </c>
      <c r="BN6297">
        <v>4.9800000000000004</v>
      </c>
      <c r="BO6297">
        <v>4.5999999999999996</v>
      </c>
      <c r="BP6297">
        <v>4.55</v>
      </c>
      <c r="BQ6297" t="s">
        <v>94</v>
      </c>
      <c r="BR6297" t="s">
        <v>88</v>
      </c>
      <c r="BS6297">
        <v>25</v>
      </c>
      <c r="BT6297">
        <v>25</v>
      </c>
      <c r="BU6297">
        <v>0</v>
      </c>
      <c r="BV6297">
        <v>0</v>
      </c>
      <c r="BW6297">
        <v>1.6</v>
      </c>
    </row>
    <row r="6298" spans="1:75" x14ac:dyDescent="0.35">
      <c r="A6298">
        <v>46951327</v>
      </c>
      <c r="B6298" t="s">
        <v>52724</v>
      </c>
      <c r="C6298">
        <v>20230900000000</v>
      </c>
      <c r="D6298" s="1">
        <v>45179</v>
      </c>
      <c r="E6298" t="s">
        <v>76</v>
      </c>
      <c r="F6298" t="s">
        <v>52725</v>
      </c>
      <c r="G6298" t="s">
        <v>52726</v>
      </c>
      <c r="H6298" t="s">
        <v>52727</v>
      </c>
      <c r="I6298" t="s">
        <v>52728</v>
      </c>
      <c r="J6298">
        <v>56277017</v>
      </c>
      <c r="K6298" t="s">
        <v>52729</v>
      </c>
      <c r="L6298" t="s">
        <v>52730</v>
      </c>
      <c r="M6298" s="1">
        <v>42395</v>
      </c>
      <c r="N6298" t="s">
        <v>83</v>
      </c>
      <c r="O6298" t="s">
        <v>52731</v>
      </c>
      <c r="P6298" t="s">
        <v>85</v>
      </c>
      <c r="Q6298" t="s">
        <v>86</v>
      </c>
      <c r="R6298" t="s">
        <v>292</v>
      </c>
      <c r="S6298" t="s">
        <v>88</v>
      </c>
      <c r="T6298" t="s">
        <v>52732</v>
      </c>
      <c r="U6298" t="s">
        <v>52733</v>
      </c>
      <c r="V6298" t="s">
        <v>52734</v>
      </c>
      <c r="W6298">
        <v>2</v>
      </c>
      <c r="X6298">
        <v>3</v>
      </c>
      <c r="Y6298" t="s">
        <v>92</v>
      </c>
      <c r="Z6298" t="s">
        <v>88</v>
      </c>
      <c r="AA6298" t="s">
        <v>88</v>
      </c>
      <c r="AB6298" t="s">
        <v>93</v>
      </c>
      <c r="AC6298">
        <v>78741</v>
      </c>
      <c r="AD6298" t="s">
        <v>94</v>
      </c>
      <c r="AE6298">
        <v>30.241579999999999</v>
      </c>
      <c r="AF6298">
        <v>-97.693269999999998</v>
      </c>
      <c r="AG6298" t="s">
        <v>115</v>
      </c>
      <c r="AH6298" t="s">
        <v>116</v>
      </c>
      <c r="AI6298">
        <v>4</v>
      </c>
      <c r="AJ6298" t="s">
        <v>94</v>
      </c>
      <c r="AK6298" t="s">
        <v>449</v>
      </c>
      <c r="AM6298">
        <v>3</v>
      </c>
      <c r="AN6298" t="s">
        <v>52735</v>
      </c>
      <c r="AO6298" t="s">
        <v>3161</v>
      </c>
      <c r="AP6298">
        <v>2</v>
      </c>
      <c r="AQ6298">
        <v>10</v>
      </c>
      <c r="AR6298">
        <v>2</v>
      </c>
      <c r="AS6298">
        <v>3</v>
      </c>
      <c r="AT6298">
        <v>1125</v>
      </c>
      <c r="AU6298">
        <v>1125</v>
      </c>
      <c r="AV6298">
        <v>2.1</v>
      </c>
      <c r="AW6298">
        <v>1125</v>
      </c>
      <c r="AX6298" t="s">
        <v>94</v>
      </c>
      <c r="AY6298" t="s">
        <v>88</v>
      </c>
      <c r="AZ6298">
        <v>26</v>
      </c>
      <c r="BA6298">
        <v>47</v>
      </c>
      <c r="BB6298">
        <v>77</v>
      </c>
      <c r="BC6298">
        <v>167</v>
      </c>
      <c r="BD6298" s="1">
        <v>45179</v>
      </c>
      <c r="BE6298">
        <v>51</v>
      </c>
      <c r="BF6298">
        <v>13</v>
      </c>
      <c r="BG6298">
        <v>1</v>
      </c>
      <c r="BH6298" s="1">
        <v>44268</v>
      </c>
      <c r="BI6298" s="1">
        <v>45173</v>
      </c>
      <c r="BJ6298">
        <v>4.9800000000000004</v>
      </c>
      <c r="BK6298">
        <v>4.9800000000000004</v>
      </c>
      <c r="BL6298">
        <v>5</v>
      </c>
      <c r="BM6298">
        <v>4.9800000000000004</v>
      </c>
      <c r="BN6298">
        <v>5</v>
      </c>
      <c r="BO6298">
        <v>4.9400000000000004</v>
      </c>
      <c r="BP6298">
        <v>4.96</v>
      </c>
      <c r="BQ6298" t="s">
        <v>94</v>
      </c>
      <c r="BR6298" t="s">
        <v>100</v>
      </c>
      <c r="BS6298">
        <v>1</v>
      </c>
      <c r="BT6298">
        <v>0</v>
      </c>
      <c r="BU6298">
        <v>1</v>
      </c>
      <c r="BV6298">
        <v>0</v>
      </c>
      <c r="BW6298">
        <v>1.68</v>
      </c>
    </row>
    <row r="6299" spans="1:75" x14ac:dyDescent="0.35">
      <c r="A6299">
        <v>46951737</v>
      </c>
      <c r="B6299" t="s">
        <v>52736</v>
      </c>
      <c r="C6299">
        <v>20230900000000</v>
      </c>
      <c r="D6299" s="1">
        <v>45179</v>
      </c>
      <c r="E6299" t="s">
        <v>76</v>
      </c>
      <c r="F6299" t="s">
        <v>52737</v>
      </c>
      <c r="G6299" t="s">
        <v>52738</v>
      </c>
      <c r="H6299" t="s">
        <v>52739</v>
      </c>
      <c r="I6299" t="s">
        <v>52740</v>
      </c>
      <c r="J6299">
        <v>123027083</v>
      </c>
      <c r="K6299" t="s">
        <v>52741</v>
      </c>
      <c r="L6299" t="s">
        <v>19463</v>
      </c>
      <c r="M6299" s="1">
        <v>42822</v>
      </c>
      <c r="N6299" t="s">
        <v>83</v>
      </c>
      <c r="O6299" t="s">
        <v>94</v>
      </c>
      <c r="P6299" t="s">
        <v>85</v>
      </c>
      <c r="Q6299" t="s">
        <v>86</v>
      </c>
      <c r="R6299" t="s">
        <v>87</v>
      </c>
      <c r="S6299" t="s">
        <v>88</v>
      </c>
      <c r="T6299" t="s">
        <v>52742</v>
      </c>
      <c r="U6299" t="s">
        <v>52743</v>
      </c>
      <c r="V6299" t="s">
        <v>3888</v>
      </c>
      <c r="W6299">
        <v>2</v>
      </c>
      <c r="X6299">
        <v>2</v>
      </c>
      <c r="Y6299" t="s">
        <v>92</v>
      </c>
      <c r="Z6299" t="s">
        <v>88</v>
      </c>
      <c r="AA6299" t="s">
        <v>88</v>
      </c>
      <c r="AB6299" t="s">
        <v>93</v>
      </c>
      <c r="AC6299">
        <v>78728</v>
      </c>
      <c r="AD6299" t="s">
        <v>94</v>
      </c>
      <c r="AE6299">
        <v>30.44501</v>
      </c>
      <c r="AF6299">
        <v>-97.680120000000002</v>
      </c>
      <c r="AG6299" t="s">
        <v>174</v>
      </c>
      <c r="AH6299" t="s">
        <v>96</v>
      </c>
      <c r="AI6299">
        <v>8</v>
      </c>
      <c r="AJ6299" t="s">
        <v>94</v>
      </c>
      <c r="AK6299" t="s">
        <v>175</v>
      </c>
      <c r="AL6299">
        <v>3</v>
      </c>
      <c r="AM6299">
        <v>5</v>
      </c>
      <c r="AN6299" t="s">
        <v>52744</v>
      </c>
      <c r="AO6299" t="s">
        <v>6878</v>
      </c>
      <c r="AP6299">
        <v>2</v>
      </c>
      <c r="AQ6299">
        <v>20</v>
      </c>
      <c r="AR6299">
        <v>2</v>
      </c>
      <c r="AS6299">
        <v>2</v>
      </c>
      <c r="AT6299">
        <v>1125</v>
      </c>
      <c r="AU6299">
        <v>1125</v>
      </c>
      <c r="AV6299">
        <v>2</v>
      </c>
      <c r="AW6299">
        <v>1125</v>
      </c>
      <c r="AX6299" t="s">
        <v>94</v>
      </c>
      <c r="AY6299" t="s">
        <v>88</v>
      </c>
      <c r="AZ6299">
        <v>9</v>
      </c>
      <c r="BA6299">
        <v>28</v>
      </c>
      <c r="BB6299">
        <v>51</v>
      </c>
      <c r="BC6299">
        <v>156</v>
      </c>
      <c r="BD6299" s="1">
        <v>45179</v>
      </c>
      <c r="BE6299">
        <v>74</v>
      </c>
      <c r="BF6299">
        <v>50</v>
      </c>
      <c r="BG6299">
        <v>5</v>
      </c>
      <c r="BH6299" s="1">
        <v>44675</v>
      </c>
      <c r="BI6299" s="1">
        <v>45176</v>
      </c>
      <c r="BJ6299">
        <v>4.99</v>
      </c>
      <c r="BK6299">
        <v>4.93</v>
      </c>
      <c r="BL6299">
        <v>4.96</v>
      </c>
      <c r="BM6299">
        <v>5</v>
      </c>
      <c r="BN6299">
        <v>5</v>
      </c>
      <c r="BO6299">
        <v>4.88</v>
      </c>
      <c r="BP6299">
        <v>4.95</v>
      </c>
      <c r="BQ6299" t="s">
        <v>94</v>
      </c>
      <c r="BR6299" t="s">
        <v>100</v>
      </c>
      <c r="BS6299">
        <v>2</v>
      </c>
      <c r="BT6299">
        <v>2</v>
      </c>
      <c r="BU6299">
        <v>0</v>
      </c>
      <c r="BV6299">
        <v>0</v>
      </c>
      <c r="BW6299">
        <v>4.4000000000000004</v>
      </c>
    </row>
    <row r="6300" spans="1:75" x14ac:dyDescent="0.35">
      <c r="A6300">
        <v>46967508</v>
      </c>
      <c r="B6300" t="s">
        <v>52745</v>
      </c>
      <c r="C6300">
        <v>20230900000000</v>
      </c>
      <c r="D6300" s="1">
        <v>45179</v>
      </c>
      <c r="E6300" t="s">
        <v>76</v>
      </c>
      <c r="F6300" t="s">
        <v>52746</v>
      </c>
      <c r="G6300" t="s">
        <v>52296</v>
      </c>
      <c r="H6300" t="s">
        <v>52291</v>
      </c>
      <c r="I6300" t="s">
        <v>52747</v>
      </c>
      <c r="J6300">
        <v>20851570</v>
      </c>
      <c r="K6300" t="s">
        <v>38674</v>
      </c>
      <c r="L6300" t="s">
        <v>4018</v>
      </c>
      <c r="M6300" s="1">
        <v>41884</v>
      </c>
      <c r="N6300" t="s">
        <v>83</v>
      </c>
      <c r="O6300" t="s">
        <v>38675</v>
      </c>
      <c r="P6300" t="s">
        <v>313</v>
      </c>
      <c r="Q6300" t="s">
        <v>313</v>
      </c>
      <c r="R6300" t="s">
        <v>313</v>
      </c>
      <c r="S6300" t="s">
        <v>100</v>
      </c>
      <c r="T6300" t="s">
        <v>38676</v>
      </c>
      <c r="U6300" t="s">
        <v>38677</v>
      </c>
      <c r="V6300" t="s">
        <v>94</v>
      </c>
      <c r="W6300">
        <v>42</v>
      </c>
      <c r="X6300">
        <v>42</v>
      </c>
      <c r="Y6300" t="s">
        <v>92</v>
      </c>
      <c r="Z6300" t="s">
        <v>88</v>
      </c>
      <c r="AA6300" t="s">
        <v>88</v>
      </c>
      <c r="AB6300" t="s">
        <v>93</v>
      </c>
      <c r="AC6300">
        <v>78752</v>
      </c>
      <c r="AD6300" t="s">
        <v>94</v>
      </c>
      <c r="AE6300">
        <v>30.329899999999999</v>
      </c>
      <c r="AF6300">
        <v>-97.702389999999994</v>
      </c>
      <c r="AG6300" t="s">
        <v>372</v>
      </c>
      <c r="AH6300" t="s">
        <v>96</v>
      </c>
      <c r="AI6300">
        <v>2</v>
      </c>
      <c r="AJ6300" t="s">
        <v>94</v>
      </c>
      <c r="AK6300" t="s">
        <v>97</v>
      </c>
      <c r="AM6300">
        <v>1</v>
      </c>
      <c r="AN6300" t="s">
        <v>52748</v>
      </c>
      <c r="AO6300" t="s">
        <v>202</v>
      </c>
      <c r="AP6300">
        <v>1</v>
      </c>
      <c r="AQ6300">
        <v>90</v>
      </c>
      <c r="AR6300">
        <v>1</v>
      </c>
      <c r="AS6300">
        <v>3</v>
      </c>
      <c r="AT6300">
        <v>1125</v>
      </c>
      <c r="AU6300">
        <v>1125</v>
      </c>
      <c r="AV6300">
        <v>1.1000000000000001</v>
      </c>
      <c r="AW6300">
        <v>1125</v>
      </c>
      <c r="AX6300" t="s">
        <v>94</v>
      </c>
      <c r="AY6300" t="s">
        <v>88</v>
      </c>
      <c r="AZ6300">
        <v>15</v>
      </c>
      <c r="BA6300">
        <v>38</v>
      </c>
      <c r="BB6300">
        <v>68</v>
      </c>
      <c r="BC6300">
        <v>158</v>
      </c>
      <c r="BD6300" s="1">
        <v>45179</v>
      </c>
      <c r="BE6300">
        <v>25</v>
      </c>
      <c r="BF6300">
        <v>6</v>
      </c>
      <c r="BG6300">
        <v>0</v>
      </c>
      <c r="BH6300" s="1">
        <v>44196</v>
      </c>
      <c r="BI6300" s="1">
        <v>45096</v>
      </c>
      <c r="BJ6300">
        <v>4.68</v>
      </c>
      <c r="BK6300">
        <v>4.84</v>
      </c>
      <c r="BL6300">
        <v>4.8</v>
      </c>
      <c r="BM6300">
        <v>4.72</v>
      </c>
      <c r="BN6300">
        <v>4.92</v>
      </c>
      <c r="BO6300">
        <v>4.68</v>
      </c>
      <c r="BP6300">
        <v>4.5599999999999996</v>
      </c>
      <c r="BQ6300" t="s">
        <v>94</v>
      </c>
      <c r="BR6300" t="s">
        <v>100</v>
      </c>
      <c r="BS6300">
        <v>34</v>
      </c>
      <c r="BT6300">
        <v>34</v>
      </c>
      <c r="BU6300">
        <v>0</v>
      </c>
      <c r="BV6300">
        <v>0</v>
      </c>
      <c r="BW6300">
        <v>0.76</v>
      </c>
    </row>
    <row r="6301" spans="1:75" x14ac:dyDescent="0.35">
      <c r="A6301">
        <v>46968036</v>
      </c>
      <c r="B6301" t="s">
        <v>52749</v>
      </c>
      <c r="C6301">
        <v>20230900000000</v>
      </c>
      <c r="D6301" s="1">
        <v>45179</v>
      </c>
      <c r="E6301" t="s">
        <v>76</v>
      </c>
      <c r="F6301" t="s">
        <v>52750</v>
      </c>
      <c r="G6301" t="s">
        <v>52296</v>
      </c>
      <c r="H6301" t="s">
        <v>52291</v>
      </c>
      <c r="I6301" t="s">
        <v>52751</v>
      </c>
      <c r="J6301">
        <v>20851570</v>
      </c>
      <c r="K6301" t="s">
        <v>38674</v>
      </c>
      <c r="L6301" t="s">
        <v>4018</v>
      </c>
      <c r="M6301" s="1">
        <v>41884</v>
      </c>
      <c r="N6301" t="s">
        <v>83</v>
      </c>
      <c r="O6301" t="s">
        <v>38675</v>
      </c>
      <c r="P6301" t="s">
        <v>313</v>
      </c>
      <c r="Q6301" t="s">
        <v>313</v>
      </c>
      <c r="R6301" t="s">
        <v>313</v>
      </c>
      <c r="S6301" t="s">
        <v>100</v>
      </c>
      <c r="T6301" t="s">
        <v>38676</v>
      </c>
      <c r="U6301" t="s">
        <v>38677</v>
      </c>
      <c r="V6301" t="s">
        <v>94</v>
      </c>
      <c r="W6301">
        <v>42</v>
      </c>
      <c r="X6301">
        <v>42</v>
      </c>
      <c r="Y6301" t="s">
        <v>92</v>
      </c>
      <c r="Z6301" t="s">
        <v>88</v>
      </c>
      <c r="AA6301" t="s">
        <v>88</v>
      </c>
      <c r="AB6301" t="s">
        <v>93</v>
      </c>
      <c r="AC6301">
        <v>78752</v>
      </c>
      <c r="AD6301" t="s">
        <v>94</v>
      </c>
      <c r="AE6301">
        <v>30.328489999999999</v>
      </c>
      <c r="AF6301">
        <v>-97.704049999999995</v>
      </c>
      <c r="AG6301" t="s">
        <v>372</v>
      </c>
      <c r="AH6301" t="s">
        <v>96</v>
      </c>
      <c r="AI6301">
        <v>2</v>
      </c>
      <c r="AJ6301" t="s">
        <v>94</v>
      </c>
      <c r="AK6301" t="s">
        <v>97</v>
      </c>
      <c r="AM6301">
        <v>1</v>
      </c>
      <c r="AN6301" t="s">
        <v>52748</v>
      </c>
      <c r="AO6301" t="s">
        <v>501</v>
      </c>
      <c r="AP6301">
        <v>1</v>
      </c>
      <c r="AQ6301">
        <v>90</v>
      </c>
      <c r="AR6301">
        <v>1</v>
      </c>
      <c r="AS6301">
        <v>3</v>
      </c>
      <c r="AT6301">
        <v>1125</v>
      </c>
      <c r="AU6301">
        <v>1125</v>
      </c>
      <c r="AV6301">
        <v>1.1000000000000001</v>
      </c>
      <c r="AW6301">
        <v>1125</v>
      </c>
      <c r="AX6301" t="s">
        <v>94</v>
      </c>
      <c r="AY6301" t="s">
        <v>100</v>
      </c>
      <c r="AZ6301">
        <v>0</v>
      </c>
      <c r="BA6301">
        <v>19</v>
      </c>
      <c r="BB6301">
        <v>49</v>
      </c>
      <c r="BC6301">
        <v>139</v>
      </c>
      <c r="BD6301" s="1">
        <v>45179</v>
      </c>
      <c r="BE6301">
        <v>36</v>
      </c>
      <c r="BF6301">
        <v>8</v>
      </c>
      <c r="BG6301">
        <v>0</v>
      </c>
      <c r="BH6301" s="1">
        <v>44187</v>
      </c>
      <c r="BI6301" s="1">
        <v>45138</v>
      </c>
      <c r="BJ6301">
        <v>4.75</v>
      </c>
      <c r="BK6301">
        <v>4.83</v>
      </c>
      <c r="BL6301">
        <v>4.8099999999999996</v>
      </c>
      <c r="BM6301">
        <v>4.8899999999999997</v>
      </c>
      <c r="BN6301">
        <v>4.97</v>
      </c>
      <c r="BO6301">
        <v>4.42</v>
      </c>
      <c r="BP6301">
        <v>4.6399999999999997</v>
      </c>
      <c r="BQ6301" t="s">
        <v>94</v>
      </c>
      <c r="BR6301" t="s">
        <v>100</v>
      </c>
      <c r="BS6301">
        <v>34</v>
      </c>
      <c r="BT6301">
        <v>34</v>
      </c>
      <c r="BU6301">
        <v>0</v>
      </c>
      <c r="BV6301">
        <v>0</v>
      </c>
      <c r="BW6301">
        <v>1.0900000000000001</v>
      </c>
    </row>
    <row r="6302" spans="1:75" x14ac:dyDescent="0.35">
      <c r="A6302">
        <v>46970281</v>
      </c>
      <c r="B6302" t="s">
        <v>52752</v>
      </c>
      <c r="C6302">
        <v>20230900000000</v>
      </c>
      <c r="D6302" s="1">
        <v>45179</v>
      </c>
      <c r="E6302" t="s">
        <v>76</v>
      </c>
      <c r="F6302" t="s">
        <v>52753</v>
      </c>
      <c r="G6302" t="s">
        <v>52754</v>
      </c>
      <c r="H6302" t="s">
        <v>52755</v>
      </c>
      <c r="I6302" t="s">
        <v>52756</v>
      </c>
      <c r="J6302">
        <v>231866454</v>
      </c>
      <c r="K6302" t="s">
        <v>52757</v>
      </c>
      <c r="L6302" t="s">
        <v>52758</v>
      </c>
      <c r="M6302" s="1">
        <v>43455</v>
      </c>
      <c r="N6302" t="s">
        <v>83</v>
      </c>
      <c r="O6302" t="s">
        <v>52759</v>
      </c>
      <c r="P6302" t="s">
        <v>85</v>
      </c>
      <c r="Q6302" t="s">
        <v>86</v>
      </c>
      <c r="R6302" t="s">
        <v>292</v>
      </c>
      <c r="S6302" t="s">
        <v>88</v>
      </c>
      <c r="T6302" t="s">
        <v>52760</v>
      </c>
      <c r="U6302" t="s">
        <v>52761</v>
      </c>
      <c r="V6302" t="s">
        <v>438</v>
      </c>
      <c r="W6302">
        <v>2</v>
      </c>
      <c r="X6302">
        <v>2</v>
      </c>
      <c r="Y6302" t="s">
        <v>92</v>
      </c>
      <c r="Z6302" t="s">
        <v>88</v>
      </c>
      <c r="AA6302" t="s">
        <v>88</v>
      </c>
      <c r="AB6302" t="s">
        <v>93</v>
      </c>
      <c r="AC6302">
        <v>78702</v>
      </c>
      <c r="AD6302" t="s">
        <v>94</v>
      </c>
      <c r="AE6302">
        <v>30.254482209999999</v>
      </c>
      <c r="AF6302">
        <v>-97.716090780000002</v>
      </c>
      <c r="AG6302" t="s">
        <v>174</v>
      </c>
      <c r="AH6302" t="s">
        <v>96</v>
      </c>
      <c r="AI6302">
        <v>4</v>
      </c>
      <c r="AJ6302" t="s">
        <v>94</v>
      </c>
      <c r="AK6302" t="s">
        <v>97</v>
      </c>
      <c r="AM6302">
        <v>2</v>
      </c>
      <c r="AN6302" t="s">
        <v>52762</v>
      </c>
      <c r="AO6302" t="s">
        <v>1297</v>
      </c>
      <c r="AP6302">
        <v>1</v>
      </c>
      <c r="AQ6302">
        <v>31</v>
      </c>
      <c r="AR6302">
        <v>1</v>
      </c>
      <c r="AS6302">
        <v>1</v>
      </c>
      <c r="AT6302">
        <v>1125</v>
      </c>
      <c r="AU6302">
        <v>1125</v>
      </c>
      <c r="AV6302">
        <v>1</v>
      </c>
      <c r="AW6302">
        <v>1125</v>
      </c>
      <c r="AX6302" t="s">
        <v>94</v>
      </c>
      <c r="AY6302" t="s">
        <v>88</v>
      </c>
      <c r="AZ6302">
        <v>12</v>
      </c>
      <c r="BA6302">
        <v>30</v>
      </c>
      <c r="BB6302">
        <v>58</v>
      </c>
      <c r="BC6302">
        <v>58</v>
      </c>
      <c r="BD6302" s="1">
        <v>45179</v>
      </c>
      <c r="BE6302">
        <v>210</v>
      </c>
      <c r="BF6302">
        <v>64</v>
      </c>
      <c r="BG6302">
        <v>2</v>
      </c>
      <c r="BH6302" s="1">
        <v>44186</v>
      </c>
      <c r="BI6302" s="1">
        <v>45158</v>
      </c>
      <c r="BJ6302">
        <v>4.8099999999999996</v>
      </c>
      <c r="BK6302">
        <v>4.88</v>
      </c>
      <c r="BL6302">
        <v>4.82</v>
      </c>
      <c r="BM6302">
        <v>4.9400000000000004</v>
      </c>
      <c r="BN6302">
        <v>4.91</v>
      </c>
      <c r="BO6302">
        <v>4.74</v>
      </c>
      <c r="BP6302">
        <v>4.79</v>
      </c>
      <c r="BQ6302" t="s">
        <v>94</v>
      </c>
      <c r="BR6302" t="s">
        <v>100</v>
      </c>
      <c r="BS6302">
        <v>2</v>
      </c>
      <c r="BT6302">
        <v>2</v>
      </c>
      <c r="BU6302">
        <v>0</v>
      </c>
      <c r="BV6302">
        <v>0</v>
      </c>
      <c r="BW6302">
        <v>6.34</v>
      </c>
    </row>
    <row r="6303" spans="1:75" x14ac:dyDescent="0.35">
      <c r="A6303">
        <v>46988834</v>
      </c>
      <c r="B6303" t="s">
        <v>52763</v>
      </c>
      <c r="C6303">
        <v>20230900000000</v>
      </c>
      <c r="D6303" s="1">
        <v>45179</v>
      </c>
      <c r="E6303" t="s">
        <v>76</v>
      </c>
      <c r="F6303" t="s">
        <v>1299</v>
      </c>
      <c r="G6303" t="s">
        <v>52764</v>
      </c>
      <c r="H6303" t="s">
        <v>94</v>
      </c>
      <c r="I6303" t="s">
        <v>52765</v>
      </c>
      <c r="J6303">
        <v>12399486</v>
      </c>
      <c r="K6303" t="s">
        <v>14191</v>
      </c>
      <c r="L6303" t="s">
        <v>1394</v>
      </c>
      <c r="M6303" s="1">
        <v>41689</v>
      </c>
      <c r="N6303" t="s">
        <v>83</v>
      </c>
      <c r="O6303" t="s">
        <v>14192</v>
      </c>
      <c r="P6303" t="s">
        <v>1244</v>
      </c>
      <c r="Q6303" t="s">
        <v>9735</v>
      </c>
      <c r="R6303" t="s">
        <v>14193</v>
      </c>
      <c r="S6303" t="s">
        <v>100</v>
      </c>
      <c r="T6303" t="s">
        <v>14194</v>
      </c>
      <c r="U6303" t="s">
        <v>14195</v>
      </c>
      <c r="V6303" t="s">
        <v>343</v>
      </c>
      <c r="W6303">
        <v>24</v>
      </c>
      <c r="X6303">
        <v>32</v>
      </c>
      <c r="Y6303" t="s">
        <v>114</v>
      </c>
      <c r="Z6303" t="s">
        <v>88</v>
      </c>
      <c r="AA6303" t="s">
        <v>88</v>
      </c>
      <c r="AB6303" t="s">
        <v>94</v>
      </c>
      <c r="AC6303">
        <v>78756</v>
      </c>
      <c r="AD6303" t="s">
        <v>94</v>
      </c>
      <c r="AE6303">
        <v>30.32386</v>
      </c>
      <c r="AF6303">
        <v>-97.739249999999998</v>
      </c>
      <c r="AG6303" t="s">
        <v>281</v>
      </c>
      <c r="AH6303" t="s">
        <v>96</v>
      </c>
      <c r="AI6303">
        <v>4</v>
      </c>
      <c r="AJ6303" t="s">
        <v>94</v>
      </c>
      <c r="AK6303" t="s">
        <v>97</v>
      </c>
      <c r="AL6303">
        <v>2</v>
      </c>
      <c r="AM6303">
        <v>2</v>
      </c>
      <c r="AN6303" t="s">
        <v>52766</v>
      </c>
      <c r="AO6303" t="s">
        <v>999</v>
      </c>
      <c r="AP6303">
        <v>90</v>
      </c>
      <c r="AQ6303">
        <v>1125</v>
      </c>
      <c r="AR6303">
        <v>90</v>
      </c>
      <c r="AS6303">
        <v>90</v>
      </c>
      <c r="AT6303">
        <v>1125</v>
      </c>
      <c r="AU6303">
        <v>1125</v>
      </c>
      <c r="AV6303">
        <v>90</v>
      </c>
      <c r="AW6303">
        <v>1125</v>
      </c>
      <c r="AX6303" t="s">
        <v>94</v>
      </c>
      <c r="AY6303" t="s">
        <v>88</v>
      </c>
      <c r="AZ6303">
        <v>28</v>
      </c>
      <c r="BA6303">
        <v>58</v>
      </c>
      <c r="BB6303">
        <v>88</v>
      </c>
      <c r="BC6303">
        <v>363</v>
      </c>
      <c r="BD6303" s="1">
        <v>45179</v>
      </c>
      <c r="BE6303">
        <v>0</v>
      </c>
      <c r="BF6303">
        <v>0</v>
      </c>
      <c r="BG6303">
        <v>0</v>
      </c>
      <c r="BH6303" s="1"/>
      <c r="BI6303" s="1"/>
      <c r="BQ6303" t="s">
        <v>94</v>
      </c>
      <c r="BR6303" t="s">
        <v>100</v>
      </c>
      <c r="BS6303">
        <v>24</v>
      </c>
      <c r="BT6303">
        <v>24</v>
      </c>
      <c r="BU6303">
        <v>0</v>
      </c>
      <c r="BV6303">
        <v>0</v>
      </c>
    </row>
    <row r="6304" spans="1:75" x14ac:dyDescent="0.35">
      <c r="A6304">
        <v>46999285</v>
      </c>
      <c r="B6304" t="s">
        <v>52767</v>
      </c>
      <c r="C6304">
        <v>20230900000000</v>
      </c>
      <c r="D6304" s="1">
        <v>45179</v>
      </c>
      <c r="E6304" t="s">
        <v>76</v>
      </c>
      <c r="F6304" t="s">
        <v>52768</v>
      </c>
      <c r="G6304" t="s">
        <v>52769</v>
      </c>
      <c r="H6304" t="s">
        <v>94</v>
      </c>
      <c r="I6304" t="s">
        <v>52770</v>
      </c>
      <c r="J6304">
        <v>48205630</v>
      </c>
      <c r="K6304" t="s">
        <v>52771</v>
      </c>
      <c r="L6304" t="s">
        <v>44838</v>
      </c>
      <c r="M6304" s="1">
        <v>42312</v>
      </c>
      <c r="N6304" t="s">
        <v>83</v>
      </c>
      <c r="O6304" t="s">
        <v>52772</v>
      </c>
      <c r="P6304" t="s">
        <v>85</v>
      </c>
      <c r="Q6304" t="s">
        <v>496</v>
      </c>
      <c r="R6304" t="s">
        <v>86</v>
      </c>
      <c r="S6304" t="s">
        <v>88</v>
      </c>
      <c r="T6304" t="s">
        <v>52773</v>
      </c>
      <c r="U6304" t="s">
        <v>52774</v>
      </c>
      <c r="V6304" t="s">
        <v>551</v>
      </c>
      <c r="W6304">
        <v>2</v>
      </c>
      <c r="X6304">
        <v>2</v>
      </c>
      <c r="Y6304" t="s">
        <v>114</v>
      </c>
      <c r="Z6304" t="s">
        <v>88</v>
      </c>
      <c r="AA6304" t="s">
        <v>88</v>
      </c>
      <c r="AB6304" t="s">
        <v>94</v>
      </c>
      <c r="AC6304">
        <v>78704</v>
      </c>
      <c r="AD6304" t="s">
        <v>94</v>
      </c>
      <c r="AE6304">
        <v>30.249020000000002</v>
      </c>
      <c r="AF6304">
        <v>-97.763220000000004</v>
      </c>
      <c r="AG6304" t="s">
        <v>188</v>
      </c>
      <c r="AH6304" t="s">
        <v>96</v>
      </c>
      <c r="AI6304">
        <v>4</v>
      </c>
      <c r="AJ6304" t="s">
        <v>94</v>
      </c>
      <c r="AK6304" t="s">
        <v>97</v>
      </c>
      <c r="AL6304">
        <v>2</v>
      </c>
      <c r="AM6304">
        <v>3</v>
      </c>
      <c r="AN6304" t="s">
        <v>52775</v>
      </c>
      <c r="AO6304" t="s">
        <v>987</v>
      </c>
      <c r="AP6304">
        <v>1</v>
      </c>
      <c r="AQ6304">
        <v>1125</v>
      </c>
      <c r="AR6304">
        <v>1</v>
      </c>
      <c r="AS6304">
        <v>1</v>
      </c>
      <c r="AT6304">
        <v>1125</v>
      </c>
      <c r="AU6304">
        <v>1125</v>
      </c>
      <c r="AV6304">
        <v>1</v>
      </c>
      <c r="AW6304">
        <v>1125</v>
      </c>
      <c r="AX6304" t="s">
        <v>94</v>
      </c>
      <c r="AY6304" t="s">
        <v>88</v>
      </c>
      <c r="AZ6304">
        <v>0</v>
      </c>
      <c r="BA6304">
        <v>0</v>
      </c>
      <c r="BB6304">
        <v>0</v>
      </c>
      <c r="BC6304">
        <v>0</v>
      </c>
      <c r="BD6304" s="1">
        <v>45179</v>
      </c>
      <c r="BE6304">
        <v>68</v>
      </c>
      <c r="BF6304">
        <v>38</v>
      </c>
      <c r="BG6304">
        <v>2</v>
      </c>
      <c r="BH6304" s="1">
        <v>44386</v>
      </c>
      <c r="BI6304" s="1">
        <v>45170</v>
      </c>
      <c r="BJ6304">
        <v>4.9400000000000004</v>
      </c>
      <c r="BK6304">
        <v>4.93</v>
      </c>
      <c r="BL6304">
        <v>4.8499999999999996</v>
      </c>
      <c r="BM6304">
        <v>4.97</v>
      </c>
      <c r="BN6304">
        <v>4.97</v>
      </c>
      <c r="BO6304">
        <v>4.97</v>
      </c>
      <c r="BP6304">
        <v>4.87</v>
      </c>
      <c r="BQ6304" t="s">
        <v>94</v>
      </c>
      <c r="BR6304" t="s">
        <v>100</v>
      </c>
      <c r="BS6304">
        <v>1</v>
      </c>
      <c r="BT6304">
        <v>1</v>
      </c>
      <c r="BU6304">
        <v>0</v>
      </c>
      <c r="BV6304">
        <v>0</v>
      </c>
      <c r="BW6304">
        <v>2.57</v>
      </c>
    </row>
    <row r="6305" spans="1:75" x14ac:dyDescent="0.35">
      <c r="A6305">
        <v>47027650</v>
      </c>
      <c r="B6305" t="s">
        <v>52776</v>
      </c>
      <c r="C6305">
        <v>20230900000000</v>
      </c>
      <c r="D6305" s="1">
        <v>45179</v>
      </c>
      <c r="E6305" t="s">
        <v>76</v>
      </c>
      <c r="F6305" t="s">
        <v>52777</v>
      </c>
      <c r="G6305" t="s">
        <v>52296</v>
      </c>
      <c r="H6305" t="s">
        <v>52291</v>
      </c>
      <c r="I6305" t="s">
        <v>52778</v>
      </c>
      <c r="J6305">
        <v>20851570</v>
      </c>
      <c r="K6305" t="s">
        <v>38674</v>
      </c>
      <c r="L6305" t="s">
        <v>4018</v>
      </c>
      <c r="M6305" s="1">
        <v>41884</v>
      </c>
      <c r="N6305" t="s">
        <v>83</v>
      </c>
      <c r="O6305" t="s">
        <v>38675</v>
      </c>
      <c r="P6305" t="s">
        <v>313</v>
      </c>
      <c r="Q6305" t="s">
        <v>313</v>
      </c>
      <c r="R6305" t="s">
        <v>313</v>
      </c>
      <c r="S6305" t="s">
        <v>100</v>
      </c>
      <c r="T6305" t="s">
        <v>38676</v>
      </c>
      <c r="U6305" t="s">
        <v>38677</v>
      </c>
      <c r="V6305" t="s">
        <v>94</v>
      </c>
      <c r="W6305">
        <v>42</v>
      </c>
      <c r="X6305">
        <v>42</v>
      </c>
      <c r="Y6305" t="s">
        <v>92</v>
      </c>
      <c r="Z6305" t="s">
        <v>88</v>
      </c>
      <c r="AA6305" t="s">
        <v>88</v>
      </c>
      <c r="AB6305" t="s">
        <v>93</v>
      </c>
      <c r="AC6305">
        <v>78752</v>
      </c>
      <c r="AD6305" t="s">
        <v>94</v>
      </c>
      <c r="AE6305">
        <v>30.32873</v>
      </c>
      <c r="AF6305">
        <v>-97.704639999999998</v>
      </c>
      <c r="AG6305" t="s">
        <v>372</v>
      </c>
      <c r="AH6305" t="s">
        <v>96</v>
      </c>
      <c r="AI6305">
        <v>2</v>
      </c>
      <c r="AJ6305" t="s">
        <v>94</v>
      </c>
      <c r="AK6305" t="s">
        <v>97</v>
      </c>
      <c r="AM6305">
        <v>1</v>
      </c>
      <c r="AN6305" t="s">
        <v>52748</v>
      </c>
      <c r="AO6305" t="s">
        <v>202</v>
      </c>
      <c r="AP6305">
        <v>1</v>
      </c>
      <c r="AQ6305">
        <v>90</v>
      </c>
      <c r="AR6305">
        <v>1</v>
      </c>
      <c r="AS6305">
        <v>3</v>
      </c>
      <c r="AT6305">
        <v>1125</v>
      </c>
      <c r="AU6305">
        <v>1125</v>
      </c>
      <c r="AV6305">
        <v>1.1000000000000001</v>
      </c>
      <c r="AW6305">
        <v>1125</v>
      </c>
      <c r="AX6305" t="s">
        <v>94</v>
      </c>
      <c r="AY6305" t="s">
        <v>88</v>
      </c>
      <c r="AZ6305">
        <v>9</v>
      </c>
      <c r="BA6305">
        <v>12</v>
      </c>
      <c r="BB6305">
        <v>27</v>
      </c>
      <c r="BC6305">
        <v>117</v>
      </c>
      <c r="BD6305" s="1">
        <v>45179</v>
      </c>
      <c r="BE6305">
        <v>37</v>
      </c>
      <c r="BF6305">
        <v>9</v>
      </c>
      <c r="BG6305">
        <v>0</v>
      </c>
      <c r="BH6305" s="1">
        <v>44197</v>
      </c>
      <c r="BI6305" s="1">
        <v>45107</v>
      </c>
      <c r="BJ6305">
        <v>4.59</v>
      </c>
      <c r="BK6305">
        <v>4.76</v>
      </c>
      <c r="BL6305">
        <v>4.51</v>
      </c>
      <c r="BM6305">
        <v>4.84</v>
      </c>
      <c r="BN6305">
        <v>4.95</v>
      </c>
      <c r="BO6305">
        <v>4.51</v>
      </c>
      <c r="BP6305">
        <v>4.6500000000000004</v>
      </c>
      <c r="BQ6305" t="s">
        <v>94</v>
      </c>
      <c r="BR6305" t="s">
        <v>100</v>
      </c>
      <c r="BS6305">
        <v>34</v>
      </c>
      <c r="BT6305">
        <v>34</v>
      </c>
      <c r="BU6305">
        <v>0</v>
      </c>
      <c r="BV6305">
        <v>0</v>
      </c>
      <c r="BW6305">
        <v>1.1299999999999999</v>
      </c>
    </row>
    <row r="6306" spans="1:75" x14ac:dyDescent="0.35">
      <c r="A6306">
        <v>47027775</v>
      </c>
      <c r="B6306" t="s">
        <v>52779</v>
      </c>
      <c r="C6306">
        <v>20230900000000</v>
      </c>
      <c r="D6306" s="1">
        <v>45179</v>
      </c>
      <c r="E6306" t="s">
        <v>76</v>
      </c>
      <c r="F6306" t="s">
        <v>1433</v>
      </c>
      <c r="G6306" t="s">
        <v>52296</v>
      </c>
      <c r="H6306" t="s">
        <v>52291</v>
      </c>
      <c r="I6306" t="s">
        <v>52780</v>
      </c>
      <c r="J6306">
        <v>20851570</v>
      </c>
      <c r="K6306" t="s">
        <v>38674</v>
      </c>
      <c r="L6306" t="s">
        <v>4018</v>
      </c>
      <c r="M6306" s="1">
        <v>41884</v>
      </c>
      <c r="N6306" t="s">
        <v>83</v>
      </c>
      <c r="O6306" t="s">
        <v>38675</v>
      </c>
      <c r="P6306" t="s">
        <v>313</v>
      </c>
      <c r="Q6306" t="s">
        <v>313</v>
      </c>
      <c r="R6306" t="s">
        <v>313</v>
      </c>
      <c r="S6306" t="s">
        <v>100</v>
      </c>
      <c r="T6306" t="s">
        <v>38676</v>
      </c>
      <c r="U6306" t="s">
        <v>38677</v>
      </c>
      <c r="V6306" t="s">
        <v>94</v>
      </c>
      <c r="W6306">
        <v>42</v>
      </c>
      <c r="X6306">
        <v>42</v>
      </c>
      <c r="Y6306" t="s">
        <v>92</v>
      </c>
      <c r="Z6306" t="s">
        <v>88</v>
      </c>
      <c r="AA6306" t="s">
        <v>88</v>
      </c>
      <c r="AB6306" t="s">
        <v>93</v>
      </c>
      <c r="AC6306">
        <v>78752</v>
      </c>
      <c r="AD6306" t="s">
        <v>94</v>
      </c>
      <c r="AE6306">
        <v>30.328330000000001</v>
      </c>
      <c r="AF6306">
        <v>-97.702399999999997</v>
      </c>
      <c r="AG6306" t="s">
        <v>372</v>
      </c>
      <c r="AH6306" t="s">
        <v>96</v>
      </c>
      <c r="AI6306">
        <v>2</v>
      </c>
      <c r="AJ6306" t="s">
        <v>94</v>
      </c>
      <c r="AK6306" t="s">
        <v>97</v>
      </c>
      <c r="AM6306">
        <v>1</v>
      </c>
      <c r="AN6306" t="s">
        <v>52298</v>
      </c>
      <c r="AO6306" t="s">
        <v>18347</v>
      </c>
      <c r="AP6306">
        <v>1</v>
      </c>
      <c r="AQ6306">
        <v>90</v>
      </c>
      <c r="AR6306">
        <v>1</v>
      </c>
      <c r="AS6306">
        <v>3</v>
      </c>
      <c r="AT6306">
        <v>1125</v>
      </c>
      <c r="AU6306">
        <v>1125</v>
      </c>
      <c r="AV6306">
        <v>1.1000000000000001</v>
      </c>
      <c r="AW6306">
        <v>1125</v>
      </c>
      <c r="AX6306" t="s">
        <v>94</v>
      </c>
      <c r="AY6306" t="s">
        <v>88</v>
      </c>
      <c r="AZ6306">
        <v>19</v>
      </c>
      <c r="BA6306">
        <v>38</v>
      </c>
      <c r="BB6306">
        <v>68</v>
      </c>
      <c r="BC6306">
        <v>158</v>
      </c>
      <c r="BD6306" s="1">
        <v>45179</v>
      </c>
      <c r="BE6306">
        <v>31</v>
      </c>
      <c r="BF6306">
        <v>4</v>
      </c>
      <c r="BG6306">
        <v>0</v>
      </c>
      <c r="BH6306" s="1">
        <v>44199</v>
      </c>
      <c r="BI6306" s="1">
        <v>45137</v>
      </c>
      <c r="BJ6306">
        <v>4.74</v>
      </c>
      <c r="BK6306">
        <v>4.87</v>
      </c>
      <c r="BL6306">
        <v>4.84</v>
      </c>
      <c r="BM6306">
        <v>4.9400000000000004</v>
      </c>
      <c r="BN6306">
        <v>5</v>
      </c>
      <c r="BO6306">
        <v>4.4800000000000004</v>
      </c>
      <c r="BP6306">
        <v>4.55</v>
      </c>
      <c r="BQ6306" t="s">
        <v>94</v>
      </c>
      <c r="BR6306" t="s">
        <v>100</v>
      </c>
      <c r="BS6306">
        <v>34</v>
      </c>
      <c r="BT6306">
        <v>34</v>
      </c>
      <c r="BU6306">
        <v>0</v>
      </c>
      <c r="BV6306">
        <v>0</v>
      </c>
      <c r="BW6306">
        <v>0.95</v>
      </c>
    </row>
    <row r="6307" spans="1:75" x14ac:dyDescent="0.35">
      <c r="A6307">
        <v>47027965</v>
      </c>
      <c r="B6307" t="s">
        <v>52781</v>
      </c>
      <c r="C6307">
        <v>20230900000000</v>
      </c>
      <c r="D6307" s="1">
        <v>45179</v>
      </c>
      <c r="E6307" t="s">
        <v>76</v>
      </c>
      <c r="F6307" t="s">
        <v>52782</v>
      </c>
      <c r="G6307" t="s">
        <v>52296</v>
      </c>
      <c r="H6307" t="s">
        <v>52291</v>
      </c>
      <c r="I6307" t="s">
        <v>52783</v>
      </c>
      <c r="J6307">
        <v>20851570</v>
      </c>
      <c r="K6307" t="s">
        <v>38674</v>
      </c>
      <c r="L6307" t="s">
        <v>4018</v>
      </c>
      <c r="M6307" s="1">
        <v>41884</v>
      </c>
      <c r="N6307" t="s">
        <v>83</v>
      </c>
      <c r="O6307" t="s">
        <v>38675</v>
      </c>
      <c r="P6307" t="s">
        <v>313</v>
      </c>
      <c r="Q6307" t="s">
        <v>313</v>
      </c>
      <c r="R6307" t="s">
        <v>313</v>
      </c>
      <c r="S6307" t="s">
        <v>100</v>
      </c>
      <c r="T6307" t="s">
        <v>38676</v>
      </c>
      <c r="U6307" t="s">
        <v>38677</v>
      </c>
      <c r="V6307" t="s">
        <v>94</v>
      </c>
      <c r="W6307">
        <v>42</v>
      </c>
      <c r="X6307">
        <v>42</v>
      </c>
      <c r="Y6307" t="s">
        <v>92</v>
      </c>
      <c r="Z6307" t="s">
        <v>88</v>
      </c>
      <c r="AA6307" t="s">
        <v>88</v>
      </c>
      <c r="AB6307" t="s">
        <v>93</v>
      </c>
      <c r="AC6307">
        <v>78752</v>
      </c>
      <c r="AD6307" t="s">
        <v>94</v>
      </c>
      <c r="AE6307">
        <v>30.328150000000001</v>
      </c>
      <c r="AF6307">
        <v>-97.702830000000006</v>
      </c>
      <c r="AG6307" t="s">
        <v>372</v>
      </c>
      <c r="AH6307" t="s">
        <v>96</v>
      </c>
      <c r="AI6307">
        <v>2</v>
      </c>
      <c r="AJ6307" t="s">
        <v>94</v>
      </c>
      <c r="AK6307" t="s">
        <v>97</v>
      </c>
      <c r="AM6307">
        <v>1</v>
      </c>
      <c r="AN6307" t="s">
        <v>52784</v>
      </c>
      <c r="AO6307" t="s">
        <v>501</v>
      </c>
      <c r="AP6307">
        <v>1</v>
      </c>
      <c r="AQ6307">
        <v>90</v>
      </c>
      <c r="AR6307">
        <v>1</v>
      </c>
      <c r="AS6307">
        <v>3</v>
      </c>
      <c r="AT6307">
        <v>1125</v>
      </c>
      <c r="AU6307">
        <v>1125</v>
      </c>
      <c r="AV6307">
        <v>1.1000000000000001</v>
      </c>
      <c r="AW6307">
        <v>1125</v>
      </c>
      <c r="AX6307" t="s">
        <v>94</v>
      </c>
      <c r="AY6307" t="s">
        <v>88</v>
      </c>
      <c r="AZ6307">
        <v>4</v>
      </c>
      <c r="BA6307">
        <v>29</v>
      </c>
      <c r="BB6307">
        <v>59</v>
      </c>
      <c r="BC6307">
        <v>149</v>
      </c>
      <c r="BD6307" s="1">
        <v>45179</v>
      </c>
      <c r="BE6307">
        <v>36</v>
      </c>
      <c r="BF6307">
        <v>4</v>
      </c>
      <c r="BG6307">
        <v>0</v>
      </c>
      <c r="BH6307" s="1">
        <v>44208</v>
      </c>
      <c r="BI6307" s="1">
        <v>45147</v>
      </c>
      <c r="BJ6307">
        <v>4.5599999999999996</v>
      </c>
      <c r="BK6307">
        <v>4.75</v>
      </c>
      <c r="BL6307">
        <v>4.6399999999999997</v>
      </c>
      <c r="BM6307">
        <v>4.8099999999999996</v>
      </c>
      <c r="BN6307">
        <v>4.8899999999999997</v>
      </c>
      <c r="BO6307">
        <v>4.3899999999999997</v>
      </c>
      <c r="BP6307">
        <v>4.3899999999999997</v>
      </c>
      <c r="BQ6307" t="s">
        <v>94</v>
      </c>
      <c r="BR6307" t="s">
        <v>100</v>
      </c>
      <c r="BS6307">
        <v>34</v>
      </c>
      <c r="BT6307">
        <v>34</v>
      </c>
      <c r="BU6307">
        <v>0</v>
      </c>
      <c r="BV6307">
        <v>0</v>
      </c>
      <c r="BW6307">
        <v>1.1100000000000001</v>
      </c>
    </row>
    <row r="6308" spans="1:75" x14ac:dyDescent="0.35">
      <c r="A6308">
        <v>47031543</v>
      </c>
      <c r="B6308" t="s">
        <v>52785</v>
      </c>
      <c r="C6308">
        <v>20230900000000</v>
      </c>
      <c r="D6308" s="1">
        <v>45179</v>
      </c>
      <c r="E6308" t="s">
        <v>76</v>
      </c>
      <c r="F6308" t="s">
        <v>52786</v>
      </c>
      <c r="G6308" t="s">
        <v>52787</v>
      </c>
      <c r="H6308" t="s">
        <v>94</v>
      </c>
      <c r="I6308" t="s">
        <v>52788</v>
      </c>
      <c r="J6308">
        <v>349890362</v>
      </c>
      <c r="K6308" t="s">
        <v>49828</v>
      </c>
      <c r="L6308" t="s">
        <v>810</v>
      </c>
      <c r="M6308" s="1">
        <v>43995</v>
      </c>
      <c r="N6308" t="s">
        <v>94</v>
      </c>
      <c r="O6308" t="s">
        <v>94</v>
      </c>
      <c r="P6308" t="s">
        <v>85</v>
      </c>
      <c r="Q6308" t="s">
        <v>86</v>
      </c>
      <c r="R6308" t="s">
        <v>86</v>
      </c>
      <c r="S6308" t="s">
        <v>88</v>
      </c>
      <c r="T6308" t="s">
        <v>49829</v>
      </c>
      <c r="U6308" t="s">
        <v>49830</v>
      </c>
      <c r="V6308" t="s">
        <v>94</v>
      </c>
      <c r="W6308">
        <v>2</v>
      </c>
      <c r="X6308">
        <v>2</v>
      </c>
      <c r="Y6308" t="s">
        <v>92</v>
      </c>
      <c r="Z6308" t="s">
        <v>88</v>
      </c>
      <c r="AA6308" t="s">
        <v>100</v>
      </c>
      <c r="AB6308" t="s">
        <v>94</v>
      </c>
      <c r="AC6308">
        <v>78736</v>
      </c>
      <c r="AD6308" t="s">
        <v>94</v>
      </c>
      <c r="AE6308">
        <v>30.24643</v>
      </c>
      <c r="AF6308">
        <v>-97.978290000000001</v>
      </c>
      <c r="AG6308" t="s">
        <v>2843</v>
      </c>
      <c r="AH6308" t="s">
        <v>96</v>
      </c>
      <c r="AI6308">
        <v>4</v>
      </c>
      <c r="AJ6308" t="s">
        <v>94</v>
      </c>
      <c r="AK6308" t="s">
        <v>97</v>
      </c>
      <c r="AL6308">
        <v>1</v>
      </c>
      <c r="AM6308">
        <v>2</v>
      </c>
      <c r="AN6308" t="s">
        <v>52789</v>
      </c>
      <c r="AO6308" t="s">
        <v>7451</v>
      </c>
      <c r="AP6308">
        <v>1</v>
      </c>
      <c r="AQ6308">
        <v>1125</v>
      </c>
      <c r="AR6308">
        <v>1</v>
      </c>
      <c r="AS6308">
        <v>1</v>
      </c>
      <c r="AT6308">
        <v>1125</v>
      </c>
      <c r="AU6308">
        <v>1125</v>
      </c>
      <c r="AV6308">
        <v>1</v>
      </c>
      <c r="AW6308">
        <v>1125</v>
      </c>
      <c r="AX6308" t="s">
        <v>94</v>
      </c>
      <c r="AY6308" t="s">
        <v>88</v>
      </c>
      <c r="AZ6308">
        <v>30</v>
      </c>
      <c r="BA6308">
        <v>53</v>
      </c>
      <c r="BB6308">
        <v>83</v>
      </c>
      <c r="BC6308">
        <v>357</v>
      </c>
      <c r="BD6308" s="1">
        <v>45179</v>
      </c>
      <c r="BE6308">
        <v>183</v>
      </c>
      <c r="BF6308">
        <v>51</v>
      </c>
      <c r="BG6308">
        <v>2</v>
      </c>
      <c r="BH6308" s="1">
        <v>44189</v>
      </c>
      <c r="BI6308" s="1">
        <v>45158</v>
      </c>
      <c r="BJ6308">
        <v>4.96</v>
      </c>
      <c r="BK6308">
        <v>4.99</v>
      </c>
      <c r="BL6308">
        <v>4.95</v>
      </c>
      <c r="BM6308">
        <v>4.92</v>
      </c>
      <c r="BN6308">
        <v>4.97</v>
      </c>
      <c r="BO6308">
        <v>4.95</v>
      </c>
      <c r="BP6308">
        <v>4.87</v>
      </c>
      <c r="BQ6308" t="s">
        <v>94</v>
      </c>
      <c r="BR6308" t="s">
        <v>100</v>
      </c>
      <c r="BS6308">
        <v>2</v>
      </c>
      <c r="BT6308">
        <v>2</v>
      </c>
      <c r="BU6308">
        <v>0</v>
      </c>
      <c r="BV6308">
        <v>0</v>
      </c>
      <c r="BW6308">
        <v>5.54</v>
      </c>
    </row>
    <row r="6309" spans="1:75" x14ac:dyDescent="0.35">
      <c r="A6309">
        <v>47050556</v>
      </c>
      <c r="B6309" t="s">
        <v>52790</v>
      </c>
      <c r="C6309">
        <v>20230900000000</v>
      </c>
      <c r="D6309" s="1">
        <v>45179</v>
      </c>
      <c r="E6309" t="s">
        <v>76</v>
      </c>
      <c r="F6309" t="s">
        <v>52791</v>
      </c>
      <c r="G6309" t="s">
        <v>52296</v>
      </c>
      <c r="H6309" t="s">
        <v>52291</v>
      </c>
      <c r="I6309" t="s">
        <v>52792</v>
      </c>
      <c r="J6309">
        <v>20851570</v>
      </c>
      <c r="K6309" t="s">
        <v>38674</v>
      </c>
      <c r="L6309" t="s">
        <v>4018</v>
      </c>
      <c r="M6309" s="1">
        <v>41884</v>
      </c>
      <c r="N6309" t="s">
        <v>83</v>
      </c>
      <c r="O6309" t="s">
        <v>38675</v>
      </c>
      <c r="P6309" t="s">
        <v>313</v>
      </c>
      <c r="Q6309" t="s">
        <v>313</v>
      </c>
      <c r="R6309" t="s">
        <v>313</v>
      </c>
      <c r="S6309" t="s">
        <v>100</v>
      </c>
      <c r="T6309" t="s">
        <v>38676</v>
      </c>
      <c r="U6309" t="s">
        <v>38677</v>
      </c>
      <c r="V6309" t="s">
        <v>94</v>
      </c>
      <c r="W6309">
        <v>42</v>
      </c>
      <c r="X6309">
        <v>42</v>
      </c>
      <c r="Y6309" t="s">
        <v>92</v>
      </c>
      <c r="Z6309" t="s">
        <v>88</v>
      </c>
      <c r="AA6309" t="s">
        <v>88</v>
      </c>
      <c r="AB6309" t="s">
        <v>93</v>
      </c>
      <c r="AC6309">
        <v>78752</v>
      </c>
      <c r="AD6309" t="s">
        <v>94</v>
      </c>
      <c r="AE6309">
        <v>30.328230000000001</v>
      </c>
      <c r="AF6309">
        <v>-97.703239999999994</v>
      </c>
      <c r="AG6309" t="s">
        <v>372</v>
      </c>
      <c r="AH6309" t="s">
        <v>96</v>
      </c>
      <c r="AI6309">
        <v>2</v>
      </c>
      <c r="AJ6309" t="s">
        <v>94</v>
      </c>
      <c r="AK6309" t="s">
        <v>97</v>
      </c>
      <c r="AM6309">
        <v>1</v>
      </c>
      <c r="AN6309" t="s">
        <v>52748</v>
      </c>
      <c r="AO6309" t="s">
        <v>202</v>
      </c>
      <c r="AP6309">
        <v>1</v>
      </c>
      <c r="AQ6309">
        <v>90</v>
      </c>
      <c r="AR6309">
        <v>1</v>
      </c>
      <c r="AS6309">
        <v>3</v>
      </c>
      <c r="AT6309">
        <v>1125</v>
      </c>
      <c r="AU6309">
        <v>1125</v>
      </c>
      <c r="AV6309">
        <v>1.1000000000000001</v>
      </c>
      <c r="AW6309">
        <v>1125</v>
      </c>
      <c r="AX6309" t="s">
        <v>94</v>
      </c>
      <c r="AY6309" t="s">
        <v>88</v>
      </c>
      <c r="AZ6309">
        <v>0</v>
      </c>
      <c r="BA6309">
        <v>0</v>
      </c>
      <c r="BB6309">
        <v>15</v>
      </c>
      <c r="BC6309">
        <v>105</v>
      </c>
      <c r="BD6309" s="1">
        <v>45179</v>
      </c>
      <c r="BE6309">
        <v>20</v>
      </c>
      <c r="BF6309">
        <v>6</v>
      </c>
      <c r="BG6309">
        <v>0</v>
      </c>
      <c r="BH6309" s="1">
        <v>44206</v>
      </c>
      <c r="BI6309" s="1">
        <v>45054</v>
      </c>
      <c r="BJ6309">
        <v>4.45</v>
      </c>
      <c r="BK6309">
        <v>4.55</v>
      </c>
      <c r="BL6309">
        <v>4.1500000000000004</v>
      </c>
      <c r="BM6309">
        <v>4.75</v>
      </c>
      <c r="BN6309">
        <v>4.9000000000000004</v>
      </c>
      <c r="BO6309">
        <v>4.2</v>
      </c>
      <c r="BP6309">
        <v>4.5</v>
      </c>
      <c r="BQ6309" t="s">
        <v>94</v>
      </c>
      <c r="BR6309" t="s">
        <v>100</v>
      </c>
      <c r="BS6309">
        <v>34</v>
      </c>
      <c r="BT6309">
        <v>34</v>
      </c>
      <c r="BU6309">
        <v>0</v>
      </c>
      <c r="BV6309">
        <v>0</v>
      </c>
      <c r="BW6309">
        <v>0.62</v>
      </c>
    </row>
    <row r="6310" spans="1:75" x14ac:dyDescent="0.35">
      <c r="A6310">
        <v>47051983</v>
      </c>
      <c r="B6310" t="s">
        <v>52793</v>
      </c>
      <c r="C6310">
        <v>20230900000000</v>
      </c>
      <c r="D6310" s="1">
        <v>45179</v>
      </c>
      <c r="E6310" t="s">
        <v>76</v>
      </c>
      <c r="F6310" t="s">
        <v>12306</v>
      </c>
      <c r="G6310" t="s">
        <v>52794</v>
      </c>
      <c r="H6310" t="s">
        <v>52795</v>
      </c>
      <c r="I6310" t="s">
        <v>52796</v>
      </c>
      <c r="J6310">
        <v>120252115</v>
      </c>
      <c r="K6310" t="s">
        <v>52797</v>
      </c>
      <c r="L6310" t="s">
        <v>52798</v>
      </c>
      <c r="M6310" s="1">
        <v>42805</v>
      </c>
      <c r="N6310" t="s">
        <v>83</v>
      </c>
      <c r="O6310" t="s">
        <v>94</v>
      </c>
      <c r="P6310" t="s">
        <v>85</v>
      </c>
      <c r="Q6310" t="s">
        <v>86</v>
      </c>
      <c r="R6310" t="s">
        <v>86</v>
      </c>
      <c r="S6310" t="s">
        <v>88</v>
      </c>
      <c r="T6310" t="s">
        <v>52799</v>
      </c>
      <c r="U6310" t="s">
        <v>52800</v>
      </c>
      <c r="V6310" t="s">
        <v>48478</v>
      </c>
      <c r="W6310">
        <v>1</v>
      </c>
      <c r="X6310">
        <v>1</v>
      </c>
      <c r="Y6310" t="s">
        <v>92</v>
      </c>
      <c r="Z6310" t="s">
        <v>88</v>
      </c>
      <c r="AA6310" t="s">
        <v>88</v>
      </c>
      <c r="AB6310" t="s">
        <v>93</v>
      </c>
      <c r="AC6310">
        <v>78731</v>
      </c>
      <c r="AD6310" t="s">
        <v>94</v>
      </c>
      <c r="AE6310">
        <v>30.322050000000001</v>
      </c>
      <c r="AF6310">
        <v>-97.752849999999995</v>
      </c>
      <c r="AG6310" t="s">
        <v>95</v>
      </c>
      <c r="AH6310" t="s">
        <v>96</v>
      </c>
      <c r="AI6310">
        <v>3</v>
      </c>
      <c r="AJ6310" t="s">
        <v>94</v>
      </c>
      <c r="AK6310" t="s">
        <v>97</v>
      </c>
      <c r="AM6310">
        <v>1</v>
      </c>
      <c r="AN6310" t="s">
        <v>52801</v>
      </c>
      <c r="AO6310" t="s">
        <v>3113</v>
      </c>
      <c r="AP6310">
        <v>2</v>
      </c>
      <c r="AQ6310">
        <v>30</v>
      </c>
      <c r="AR6310">
        <v>2</v>
      </c>
      <c r="AS6310">
        <v>2</v>
      </c>
      <c r="AT6310">
        <v>1125</v>
      </c>
      <c r="AU6310">
        <v>1125</v>
      </c>
      <c r="AV6310">
        <v>2</v>
      </c>
      <c r="AW6310">
        <v>1125</v>
      </c>
      <c r="AX6310" t="s">
        <v>94</v>
      </c>
      <c r="AY6310" t="s">
        <v>88</v>
      </c>
      <c r="AZ6310">
        <v>20</v>
      </c>
      <c r="BA6310">
        <v>34</v>
      </c>
      <c r="BB6310">
        <v>62</v>
      </c>
      <c r="BC6310">
        <v>152</v>
      </c>
      <c r="BD6310" s="1">
        <v>45179</v>
      </c>
      <c r="BE6310">
        <v>80</v>
      </c>
      <c r="BF6310">
        <v>25</v>
      </c>
      <c r="BG6310">
        <v>1</v>
      </c>
      <c r="BH6310" s="1">
        <v>44185</v>
      </c>
      <c r="BI6310" s="1">
        <v>45151</v>
      </c>
      <c r="BJ6310">
        <v>4.95</v>
      </c>
      <c r="BK6310">
        <v>4.8899999999999997</v>
      </c>
      <c r="BL6310">
        <v>4.9000000000000004</v>
      </c>
      <c r="BM6310">
        <v>4.95</v>
      </c>
      <c r="BN6310">
        <v>4.99</v>
      </c>
      <c r="BO6310">
        <v>4.93</v>
      </c>
      <c r="BP6310">
        <v>4.8899999999999997</v>
      </c>
      <c r="BQ6310" t="s">
        <v>94</v>
      </c>
      <c r="BR6310" t="s">
        <v>100</v>
      </c>
      <c r="BS6310">
        <v>1</v>
      </c>
      <c r="BT6310">
        <v>1</v>
      </c>
      <c r="BU6310">
        <v>0</v>
      </c>
      <c r="BV6310">
        <v>0</v>
      </c>
      <c r="BW6310">
        <v>2.41</v>
      </c>
    </row>
    <row r="6311" spans="1:75" x14ac:dyDescent="0.35">
      <c r="A6311">
        <v>47069906</v>
      </c>
      <c r="B6311" t="s">
        <v>52802</v>
      </c>
      <c r="C6311">
        <v>20230900000000</v>
      </c>
      <c r="D6311" s="1">
        <v>45180</v>
      </c>
      <c r="E6311" t="s">
        <v>102</v>
      </c>
      <c r="F6311" t="s">
        <v>3065</v>
      </c>
      <c r="G6311" t="s">
        <v>52803</v>
      </c>
      <c r="H6311" t="s">
        <v>51220</v>
      </c>
      <c r="I6311" t="s">
        <v>52804</v>
      </c>
      <c r="J6311">
        <v>367670680</v>
      </c>
      <c r="K6311" t="s">
        <v>51222</v>
      </c>
      <c r="L6311" t="s">
        <v>11927</v>
      </c>
      <c r="M6311" s="1">
        <v>44089</v>
      </c>
      <c r="N6311" t="s">
        <v>83</v>
      </c>
      <c r="O6311" t="s">
        <v>94</v>
      </c>
      <c r="P6311" t="s">
        <v>85</v>
      </c>
      <c r="Q6311" t="s">
        <v>522</v>
      </c>
      <c r="R6311" t="s">
        <v>86</v>
      </c>
      <c r="S6311" t="s">
        <v>88</v>
      </c>
      <c r="T6311" t="s">
        <v>51223</v>
      </c>
      <c r="U6311" t="s">
        <v>51224</v>
      </c>
      <c r="V6311" t="s">
        <v>316</v>
      </c>
      <c r="W6311">
        <v>30</v>
      </c>
      <c r="X6311">
        <v>30</v>
      </c>
      <c r="Y6311" t="s">
        <v>575</v>
      </c>
      <c r="Z6311" t="s">
        <v>88</v>
      </c>
      <c r="AA6311" t="s">
        <v>88</v>
      </c>
      <c r="AB6311" t="s">
        <v>93</v>
      </c>
      <c r="AC6311">
        <v>78704</v>
      </c>
      <c r="AD6311" t="s">
        <v>94</v>
      </c>
      <c r="AE6311">
        <v>30.237492</v>
      </c>
      <c r="AF6311">
        <v>-97.755195999999998</v>
      </c>
      <c r="AG6311" t="s">
        <v>372</v>
      </c>
      <c r="AH6311" t="s">
        <v>96</v>
      </c>
      <c r="AI6311">
        <v>2</v>
      </c>
      <c r="AJ6311" t="s">
        <v>94</v>
      </c>
      <c r="AK6311" t="s">
        <v>97</v>
      </c>
      <c r="AL6311">
        <v>1</v>
      </c>
      <c r="AM6311">
        <v>2</v>
      </c>
      <c r="AN6311" t="s">
        <v>52805</v>
      </c>
      <c r="AO6311" t="s">
        <v>35086</v>
      </c>
      <c r="AP6311">
        <v>7</v>
      </c>
      <c r="AQ6311">
        <v>1125</v>
      </c>
      <c r="AR6311">
        <v>7</v>
      </c>
      <c r="AS6311">
        <v>7</v>
      </c>
      <c r="AT6311">
        <v>1125</v>
      </c>
      <c r="AU6311">
        <v>1125</v>
      </c>
      <c r="AV6311">
        <v>7</v>
      </c>
      <c r="AW6311">
        <v>1125</v>
      </c>
      <c r="AX6311" t="s">
        <v>94</v>
      </c>
      <c r="AY6311" t="s">
        <v>88</v>
      </c>
      <c r="AZ6311">
        <v>0</v>
      </c>
      <c r="BA6311">
        <v>0</v>
      </c>
      <c r="BB6311">
        <v>0</v>
      </c>
      <c r="BC6311">
        <v>0</v>
      </c>
      <c r="BD6311" s="1">
        <v>45180</v>
      </c>
      <c r="BE6311">
        <v>5</v>
      </c>
      <c r="BF6311">
        <v>1</v>
      </c>
      <c r="BG6311">
        <v>0</v>
      </c>
      <c r="BH6311" s="1">
        <v>44347</v>
      </c>
      <c r="BI6311" s="1">
        <v>45001</v>
      </c>
      <c r="BJ6311">
        <v>5</v>
      </c>
      <c r="BK6311">
        <v>5</v>
      </c>
      <c r="BL6311">
        <v>5</v>
      </c>
      <c r="BM6311">
        <v>5</v>
      </c>
      <c r="BN6311">
        <v>5</v>
      </c>
      <c r="BO6311">
        <v>4.8</v>
      </c>
      <c r="BP6311">
        <v>4.5999999999999996</v>
      </c>
      <c r="BQ6311" t="s">
        <v>94</v>
      </c>
      <c r="BR6311" t="s">
        <v>88</v>
      </c>
      <c r="BS6311">
        <v>30</v>
      </c>
      <c r="BT6311">
        <v>30</v>
      </c>
      <c r="BU6311">
        <v>0</v>
      </c>
      <c r="BV6311">
        <v>0</v>
      </c>
      <c r="BW6311">
        <v>0.18</v>
      </c>
    </row>
    <row r="6312" spans="1:75" x14ac:dyDescent="0.35">
      <c r="A6312">
        <v>47070500</v>
      </c>
      <c r="B6312" t="s">
        <v>52806</v>
      </c>
      <c r="C6312">
        <v>20230900000000</v>
      </c>
      <c r="D6312" s="1">
        <v>45179</v>
      </c>
      <c r="E6312" t="s">
        <v>76</v>
      </c>
      <c r="F6312" t="s">
        <v>5054</v>
      </c>
      <c r="G6312" t="s">
        <v>52807</v>
      </c>
      <c r="H6312" t="s">
        <v>52808</v>
      </c>
      <c r="I6312" t="s">
        <v>52809</v>
      </c>
      <c r="J6312">
        <v>432310493</v>
      </c>
      <c r="K6312" t="s">
        <v>52810</v>
      </c>
      <c r="L6312" t="s">
        <v>108</v>
      </c>
      <c r="M6312" s="1">
        <v>44517</v>
      </c>
      <c r="N6312" t="s">
        <v>83</v>
      </c>
      <c r="O6312" t="s">
        <v>52811</v>
      </c>
      <c r="P6312" t="s">
        <v>313</v>
      </c>
      <c r="Q6312" t="s">
        <v>313</v>
      </c>
      <c r="R6312" t="s">
        <v>313</v>
      </c>
      <c r="S6312" t="s">
        <v>100</v>
      </c>
      <c r="T6312" t="s">
        <v>52812</v>
      </c>
      <c r="U6312" t="s">
        <v>52813</v>
      </c>
      <c r="V6312" t="s">
        <v>94</v>
      </c>
      <c r="W6312">
        <v>1</v>
      </c>
      <c r="X6312">
        <v>1</v>
      </c>
      <c r="Y6312" t="s">
        <v>3182</v>
      </c>
      <c r="Z6312" t="s">
        <v>88</v>
      </c>
      <c r="AA6312" t="s">
        <v>100</v>
      </c>
      <c r="AB6312" t="s">
        <v>93</v>
      </c>
      <c r="AC6312">
        <v>78746</v>
      </c>
      <c r="AD6312" t="s">
        <v>94</v>
      </c>
      <c r="AE6312">
        <v>30.320483029999998</v>
      </c>
      <c r="AF6312">
        <v>-97.827670670000003</v>
      </c>
      <c r="AG6312" t="s">
        <v>174</v>
      </c>
      <c r="AH6312" t="s">
        <v>96</v>
      </c>
      <c r="AI6312">
        <v>8</v>
      </c>
      <c r="AJ6312" t="s">
        <v>94</v>
      </c>
      <c r="AK6312" t="s">
        <v>1152</v>
      </c>
      <c r="AL6312">
        <v>4</v>
      </c>
      <c r="AM6312">
        <v>5</v>
      </c>
      <c r="AN6312" t="s">
        <v>52814</v>
      </c>
      <c r="AO6312" t="s">
        <v>3184</v>
      </c>
      <c r="AP6312">
        <v>21</v>
      </c>
      <c r="AQ6312">
        <v>60</v>
      </c>
      <c r="AR6312">
        <v>10</v>
      </c>
      <c r="AS6312">
        <v>21</v>
      </c>
      <c r="AT6312">
        <v>60</v>
      </c>
      <c r="AU6312">
        <v>60</v>
      </c>
      <c r="AV6312">
        <v>20.399999999999999</v>
      </c>
      <c r="AW6312">
        <v>60</v>
      </c>
      <c r="AX6312" t="s">
        <v>94</v>
      </c>
      <c r="AY6312" t="s">
        <v>88</v>
      </c>
      <c r="AZ6312">
        <v>0</v>
      </c>
      <c r="BA6312">
        <v>0</v>
      </c>
      <c r="BB6312">
        <v>0</v>
      </c>
      <c r="BC6312">
        <v>18</v>
      </c>
      <c r="BD6312" s="1">
        <v>45179</v>
      </c>
      <c r="BE6312">
        <v>2</v>
      </c>
      <c r="BF6312">
        <v>1</v>
      </c>
      <c r="BG6312">
        <v>0</v>
      </c>
      <c r="BH6312" s="1">
        <v>44710</v>
      </c>
      <c r="BI6312" s="1">
        <v>45059</v>
      </c>
      <c r="BJ6312">
        <v>5</v>
      </c>
      <c r="BK6312">
        <v>5</v>
      </c>
      <c r="BL6312">
        <v>5</v>
      </c>
      <c r="BM6312">
        <v>5</v>
      </c>
      <c r="BN6312">
        <v>5</v>
      </c>
      <c r="BO6312">
        <v>5</v>
      </c>
      <c r="BP6312">
        <v>5</v>
      </c>
      <c r="BQ6312" t="s">
        <v>94</v>
      </c>
      <c r="BR6312" t="s">
        <v>100</v>
      </c>
      <c r="BS6312">
        <v>1</v>
      </c>
      <c r="BT6312">
        <v>1</v>
      </c>
      <c r="BU6312">
        <v>0</v>
      </c>
      <c r="BV6312">
        <v>0</v>
      </c>
      <c r="BW6312">
        <v>0.13</v>
      </c>
    </row>
    <row r="6313" spans="1:75" x14ac:dyDescent="0.35">
      <c r="A6313">
        <v>47073997</v>
      </c>
      <c r="B6313" t="s">
        <v>52815</v>
      </c>
      <c r="C6313">
        <v>20230900000000</v>
      </c>
      <c r="D6313" s="1">
        <v>45179</v>
      </c>
      <c r="E6313" t="s">
        <v>76</v>
      </c>
      <c r="F6313" t="s">
        <v>52816</v>
      </c>
      <c r="G6313" t="s">
        <v>52817</v>
      </c>
      <c r="H6313" t="s">
        <v>94</v>
      </c>
      <c r="I6313" t="s">
        <v>52818</v>
      </c>
      <c r="J6313">
        <v>88769927</v>
      </c>
      <c r="K6313" t="s">
        <v>21108</v>
      </c>
      <c r="L6313" t="s">
        <v>1515</v>
      </c>
      <c r="M6313" s="1">
        <v>42590</v>
      </c>
      <c r="N6313" t="s">
        <v>83</v>
      </c>
      <c r="O6313" t="s">
        <v>21109</v>
      </c>
      <c r="P6313" t="s">
        <v>85</v>
      </c>
      <c r="Q6313" t="s">
        <v>86</v>
      </c>
      <c r="R6313" t="s">
        <v>86</v>
      </c>
      <c r="S6313" t="s">
        <v>88</v>
      </c>
      <c r="T6313" t="s">
        <v>21110</v>
      </c>
      <c r="U6313" t="s">
        <v>21111</v>
      </c>
      <c r="V6313" t="s">
        <v>485</v>
      </c>
      <c r="W6313">
        <v>16</v>
      </c>
      <c r="X6313">
        <v>20</v>
      </c>
      <c r="Y6313" t="s">
        <v>92</v>
      </c>
      <c r="Z6313" t="s">
        <v>88</v>
      </c>
      <c r="AA6313" t="s">
        <v>88</v>
      </c>
      <c r="AB6313" t="s">
        <v>94</v>
      </c>
      <c r="AC6313">
        <v>78702</v>
      </c>
      <c r="AD6313" t="s">
        <v>94</v>
      </c>
      <c r="AE6313">
        <v>30.2654</v>
      </c>
      <c r="AF6313">
        <v>-97.731960000000001</v>
      </c>
      <c r="AG6313" t="s">
        <v>281</v>
      </c>
      <c r="AH6313" t="s">
        <v>96</v>
      </c>
      <c r="AI6313">
        <v>16</v>
      </c>
      <c r="AJ6313" t="s">
        <v>94</v>
      </c>
      <c r="AK6313" t="s">
        <v>425</v>
      </c>
      <c r="AL6313">
        <v>5</v>
      </c>
      <c r="AM6313">
        <v>12</v>
      </c>
      <c r="AN6313" t="s">
        <v>52819</v>
      </c>
      <c r="AO6313" t="s">
        <v>853</v>
      </c>
      <c r="AP6313">
        <v>1</v>
      </c>
      <c r="AQ6313">
        <v>365</v>
      </c>
      <c r="AR6313">
        <v>1</v>
      </c>
      <c r="AS6313">
        <v>2</v>
      </c>
      <c r="AT6313">
        <v>365</v>
      </c>
      <c r="AU6313">
        <v>365</v>
      </c>
      <c r="AV6313">
        <v>1.8</v>
      </c>
      <c r="AW6313">
        <v>365</v>
      </c>
      <c r="AX6313" t="s">
        <v>94</v>
      </c>
      <c r="AY6313" t="s">
        <v>88</v>
      </c>
      <c r="AZ6313">
        <v>8</v>
      </c>
      <c r="BA6313">
        <v>26</v>
      </c>
      <c r="BB6313">
        <v>56</v>
      </c>
      <c r="BC6313">
        <v>331</v>
      </c>
      <c r="BD6313" s="1">
        <v>45179</v>
      </c>
      <c r="BE6313">
        <v>42</v>
      </c>
      <c r="BF6313">
        <v>11</v>
      </c>
      <c r="BG6313">
        <v>0</v>
      </c>
      <c r="BH6313" s="1">
        <v>44256</v>
      </c>
      <c r="BI6313" s="1">
        <v>45144</v>
      </c>
      <c r="BJ6313">
        <v>4.9000000000000004</v>
      </c>
      <c r="BK6313">
        <v>4.95</v>
      </c>
      <c r="BL6313">
        <v>4.93</v>
      </c>
      <c r="BM6313">
        <v>4.83</v>
      </c>
      <c r="BN6313">
        <v>4.88</v>
      </c>
      <c r="BO6313">
        <v>4.83</v>
      </c>
      <c r="BP6313">
        <v>4.6900000000000004</v>
      </c>
      <c r="BQ6313" t="s">
        <v>94</v>
      </c>
      <c r="BR6313" t="s">
        <v>100</v>
      </c>
      <c r="BS6313">
        <v>16</v>
      </c>
      <c r="BT6313">
        <v>16</v>
      </c>
      <c r="BU6313">
        <v>0</v>
      </c>
      <c r="BV6313">
        <v>0</v>
      </c>
      <c r="BW6313">
        <v>1.36</v>
      </c>
    </row>
    <row r="6314" spans="1:75" x14ac:dyDescent="0.35">
      <c r="A6314">
        <v>47074377</v>
      </c>
      <c r="B6314" t="s">
        <v>52820</v>
      </c>
      <c r="C6314">
        <v>20230900000000</v>
      </c>
      <c r="D6314" s="1">
        <v>45179</v>
      </c>
      <c r="E6314" t="s">
        <v>76</v>
      </c>
      <c r="F6314" t="s">
        <v>15413</v>
      </c>
      <c r="G6314" t="s">
        <v>52821</v>
      </c>
      <c r="H6314" t="s">
        <v>94</v>
      </c>
      <c r="I6314" t="s">
        <v>52822</v>
      </c>
      <c r="J6314">
        <v>9796520</v>
      </c>
      <c r="K6314" t="s">
        <v>38192</v>
      </c>
      <c r="L6314" t="s">
        <v>33862</v>
      </c>
      <c r="M6314" s="1">
        <v>41581</v>
      </c>
      <c r="N6314" t="s">
        <v>83</v>
      </c>
      <c r="O6314" t="s">
        <v>38193</v>
      </c>
      <c r="P6314" t="s">
        <v>85</v>
      </c>
      <c r="Q6314" t="s">
        <v>86</v>
      </c>
      <c r="R6314" t="s">
        <v>86</v>
      </c>
      <c r="S6314" t="s">
        <v>88</v>
      </c>
      <c r="T6314" t="s">
        <v>38194</v>
      </c>
      <c r="U6314" t="s">
        <v>38195</v>
      </c>
      <c r="V6314" t="s">
        <v>91</v>
      </c>
      <c r="W6314">
        <v>5</v>
      </c>
      <c r="X6314">
        <v>12</v>
      </c>
      <c r="Y6314" t="s">
        <v>92</v>
      </c>
      <c r="Z6314" t="s">
        <v>88</v>
      </c>
      <c r="AA6314" t="s">
        <v>88</v>
      </c>
      <c r="AB6314" t="s">
        <v>94</v>
      </c>
      <c r="AC6314">
        <v>78741</v>
      </c>
      <c r="AD6314" t="s">
        <v>94</v>
      </c>
      <c r="AE6314">
        <v>30.24446</v>
      </c>
      <c r="AF6314">
        <v>-97.732209999999995</v>
      </c>
      <c r="AG6314" t="s">
        <v>174</v>
      </c>
      <c r="AH6314" t="s">
        <v>96</v>
      </c>
      <c r="AI6314">
        <v>13</v>
      </c>
      <c r="AJ6314" t="s">
        <v>94</v>
      </c>
      <c r="AK6314" t="s">
        <v>175</v>
      </c>
      <c r="AL6314">
        <v>3</v>
      </c>
      <c r="AM6314">
        <v>7</v>
      </c>
      <c r="AN6314" t="s">
        <v>52823</v>
      </c>
      <c r="AO6314" t="s">
        <v>1959</v>
      </c>
      <c r="AP6314">
        <v>3</v>
      </c>
      <c r="AQ6314">
        <v>1125</v>
      </c>
      <c r="AR6314">
        <v>3</v>
      </c>
      <c r="AS6314">
        <v>3</v>
      </c>
      <c r="AT6314">
        <v>1125</v>
      </c>
      <c r="AU6314">
        <v>1125</v>
      </c>
      <c r="AV6314">
        <v>3</v>
      </c>
      <c r="AW6314">
        <v>1125</v>
      </c>
      <c r="AX6314" t="s">
        <v>94</v>
      </c>
      <c r="AY6314" t="s">
        <v>88</v>
      </c>
      <c r="AZ6314">
        <v>24</v>
      </c>
      <c r="BA6314">
        <v>48</v>
      </c>
      <c r="BB6314">
        <v>78</v>
      </c>
      <c r="BC6314">
        <v>348</v>
      </c>
      <c r="BD6314" s="1">
        <v>45179</v>
      </c>
      <c r="BE6314">
        <v>55</v>
      </c>
      <c r="BF6314">
        <v>16</v>
      </c>
      <c r="BG6314">
        <v>0</v>
      </c>
      <c r="BH6314" s="1">
        <v>44308</v>
      </c>
      <c r="BI6314" s="1">
        <v>45102</v>
      </c>
      <c r="BJ6314">
        <v>4.96</v>
      </c>
      <c r="BK6314">
        <v>4.9800000000000004</v>
      </c>
      <c r="BL6314">
        <v>4.93</v>
      </c>
      <c r="BM6314">
        <v>5</v>
      </c>
      <c r="BN6314">
        <v>5</v>
      </c>
      <c r="BO6314">
        <v>4.96</v>
      </c>
      <c r="BP6314">
        <v>4.8</v>
      </c>
      <c r="BQ6314" t="s">
        <v>94</v>
      </c>
      <c r="BR6314" t="s">
        <v>88</v>
      </c>
      <c r="BS6314">
        <v>5</v>
      </c>
      <c r="BT6314">
        <v>5</v>
      </c>
      <c r="BU6314">
        <v>0</v>
      </c>
      <c r="BV6314">
        <v>0</v>
      </c>
      <c r="BW6314">
        <v>1.89</v>
      </c>
    </row>
    <row r="6315" spans="1:75" x14ac:dyDescent="0.35">
      <c r="A6315">
        <v>47076809</v>
      </c>
      <c r="B6315" t="s">
        <v>52824</v>
      </c>
      <c r="C6315">
        <v>20230900000000</v>
      </c>
      <c r="D6315" s="1">
        <v>45179</v>
      </c>
      <c r="E6315" t="s">
        <v>76</v>
      </c>
      <c r="F6315" t="s">
        <v>52825</v>
      </c>
      <c r="G6315" t="s">
        <v>52826</v>
      </c>
      <c r="H6315" t="s">
        <v>52827</v>
      </c>
      <c r="I6315" t="s">
        <v>52828</v>
      </c>
      <c r="J6315">
        <v>75097084</v>
      </c>
      <c r="K6315" t="s">
        <v>52829</v>
      </c>
      <c r="L6315" t="s">
        <v>4682</v>
      </c>
      <c r="M6315" s="1">
        <v>42521</v>
      </c>
      <c r="N6315" t="s">
        <v>83</v>
      </c>
      <c r="O6315" t="s">
        <v>52830</v>
      </c>
      <c r="P6315" t="s">
        <v>85</v>
      </c>
      <c r="Q6315" t="s">
        <v>86</v>
      </c>
      <c r="R6315" t="s">
        <v>171</v>
      </c>
      <c r="S6315" t="s">
        <v>88</v>
      </c>
      <c r="T6315" t="s">
        <v>52831</v>
      </c>
      <c r="U6315" t="s">
        <v>52832</v>
      </c>
      <c r="V6315" t="s">
        <v>17876</v>
      </c>
      <c r="W6315">
        <v>1</v>
      </c>
      <c r="X6315">
        <v>1</v>
      </c>
      <c r="Y6315" t="s">
        <v>92</v>
      </c>
      <c r="Z6315" t="s">
        <v>88</v>
      </c>
      <c r="AA6315" t="s">
        <v>100</v>
      </c>
      <c r="AB6315" t="s">
        <v>93</v>
      </c>
      <c r="AC6315">
        <v>78744</v>
      </c>
      <c r="AD6315" t="s">
        <v>94</v>
      </c>
      <c r="AE6315">
        <v>30.158799999999999</v>
      </c>
      <c r="AF6315">
        <v>-97.784030000000001</v>
      </c>
      <c r="AG6315" t="s">
        <v>174</v>
      </c>
      <c r="AH6315" t="s">
        <v>96</v>
      </c>
      <c r="AI6315">
        <v>8</v>
      </c>
      <c r="AJ6315" t="s">
        <v>94</v>
      </c>
      <c r="AK6315" t="s">
        <v>175</v>
      </c>
      <c r="AL6315">
        <v>3</v>
      </c>
      <c r="AM6315">
        <v>5</v>
      </c>
      <c r="AN6315" t="s">
        <v>52833</v>
      </c>
      <c r="AO6315" t="s">
        <v>4730</v>
      </c>
      <c r="AP6315">
        <v>2</v>
      </c>
      <c r="AQ6315">
        <v>90</v>
      </c>
      <c r="AR6315">
        <v>2</v>
      </c>
      <c r="AS6315">
        <v>2</v>
      </c>
      <c r="AT6315">
        <v>1125</v>
      </c>
      <c r="AU6315">
        <v>1125</v>
      </c>
      <c r="AV6315">
        <v>2</v>
      </c>
      <c r="AW6315">
        <v>1125</v>
      </c>
      <c r="AX6315" t="s">
        <v>94</v>
      </c>
      <c r="AY6315" t="s">
        <v>88</v>
      </c>
      <c r="AZ6315">
        <v>15</v>
      </c>
      <c r="BA6315">
        <v>36</v>
      </c>
      <c r="BB6315">
        <v>66</v>
      </c>
      <c r="BC6315">
        <v>156</v>
      </c>
      <c r="BD6315" s="1">
        <v>45179</v>
      </c>
      <c r="BE6315">
        <v>44</v>
      </c>
      <c r="BF6315">
        <v>11</v>
      </c>
      <c r="BG6315">
        <v>0</v>
      </c>
      <c r="BH6315" s="1">
        <v>44231</v>
      </c>
      <c r="BI6315" s="1">
        <v>45046</v>
      </c>
      <c r="BJ6315">
        <v>4.8600000000000003</v>
      </c>
      <c r="BK6315">
        <v>4.93</v>
      </c>
      <c r="BL6315">
        <v>4.93</v>
      </c>
      <c r="BM6315">
        <v>5</v>
      </c>
      <c r="BN6315">
        <v>4.9800000000000004</v>
      </c>
      <c r="BO6315">
        <v>4.93</v>
      </c>
      <c r="BP6315">
        <v>4.84</v>
      </c>
      <c r="BQ6315" t="s">
        <v>94</v>
      </c>
      <c r="BR6315" t="s">
        <v>100</v>
      </c>
      <c r="BS6315">
        <v>1</v>
      </c>
      <c r="BT6315">
        <v>1</v>
      </c>
      <c r="BU6315">
        <v>0</v>
      </c>
      <c r="BV6315">
        <v>0</v>
      </c>
      <c r="BW6315">
        <v>1.39</v>
      </c>
    </row>
    <row r="6316" spans="1:75" x14ac:dyDescent="0.35">
      <c r="A6316">
        <v>47076963</v>
      </c>
      <c r="B6316" t="s">
        <v>52834</v>
      </c>
      <c r="C6316">
        <v>20230900000000</v>
      </c>
      <c r="D6316" s="1">
        <v>45180</v>
      </c>
      <c r="E6316" t="s">
        <v>102</v>
      </c>
      <c r="F6316" t="s">
        <v>25471</v>
      </c>
      <c r="G6316" t="s">
        <v>52835</v>
      </c>
      <c r="H6316" t="s">
        <v>52836</v>
      </c>
      <c r="I6316" t="s">
        <v>52837</v>
      </c>
      <c r="J6316">
        <v>42423432</v>
      </c>
      <c r="K6316" t="s">
        <v>52838</v>
      </c>
      <c r="L6316" t="s">
        <v>7202</v>
      </c>
      <c r="M6316" s="1">
        <v>42240</v>
      </c>
      <c r="N6316" t="s">
        <v>23650</v>
      </c>
      <c r="O6316" t="s">
        <v>94</v>
      </c>
      <c r="P6316" t="s">
        <v>128</v>
      </c>
      <c r="Q6316" t="s">
        <v>155</v>
      </c>
      <c r="R6316" t="s">
        <v>4575</v>
      </c>
      <c r="S6316" t="s">
        <v>100</v>
      </c>
      <c r="T6316" t="s">
        <v>52839</v>
      </c>
      <c r="U6316" t="s">
        <v>52840</v>
      </c>
      <c r="V6316" t="s">
        <v>52841</v>
      </c>
      <c r="W6316">
        <v>2</v>
      </c>
      <c r="X6316">
        <v>3</v>
      </c>
      <c r="Y6316" t="s">
        <v>92</v>
      </c>
      <c r="Z6316" t="s">
        <v>88</v>
      </c>
      <c r="AA6316" t="s">
        <v>88</v>
      </c>
      <c r="AB6316" t="s">
        <v>93</v>
      </c>
      <c r="AC6316">
        <v>78704</v>
      </c>
      <c r="AD6316" t="s">
        <v>94</v>
      </c>
      <c r="AE6316">
        <v>30.253329999999998</v>
      </c>
      <c r="AF6316">
        <v>-97.746949999999998</v>
      </c>
      <c r="AG6316" t="s">
        <v>281</v>
      </c>
      <c r="AH6316" t="s">
        <v>96</v>
      </c>
      <c r="AI6316">
        <v>4</v>
      </c>
      <c r="AJ6316" t="s">
        <v>94</v>
      </c>
      <c r="AK6316" t="s">
        <v>97</v>
      </c>
      <c r="AL6316">
        <v>1</v>
      </c>
      <c r="AM6316">
        <v>1</v>
      </c>
      <c r="AN6316" t="s">
        <v>52842</v>
      </c>
      <c r="AO6316" t="s">
        <v>202</v>
      </c>
      <c r="AP6316">
        <v>2</v>
      </c>
      <c r="AQ6316">
        <v>29</v>
      </c>
      <c r="AR6316">
        <v>1</v>
      </c>
      <c r="AS6316">
        <v>2</v>
      </c>
      <c r="AT6316">
        <v>29</v>
      </c>
      <c r="AU6316">
        <v>29</v>
      </c>
      <c r="AV6316">
        <v>1.9</v>
      </c>
      <c r="AW6316">
        <v>29</v>
      </c>
      <c r="AX6316" t="s">
        <v>94</v>
      </c>
      <c r="AY6316" t="s">
        <v>88</v>
      </c>
      <c r="AZ6316">
        <v>0</v>
      </c>
      <c r="BA6316">
        <v>0</v>
      </c>
      <c r="BB6316">
        <v>0</v>
      </c>
      <c r="BC6316">
        <v>0</v>
      </c>
      <c r="BD6316" s="1">
        <v>45180</v>
      </c>
      <c r="BE6316">
        <v>141</v>
      </c>
      <c r="BF6316">
        <v>24</v>
      </c>
      <c r="BG6316">
        <v>0</v>
      </c>
      <c r="BH6316" s="1">
        <v>44192</v>
      </c>
      <c r="BI6316" s="1">
        <v>45116</v>
      </c>
      <c r="BJ6316">
        <v>4.79</v>
      </c>
      <c r="BK6316">
        <v>4.8600000000000003</v>
      </c>
      <c r="BL6316">
        <v>4.7300000000000004</v>
      </c>
      <c r="BM6316">
        <v>4.7</v>
      </c>
      <c r="BN6316">
        <v>4.91</v>
      </c>
      <c r="BO6316">
        <v>4.9800000000000004</v>
      </c>
      <c r="BP6316">
        <v>4.82</v>
      </c>
      <c r="BQ6316" t="s">
        <v>94</v>
      </c>
      <c r="BR6316" t="s">
        <v>100</v>
      </c>
      <c r="BS6316">
        <v>1</v>
      </c>
      <c r="BT6316">
        <v>1</v>
      </c>
      <c r="BU6316">
        <v>0</v>
      </c>
      <c r="BV6316">
        <v>0</v>
      </c>
      <c r="BW6316">
        <v>4.28</v>
      </c>
    </row>
    <row r="6317" spans="1:75" x14ac:dyDescent="0.35">
      <c r="A6317">
        <v>47100096</v>
      </c>
      <c r="B6317" t="s">
        <v>52843</v>
      </c>
      <c r="C6317">
        <v>20230900000000</v>
      </c>
      <c r="D6317" s="1">
        <v>45179</v>
      </c>
      <c r="E6317" t="s">
        <v>76</v>
      </c>
      <c r="F6317" t="s">
        <v>52844</v>
      </c>
      <c r="G6317" t="s">
        <v>52845</v>
      </c>
      <c r="H6317" t="s">
        <v>94</v>
      </c>
      <c r="I6317" t="s">
        <v>52846</v>
      </c>
      <c r="J6317">
        <v>380320577</v>
      </c>
      <c r="K6317" t="s">
        <v>52847</v>
      </c>
      <c r="L6317" t="s">
        <v>52848</v>
      </c>
      <c r="M6317" s="1">
        <v>44180</v>
      </c>
      <c r="N6317" t="s">
        <v>83</v>
      </c>
      <c r="O6317" t="s">
        <v>52849</v>
      </c>
      <c r="P6317" t="s">
        <v>85</v>
      </c>
      <c r="Q6317" t="s">
        <v>86</v>
      </c>
      <c r="R6317" t="s">
        <v>86</v>
      </c>
      <c r="S6317" t="s">
        <v>100</v>
      </c>
      <c r="T6317" t="s">
        <v>52850</v>
      </c>
      <c r="U6317" t="s">
        <v>52851</v>
      </c>
      <c r="V6317" t="s">
        <v>1995</v>
      </c>
      <c r="W6317">
        <v>7</v>
      </c>
      <c r="X6317">
        <v>15</v>
      </c>
      <c r="Y6317" t="s">
        <v>92</v>
      </c>
      <c r="Z6317" t="s">
        <v>88</v>
      </c>
      <c r="AA6317" t="s">
        <v>88</v>
      </c>
      <c r="AB6317" t="s">
        <v>94</v>
      </c>
      <c r="AC6317">
        <v>78704</v>
      </c>
      <c r="AD6317" t="s">
        <v>94</v>
      </c>
      <c r="AE6317">
        <v>30.24971</v>
      </c>
      <c r="AF6317">
        <v>-97.747439999999997</v>
      </c>
      <c r="AG6317" t="s">
        <v>372</v>
      </c>
      <c r="AH6317" t="s">
        <v>96</v>
      </c>
      <c r="AI6317">
        <v>2</v>
      </c>
      <c r="AJ6317" t="s">
        <v>94</v>
      </c>
      <c r="AK6317" t="s">
        <v>97</v>
      </c>
      <c r="AL6317">
        <v>1</v>
      </c>
      <c r="AM6317">
        <v>1</v>
      </c>
      <c r="AN6317" t="s">
        <v>52852</v>
      </c>
      <c r="AO6317" t="s">
        <v>3654</v>
      </c>
      <c r="AP6317">
        <v>8</v>
      </c>
      <c r="AQ6317">
        <v>1125</v>
      </c>
      <c r="AR6317">
        <v>1</v>
      </c>
      <c r="AS6317">
        <v>8</v>
      </c>
      <c r="AT6317">
        <v>1125</v>
      </c>
      <c r="AU6317">
        <v>1125</v>
      </c>
      <c r="AV6317">
        <v>8</v>
      </c>
      <c r="AW6317">
        <v>1125</v>
      </c>
      <c r="AX6317" t="s">
        <v>94</v>
      </c>
      <c r="AY6317" t="s">
        <v>88</v>
      </c>
      <c r="AZ6317">
        <v>17</v>
      </c>
      <c r="BA6317">
        <v>17</v>
      </c>
      <c r="BB6317">
        <v>17</v>
      </c>
      <c r="BC6317">
        <v>17</v>
      </c>
      <c r="BD6317" s="1">
        <v>45179</v>
      </c>
      <c r="BE6317">
        <v>87</v>
      </c>
      <c r="BF6317">
        <v>37</v>
      </c>
      <c r="BG6317">
        <v>2</v>
      </c>
      <c r="BH6317" s="1">
        <v>44268</v>
      </c>
      <c r="BI6317" s="1">
        <v>45151</v>
      </c>
      <c r="BJ6317">
        <v>4.68</v>
      </c>
      <c r="BK6317">
        <v>4.76</v>
      </c>
      <c r="BL6317">
        <v>4.79</v>
      </c>
      <c r="BM6317">
        <v>4.83</v>
      </c>
      <c r="BN6317">
        <v>4.78</v>
      </c>
      <c r="BO6317">
        <v>4.99</v>
      </c>
      <c r="BP6317">
        <v>4.8</v>
      </c>
      <c r="BQ6317" t="s">
        <v>94</v>
      </c>
      <c r="BR6317" t="s">
        <v>88</v>
      </c>
      <c r="BS6317">
        <v>7</v>
      </c>
      <c r="BT6317">
        <v>7</v>
      </c>
      <c r="BU6317">
        <v>0</v>
      </c>
      <c r="BV6317">
        <v>0</v>
      </c>
      <c r="BW6317">
        <v>2.86</v>
      </c>
    </row>
    <row r="6318" spans="1:75" x14ac:dyDescent="0.35">
      <c r="A6318">
        <v>47100883</v>
      </c>
      <c r="B6318" t="s">
        <v>52853</v>
      </c>
      <c r="C6318">
        <v>20230900000000</v>
      </c>
      <c r="D6318" s="1">
        <v>45179</v>
      </c>
      <c r="E6318" t="s">
        <v>76</v>
      </c>
      <c r="F6318" t="s">
        <v>3186</v>
      </c>
      <c r="G6318" t="s">
        <v>52854</v>
      </c>
      <c r="H6318" t="s">
        <v>52855</v>
      </c>
      <c r="I6318" t="s">
        <v>52856</v>
      </c>
      <c r="J6318">
        <v>10152231</v>
      </c>
      <c r="K6318" t="s">
        <v>52857</v>
      </c>
      <c r="L6318" t="s">
        <v>52858</v>
      </c>
      <c r="M6318" s="1">
        <v>41598</v>
      </c>
      <c r="N6318" t="s">
        <v>3201</v>
      </c>
      <c r="O6318" t="s">
        <v>52859</v>
      </c>
      <c r="P6318" t="s">
        <v>85</v>
      </c>
      <c r="Q6318" t="s">
        <v>86</v>
      </c>
      <c r="R6318" t="s">
        <v>211</v>
      </c>
      <c r="S6318" t="s">
        <v>88</v>
      </c>
      <c r="T6318" t="s">
        <v>52860</v>
      </c>
      <c r="U6318" t="s">
        <v>52861</v>
      </c>
      <c r="V6318" t="s">
        <v>851</v>
      </c>
      <c r="W6318">
        <v>9</v>
      </c>
      <c r="X6318">
        <v>10</v>
      </c>
      <c r="Y6318" t="s">
        <v>114</v>
      </c>
      <c r="Z6318" t="s">
        <v>88</v>
      </c>
      <c r="AA6318" t="s">
        <v>88</v>
      </c>
      <c r="AB6318" t="s">
        <v>93</v>
      </c>
      <c r="AC6318">
        <v>78702</v>
      </c>
      <c r="AD6318" t="s">
        <v>94</v>
      </c>
      <c r="AE6318">
        <v>30.264621720000001</v>
      </c>
      <c r="AF6318">
        <v>-97.712266929999998</v>
      </c>
      <c r="AG6318" t="s">
        <v>174</v>
      </c>
      <c r="AH6318" t="s">
        <v>96</v>
      </c>
      <c r="AI6318">
        <v>4</v>
      </c>
      <c r="AJ6318" t="s">
        <v>94</v>
      </c>
      <c r="AK6318" t="s">
        <v>97</v>
      </c>
      <c r="AL6318">
        <v>1</v>
      </c>
      <c r="AM6318">
        <v>2</v>
      </c>
      <c r="AN6318" t="s">
        <v>52862</v>
      </c>
      <c r="AO6318" t="s">
        <v>527</v>
      </c>
      <c r="AP6318">
        <v>1</v>
      </c>
      <c r="AQ6318">
        <v>365</v>
      </c>
      <c r="AR6318">
        <v>1</v>
      </c>
      <c r="AS6318">
        <v>7</v>
      </c>
      <c r="AT6318">
        <v>1125</v>
      </c>
      <c r="AU6318">
        <v>1125</v>
      </c>
      <c r="AV6318">
        <v>1</v>
      </c>
      <c r="AW6318">
        <v>1125</v>
      </c>
      <c r="AX6318" t="s">
        <v>94</v>
      </c>
      <c r="AY6318" t="s">
        <v>88</v>
      </c>
      <c r="AZ6318">
        <v>15</v>
      </c>
      <c r="BA6318">
        <v>29</v>
      </c>
      <c r="BB6318">
        <v>47</v>
      </c>
      <c r="BC6318">
        <v>127</v>
      </c>
      <c r="BD6318" s="1">
        <v>45179</v>
      </c>
      <c r="BE6318">
        <v>118</v>
      </c>
      <c r="BF6318">
        <v>75</v>
      </c>
      <c r="BG6318">
        <v>9</v>
      </c>
      <c r="BH6318" s="1">
        <v>44634</v>
      </c>
      <c r="BI6318" s="1">
        <v>45176</v>
      </c>
      <c r="BJ6318">
        <v>4.96</v>
      </c>
      <c r="BK6318">
        <v>4.9400000000000004</v>
      </c>
      <c r="BL6318">
        <v>4.99</v>
      </c>
      <c r="BM6318">
        <v>4.9400000000000004</v>
      </c>
      <c r="BN6318">
        <v>4.99</v>
      </c>
      <c r="BO6318">
        <v>4.8899999999999997</v>
      </c>
      <c r="BP6318">
        <v>4.8499999999999996</v>
      </c>
      <c r="BQ6318" t="s">
        <v>94</v>
      </c>
      <c r="BR6318" t="s">
        <v>100</v>
      </c>
      <c r="BS6318">
        <v>6</v>
      </c>
      <c r="BT6318">
        <v>6</v>
      </c>
      <c r="BU6318">
        <v>0</v>
      </c>
      <c r="BV6318">
        <v>0</v>
      </c>
      <c r="BW6318">
        <v>6.48</v>
      </c>
    </row>
    <row r="6319" spans="1:75" x14ac:dyDescent="0.35">
      <c r="A6319">
        <v>47114158</v>
      </c>
      <c r="B6319" t="s">
        <v>52863</v>
      </c>
      <c r="C6319">
        <v>20230900000000</v>
      </c>
      <c r="D6319" s="1">
        <v>45179</v>
      </c>
      <c r="E6319" t="s">
        <v>76</v>
      </c>
      <c r="F6319" t="s">
        <v>52864</v>
      </c>
      <c r="G6319" t="s">
        <v>52865</v>
      </c>
      <c r="H6319" t="s">
        <v>52866</v>
      </c>
      <c r="I6319" t="s">
        <v>52867</v>
      </c>
      <c r="J6319">
        <v>39244171</v>
      </c>
      <c r="K6319" t="s">
        <v>52868</v>
      </c>
      <c r="L6319" t="s">
        <v>9616</v>
      </c>
      <c r="M6319" s="1">
        <v>42207</v>
      </c>
      <c r="N6319" t="s">
        <v>83</v>
      </c>
      <c r="O6319" t="s">
        <v>94</v>
      </c>
      <c r="P6319" t="s">
        <v>85</v>
      </c>
      <c r="Q6319" t="s">
        <v>86</v>
      </c>
      <c r="R6319" t="s">
        <v>292</v>
      </c>
      <c r="S6319" t="s">
        <v>100</v>
      </c>
      <c r="T6319" t="s">
        <v>52869</v>
      </c>
      <c r="U6319" t="s">
        <v>52870</v>
      </c>
      <c r="V6319" t="s">
        <v>144</v>
      </c>
      <c r="W6319">
        <v>4</v>
      </c>
      <c r="X6319">
        <v>4</v>
      </c>
      <c r="Y6319" t="s">
        <v>92</v>
      </c>
      <c r="Z6319" t="s">
        <v>88</v>
      </c>
      <c r="AA6319" t="s">
        <v>88</v>
      </c>
      <c r="AB6319" t="s">
        <v>93</v>
      </c>
      <c r="AC6319">
        <v>78704</v>
      </c>
      <c r="AD6319" t="s">
        <v>94</v>
      </c>
      <c r="AE6319">
        <v>30.246020000000001</v>
      </c>
      <c r="AF6319">
        <v>-97.783590000000004</v>
      </c>
      <c r="AG6319" t="s">
        <v>174</v>
      </c>
      <c r="AH6319" t="s">
        <v>96</v>
      </c>
      <c r="AI6319">
        <v>4</v>
      </c>
      <c r="AJ6319" t="s">
        <v>94</v>
      </c>
      <c r="AK6319" t="s">
        <v>302</v>
      </c>
      <c r="AL6319">
        <v>2</v>
      </c>
      <c r="AM6319">
        <v>3</v>
      </c>
      <c r="AN6319" t="s">
        <v>52871</v>
      </c>
      <c r="AO6319" t="s">
        <v>553</v>
      </c>
      <c r="AP6319">
        <v>3</v>
      </c>
      <c r="AQ6319">
        <v>1125</v>
      </c>
      <c r="AR6319">
        <v>2</v>
      </c>
      <c r="AS6319">
        <v>3</v>
      </c>
      <c r="AT6319">
        <v>1125</v>
      </c>
      <c r="AU6319">
        <v>1125</v>
      </c>
      <c r="AV6319">
        <v>2.6</v>
      </c>
      <c r="AW6319">
        <v>1125</v>
      </c>
      <c r="AX6319" t="s">
        <v>94</v>
      </c>
      <c r="AY6319" t="s">
        <v>88</v>
      </c>
      <c r="AZ6319">
        <v>5</v>
      </c>
      <c r="BA6319">
        <v>29</v>
      </c>
      <c r="BB6319">
        <v>59</v>
      </c>
      <c r="BC6319">
        <v>59</v>
      </c>
      <c r="BD6319" s="1">
        <v>45179</v>
      </c>
      <c r="BE6319">
        <v>128</v>
      </c>
      <c r="BF6319">
        <v>28</v>
      </c>
      <c r="BG6319">
        <v>0</v>
      </c>
      <c r="BH6319" s="1">
        <v>44191</v>
      </c>
      <c r="BI6319" s="1">
        <v>45116</v>
      </c>
      <c r="BJ6319">
        <v>4.87</v>
      </c>
      <c r="BK6319">
        <v>4.9000000000000004</v>
      </c>
      <c r="BL6319">
        <v>4.82</v>
      </c>
      <c r="BM6319">
        <v>4.8499999999999996</v>
      </c>
      <c r="BN6319">
        <v>4.88</v>
      </c>
      <c r="BO6319">
        <v>4.84</v>
      </c>
      <c r="BP6319">
        <v>4.7699999999999996</v>
      </c>
      <c r="BQ6319" t="s">
        <v>94</v>
      </c>
      <c r="BR6319" t="s">
        <v>100</v>
      </c>
      <c r="BS6319">
        <v>4</v>
      </c>
      <c r="BT6319">
        <v>4</v>
      </c>
      <c r="BU6319">
        <v>0</v>
      </c>
      <c r="BV6319">
        <v>0</v>
      </c>
      <c r="BW6319">
        <v>3.88</v>
      </c>
    </row>
    <row r="6320" spans="1:75" x14ac:dyDescent="0.35">
      <c r="A6320">
        <v>47115195</v>
      </c>
      <c r="B6320" t="s">
        <v>52872</v>
      </c>
      <c r="C6320">
        <v>20230900000000</v>
      </c>
      <c r="D6320" s="1">
        <v>45179</v>
      </c>
      <c r="E6320" t="s">
        <v>76</v>
      </c>
      <c r="F6320" t="s">
        <v>52873</v>
      </c>
      <c r="G6320" t="s">
        <v>52874</v>
      </c>
      <c r="H6320" t="s">
        <v>52875</v>
      </c>
      <c r="I6320" t="s">
        <v>52876</v>
      </c>
      <c r="J6320">
        <v>302142399</v>
      </c>
      <c r="K6320" t="s">
        <v>45943</v>
      </c>
      <c r="L6320" t="s">
        <v>1218</v>
      </c>
      <c r="M6320" s="1">
        <v>43751</v>
      </c>
      <c r="N6320" t="s">
        <v>83</v>
      </c>
      <c r="O6320" t="s">
        <v>94</v>
      </c>
      <c r="P6320" t="s">
        <v>85</v>
      </c>
      <c r="Q6320" t="s">
        <v>353</v>
      </c>
      <c r="R6320" t="s">
        <v>86</v>
      </c>
      <c r="S6320" t="s">
        <v>88</v>
      </c>
      <c r="T6320" t="s">
        <v>45944</v>
      </c>
      <c r="U6320" t="s">
        <v>45945</v>
      </c>
      <c r="V6320" t="s">
        <v>1777</v>
      </c>
      <c r="W6320">
        <v>7</v>
      </c>
      <c r="X6320">
        <v>10</v>
      </c>
      <c r="Y6320" t="s">
        <v>461</v>
      </c>
      <c r="Z6320" t="s">
        <v>88</v>
      </c>
      <c r="AA6320" t="s">
        <v>88</v>
      </c>
      <c r="AB6320" t="s">
        <v>93</v>
      </c>
      <c r="AC6320">
        <v>78737</v>
      </c>
      <c r="AD6320" t="s">
        <v>94</v>
      </c>
      <c r="AE6320">
        <v>30.20252</v>
      </c>
      <c r="AF6320">
        <v>-97.987849999999995</v>
      </c>
      <c r="AG6320" t="s">
        <v>174</v>
      </c>
      <c r="AH6320" t="s">
        <v>96</v>
      </c>
      <c r="AI6320">
        <v>16</v>
      </c>
      <c r="AJ6320" t="s">
        <v>94</v>
      </c>
      <c r="AK6320" t="s">
        <v>1818</v>
      </c>
      <c r="AL6320">
        <v>7</v>
      </c>
      <c r="AM6320">
        <v>10</v>
      </c>
      <c r="AN6320" t="s">
        <v>52877</v>
      </c>
      <c r="AO6320" t="s">
        <v>52878</v>
      </c>
      <c r="AP6320">
        <v>3</v>
      </c>
      <c r="AQ6320">
        <v>365</v>
      </c>
      <c r="AR6320">
        <v>2</v>
      </c>
      <c r="AS6320">
        <v>3</v>
      </c>
      <c r="AT6320">
        <v>365</v>
      </c>
      <c r="AU6320">
        <v>365</v>
      </c>
      <c r="AV6320">
        <v>3</v>
      </c>
      <c r="AW6320">
        <v>365</v>
      </c>
      <c r="AX6320" t="s">
        <v>94</v>
      </c>
      <c r="AY6320" t="s">
        <v>88</v>
      </c>
      <c r="AZ6320">
        <v>10</v>
      </c>
      <c r="BA6320">
        <v>23</v>
      </c>
      <c r="BB6320">
        <v>42</v>
      </c>
      <c r="BC6320">
        <v>216</v>
      </c>
      <c r="BD6320" s="1">
        <v>45179</v>
      </c>
      <c r="BE6320">
        <v>58</v>
      </c>
      <c r="BF6320">
        <v>18</v>
      </c>
      <c r="BG6320">
        <v>2</v>
      </c>
      <c r="BH6320" s="1">
        <v>44195</v>
      </c>
      <c r="BI6320" s="1">
        <v>45166</v>
      </c>
      <c r="BJ6320">
        <v>4.74</v>
      </c>
      <c r="BK6320">
        <v>4.79</v>
      </c>
      <c r="BL6320">
        <v>4.55</v>
      </c>
      <c r="BM6320">
        <v>4.95</v>
      </c>
      <c r="BN6320">
        <v>4.9000000000000004</v>
      </c>
      <c r="BO6320">
        <v>4.5</v>
      </c>
      <c r="BP6320">
        <v>4.53</v>
      </c>
      <c r="BQ6320" t="s">
        <v>94</v>
      </c>
      <c r="BR6320" t="s">
        <v>100</v>
      </c>
      <c r="BS6320">
        <v>6</v>
      </c>
      <c r="BT6320">
        <v>6</v>
      </c>
      <c r="BU6320">
        <v>0</v>
      </c>
      <c r="BV6320">
        <v>0</v>
      </c>
      <c r="BW6320">
        <v>1.77</v>
      </c>
    </row>
    <row r="6321" spans="1:75" x14ac:dyDescent="0.35">
      <c r="A6321">
        <v>47122874</v>
      </c>
      <c r="B6321" t="s">
        <v>52879</v>
      </c>
      <c r="C6321">
        <v>20230900000000</v>
      </c>
      <c r="D6321" s="1">
        <v>45179</v>
      </c>
      <c r="E6321" t="s">
        <v>76</v>
      </c>
      <c r="F6321" t="s">
        <v>6619</v>
      </c>
      <c r="G6321" t="s">
        <v>52880</v>
      </c>
      <c r="H6321" t="s">
        <v>94</v>
      </c>
      <c r="I6321" t="s">
        <v>52881</v>
      </c>
      <c r="J6321">
        <v>380741685</v>
      </c>
      <c r="K6321" t="s">
        <v>52882</v>
      </c>
      <c r="L6321" t="s">
        <v>52883</v>
      </c>
      <c r="M6321" s="1">
        <v>44183</v>
      </c>
      <c r="N6321" t="s">
        <v>94</v>
      </c>
      <c r="O6321" t="s">
        <v>94</v>
      </c>
      <c r="P6321" t="s">
        <v>128</v>
      </c>
      <c r="Q6321" t="s">
        <v>86</v>
      </c>
      <c r="R6321" t="s">
        <v>86</v>
      </c>
      <c r="S6321" t="s">
        <v>88</v>
      </c>
      <c r="T6321" t="s">
        <v>52884</v>
      </c>
      <c r="U6321" t="s">
        <v>52885</v>
      </c>
      <c r="V6321" t="s">
        <v>538</v>
      </c>
      <c r="W6321">
        <v>1</v>
      </c>
      <c r="X6321">
        <v>1</v>
      </c>
      <c r="Y6321" t="s">
        <v>92</v>
      </c>
      <c r="Z6321" t="s">
        <v>88</v>
      </c>
      <c r="AA6321" t="s">
        <v>88</v>
      </c>
      <c r="AB6321" t="s">
        <v>94</v>
      </c>
      <c r="AC6321">
        <v>78723</v>
      </c>
      <c r="AD6321" t="s">
        <v>94</v>
      </c>
      <c r="AE6321">
        <v>30.314630000000001</v>
      </c>
      <c r="AF6321">
        <v>-97.682760000000002</v>
      </c>
      <c r="AG6321" t="s">
        <v>174</v>
      </c>
      <c r="AH6321" t="s">
        <v>96</v>
      </c>
      <c r="AI6321">
        <v>6</v>
      </c>
      <c r="AJ6321" t="s">
        <v>94</v>
      </c>
      <c r="AK6321" t="s">
        <v>97</v>
      </c>
      <c r="AL6321">
        <v>3</v>
      </c>
      <c r="AM6321">
        <v>4</v>
      </c>
      <c r="AN6321" t="s">
        <v>52886</v>
      </c>
      <c r="AO6321" t="s">
        <v>3161</v>
      </c>
      <c r="AP6321">
        <v>30</v>
      </c>
      <c r="AQ6321">
        <v>1125</v>
      </c>
      <c r="AR6321">
        <v>30</v>
      </c>
      <c r="AS6321">
        <v>30</v>
      </c>
      <c r="AT6321">
        <v>1125</v>
      </c>
      <c r="AU6321">
        <v>1125</v>
      </c>
      <c r="AV6321">
        <v>30</v>
      </c>
      <c r="AW6321">
        <v>1125</v>
      </c>
      <c r="AX6321" t="s">
        <v>94</v>
      </c>
      <c r="AY6321" t="s">
        <v>88</v>
      </c>
      <c r="AZ6321">
        <v>0</v>
      </c>
      <c r="BA6321">
        <v>0</v>
      </c>
      <c r="BB6321">
        <v>0</v>
      </c>
      <c r="BC6321">
        <v>75</v>
      </c>
      <c r="BD6321" s="1">
        <v>45179</v>
      </c>
      <c r="BE6321">
        <v>4</v>
      </c>
      <c r="BF6321">
        <v>2</v>
      </c>
      <c r="BG6321">
        <v>0</v>
      </c>
      <c r="BH6321" s="1">
        <v>44399</v>
      </c>
      <c r="BI6321" s="1">
        <v>45094</v>
      </c>
      <c r="BJ6321">
        <v>5</v>
      </c>
      <c r="BK6321">
        <v>5</v>
      </c>
      <c r="BL6321">
        <v>5</v>
      </c>
      <c r="BM6321">
        <v>5</v>
      </c>
      <c r="BN6321">
        <v>5</v>
      </c>
      <c r="BO6321">
        <v>5</v>
      </c>
      <c r="BP6321">
        <v>4.75</v>
      </c>
      <c r="BQ6321" t="s">
        <v>94</v>
      </c>
      <c r="BR6321" t="s">
        <v>100</v>
      </c>
      <c r="BS6321">
        <v>1</v>
      </c>
      <c r="BT6321">
        <v>1</v>
      </c>
      <c r="BU6321">
        <v>0</v>
      </c>
      <c r="BV6321">
        <v>0</v>
      </c>
      <c r="BW6321">
        <v>0.15</v>
      </c>
    </row>
    <row r="6322" spans="1:75" x14ac:dyDescent="0.35">
      <c r="A6322">
        <v>47136944</v>
      </c>
      <c r="B6322" t="s">
        <v>52887</v>
      </c>
      <c r="C6322">
        <v>20230900000000</v>
      </c>
      <c r="D6322" s="1">
        <v>45179</v>
      </c>
      <c r="E6322" t="s">
        <v>76</v>
      </c>
      <c r="F6322" t="s">
        <v>10280</v>
      </c>
      <c r="G6322" t="s">
        <v>52888</v>
      </c>
      <c r="H6322" t="s">
        <v>94</v>
      </c>
      <c r="I6322" t="s">
        <v>52889</v>
      </c>
      <c r="J6322">
        <v>73406332</v>
      </c>
      <c r="K6322" t="s">
        <v>52890</v>
      </c>
      <c r="L6322" t="s">
        <v>1028</v>
      </c>
      <c r="M6322" s="1">
        <v>42512</v>
      </c>
      <c r="N6322" t="s">
        <v>3201</v>
      </c>
      <c r="O6322" t="s">
        <v>52891</v>
      </c>
      <c r="P6322" t="s">
        <v>85</v>
      </c>
      <c r="Q6322" t="s">
        <v>86</v>
      </c>
      <c r="R6322" t="s">
        <v>86</v>
      </c>
      <c r="S6322" t="s">
        <v>100</v>
      </c>
      <c r="T6322" t="s">
        <v>52892</v>
      </c>
      <c r="U6322" t="s">
        <v>52893</v>
      </c>
      <c r="V6322" t="s">
        <v>485</v>
      </c>
      <c r="W6322">
        <v>8</v>
      </c>
      <c r="X6322">
        <v>24</v>
      </c>
      <c r="Y6322" t="s">
        <v>575</v>
      </c>
      <c r="Z6322" t="s">
        <v>88</v>
      </c>
      <c r="AA6322" t="s">
        <v>88</v>
      </c>
      <c r="AB6322" t="s">
        <v>94</v>
      </c>
      <c r="AC6322">
        <v>78701</v>
      </c>
      <c r="AD6322" t="s">
        <v>94</v>
      </c>
      <c r="AE6322">
        <v>30.270769999999999</v>
      </c>
      <c r="AF6322">
        <v>-97.748599999999996</v>
      </c>
      <c r="AG6322" t="s">
        <v>281</v>
      </c>
      <c r="AH6322" t="s">
        <v>96</v>
      </c>
      <c r="AI6322">
        <v>4</v>
      </c>
      <c r="AJ6322" t="s">
        <v>94</v>
      </c>
      <c r="AK6322" t="s">
        <v>97</v>
      </c>
      <c r="AL6322">
        <v>1</v>
      </c>
      <c r="AM6322">
        <v>2</v>
      </c>
      <c r="AN6322" t="s">
        <v>52894</v>
      </c>
      <c r="AO6322" t="s">
        <v>1997</v>
      </c>
      <c r="AP6322">
        <v>2</v>
      </c>
      <c r="AQ6322">
        <v>7</v>
      </c>
      <c r="AR6322">
        <v>2</v>
      </c>
      <c r="AS6322">
        <v>4</v>
      </c>
      <c r="AT6322">
        <v>2</v>
      </c>
      <c r="AU6322">
        <v>7</v>
      </c>
      <c r="AV6322">
        <v>2.6</v>
      </c>
      <c r="AW6322">
        <v>6.9</v>
      </c>
      <c r="AX6322" t="s">
        <v>94</v>
      </c>
      <c r="AY6322" t="s">
        <v>88</v>
      </c>
      <c r="AZ6322">
        <v>2</v>
      </c>
      <c r="BA6322">
        <v>2</v>
      </c>
      <c r="BB6322">
        <v>2</v>
      </c>
      <c r="BC6322">
        <v>2</v>
      </c>
      <c r="BD6322" s="1">
        <v>45179</v>
      </c>
      <c r="BE6322">
        <v>4</v>
      </c>
      <c r="BF6322">
        <v>2</v>
      </c>
      <c r="BG6322">
        <v>1</v>
      </c>
      <c r="BH6322" s="1">
        <v>44339</v>
      </c>
      <c r="BI6322" s="1">
        <v>45173</v>
      </c>
      <c r="BJ6322">
        <v>5</v>
      </c>
      <c r="BK6322">
        <v>5</v>
      </c>
      <c r="BL6322">
        <v>5</v>
      </c>
      <c r="BM6322">
        <v>4.75</v>
      </c>
      <c r="BN6322">
        <v>5</v>
      </c>
      <c r="BO6322">
        <v>5</v>
      </c>
      <c r="BP6322">
        <v>5</v>
      </c>
      <c r="BQ6322" t="s">
        <v>94</v>
      </c>
      <c r="BR6322" t="s">
        <v>100</v>
      </c>
      <c r="BS6322">
        <v>2</v>
      </c>
      <c r="BT6322">
        <v>2</v>
      </c>
      <c r="BU6322">
        <v>0</v>
      </c>
      <c r="BV6322">
        <v>0</v>
      </c>
      <c r="BW6322">
        <v>0.14000000000000001</v>
      </c>
    </row>
    <row r="6323" spans="1:75" x14ac:dyDescent="0.35">
      <c r="A6323">
        <v>47137713</v>
      </c>
      <c r="B6323" t="s">
        <v>52895</v>
      </c>
      <c r="C6323">
        <v>20230900000000</v>
      </c>
      <c r="D6323" s="1">
        <v>45180</v>
      </c>
      <c r="E6323" t="s">
        <v>102</v>
      </c>
      <c r="F6323" t="s">
        <v>27918</v>
      </c>
      <c r="G6323" t="s">
        <v>52896</v>
      </c>
      <c r="H6323" t="s">
        <v>94</v>
      </c>
      <c r="I6323" t="s">
        <v>52889</v>
      </c>
      <c r="J6323">
        <v>73406332</v>
      </c>
      <c r="K6323" t="s">
        <v>52890</v>
      </c>
      <c r="L6323" t="s">
        <v>1028</v>
      </c>
      <c r="M6323" s="1">
        <v>42512</v>
      </c>
      <c r="N6323" t="s">
        <v>3201</v>
      </c>
      <c r="O6323" t="s">
        <v>52891</v>
      </c>
      <c r="P6323" t="s">
        <v>85</v>
      </c>
      <c r="Q6323" t="s">
        <v>86</v>
      </c>
      <c r="R6323" t="s">
        <v>86</v>
      </c>
      <c r="S6323" t="s">
        <v>100</v>
      </c>
      <c r="T6323" t="s">
        <v>52892</v>
      </c>
      <c r="U6323" t="s">
        <v>52893</v>
      </c>
      <c r="V6323" t="s">
        <v>485</v>
      </c>
      <c r="W6323">
        <v>8</v>
      </c>
      <c r="X6323">
        <v>24</v>
      </c>
      <c r="Y6323" t="s">
        <v>575</v>
      </c>
      <c r="Z6323" t="s">
        <v>88</v>
      </c>
      <c r="AA6323" t="s">
        <v>88</v>
      </c>
      <c r="AB6323" t="s">
        <v>94</v>
      </c>
      <c r="AC6323">
        <v>78701</v>
      </c>
      <c r="AD6323" t="s">
        <v>94</v>
      </c>
      <c r="AE6323">
        <v>30.27111</v>
      </c>
      <c r="AF6323">
        <v>-97.746449999999996</v>
      </c>
      <c r="AG6323" t="s">
        <v>281</v>
      </c>
      <c r="AH6323" t="s">
        <v>96</v>
      </c>
      <c r="AI6323">
        <v>6</v>
      </c>
      <c r="AJ6323" t="s">
        <v>94</v>
      </c>
      <c r="AK6323" t="s">
        <v>175</v>
      </c>
      <c r="AL6323">
        <v>2</v>
      </c>
      <c r="AM6323">
        <v>3</v>
      </c>
      <c r="AN6323" t="s">
        <v>52897</v>
      </c>
      <c r="AO6323" t="s">
        <v>10486</v>
      </c>
      <c r="AP6323">
        <v>7</v>
      </c>
      <c r="AQ6323">
        <v>7</v>
      </c>
      <c r="AR6323">
        <v>2</v>
      </c>
      <c r="AS6323">
        <v>7</v>
      </c>
      <c r="AT6323">
        <v>1125</v>
      </c>
      <c r="AU6323">
        <v>1125</v>
      </c>
      <c r="AV6323">
        <v>5.9</v>
      </c>
      <c r="AW6323">
        <v>1125</v>
      </c>
      <c r="AX6323" t="s">
        <v>94</v>
      </c>
      <c r="AY6323" t="s">
        <v>88</v>
      </c>
      <c r="AZ6323">
        <v>0</v>
      </c>
      <c r="BA6323">
        <v>0</v>
      </c>
      <c r="BB6323">
        <v>0</v>
      </c>
      <c r="BC6323">
        <v>0</v>
      </c>
      <c r="BD6323" s="1">
        <v>45180</v>
      </c>
      <c r="BE6323">
        <v>3</v>
      </c>
      <c r="BF6323">
        <v>2</v>
      </c>
      <c r="BG6323">
        <v>1</v>
      </c>
      <c r="BH6323" s="1">
        <v>44339</v>
      </c>
      <c r="BI6323" s="1">
        <v>45158</v>
      </c>
      <c r="BJ6323">
        <v>5</v>
      </c>
      <c r="BK6323">
        <v>5</v>
      </c>
      <c r="BL6323">
        <v>5</v>
      </c>
      <c r="BM6323">
        <v>5</v>
      </c>
      <c r="BN6323">
        <v>5</v>
      </c>
      <c r="BO6323">
        <v>5</v>
      </c>
      <c r="BP6323">
        <v>5</v>
      </c>
      <c r="BQ6323" t="s">
        <v>94</v>
      </c>
      <c r="BR6323" t="s">
        <v>100</v>
      </c>
      <c r="BS6323">
        <v>2</v>
      </c>
      <c r="BT6323">
        <v>2</v>
      </c>
      <c r="BU6323">
        <v>0</v>
      </c>
      <c r="BV6323">
        <v>0</v>
      </c>
      <c r="BW6323">
        <v>0.11</v>
      </c>
    </row>
    <row r="6324" spans="1:75" x14ac:dyDescent="0.35">
      <c r="A6324">
        <v>47148652</v>
      </c>
      <c r="B6324" t="s">
        <v>52898</v>
      </c>
      <c r="C6324">
        <v>20230900000000</v>
      </c>
      <c r="D6324" s="1">
        <v>45179</v>
      </c>
      <c r="E6324" t="s">
        <v>76</v>
      </c>
      <c r="F6324" t="s">
        <v>52899</v>
      </c>
      <c r="G6324" t="s">
        <v>52900</v>
      </c>
      <c r="H6324" t="s">
        <v>94</v>
      </c>
      <c r="I6324" t="s">
        <v>52901</v>
      </c>
      <c r="J6324">
        <v>109638288</v>
      </c>
      <c r="K6324" t="s">
        <v>26097</v>
      </c>
      <c r="L6324" t="s">
        <v>1803</v>
      </c>
      <c r="M6324" s="1">
        <v>42738</v>
      </c>
      <c r="N6324" t="s">
        <v>94</v>
      </c>
      <c r="O6324" t="s">
        <v>26098</v>
      </c>
      <c r="P6324" t="s">
        <v>85</v>
      </c>
      <c r="Q6324" t="s">
        <v>86</v>
      </c>
      <c r="R6324" t="s">
        <v>292</v>
      </c>
      <c r="S6324" t="s">
        <v>100</v>
      </c>
      <c r="T6324" t="s">
        <v>26099</v>
      </c>
      <c r="U6324" t="s">
        <v>26100</v>
      </c>
      <c r="V6324" t="s">
        <v>8886</v>
      </c>
      <c r="W6324">
        <v>92</v>
      </c>
      <c r="X6324">
        <v>391</v>
      </c>
      <c r="Y6324" t="s">
        <v>92</v>
      </c>
      <c r="Z6324" t="s">
        <v>88</v>
      </c>
      <c r="AA6324" t="s">
        <v>88</v>
      </c>
      <c r="AB6324" t="s">
        <v>94</v>
      </c>
      <c r="AC6324">
        <v>78701</v>
      </c>
      <c r="AD6324" t="s">
        <v>94</v>
      </c>
      <c r="AE6324">
        <v>30.272880000000001</v>
      </c>
      <c r="AF6324">
        <v>-97.75076</v>
      </c>
      <c r="AG6324" t="s">
        <v>281</v>
      </c>
      <c r="AH6324" t="s">
        <v>96</v>
      </c>
      <c r="AI6324">
        <v>6</v>
      </c>
      <c r="AJ6324" t="s">
        <v>94</v>
      </c>
      <c r="AK6324" t="s">
        <v>97</v>
      </c>
      <c r="AL6324">
        <v>2</v>
      </c>
      <c r="AM6324">
        <v>3</v>
      </c>
      <c r="AN6324" t="s">
        <v>52902</v>
      </c>
      <c r="AO6324" t="s">
        <v>23943</v>
      </c>
      <c r="AP6324">
        <v>1</v>
      </c>
      <c r="AQ6324">
        <v>1125</v>
      </c>
      <c r="AR6324">
        <v>1</v>
      </c>
      <c r="AS6324">
        <v>4</v>
      </c>
      <c r="AT6324">
        <v>2</v>
      </c>
      <c r="AU6324">
        <v>1125</v>
      </c>
      <c r="AV6324">
        <v>1.9</v>
      </c>
      <c r="AW6324">
        <v>306.60000000000002</v>
      </c>
      <c r="AX6324" t="s">
        <v>94</v>
      </c>
      <c r="AY6324" t="s">
        <v>88</v>
      </c>
      <c r="AZ6324">
        <v>29</v>
      </c>
      <c r="BA6324">
        <v>54</v>
      </c>
      <c r="BB6324">
        <v>81</v>
      </c>
      <c r="BC6324">
        <v>354</v>
      </c>
      <c r="BD6324" s="1">
        <v>45179</v>
      </c>
      <c r="BE6324">
        <v>44</v>
      </c>
      <c r="BF6324">
        <v>24</v>
      </c>
      <c r="BG6324">
        <v>0</v>
      </c>
      <c r="BH6324" s="1">
        <v>44248</v>
      </c>
      <c r="BI6324" s="1">
        <v>45130</v>
      </c>
      <c r="BJ6324">
        <v>4.55</v>
      </c>
      <c r="BK6324">
        <v>4.6100000000000003</v>
      </c>
      <c r="BL6324">
        <v>4.57</v>
      </c>
      <c r="BM6324">
        <v>4.8</v>
      </c>
      <c r="BN6324">
        <v>4.7699999999999996</v>
      </c>
      <c r="BO6324">
        <v>4.68</v>
      </c>
      <c r="BP6324">
        <v>4.5199999999999996</v>
      </c>
      <c r="BQ6324" t="s">
        <v>94</v>
      </c>
      <c r="BR6324" t="s">
        <v>88</v>
      </c>
      <c r="BS6324">
        <v>43</v>
      </c>
      <c r="BT6324">
        <v>43</v>
      </c>
      <c r="BU6324">
        <v>0</v>
      </c>
      <c r="BV6324">
        <v>0</v>
      </c>
      <c r="BW6324">
        <v>1.42</v>
      </c>
    </row>
    <row r="6325" spans="1:75" x14ac:dyDescent="0.35">
      <c r="A6325">
        <v>47153913</v>
      </c>
      <c r="B6325" t="s">
        <v>52903</v>
      </c>
      <c r="C6325">
        <v>20230900000000</v>
      </c>
      <c r="D6325" s="1">
        <v>45179</v>
      </c>
      <c r="E6325" t="s">
        <v>76</v>
      </c>
      <c r="F6325" t="s">
        <v>1202</v>
      </c>
      <c r="G6325" t="s">
        <v>52904</v>
      </c>
      <c r="H6325" t="s">
        <v>94</v>
      </c>
      <c r="I6325" t="s">
        <v>52905</v>
      </c>
      <c r="J6325">
        <v>106649223</v>
      </c>
      <c r="K6325" t="s">
        <v>50833</v>
      </c>
      <c r="L6325" t="s">
        <v>50834</v>
      </c>
      <c r="M6325" s="1">
        <v>42712</v>
      </c>
      <c r="N6325" t="s">
        <v>83</v>
      </c>
      <c r="O6325" t="s">
        <v>50835</v>
      </c>
      <c r="P6325" t="s">
        <v>85</v>
      </c>
      <c r="Q6325" t="s">
        <v>86</v>
      </c>
      <c r="R6325" t="s">
        <v>496</v>
      </c>
      <c r="S6325" t="s">
        <v>100</v>
      </c>
      <c r="T6325" t="s">
        <v>50836</v>
      </c>
      <c r="U6325" t="s">
        <v>50837</v>
      </c>
      <c r="V6325" t="s">
        <v>25748</v>
      </c>
      <c r="W6325">
        <v>22</v>
      </c>
      <c r="X6325">
        <v>176</v>
      </c>
      <c r="Y6325" t="s">
        <v>92</v>
      </c>
      <c r="Z6325" t="s">
        <v>88</v>
      </c>
      <c r="AA6325" t="s">
        <v>88</v>
      </c>
      <c r="AB6325" t="s">
        <v>94</v>
      </c>
      <c r="AC6325">
        <v>78702</v>
      </c>
      <c r="AD6325" t="s">
        <v>94</v>
      </c>
      <c r="AE6325">
        <v>30.26061</v>
      </c>
      <c r="AF6325">
        <v>-97.720609999999994</v>
      </c>
      <c r="AG6325" t="s">
        <v>372</v>
      </c>
      <c r="AH6325" t="s">
        <v>96</v>
      </c>
      <c r="AI6325">
        <v>2</v>
      </c>
      <c r="AJ6325" t="s">
        <v>94</v>
      </c>
      <c r="AK6325" t="s">
        <v>97</v>
      </c>
      <c r="AL6325">
        <v>1</v>
      </c>
      <c r="AM6325">
        <v>1</v>
      </c>
      <c r="AN6325" t="s">
        <v>52906</v>
      </c>
      <c r="AO6325" t="s">
        <v>924</v>
      </c>
      <c r="AP6325">
        <v>30</v>
      </c>
      <c r="AQ6325">
        <v>1125</v>
      </c>
      <c r="AR6325">
        <v>30</v>
      </c>
      <c r="AS6325">
        <v>30</v>
      </c>
      <c r="AT6325">
        <v>1125</v>
      </c>
      <c r="AU6325">
        <v>1125</v>
      </c>
      <c r="AV6325">
        <v>30</v>
      </c>
      <c r="AW6325">
        <v>1125</v>
      </c>
      <c r="AX6325" t="s">
        <v>94</v>
      </c>
      <c r="AY6325" t="s">
        <v>88</v>
      </c>
      <c r="AZ6325">
        <v>20</v>
      </c>
      <c r="BA6325">
        <v>25</v>
      </c>
      <c r="BB6325">
        <v>55</v>
      </c>
      <c r="BC6325">
        <v>170</v>
      </c>
      <c r="BD6325" s="1">
        <v>45179</v>
      </c>
      <c r="BE6325">
        <v>1</v>
      </c>
      <c r="BF6325">
        <v>0</v>
      </c>
      <c r="BG6325">
        <v>0</v>
      </c>
      <c r="BH6325" s="1">
        <v>44270</v>
      </c>
      <c r="BI6325" s="1">
        <v>44270</v>
      </c>
      <c r="BJ6325">
        <v>5</v>
      </c>
      <c r="BK6325">
        <v>5</v>
      </c>
      <c r="BL6325">
        <v>5</v>
      </c>
      <c r="BM6325">
        <v>5</v>
      </c>
      <c r="BN6325">
        <v>5</v>
      </c>
      <c r="BO6325">
        <v>5</v>
      </c>
      <c r="BP6325">
        <v>5</v>
      </c>
      <c r="BQ6325" t="s">
        <v>94</v>
      </c>
      <c r="BR6325" t="s">
        <v>100</v>
      </c>
      <c r="BS6325">
        <v>22</v>
      </c>
      <c r="BT6325">
        <v>22</v>
      </c>
      <c r="BU6325">
        <v>0</v>
      </c>
      <c r="BV6325">
        <v>0</v>
      </c>
      <c r="BW6325">
        <v>0.03</v>
      </c>
    </row>
    <row r="6326" spans="1:75" x14ac:dyDescent="0.35">
      <c r="A6326">
        <v>47154632</v>
      </c>
      <c r="B6326" t="s">
        <v>52907</v>
      </c>
      <c r="C6326">
        <v>20230900000000</v>
      </c>
      <c r="D6326" s="1">
        <v>45179</v>
      </c>
      <c r="E6326" t="s">
        <v>76</v>
      </c>
      <c r="F6326" t="s">
        <v>1999</v>
      </c>
      <c r="G6326" t="s">
        <v>52908</v>
      </c>
      <c r="H6326" t="s">
        <v>52909</v>
      </c>
      <c r="I6326" t="s">
        <v>52910</v>
      </c>
      <c r="J6326">
        <v>7916294</v>
      </c>
      <c r="K6326" t="s">
        <v>52911</v>
      </c>
      <c r="L6326" t="s">
        <v>7393</v>
      </c>
      <c r="M6326" s="1">
        <v>41489</v>
      </c>
      <c r="N6326" t="s">
        <v>83</v>
      </c>
      <c r="O6326" t="s">
        <v>94</v>
      </c>
      <c r="P6326" t="s">
        <v>85</v>
      </c>
      <c r="Q6326" t="s">
        <v>86</v>
      </c>
      <c r="R6326" t="s">
        <v>86</v>
      </c>
      <c r="S6326" t="s">
        <v>88</v>
      </c>
      <c r="T6326" t="s">
        <v>52912</v>
      </c>
      <c r="U6326" t="s">
        <v>52913</v>
      </c>
      <c r="V6326" t="s">
        <v>6552</v>
      </c>
      <c r="W6326">
        <v>1</v>
      </c>
      <c r="X6326">
        <v>1</v>
      </c>
      <c r="Y6326" t="s">
        <v>92</v>
      </c>
      <c r="Z6326" t="s">
        <v>88</v>
      </c>
      <c r="AA6326" t="s">
        <v>88</v>
      </c>
      <c r="AB6326" t="s">
        <v>93</v>
      </c>
      <c r="AC6326">
        <v>78702</v>
      </c>
      <c r="AD6326" t="s">
        <v>94</v>
      </c>
      <c r="AE6326">
        <v>30.257149999999999</v>
      </c>
      <c r="AF6326">
        <v>-97.729389999999995</v>
      </c>
      <c r="AG6326" t="s">
        <v>174</v>
      </c>
      <c r="AH6326" t="s">
        <v>96</v>
      </c>
      <c r="AI6326">
        <v>8</v>
      </c>
      <c r="AJ6326" t="s">
        <v>94</v>
      </c>
      <c r="AK6326" t="s">
        <v>175</v>
      </c>
      <c r="AL6326">
        <v>3</v>
      </c>
      <c r="AM6326">
        <v>7</v>
      </c>
      <c r="AN6326" t="s">
        <v>52914</v>
      </c>
      <c r="AO6326" t="s">
        <v>2918</v>
      </c>
      <c r="AP6326">
        <v>1</v>
      </c>
      <c r="AQ6326">
        <v>30</v>
      </c>
      <c r="AR6326">
        <v>1</v>
      </c>
      <c r="AS6326">
        <v>3</v>
      </c>
      <c r="AT6326">
        <v>1125</v>
      </c>
      <c r="AU6326">
        <v>1125</v>
      </c>
      <c r="AV6326">
        <v>2.7</v>
      </c>
      <c r="AW6326">
        <v>1125</v>
      </c>
      <c r="AX6326" t="s">
        <v>94</v>
      </c>
      <c r="AY6326" t="s">
        <v>88</v>
      </c>
      <c r="AZ6326">
        <v>18</v>
      </c>
      <c r="BA6326">
        <v>41</v>
      </c>
      <c r="BB6326">
        <v>71</v>
      </c>
      <c r="BC6326">
        <v>154</v>
      </c>
      <c r="BD6326" s="1">
        <v>45179</v>
      </c>
      <c r="BE6326">
        <v>82</v>
      </c>
      <c r="BF6326">
        <v>30</v>
      </c>
      <c r="BG6326">
        <v>1</v>
      </c>
      <c r="BH6326" s="1">
        <v>44325</v>
      </c>
      <c r="BI6326" s="1">
        <v>45165</v>
      </c>
      <c r="BJ6326">
        <v>4.93</v>
      </c>
      <c r="BK6326">
        <v>4.9400000000000004</v>
      </c>
      <c r="BL6326">
        <v>4.99</v>
      </c>
      <c r="BM6326">
        <v>4.99</v>
      </c>
      <c r="BN6326">
        <v>5</v>
      </c>
      <c r="BO6326">
        <v>4.8899999999999997</v>
      </c>
      <c r="BP6326">
        <v>4.83</v>
      </c>
      <c r="BQ6326" t="s">
        <v>94</v>
      </c>
      <c r="BR6326" t="s">
        <v>100</v>
      </c>
      <c r="BS6326">
        <v>1</v>
      </c>
      <c r="BT6326">
        <v>1</v>
      </c>
      <c r="BU6326">
        <v>0</v>
      </c>
      <c r="BV6326">
        <v>0</v>
      </c>
      <c r="BW6326">
        <v>2.88</v>
      </c>
    </row>
    <row r="6327" spans="1:75" x14ac:dyDescent="0.35">
      <c r="A6327">
        <v>47156486</v>
      </c>
      <c r="B6327" t="s">
        <v>52915</v>
      </c>
      <c r="C6327">
        <v>20230900000000</v>
      </c>
      <c r="D6327" s="1">
        <v>45179</v>
      </c>
      <c r="E6327" t="s">
        <v>76</v>
      </c>
      <c r="F6327" t="s">
        <v>9652</v>
      </c>
      <c r="G6327" t="s">
        <v>52916</v>
      </c>
      <c r="H6327" t="s">
        <v>52917</v>
      </c>
      <c r="I6327" t="s">
        <v>52918</v>
      </c>
      <c r="J6327">
        <v>34537451</v>
      </c>
      <c r="K6327" t="s">
        <v>52919</v>
      </c>
      <c r="L6327" t="s">
        <v>10877</v>
      </c>
      <c r="M6327" s="1">
        <v>42153</v>
      </c>
      <c r="N6327" t="s">
        <v>83</v>
      </c>
      <c r="O6327" t="s">
        <v>52920</v>
      </c>
      <c r="P6327" t="s">
        <v>85</v>
      </c>
      <c r="Q6327" t="s">
        <v>86</v>
      </c>
      <c r="R6327" t="s">
        <v>211</v>
      </c>
      <c r="S6327" t="s">
        <v>88</v>
      </c>
      <c r="T6327" t="s">
        <v>52921</v>
      </c>
      <c r="U6327" t="s">
        <v>52922</v>
      </c>
      <c r="V6327" t="s">
        <v>24500</v>
      </c>
      <c r="W6327">
        <v>7</v>
      </c>
      <c r="X6327">
        <v>8</v>
      </c>
      <c r="Y6327" t="s">
        <v>92</v>
      </c>
      <c r="Z6327" t="s">
        <v>88</v>
      </c>
      <c r="AA6327" t="s">
        <v>88</v>
      </c>
      <c r="AB6327" t="s">
        <v>93</v>
      </c>
      <c r="AC6327">
        <v>78721</v>
      </c>
      <c r="AD6327" t="s">
        <v>94</v>
      </c>
      <c r="AE6327">
        <v>30.260549999999999</v>
      </c>
      <c r="AF6327">
        <v>-97.685950000000005</v>
      </c>
      <c r="AG6327" t="s">
        <v>4985</v>
      </c>
      <c r="AH6327" t="s">
        <v>96</v>
      </c>
      <c r="AI6327">
        <v>4</v>
      </c>
      <c r="AJ6327" t="s">
        <v>94</v>
      </c>
      <c r="AK6327" t="s">
        <v>97</v>
      </c>
      <c r="AL6327">
        <v>1</v>
      </c>
      <c r="AM6327">
        <v>1</v>
      </c>
      <c r="AN6327" t="s">
        <v>52923</v>
      </c>
      <c r="AO6327" t="s">
        <v>840</v>
      </c>
      <c r="AP6327">
        <v>3</v>
      </c>
      <c r="AQ6327">
        <v>1125</v>
      </c>
      <c r="AR6327">
        <v>3</v>
      </c>
      <c r="AS6327">
        <v>3</v>
      </c>
      <c r="AT6327">
        <v>1125</v>
      </c>
      <c r="AU6327">
        <v>1125</v>
      </c>
      <c r="AV6327">
        <v>3</v>
      </c>
      <c r="AW6327">
        <v>1125</v>
      </c>
      <c r="AX6327" t="s">
        <v>94</v>
      </c>
      <c r="AY6327" t="s">
        <v>88</v>
      </c>
      <c r="AZ6327">
        <v>4</v>
      </c>
      <c r="BA6327">
        <v>29</v>
      </c>
      <c r="BB6327">
        <v>56</v>
      </c>
      <c r="BC6327">
        <v>79</v>
      </c>
      <c r="BD6327" s="1">
        <v>45179</v>
      </c>
      <c r="BE6327">
        <v>132</v>
      </c>
      <c r="BF6327">
        <v>32</v>
      </c>
      <c r="BG6327">
        <v>1</v>
      </c>
      <c r="BH6327" s="1">
        <v>44214</v>
      </c>
      <c r="BI6327" s="1">
        <v>45149</v>
      </c>
      <c r="BJ6327">
        <v>4.9000000000000004</v>
      </c>
      <c r="BK6327">
        <v>4.95</v>
      </c>
      <c r="BL6327">
        <v>4.92</v>
      </c>
      <c r="BM6327">
        <v>4.99</v>
      </c>
      <c r="BN6327">
        <v>4.9400000000000004</v>
      </c>
      <c r="BO6327">
        <v>4.82</v>
      </c>
      <c r="BP6327">
        <v>4.82</v>
      </c>
      <c r="BQ6327" t="s">
        <v>94</v>
      </c>
      <c r="BR6327" t="s">
        <v>88</v>
      </c>
      <c r="BS6327">
        <v>7</v>
      </c>
      <c r="BT6327">
        <v>7</v>
      </c>
      <c r="BU6327">
        <v>0</v>
      </c>
      <c r="BV6327">
        <v>0</v>
      </c>
      <c r="BW6327">
        <v>4.0999999999999996</v>
      </c>
    </row>
    <row r="6328" spans="1:75" x14ac:dyDescent="0.35">
      <c r="A6328">
        <v>47194525</v>
      </c>
      <c r="B6328" t="s">
        <v>52924</v>
      </c>
      <c r="C6328">
        <v>20230900000000</v>
      </c>
      <c r="D6328" s="1">
        <v>45180</v>
      </c>
      <c r="E6328" t="s">
        <v>102</v>
      </c>
      <c r="F6328" t="s">
        <v>2816</v>
      </c>
      <c r="G6328" t="s">
        <v>52925</v>
      </c>
      <c r="H6328" t="s">
        <v>52926</v>
      </c>
      <c r="I6328" t="s">
        <v>52927</v>
      </c>
      <c r="J6328">
        <v>28477574</v>
      </c>
      <c r="K6328" t="s">
        <v>46531</v>
      </c>
      <c r="L6328" t="s">
        <v>1612</v>
      </c>
      <c r="M6328" s="1">
        <v>42062</v>
      </c>
      <c r="N6328" t="s">
        <v>83</v>
      </c>
      <c r="O6328" t="s">
        <v>46532</v>
      </c>
      <c r="P6328" t="s">
        <v>85</v>
      </c>
      <c r="Q6328" t="s">
        <v>86</v>
      </c>
      <c r="R6328" t="s">
        <v>86</v>
      </c>
      <c r="S6328" t="s">
        <v>88</v>
      </c>
      <c r="T6328" t="s">
        <v>46533</v>
      </c>
      <c r="U6328" t="s">
        <v>46534</v>
      </c>
      <c r="V6328" t="s">
        <v>46535</v>
      </c>
      <c r="W6328">
        <v>8</v>
      </c>
      <c r="X6328">
        <v>9</v>
      </c>
      <c r="Y6328" t="s">
        <v>114</v>
      </c>
      <c r="Z6328" t="s">
        <v>88</v>
      </c>
      <c r="AA6328" t="s">
        <v>88</v>
      </c>
      <c r="AB6328" t="s">
        <v>93</v>
      </c>
      <c r="AC6328">
        <v>78737</v>
      </c>
      <c r="AD6328" t="s">
        <v>94</v>
      </c>
      <c r="AE6328">
        <v>30.200060000000001</v>
      </c>
      <c r="AF6328">
        <v>-97.938190000000006</v>
      </c>
      <c r="AG6328" t="s">
        <v>174</v>
      </c>
      <c r="AH6328" t="s">
        <v>96</v>
      </c>
      <c r="AI6328">
        <v>10</v>
      </c>
      <c r="AJ6328" t="s">
        <v>94</v>
      </c>
      <c r="AK6328" t="s">
        <v>1745</v>
      </c>
      <c r="AL6328">
        <v>5</v>
      </c>
      <c r="AM6328">
        <v>5</v>
      </c>
      <c r="AN6328" t="s">
        <v>52928</v>
      </c>
      <c r="AO6328" t="s">
        <v>753</v>
      </c>
      <c r="AP6328">
        <v>2</v>
      </c>
      <c r="AQ6328">
        <v>1125</v>
      </c>
      <c r="AR6328">
        <v>2</v>
      </c>
      <c r="AS6328">
        <v>2</v>
      </c>
      <c r="AT6328">
        <v>1125</v>
      </c>
      <c r="AU6328">
        <v>1125</v>
      </c>
      <c r="AV6328">
        <v>2</v>
      </c>
      <c r="AW6328">
        <v>1125</v>
      </c>
      <c r="AX6328" t="s">
        <v>94</v>
      </c>
      <c r="AY6328" t="s">
        <v>88</v>
      </c>
      <c r="AZ6328">
        <v>0</v>
      </c>
      <c r="BA6328">
        <v>0</v>
      </c>
      <c r="BB6328">
        <v>0</v>
      </c>
      <c r="BC6328">
        <v>0</v>
      </c>
      <c r="BD6328" s="1">
        <v>45180</v>
      </c>
      <c r="BE6328">
        <v>0</v>
      </c>
      <c r="BF6328">
        <v>0</v>
      </c>
      <c r="BG6328">
        <v>0</v>
      </c>
      <c r="BH6328" s="1"/>
      <c r="BI6328" s="1"/>
      <c r="BQ6328" t="s">
        <v>94</v>
      </c>
      <c r="BR6328" t="s">
        <v>100</v>
      </c>
      <c r="BS6328">
        <v>6</v>
      </c>
      <c r="BT6328">
        <v>6</v>
      </c>
      <c r="BU6328">
        <v>0</v>
      </c>
      <c r="BV6328">
        <v>0</v>
      </c>
    </row>
    <row r="6329" spans="1:75" x14ac:dyDescent="0.35">
      <c r="A6329">
        <v>47196825</v>
      </c>
      <c r="B6329" t="s">
        <v>52929</v>
      </c>
      <c r="C6329">
        <v>20230900000000</v>
      </c>
      <c r="D6329" s="1">
        <v>45179</v>
      </c>
      <c r="E6329" t="s">
        <v>76</v>
      </c>
      <c r="F6329" t="s">
        <v>52930</v>
      </c>
      <c r="G6329" t="s">
        <v>52931</v>
      </c>
      <c r="H6329" t="s">
        <v>6771</v>
      </c>
      <c r="I6329" t="s">
        <v>52932</v>
      </c>
      <c r="J6329">
        <v>16047277</v>
      </c>
      <c r="K6329" t="s">
        <v>6773</v>
      </c>
      <c r="L6329" t="s">
        <v>6774</v>
      </c>
      <c r="M6329" s="1">
        <v>41786</v>
      </c>
      <c r="N6329" t="s">
        <v>83</v>
      </c>
      <c r="O6329" t="s">
        <v>6775</v>
      </c>
      <c r="P6329" t="s">
        <v>85</v>
      </c>
      <c r="Q6329" t="s">
        <v>86</v>
      </c>
      <c r="R6329" t="s">
        <v>86</v>
      </c>
      <c r="S6329" t="s">
        <v>100</v>
      </c>
      <c r="T6329" t="s">
        <v>6776</v>
      </c>
      <c r="U6329" t="s">
        <v>6777</v>
      </c>
      <c r="V6329" t="s">
        <v>1777</v>
      </c>
      <c r="W6329">
        <v>25</v>
      </c>
      <c r="X6329">
        <v>35</v>
      </c>
      <c r="Y6329" t="s">
        <v>92</v>
      </c>
      <c r="Z6329" t="s">
        <v>88</v>
      </c>
      <c r="AA6329" t="s">
        <v>88</v>
      </c>
      <c r="AB6329" t="s">
        <v>93</v>
      </c>
      <c r="AC6329">
        <v>78703</v>
      </c>
      <c r="AD6329" t="s">
        <v>94</v>
      </c>
      <c r="AE6329">
        <v>30.273299999999999</v>
      </c>
      <c r="AF6329">
        <v>-97.75658</v>
      </c>
      <c r="AG6329" t="s">
        <v>372</v>
      </c>
      <c r="AH6329" t="s">
        <v>96</v>
      </c>
      <c r="AI6329">
        <v>8</v>
      </c>
      <c r="AJ6329" t="s">
        <v>94</v>
      </c>
      <c r="AK6329" t="s">
        <v>425</v>
      </c>
      <c r="AL6329">
        <v>3</v>
      </c>
      <c r="AM6329">
        <v>4</v>
      </c>
      <c r="AN6329" t="s">
        <v>52933</v>
      </c>
      <c r="AO6329" t="s">
        <v>52934</v>
      </c>
      <c r="AP6329">
        <v>1</v>
      </c>
      <c r="AQ6329">
        <v>1125</v>
      </c>
      <c r="AR6329">
        <v>1</v>
      </c>
      <c r="AS6329">
        <v>1</v>
      </c>
      <c r="AT6329">
        <v>1125</v>
      </c>
      <c r="AU6329">
        <v>1125</v>
      </c>
      <c r="AV6329">
        <v>1</v>
      </c>
      <c r="AW6329">
        <v>1125</v>
      </c>
      <c r="AX6329" t="s">
        <v>94</v>
      </c>
      <c r="AY6329" t="s">
        <v>88</v>
      </c>
      <c r="AZ6329">
        <v>14</v>
      </c>
      <c r="BA6329">
        <v>40</v>
      </c>
      <c r="BB6329">
        <v>60</v>
      </c>
      <c r="BC6329">
        <v>320</v>
      </c>
      <c r="BD6329" s="1">
        <v>45179</v>
      </c>
      <c r="BE6329">
        <v>3</v>
      </c>
      <c r="BF6329">
        <v>1</v>
      </c>
      <c r="BG6329">
        <v>0</v>
      </c>
      <c r="BH6329" s="1">
        <v>44283</v>
      </c>
      <c r="BI6329" s="1">
        <v>45039</v>
      </c>
      <c r="BJ6329">
        <v>4.33</v>
      </c>
      <c r="BK6329">
        <v>4.33</v>
      </c>
      <c r="BL6329">
        <v>4.67</v>
      </c>
      <c r="BM6329">
        <v>4.67</v>
      </c>
      <c r="BN6329">
        <v>5</v>
      </c>
      <c r="BO6329">
        <v>5</v>
      </c>
      <c r="BP6329">
        <v>4.67</v>
      </c>
      <c r="BQ6329" t="s">
        <v>94</v>
      </c>
      <c r="BR6329" t="s">
        <v>88</v>
      </c>
      <c r="BS6329">
        <v>8</v>
      </c>
      <c r="BT6329">
        <v>8</v>
      </c>
      <c r="BU6329">
        <v>0</v>
      </c>
      <c r="BV6329">
        <v>0</v>
      </c>
      <c r="BW6329">
        <v>0.1</v>
      </c>
    </row>
    <row r="6330" spans="1:75" x14ac:dyDescent="0.35">
      <c r="A6330">
        <v>47201344</v>
      </c>
      <c r="B6330" t="s">
        <v>52935</v>
      </c>
      <c r="C6330">
        <v>20230900000000</v>
      </c>
      <c r="D6330" s="1">
        <v>45180</v>
      </c>
      <c r="E6330" t="s">
        <v>102</v>
      </c>
      <c r="F6330" t="s">
        <v>1583</v>
      </c>
      <c r="G6330" t="s">
        <v>52936</v>
      </c>
      <c r="H6330" t="s">
        <v>52937</v>
      </c>
      <c r="I6330" t="s">
        <v>52938</v>
      </c>
      <c r="J6330">
        <v>370754207</v>
      </c>
      <c r="K6330" t="s">
        <v>21842</v>
      </c>
      <c r="L6330" t="s">
        <v>21843</v>
      </c>
      <c r="M6330" s="1">
        <v>44109</v>
      </c>
      <c r="N6330" t="s">
        <v>83</v>
      </c>
      <c r="O6330" t="s">
        <v>21844</v>
      </c>
      <c r="P6330" t="s">
        <v>85</v>
      </c>
      <c r="Q6330" t="s">
        <v>86</v>
      </c>
      <c r="R6330" t="s">
        <v>211</v>
      </c>
      <c r="S6330" t="s">
        <v>88</v>
      </c>
      <c r="T6330" t="s">
        <v>21845</v>
      </c>
      <c r="U6330" t="s">
        <v>21846</v>
      </c>
      <c r="V6330" t="s">
        <v>94</v>
      </c>
      <c r="W6330">
        <v>54</v>
      </c>
      <c r="X6330">
        <v>70</v>
      </c>
      <c r="Y6330" t="s">
        <v>92</v>
      </c>
      <c r="Z6330" t="s">
        <v>88</v>
      </c>
      <c r="AA6330" t="s">
        <v>88</v>
      </c>
      <c r="AB6330" t="s">
        <v>93</v>
      </c>
      <c r="AC6330">
        <v>78727</v>
      </c>
      <c r="AD6330" t="s">
        <v>94</v>
      </c>
      <c r="AE6330">
        <v>30.41722</v>
      </c>
      <c r="AF6330">
        <v>-97.73424</v>
      </c>
      <c r="AG6330" t="s">
        <v>174</v>
      </c>
      <c r="AH6330" t="s">
        <v>96</v>
      </c>
      <c r="AI6330">
        <v>6</v>
      </c>
      <c r="AJ6330" t="s">
        <v>94</v>
      </c>
      <c r="AK6330" t="s">
        <v>359</v>
      </c>
      <c r="AL6330">
        <v>3</v>
      </c>
      <c r="AM6330">
        <v>3</v>
      </c>
      <c r="AN6330" t="s">
        <v>52939</v>
      </c>
      <c r="AO6330" t="s">
        <v>52940</v>
      </c>
      <c r="AP6330">
        <v>30</v>
      </c>
      <c r="AQ6330">
        <v>90</v>
      </c>
      <c r="AR6330">
        <v>30</v>
      </c>
      <c r="AS6330">
        <v>30</v>
      </c>
      <c r="AT6330">
        <v>90</v>
      </c>
      <c r="AU6330">
        <v>1125</v>
      </c>
      <c r="AV6330">
        <v>30</v>
      </c>
      <c r="AW6330">
        <v>197.1</v>
      </c>
      <c r="AX6330" t="s">
        <v>94</v>
      </c>
      <c r="AY6330" t="s">
        <v>88</v>
      </c>
      <c r="AZ6330">
        <v>0</v>
      </c>
      <c r="BA6330">
        <v>0</v>
      </c>
      <c r="BB6330">
        <v>0</v>
      </c>
      <c r="BC6330">
        <v>0</v>
      </c>
      <c r="BD6330" s="1">
        <v>45180</v>
      </c>
      <c r="BE6330">
        <v>10</v>
      </c>
      <c r="BF6330">
        <v>1</v>
      </c>
      <c r="BG6330">
        <v>0</v>
      </c>
      <c r="BH6330" s="1">
        <v>44345</v>
      </c>
      <c r="BI6330" s="1">
        <v>44895</v>
      </c>
      <c r="BJ6330">
        <v>5</v>
      </c>
      <c r="BK6330">
        <v>5</v>
      </c>
      <c r="BL6330">
        <v>5</v>
      </c>
      <c r="BM6330">
        <v>5</v>
      </c>
      <c r="BN6330">
        <v>5</v>
      </c>
      <c r="BO6330">
        <v>5</v>
      </c>
      <c r="BP6330">
        <v>5</v>
      </c>
      <c r="BQ6330" t="s">
        <v>94</v>
      </c>
      <c r="BR6330" t="s">
        <v>100</v>
      </c>
      <c r="BS6330">
        <v>23</v>
      </c>
      <c r="BT6330">
        <v>18</v>
      </c>
      <c r="BU6330">
        <v>5</v>
      </c>
      <c r="BV6330">
        <v>0</v>
      </c>
      <c r="BW6330">
        <v>0.36</v>
      </c>
    </row>
    <row r="6331" spans="1:75" x14ac:dyDescent="0.35">
      <c r="A6331">
        <v>47203013</v>
      </c>
      <c r="B6331" t="s">
        <v>52941</v>
      </c>
      <c r="C6331">
        <v>20230900000000</v>
      </c>
      <c r="D6331" s="1">
        <v>45179</v>
      </c>
      <c r="E6331" t="s">
        <v>76</v>
      </c>
      <c r="F6331" t="s">
        <v>52942</v>
      </c>
      <c r="G6331" t="s">
        <v>52943</v>
      </c>
      <c r="H6331" t="s">
        <v>52944</v>
      </c>
      <c r="I6331" t="s">
        <v>52945</v>
      </c>
      <c r="J6331">
        <v>381234150</v>
      </c>
      <c r="K6331" t="s">
        <v>52946</v>
      </c>
      <c r="L6331" t="s">
        <v>1066</v>
      </c>
      <c r="M6331" s="1">
        <v>44187</v>
      </c>
      <c r="N6331" t="s">
        <v>83</v>
      </c>
      <c r="O6331" t="s">
        <v>52947</v>
      </c>
      <c r="P6331" t="s">
        <v>85</v>
      </c>
      <c r="Q6331" t="s">
        <v>86</v>
      </c>
      <c r="R6331" t="s">
        <v>1742</v>
      </c>
      <c r="S6331" t="s">
        <v>100</v>
      </c>
      <c r="T6331" t="s">
        <v>52948</v>
      </c>
      <c r="U6331" t="s">
        <v>52949</v>
      </c>
      <c r="V6331" t="s">
        <v>94</v>
      </c>
      <c r="W6331">
        <v>1</v>
      </c>
      <c r="X6331">
        <v>2</v>
      </c>
      <c r="Y6331" t="s">
        <v>92</v>
      </c>
      <c r="Z6331" t="s">
        <v>88</v>
      </c>
      <c r="AA6331" t="s">
        <v>100</v>
      </c>
      <c r="AB6331" t="s">
        <v>93</v>
      </c>
      <c r="AC6331">
        <v>78728</v>
      </c>
      <c r="AD6331" t="s">
        <v>94</v>
      </c>
      <c r="AE6331">
        <v>30.438639999999999</v>
      </c>
      <c r="AF6331">
        <v>-97.683059999999998</v>
      </c>
      <c r="AG6331" t="s">
        <v>4363</v>
      </c>
      <c r="AH6331" t="s">
        <v>116</v>
      </c>
      <c r="AI6331">
        <v>2</v>
      </c>
      <c r="AJ6331" t="s">
        <v>94</v>
      </c>
      <c r="AK6331" t="s">
        <v>3641</v>
      </c>
      <c r="AL6331">
        <v>1</v>
      </c>
      <c r="AM6331">
        <v>1</v>
      </c>
      <c r="AN6331" t="s">
        <v>52950</v>
      </c>
      <c r="AO6331" t="s">
        <v>1367</v>
      </c>
      <c r="AP6331">
        <v>1</v>
      </c>
      <c r="AQ6331">
        <v>10</v>
      </c>
      <c r="AR6331">
        <v>1</v>
      </c>
      <c r="AS6331">
        <v>1</v>
      </c>
      <c r="AT6331">
        <v>1125</v>
      </c>
      <c r="AU6331">
        <v>1125</v>
      </c>
      <c r="AV6331">
        <v>1</v>
      </c>
      <c r="AW6331">
        <v>1125</v>
      </c>
      <c r="AX6331" t="s">
        <v>94</v>
      </c>
      <c r="AY6331" t="s">
        <v>88</v>
      </c>
      <c r="AZ6331">
        <v>14</v>
      </c>
      <c r="BA6331">
        <v>37</v>
      </c>
      <c r="BB6331">
        <v>53</v>
      </c>
      <c r="BC6331">
        <v>65</v>
      </c>
      <c r="BD6331" s="1">
        <v>45179</v>
      </c>
      <c r="BE6331">
        <v>4</v>
      </c>
      <c r="BF6331">
        <v>4</v>
      </c>
      <c r="BG6331">
        <v>0</v>
      </c>
      <c r="BH6331" s="1">
        <v>44857</v>
      </c>
      <c r="BI6331" s="1">
        <v>45138</v>
      </c>
      <c r="BJ6331">
        <v>5</v>
      </c>
      <c r="BK6331">
        <v>4.75</v>
      </c>
      <c r="BL6331">
        <v>4</v>
      </c>
      <c r="BM6331">
        <v>5</v>
      </c>
      <c r="BN6331">
        <v>5</v>
      </c>
      <c r="BO6331">
        <v>5</v>
      </c>
      <c r="BP6331">
        <v>5</v>
      </c>
      <c r="BQ6331" t="s">
        <v>94</v>
      </c>
      <c r="BR6331" t="s">
        <v>100</v>
      </c>
      <c r="BS6331">
        <v>1</v>
      </c>
      <c r="BT6331">
        <v>0</v>
      </c>
      <c r="BU6331">
        <v>1</v>
      </c>
      <c r="BV6331">
        <v>0</v>
      </c>
      <c r="BW6331">
        <v>0.37</v>
      </c>
    </row>
    <row r="6332" spans="1:75" x14ac:dyDescent="0.35">
      <c r="A6332">
        <v>47216803</v>
      </c>
      <c r="B6332" t="s">
        <v>52951</v>
      </c>
      <c r="C6332">
        <v>20230900000000</v>
      </c>
      <c r="D6332" s="1">
        <v>45180</v>
      </c>
      <c r="E6332" t="s">
        <v>102</v>
      </c>
      <c r="F6332" t="s">
        <v>52952</v>
      </c>
      <c r="G6332" t="s">
        <v>52953</v>
      </c>
      <c r="H6332" t="s">
        <v>52954</v>
      </c>
      <c r="I6332" t="s">
        <v>52955</v>
      </c>
      <c r="J6332">
        <v>381336860</v>
      </c>
      <c r="K6332" t="s">
        <v>52956</v>
      </c>
      <c r="L6332" t="s">
        <v>5642</v>
      </c>
      <c r="M6332" s="1">
        <v>44188</v>
      </c>
      <c r="N6332" t="s">
        <v>1898</v>
      </c>
      <c r="O6332" t="s">
        <v>94</v>
      </c>
      <c r="P6332" t="s">
        <v>85</v>
      </c>
      <c r="Q6332" t="s">
        <v>86</v>
      </c>
      <c r="R6332" t="s">
        <v>86</v>
      </c>
      <c r="S6332" t="s">
        <v>88</v>
      </c>
      <c r="T6332" t="s">
        <v>52957</v>
      </c>
      <c r="U6332" t="s">
        <v>52958</v>
      </c>
      <c r="V6332" t="s">
        <v>3888</v>
      </c>
      <c r="W6332">
        <v>2</v>
      </c>
      <c r="X6332">
        <v>2</v>
      </c>
      <c r="Y6332" t="s">
        <v>92</v>
      </c>
      <c r="Z6332" t="s">
        <v>88</v>
      </c>
      <c r="AA6332" t="s">
        <v>88</v>
      </c>
      <c r="AB6332" t="s">
        <v>93</v>
      </c>
      <c r="AC6332">
        <v>78745</v>
      </c>
      <c r="AD6332" t="s">
        <v>94</v>
      </c>
      <c r="AE6332">
        <v>30.200700000000001</v>
      </c>
      <c r="AF6332">
        <v>-97.797979999999995</v>
      </c>
      <c r="AG6332" t="s">
        <v>174</v>
      </c>
      <c r="AH6332" t="s">
        <v>96</v>
      </c>
      <c r="AI6332">
        <v>10</v>
      </c>
      <c r="AJ6332" t="s">
        <v>94</v>
      </c>
      <c r="AK6332" t="s">
        <v>359</v>
      </c>
      <c r="AL6332">
        <v>3</v>
      </c>
      <c r="AM6332">
        <v>5</v>
      </c>
      <c r="AN6332" t="s">
        <v>52959</v>
      </c>
      <c r="AO6332" t="s">
        <v>21059</v>
      </c>
      <c r="AP6332">
        <v>2</v>
      </c>
      <c r="AQ6332">
        <v>1125</v>
      </c>
      <c r="AR6332">
        <v>2</v>
      </c>
      <c r="AS6332">
        <v>2</v>
      </c>
      <c r="AT6332">
        <v>1125</v>
      </c>
      <c r="AU6332">
        <v>1125</v>
      </c>
      <c r="AV6332">
        <v>2</v>
      </c>
      <c r="AW6332">
        <v>1125</v>
      </c>
      <c r="AX6332" t="s">
        <v>94</v>
      </c>
      <c r="AY6332" t="s">
        <v>88</v>
      </c>
      <c r="AZ6332">
        <v>0</v>
      </c>
      <c r="BA6332">
        <v>0</v>
      </c>
      <c r="BB6332">
        <v>0</v>
      </c>
      <c r="BC6332">
        <v>0</v>
      </c>
      <c r="BD6332" s="1">
        <v>45180</v>
      </c>
      <c r="BE6332">
        <v>19</v>
      </c>
      <c r="BF6332">
        <v>1</v>
      </c>
      <c r="BG6332">
        <v>0</v>
      </c>
      <c r="BH6332" s="1">
        <v>44233</v>
      </c>
      <c r="BI6332" s="1">
        <v>45130</v>
      </c>
      <c r="BJ6332">
        <v>4.95</v>
      </c>
      <c r="BK6332">
        <v>4.84</v>
      </c>
      <c r="BL6332">
        <v>4.68</v>
      </c>
      <c r="BM6332">
        <v>5</v>
      </c>
      <c r="BN6332">
        <v>4.95</v>
      </c>
      <c r="BO6332">
        <v>4.63</v>
      </c>
      <c r="BP6332">
        <v>4.63</v>
      </c>
      <c r="BQ6332" t="s">
        <v>94</v>
      </c>
      <c r="BR6332" t="s">
        <v>88</v>
      </c>
      <c r="BS6332">
        <v>1</v>
      </c>
      <c r="BT6332">
        <v>1</v>
      </c>
      <c r="BU6332">
        <v>0</v>
      </c>
      <c r="BV6332">
        <v>0</v>
      </c>
      <c r="BW6332">
        <v>0.6</v>
      </c>
    </row>
    <row r="6333" spans="1:75" x14ac:dyDescent="0.35">
      <c r="A6333">
        <v>47221623</v>
      </c>
      <c r="B6333" t="s">
        <v>52960</v>
      </c>
      <c r="C6333">
        <v>20230900000000</v>
      </c>
      <c r="D6333" s="1">
        <v>45180</v>
      </c>
      <c r="E6333" t="s">
        <v>102</v>
      </c>
      <c r="F6333" t="s">
        <v>52961</v>
      </c>
      <c r="G6333" t="s">
        <v>52962</v>
      </c>
      <c r="H6333" t="s">
        <v>52963</v>
      </c>
      <c r="I6333" t="s">
        <v>52964</v>
      </c>
      <c r="J6333">
        <v>62579312</v>
      </c>
      <c r="K6333" t="s">
        <v>52965</v>
      </c>
      <c r="L6333" t="s">
        <v>3391</v>
      </c>
      <c r="M6333" s="1">
        <v>42440</v>
      </c>
      <c r="N6333" t="s">
        <v>83</v>
      </c>
      <c r="O6333" t="s">
        <v>52966</v>
      </c>
      <c r="P6333" t="s">
        <v>313</v>
      </c>
      <c r="Q6333" t="s">
        <v>313</v>
      </c>
      <c r="R6333" t="s">
        <v>86</v>
      </c>
      <c r="S6333" t="s">
        <v>100</v>
      </c>
      <c r="T6333" t="s">
        <v>52967</v>
      </c>
      <c r="U6333" t="s">
        <v>52968</v>
      </c>
      <c r="V6333" t="s">
        <v>2693</v>
      </c>
      <c r="W6333">
        <v>1</v>
      </c>
      <c r="X6333">
        <v>3</v>
      </c>
      <c r="Y6333" t="s">
        <v>114</v>
      </c>
      <c r="Z6333" t="s">
        <v>88</v>
      </c>
      <c r="AA6333" t="s">
        <v>88</v>
      </c>
      <c r="AB6333" t="s">
        <v>93</v>
      </c>
      <c r="AC6333">
        <v>78736</v>
      </c>
      <c r="AD6333" t="s">
        <v>94</v>
      </c>
      <c r="AE6333">
        <v>30.239997859999999</v>
      </c>
      <c r="AF6333">
        <v>-97.890251160000005</v>
      </c>
      <c r="AG6333" t="s">
        <v>372</v>
      </c>
      <c r="AH6333" t="s">
        <v>96</v>
      </c>
      <c r="AI6333">
        <v>3</v>
      </c>
      <c r="AJ6333" t="s">
        <v>94</v>
      </c>
      <c r="AK6333" t="s">
        <v>175</v>
      </c>
      <c r="AL6333">
        <v>3</v>
      </c>
      <c r="AM6333">
        <v>4</v>
      </c>
      <c r="AN6333" t="s">
        <v>52969</v>
      </c>
      <c r="AO6333" t="s">
        <v>1262</v>
      </c>
      <c r="AP6333">
        <v>28</v>
      </c>
      <c r="AQ6333">
        <v>88</v>
      </c>
      <c r="AR6333">
        <v>28</v>
      </c>
      <c r="AS6333">
        <v>28</v>
      </c>
      <c r="AT6333">
        <v>1125</v>
      </c>
      <c r="AU6333">
        <v>1125</v>
      </c>
      <c r="AV6333">
        <v>28</v>
      </c>
      <c r="AW6333">
        <v>1125</v>
      </c>
      <c r="AX6333" t="s">
        <v>94</v>
      </c>
      <c r="AY6333" t="s">
        <v>88</v>
      </c>
      <c r="AZ6333">
        <v>0</v>
      </c>
      <c r="BA6333">
        <v>0</v>
      </c>
      <c r="BB6333">
        <v>0</v>
      </c>
      <c r="BC6333">
        <v>0</v>
      </c>
      <c r="BD6333" s="1">
        <v>45180</v>
      </c>
      <c r="BE6333">
        <v>6</v>
      </c>
      <c r="BF6333">
        <v>2</v>
      </c>
      <c r="BG6333">
        <v>0</v>
      </c>
      <c r="BH6333" s="1">
        <v>44199</v>
      </c>
      <c r="BI6333" s="1">
        <v>44833</v>
      </c>
      <c r="BJ6333">
        <v>4</v>
      </c>
      <c r="BK6333">
        <v>4.33</v>
      </c>
      <c r="BL6333">
        <v>4</v>
      </c>
      <c r="BM6333">
        <v>4.33</v>
      </c>
      <c r="BN6333">
        <v>4.33</v>
      </c>
      <c r="BO6333">
        <v>4.67</v>
      </c>
      <c r="BP6333">
        <v>4.17</v>
      </c>
      <c r="BQ6333" t="s">
        <v>94</v>
      </c>
      <c r="BR6333" t="s">
        <v>100</v>
      </c>
      <c r="BS6333">
        <v>1</v>
      </c>
      <c r="BT6333">
        <v>1</v>
      </c>
      <c r="BU6333">
        <v>0</v>
      </c>
      <c r="BV6333">
        <v>0</v>
      </c>
      <c r="BW6333">
        <v>0.18</v>
      </c>
    </row>
    <row r="6334" spans="1:75" x14ac:dyDescent="0.35">
      <c r="A6334">
        <v>47228007</v>
      </c>
      <c r="B6334" t="s">
        <v>52970</v>
      </c>
      <c r="C6334">
        <v>20230900000000</v>
      </c>
      <c r="D6334" s="1">
        <v>45179</v>
      </c>
      <c r="E6334" t="s">
        <v>76</v>
      </c>
      <c r="F6334" t="s">
        <v>441</v>
      </c>
      <c r="G6334" t="s">
        <v>94</v>
      </c>
      <c r="H6334" t="s">
        <v>94</v>
      </c>
      <c r="I6334" t="s">
        <v>52971</v>
      </c>
      <c r="J6334">
        <v>299606671</v>
      </c>
      <c r="K6334" t="s">
        <v>51089</v>
      </c>
      <c r="L6334" t="s">
        <v>51090</v>
      </c>
      <c r="M6334" s="1">
        <v>43740</v>
      </c>
      <c r="N6334" t="s">
        <v>83</v>
      </c>
      <c r="O6334" t="s">
        <v>51091</v>
      </c>
      <c r="P6334" t="s">
        <v>85</v>
      </c>
      <c r="Q6334" t="s">
        <v>86</v>
      </c>
      <c r="R6334" t="s">
        <v>211</v>
      </c>
      <c r="S6334" t="s">
        <v>100</v>
      </c>
      <c r="T6334" t="s">
        <v>51092</v>
      </c>
      <c r="U6334" t="s">
        <v>51093</v>
      </c>
      <c r="V6334" t="s">
        <v>21080</v>
      </c>
      <c r="W6334">
        <v>19</v>
      </c>
      <c r="X6334">
        <v>33</v>
      </c>
      <c r="Y6334" t="s">
        <v>92</v>
      </c>
      <c r="Z6334" t="s">
        <v>88</v>
      </c>
      <c r="AA6334" t="s">
        <v>88</v>
      </c>
      <c r="AB6334" t="s">
        <v>94</v>
      </c>
      <c r="AC6334">
        <v>78747</v>
      </c>
      <c r="AD6334" t="s">
        <v>94</v>
      </c>
      <c r="AE6334">
        <v>30.14104</v>
      </c>
      <c r="AF6334">
        <v>-97.76491</v>
      </c>
      <c r="AG6334" t="s">
        <v>115</v>
      </c>
      <c r="AH6334" t="s">
        <v>116</v>
      </c>
      <c r="AI6334">
        <v>1</v>
      </c>
      <c r="AJ6334" t="s">
        <v>94</v>
      </c>
      <c r="AK6334" t="s">
        <v>449</v>
      </c>
      <c r="AM6334">
        <v>1</v>
      </c>
      <c r="AN6334" t="s">
        <v>52972</v>
      </c>
      <c r="AO6334" t="s">
        <v>12018</v>
      </c>
      <c r="AP6334">
        <v>15</v>
      </c>
      <c r="AQ6334">
        <v>730</v>
      </c>
      <c r="AR6334">
        <v>15</v>
      </c>
      <c r="AS6334">
        <v>15</v>
      </c>
      <c r="AT6334">
        <v>730</v>
      </c>
      <c r="AU6334">
        <v>730</v>
      </c>
      <c r="AV6334">
        <v>15</v>
      </c>
      <c r="AW6334">
        <v>730</v>
      </c>
      <c r="AX6334" t="s">
        <v>94</v>
      </c>
      <c r="AY6334" t="s">
        <v>88</v>
      </c>
      <c r="AZ6334">
        <v>30</v>
      </c>
      <c r="BA6334">
        <v>60</v>
      </c>
      <c r="BB6334">
        <v>90</v>
      </c>
      <c r="BC6334">
        <v>365</v>
      </c>
      <c r="BD6334" s="1">
        <v>45179</v>
      </c>
      <c r="BE6334">
        <v>2</v>
      </c>
      <c r="BF6334">
        <v>0</v>
      </c>
      <c r="BG6334">
        <v>0</v>
      </c>
      <c r="BH6334" s="1">
        <v>44209</v>
      </c>
      <c r="BI6334" s="1">
        <v>44258</v>
      </c>
      <c r="BJ6334">
        <v>5</v>
      </c>
      <c r="BK6334">
        <v>5</v>
      </c>
      <c r="BL6334">
        <v>5</v>
      </c>
      <c r="BM6334">
        <v>5</v>
      </c>
      <c r="BN6334">
        <v>5</v>
      </c>
      <c r="BO6334">
        <v>5</v>
      </c>
      <c r="BP6334">
        <v>4.5</v>
      </c>
      <c r="BQ6334" t="s">
        <v>94</v>
      </c>
      <c r="BR6334" t="s">
        <v>88</v>
      </c>
      <c r="BS6334">
        <v>14</v>
      </c>
      <c r="BT6334">
        <v>0</v>
      </c>
      <c r="BU6334">
        <v>14</v>
      </c>
      <c r="BV6334">
        <v>0</v>
      </c>
      <c r="BW6334">
        <v>0.06</v>
      </c>
    </row>
    <row r="6335" spans="1:75" x14ac:dyDescent="0.35">
      <c r="A6335">
        <v>47239274</v>
      </c>
      <c r="B6335" t="s">
        <v>52973</v>
      </c>
      <c r="C6335">
        <v>20230900000000</v>
      </c>
      <c r="D6335" s="1">
        <v>45179</v>
      </c>
      <c r="E6335" t="s">
        <v>76</v>
      </c>
      <c r="F6335" t="s">
        <v>17116</v>
      </c>
      <c r="G6335" t="s">
        <v>52974</v>
      </c>
      <c r="H6335" t="s">
        <v>52975</v>
      </c>
      <c r="I6335" t="s">
        <v>52976</v>
      </c>
      <c r="J6335">
        <v>1523587</v>
      </c>
      <c r="K6335" t="s">
        <v>9241</v>
      </c>
      <c r="L6335" t="s">
        <v>8343</v>
      </c>
      <c r="M6335" s="1">
        <v>40898</v>
      </c>
      <c r="N6335" t="s">
        <v>83</v>
      </c>
      <c r="O6335" t="s">
        <v>9242</v>
      </c>
      <c r="P6335" t="s">
        <v>85</v>
      </c>
      <c r="Q6335" t="s">
        <v>86</v>
      </c>
      <c r="R6335" t="s">
        <v>354</v>
      </c>
      <c r="S6335" t="s">
        <v>88</v>
      </c>
      <c r="T6335" t="s">
        <v>9243</v>
      </c>
      <c r="U6335" t="s">
        <v>9244</v>
      </c>
      <c r="V6335" t="s">
        <v>740</v>
      </c>
      <c r="W6335">
        <v>24</v>
      </c>
      <c r="X6335">
        <v>71</v>
      </c>
      <c r="Y6335" t="s">
        <v>92</v>
      </c>
      <c r="Z6335" t="s">
        <v>88</v>
      </c>
      <c r="AA6335" t="s">
        <v>100</v>
      </c>
      <c r="AB6335" t="s">
        <v>93</v>
      </c>
      <c r="AC6335">
        <v>78749</v>
      </c>
      <c r="AD6335" t="s">
        <v>94</v>
      </c>
      <c r="AE6335">
        <v>30.218800000000002</v>
      </c>
      <c r="AF6335">
        <v>-97.848969999999994</v>
      </c>
      <c r="AG6335" t="s">
        <v>174</v>
      </c>
      <c r="AH6335" t="s">
        <v>96</v>
      </c>
      <c r="AI6335">
        <v>6</v>
      </c>
      <c r="AJ6335" t="s">
        <v>94</v>
      </c>
      <c r="AK6335" t="s">
        <v>175</v>
      </c>
      <c r="AL6335">
        <v>4</v>
      </c>
      <c r="AM6335">
        <v>5</v>
      </c>
      <c r="AN6335" t="s">
        <v>52977</v>
      </c>
      <c r="AO6335" t="s">
        <v>11204</v>
      </c>
      <c r="AP6335">
        <v>3</v>
      </c>
      <c r="AQ6335">
        <v>365</v>
      </c>
      <c r="AR6335">
        <v>3</v>
      </c>
      <c r="AS6335">
        <v>3</v>
      </c>
      <c r="AT6335">
        <v>365</v>
      </c>
      <c r="AU6335">
        <v>365</v>
      </c>
      <c r="AV6335">
        <v>3</v>
      </c>
      <c r="AW6335">
        <v>365</v>
      </c>
      <c r="AX6335" t="s">
        <v>94</v>
      </c>
      <c r="AY6335" t="s">
        <v>88</v>
      </c>
      <c r="AZ6335">
        <v>10</v>
      </c>
      <c r="BA6335">
        <v>40</v>
      </c>
      <c r="BB6335">
        <v>70</v>
      </c>
      <c r="BC6335">
        <v>337</v>
      </c>
      <c r="BD6335" s="1">
        <v>45179</v>
      </c>
      <c r="BE6335">
        <v>5</v>
      </c>
      <c r="BF6335">
        <v>2</v>
      </c>
      <c r="BG6335">
        <v>0</v>
      </c>
      <c r="BH6335" s="1">
        <v>44344</v>
      </c>
      <c r="BI6335" s="1">
        <v>45031</v>
      </c>
      <c r="BJ6335">
        <v>5</v>
      </c>
      <c r="BK6335">
        <v>5</v>
      </c>
      <c r="BL6335">
        <v>5</v>
      </c>
      <c r="BM6335">
        <v>5</v>
      </c>
      <c r="BN6335">
        <v>5</v>
      </c>
      <c r="BO6335">
        <v>5</v>
      </c>
      <c r="BP6335">
        <v>5</v>
      </c>
      <c r="BQ6335" t="s">
        <v>94</v>
      </c>
      <c r="BR6335" t="s">
        <v>100</v>
      </c>
      <c r="BS6335">
        <v>19</v>
      </c>
      <c r="BT6335">
        <v>19</v>
      </c>
      <c r="BU6335">
        <v>0</v>
      </c>
      <c r="BV6335">
        <v>0</v>
      </c>
      <c r="BW6335">
        <v>0.18</v>
      </c>
    </row>
    <row r="6336" spans="1:75" x14ac:dyDescent="0.35">
      <c r="A6336">
        <v>47272891</v>
      </c>
      <c r="B6336" t="s">
        <v>52978</v>
      </c>
      <c r="C6336">
        <v>20230900000000</v>
      </c>
      <c r="D6336" s="1">
        <v>45179</v>
      </c>
      <c r="E6336" t="s">
        <v>76</v>
      </c>
      <c r="F6336" t="s">
        <v>52979</v>
      </c>
      <c r="G6336" t="s">
        <v>52980</v>
      </c>
      <c r="H6336" t="s">
        <v>94</v>
      </c>
      <c r="I6336" t="s">
        <v>52981</v>
      </c>
      <c r="J6336">
        <v>499072196</v>
      </c>
      <c r="K6336" t="s">
        <v>4202</v>
      </c>
      <c r="L6336" t="s">
        <v>2638</v>
      </c>
      <c r="M6336" s="1">
        <v>44958</v>
      </c>
      <c r="N6336" t="s">
        <v>83</v>
      </c>
      <c r="O6336" t="s">
        <v>4203</v>
      </c>
      <c r="P6336" t="s">
        <v>85</v>
      </c>
      <c r="Q6336" t="s">
        <v>86</v>
      </c>
      <c r="R6336" t="s">
        <v>211</v>
      </c>
      <c r="S6336" t="s">
        <v>100</v>
      </c>
      <c r="T6336" t="s">
        <v>4204</v>
      </c>
      <c r="U6336" t="s">
        <v>4205</v>
      </c>
      <c r="V6336" t="s">
        <v>4206</v>
      </c>
      <c r="W6336">
        <v>22</v>
      </c>
      <c r="X6336">
        <v>28</v>
      </c>
      <c r="Y6336" t="s">
        <v>92</v>
      </c>
      <c r="Z6336" t="s">
        <v>88</v>
      </c>
      <c r="AA6336" t="s">
        <v>88</v>
      </c>
      <c r="AB6336" t="s">
        <v>94</v>
      </c>
      <c r="AC6336">
        <v>78727</v>
      </c>
      <c r="AD6336" t="s">
        <v>94</v>
      </c>
      <c r="AE6336">
        <v>30.43731506</v>
      </c>
      <c r="AF6336">
        <v>-97.734019090000004</v>
      </c>
      <c r="AG6336" t="s">
        <v>174</v>
      </c>
      <c r="AH6336" t="s">
        <v>96</v>
      </c>
      <c r="AI6336">
        <v>12</v>
      </c>
      <c r="AJ6336" t="s">
        <v>94</v>
      </c>
      <c r="AK6336" t="s">
        <v>359</v>
      </c>
      <c r="AL6336">
        <v>4</v>
      </c>
      <c r="AM6336">
        <v>7</v>
      </c>
      <c r="AN6336" t="s">
        <v>52982</v>
      </c>
      <c r="AO6336" t="s">
        <v>11238</v>
      </c>
      <c r="AP6336">
        <v>2</v>
      </c>
      <c r="AQ6336">
        <v>1125</v>
      </c>
      <c r="AR6336">
        <v>1</v>
      </c>
      <c r="AS6336">
        <v>4</v>
      </c>
      <c r="AT6336">
        <v>180</v>
      </c>
      <c r="AU6336">
        <v>1125</v>
      </c>
      <c r="AV6336">
        <v>2.2000000000000002</v>
      </c>
      <c r="AW6336">
        <v>1103.3</v>
      </c>
      <c r="AX6336" t="s">
        <v>94</v>
      </c>
      <c r="AY6336" t="s">
        <v>88</v>
      </c>
      <c r="AZ6336">
        <v>15</v>
      </c>
      <c r="BA6336">
        <v>30</v>
      </c>
      <c r="BB6336">
        <v>58</v>
      </c>
      <c r="BC6336">
        <v>322</v>
      </c>
      <c r="BD6336" s="1">
        <v>45179</v>
      </c>
      <c r="BE6336">
        <v>137</v>
      </c>
      <c r="BF6336">
        <v>53</v>
      </c>
      <c r="BG6336">
        <v>3</v>
      </c>
      <c r="BH6336" s="1">
        <v>44199</v>
      </c>
      <c r="BI6336" s="1">
        <v>45165</v>
      </c>
      <c r="BJ6336">
        <v>4.82</v>
      </c>
      <c r="BK6336">
        <v>4.88</v>
      </c>
      <c r="BL6336">
        <v>4.8</v>
      </c>
      <c r="BM6336">
        <v>4.9400000000000004</v>
      </c>
      <c r="BN6336">
        <v>4.91</v>
      </c>
      <c r="BO6336">
        <v>4.82</v>
      </c>
      <c r="BP6336">
        <v>4.8099999999999996</v>
      </c>
      <c r="BQ6336" t="s">
        <v>94</v>
      </c>
      <c r="BR6336" t="s">
        <v>100</v>
      </c>
      <c r="BS6336">
        <v>11</v>
      </c>
      <c r="BT6336">
        <v>11</v>
      </c>
      <c r="BU6336">
        <v>0</v>
      </c>
      <c r="BV6336">
        <v>0</v>
      </c>
      <c r="BW6336">
        <v>4.1900000000000004</v>
      </c>
    </row>
    <row r="6337" spans="1:75" x14ac:dyDescent="0.35">
      <c r="A6337">
        <v>47292123</v>
      </c>
      <c r="B6337" t="s">
        <v>52983</v>
      </c>
      <c r="C6337">
        <v>20230900000000</v>
      </c>
      <c r="D6337" s="1">
        <v>45179</v>
      </c>
      <c r="E6337" t="s">
        <v>76</v>
      </c>
      <c r="F6337" t="s">
        <v>52984</v>
      </c>
      <c r="G6337" t="s">
        <v>52985</v>
      </c>
      <c r="H6337" t="s">
        <v>94</v>
      </c>
      <c r="I6337" t="s">
        <v>52986</v>
      </c>
      <c r="J6337">
        <v>9796520</v>
      </c>
      <c r="K6337" t="s">
        <v>38192</v>
      </c>
      <c r="L6337" t="s">
        <v>33862</v>
      </c>
      <c r="M6337" s="1">
        <v>41581</v>
      </c>
      <c r="N6337" t="s">
        <v>83</v>
      </c>
      <c r="O6337" t="s">
        <v>38193</v>
      </c>
      <c r="P6337" t="s">
        <v>85</v>
      </c>
      <c r="Q6337" t="s">
        <v>86</v>
      </c>
      <c r="R6337" t="s">
        <v>86</v>
      </c>
      <c r="S6337" t="s">
        <v>88</v>
      </c>
      <c r="T6337" t="s">
        <v>38194</v>
      </c>
      <c r="U6337" t="s">
        <v>38195</v>
      </c>
      <c r="V6337" t="s">
        <v>91</v>
      </c>
      <c r="W6337">
        <v>5</v>
      </c>
      <c r="X6337">
        <v>12</v>
      </c>
      <c r="Y6337" t="s">
        <v>92</v>
      </c>
      <c r="Z6337" t="s">
        <v>88</v>
      </c>
      <c r="AA6337" t="s">
        <v>88</v>
      </c>
      <c r="AB6337" t="s">
        <v>94</v>
      </c>
      <c r="AC6337">
        <v>78741</v>
      </c>
      <c r="AD6337" t="s">
        <v>94</v>
      </c>
      <c r="AE6337">
        <v>30.244319999999998</v>
      </c>
      <c r="AF6337">
        <v>-97.730320000000006</v>
      </c>
      <c r="AG6337" t="s">
        <v>174</v>
      </c>
      <c r="AH6337" t="s">
        <v>96</v>
      </c>
      <c r="AI6337">
        <v>16</v>
      </c>
      <c r="AJ6337" t="s">
        <v>94</v>
      </c>
      <c r="AK6337" t="s">
        <v>24423</v>
      </c>
      <c r="AL6337">
        <v>9</v>
      </c>
      <c r="AM6337">
        <v>24</v>
      </c>
      <c r="AN6337" t="s">
        <v>52987</v>
      </c>
      <c r="AO6337" t="s">
        <v>52988</v>
      </c>
      <c r="AP6337">
        <v>3</v>
      </c>
      <c r="AQ6337">
        <v>1125</v>
      </c>
      <c r="AR6337">
        <v>3</v>
      </c>
      <c r="AS6337">
        <v>3</v>
      </c>
      <c r="AT6337">
        <v>1125</v>
      </c>
      <c r="AU6337">
        <v>1125</v>
      </c>
      <c r="AV6337">
        <v>3</v>
      </c>
      <c r="AW6337">
        <v>1125</v>
      </c>
      <c r="AX6337" t="s">
        <v>94</v>
      </c>
      <c r="AY6337" t="s">
        <v>88</v>
      </c>
      <c r="AZ6337">
        <v>15</v>
      </c>
      <c r="BA6337">
        <v>33</v>
      </c>
      <c r="BB6337">
        <v>52</v>
      </c>
      <c r="BC6337">
        <v>324</v>
      </c>
      <c r="BD6337" s="1">
        <v>45179</v>
      </c>
      <c r="BE6337">
        <v>1</v>
      </c>
      <c r="BF6337">
        <v>1</v>
      </c>
      <c r="BG6337">
        <v>1</v>
      </c>
      <c r="BH6337" s="1">
        <v>45155</v>
      </c>
      <c r="BI6337" s="1">
        <v>45155</v>
      </c>
      <c r="BJ6337">
        <v>5</v>
      </c>
      <c r="BK6337">
        <v>5</v>
      </c>
      <c r="BL6337">
        <v>5</v>
      </c>
      <c r="BM6337">
        <v>5</v>
      </c>
      <c r="BN6337">
        <v>5</v>
      </c>
      <c r="BO6337">
        <v>5</v>
      </c>
      <c r="BP6337">
        <v>5</v>
      </c>
      <c r="BQ6337" t="s">
        <v>94</v>
      </c>
      <c r="BR6337" t="s">
        <v>100</v>
      </c>
      <c r="BS6337">
        <v>5</v>
      </c>
      <c r="BT6337">
        <v>5</v>
      </c>
      <c r="BU6337">
        <v>0</v>
      </c>
      <c r="BV6337">
        <v>0</v>
      </c>
      <c r="BW6337">
        <v>1</v>
      </c>
    </row>
    <row r="6338" spans="1:75" x14ac:dyDescent="0.35">
      <c r="A6338">
        <v>47330115</v>
      </c>
      <c r="B6338" t="s">
        <v>52989</v>
      </c>
      <c r="C6338">
        <v>20230900000000</v>
      </c>
      <c r="D6338" s="1">
        <v>45180</v>
      </c>
      <c r="E6338" t="s">
        <v>102</v>
      </c>
      <c r="F6338" t="s">
        <v>13704</v>
      </c>
      <c r="G6338" t="s">
        <v>52990</v>
      </c>
      <c r="H6338" t="s">
        <v>52991</v>
      </c>
      <c r="I6338" t="s">
        <v>52992</v>
      </c>
      <c r="J6338">
        <v>117357531</v>
      </c>
      <c r="K6338" t="s">
        <v>52993</v>
      </c>
      <c r="L6338" t="s">
        <v>2690</v>
      </c>
      <c r="M6338" s="1">
        <v>42786</v>
      </c>
      <c r="N6338" t="s">
        <v>83</v>
      </c>
      <c r="O6338" t="s">
        <v>52994</v>
      </c>
      <c r="P6338" t="s">
        <v>313</v>
      </c>
      <c r="Q6338" t="s">
        <v>313</v>
      </c>
      <c r="R6338" t="s">
        <v>313</v>
      </c>
      <c r="S6338" t="s">
        <v>100</v>
      </c>
      <c r="T6338" t="s">
        <v>52995</v>
      </c>
      <c r="U6338" t="s">
        <v>52996</v>
      </c>
      <c r="V6338" t="s">
        <v>398</v>
      </c>
      <c r="W6338">
        <v>1</v>
      </c>
      <c r="X6338">
        <v>1</v>
      </c>
      <c r="Y6338" t="s">
        <v>92</v>
      </c>
      <c r="Z6338" t="s">
        <v>88</v>
      </c>
      <c r="AA6338" t="s">
        <v>100</v>
      </c>
      <c r="AB6338" t="s">
        <v>93</v>
      </c>
      <c r="AC6338">
        <v>78703</v>
      </c>
      <c r="AD6338" t="s">
        <v>94</v>
      </c>
      <c r="AE6338">
        <v>30.298490000000001</v>
      </c>
      <c r="AF6338">
        <v>-97.780799999999999</v>
      </c>
      <c r="AG6338" t="s">
        <v>174</v>
      </c>
      <c r="AH6338" t="s">
        <v>96</v>
      </c>
      <c r="AI6338">
        <v>8</v>
      </c>
      <c r="AJ6338" t="s">
        <v>94</v>
      </c>
      <c r="AK6338" t="s">
        <v>425</v>
      </c>
      <c r="AL6338">
        <v>4</v>
      </c>
      <c r="AM6338">
        <v>5</v>
      </c>
      <c r="AN6338" t="s">
        <v>52997</v>
      </c>
      <c r="AO6338" t="s">
        <v>52998</v>
      </c>
      <c r="AP6338">
        <v>5</v>
      </c>
      <c r="AQ6338">
        <v>15</v>
      </c>
      <c r="AR6338">
        <v>5</v>
      </c>
      <c r="AS6338">
        <v>5</v>
      </c>
      <c r="AT6338">
        <v>1125</v>
      </c>
      <c r="AU6338">
        <v>1125</v>
      </c>
      <c r="AV6338">
        <v>5</v>
      </c>
      <c r="AW6338">
        <v>1125</v>
      </c>
      <c r="AX6338" t="s">
        <v>94</v>
      </c>
      <c r="AY6338" t="s">
        <v>88</v>
      </c>
      <c r="AZ6338">
        <v>0</v>
      </c>
      <c r="BA6338">
        <v>0</v>
      </c>
      <c r="BB6338">
        <v>0</v>
      </c>
      <c r="BC6338">
        <v>0</v>
      </c>
      <c r="BD6338" s="1">
        <v>45180</v>
      </c>
      <c r="BE6338">
        <v>8</v>
      </c>
      <c r="BF6338">
        <v>0</v>
      </c>
      <c r="BG6338">
        <v>0</v>
      </c>
      <c r="BH6338" s="1">
        <v>44220</v>
      </c>
      <c r="BI6338" s="1">
        <v>44435</v>
      </c>
      <c r="BJ6338">
        <v>5</v>
      </c>
      <c r="BK6338">
        <v>5</v>
      </c>
      <c r="BL6338">
        <v>4.88</v>
      </c>
      <c r="BM6338">
        <v>5</v>
      </c>
      <c r="BN6338">
        <v>5</v>
      </c>
      <c r="BO6338">
        <v>5</v>
      </c>
      <c r="BP6338">
        <v>4.75</v>
      </c>
      <c r="BQ6338" t="s">
        <v>94</v>
      </c>
      <c r="BR6338" t="s">
        <v>100</v>
      </c>
      <c r="BS6338">
        <v>1</v>
      </c>
      <c r="BT6338">
        <v>1</v>
      </c>
      <c r="BU6338">
        <v>0</v>
      </c>
      <c r="BV6338">
        <v>0</v>
      </c>
      <c r="BW6338">
        <v>0.25</v>
      </c>
    </row>
    <row r="6339" spans="1:75" x14ac:dyDescent="0.35">
      <c r="A6339">
        <v>47331054</v>
      </c>
      <c r="B6339" t="s">
        <v>52999</v>
      </c>
      <c r="C6339">
        <v>20230900000000</v>
      </c>
      <c r="D6339" s="1">
        <v>45179</v>
      </c>
      <c r="E6339" t="s">
        <v>76</v>
      </c>
      <c r="F6339" t="s">
        <v>3820</v>
      </c>
      <c r="G6339" t="s">
        <v>53000</v>
      </c>
      <c r="H6339" t="s">
        <v>53001</v>
      </c>
      <c r="I6339" t="s">
        <v>53002</v>
      </c>
      <c r="J6339">
        <v>382158106</v>
      </c>
      <c r="K6339" t="s">
        <v>53003</v>
      </c>
      <c r="L6339" t="s">
        <v>12834</v>
      </c>
      <c r="M6339" s="1">
        <v>44194</v>
      </c>
      <c r="N6339" t="s">
        <v>94</v>
      </c>
      <c r="O6339" t="s">
        <v>94</v>
      </c>
      <c r="P6339" t="s">
        <v>85</v>
      </c>
      <c r="Q6339" t="s">
        <v>86</v>
      </c>
      <c r="R6339" t="s">
        <v>86</v>
      </c>
      <c r="S6339" t="s">
        <v>88</v>
      </c>
      <c r="T6339" t="s">
        <v>53004</v>
      </c>
      <c r="U6339" t="s">
        <v>53005</v>
      </c>
      <c r="V6339" t="s">
        <v>214</v>
      </c>
      <c r="W6339">
        <v>1</v>
      </c>
      <c r="X6339">
        <v>1</v>
      </c>
      <c r="Y6339" t="s">
        <v>92</v>
      </c>
      <c r="Z6339" t="s">
        <v>88</v>
      </c>
      <c r="AA6339" t="s">
        <v>88</v>
      </c>
      <c r="AB6339" t="s">
        <v>93</v>
      </c>
      <c r="AC6339">
        <v>78703</v>
      </c>
      <c r="AD6339" t="s">
        <v>94</v>
      </c>
      <c r="AE6339">
        <v>30.274080000000001</v>
      </c>
      <c r="AF6339">
        <v>-97.756730000000005</v>
      </c>
      <c r="AG6339" t="s">
        <v>372</v>
      </c>
      <c r="AH6339" t="s">
        <v>96</v>
      </c>
      <c r="AI6339">
        <v>2</v>
      </c>
      <c r="AJ6339" t="s">
        <v>94</v>
      </c>
      <c r="AK6339" t="s">
        <v>97</v>
      </c>
      <c r="AL6339">
        <v>1</v>
      </c>
      <c r="AM6339">
        <v>1</v>
      </c>
      <c r="AN6339" t="s">
        <v>53006</v>
      </c>
      <c r="AO6339" t="s">
        <v>2052</v>
      </c>
      <c r="AP6339">
        <v>1</v>
      </c>
      <c r="AQ6339">
        <v>365</v>
      </c>
      <c r="AR6339">
        <v>1</v>
      </c>
      <c r="AS6339">
        <v>1</v>
      </c>
      <c r="AT6339">
        <v>1125</v>
      </c>
      <c r="AU6339">
        <v>1125</v>
      </c>
      <c r="AV6339">
        <v>1</v>
      </c>
      <c r="AW6339">
        <v>1125</v>
      </c>
      <c r="AX6339" t="s">
        <v>94</v>
      </c>
      <c r="AY6339" t="s">
        <v>88</v>
      </c>
      <c r="AZ6339">
        <v>15</v>
      </c>
      <c r="BA6339">
        <v>37</v>
      </c>
      <c r="BB6339">
        <v>67</v>
      </c>
      <c r="BC6339">
        <v>121</v>
      </c>
      <c r="BD6339" s="1">
        <v>45179</v>
      </c>
      <c r="BE6339">
        <v>132</v>
      </c>
      <c r="BF6339">
        <v>25</v>
      </c>
      <c r="BG6339">
        <v>2</v>
      </c>
      <c r="BH6339" s="1">
        <v>44211</v>
      </c>
      <c r="BI6339" s="1">
        <v>45173</v>
      </c>
      <c r="BJ6339">
        <v>4.95</v>
      </c>
      <c r="BK6339">
        <v>4.9800000000000004</v>
      </c>
      <c r="BL6339">
        <v>4.95</v>
      </c>
      <c r="BM6339">
        <v>4.9800000000000004</v>
      </c>
      <c r="BN6339">
        <v>5</v>
      </c>
      <c r="BO6339">
        <v>4.97</v>
      </c>
      <c r="BP6339">
        <v>4.9000000000000004</v>
      </c>
      <c r="BQ6339" t="s">
        <v>94</v>
      </c>
      <c r="BR6339" t="s">
        <v>100</v>
      </c>
      <c r="BS6339">
        <v>1</v>
      </c>
      <c r="BT6339">
        <v>1</v>
      </c>
      <c r="BU6339">
        <v>0</v>
      </c>
      <c r="BV6339">
        <v>0</v>
      </c>
      <c r="BW6339">
        <v>4.09</v>
      </c>
    </row>
    <row r="6340" spans="1:75" x14ac:dyDescent="0.35">
      <c r="A6340">
        <v>47350868</v>
      </c>
      <c r="B6340" t="s">
        <v>53007</v>
      </c>
      <c r="C6340">
        <v>20230900000000</v>
      </c>
      <c r="D6340" s="1">
        <v>45179</v>
      </c>
      <c r="E6340" t="s">
        <v>76</v>
      </c>
      <c r="F6340" t="s">
        <v>53008</v>
      </c>
      <c r="G6340" t="s">
        <v>53009</v>
      </c>
      <c r="H6340" t="s">
        <v>53010</v>
      </c>
      <c r="I6340" t="s">
        <v>53011</v>
      </c>
      <c r="J6340">
        <v>109534487</v>
      </c>
      <c r="K6340" t="s">
        <v>21878</v>
      </c>
      <c r="L6340" t="s">
        <v>21879</v>
      </c>
      <c r="M6340" s="1">
        <v>42737</v>
      </c>
      <c r="N6340" t="s">
        <v>19811</v>
      </c>
      <c r="O6340" t="s">
        <v>94</v>
      </c>
      <c r="P6340" t="s">
        <v>128</v>
      </c>
      <c r="Q6340" t="s">
        <v>86</v>
      </c>
      <c r="R6340" t="s">
        <v>86</v>
      </c>
      <c r="S6340" t="s">
        <v>100</v>
      </c>
      <c r="T6340" t="s">
        <v>21880</v>
      </c>
      <c r="U6340" t="s">
        <v>21881</v>
      </c>
      <c r="V6340" t="s">
        <v>21882</v>
      </c>
      <c r="W6340">
        <v>4</v>
      </c>
      <c r="X6340">
        <v>4</v>
      </c>
      <c r="Y6340" t="s">
        <v>92</v>
      </c>
      <c r="Z6340" t="s">
        <v>88</v>
      </c>
      <c r="AA6340" t="s">
        <v>88</v>
      </c>
      <c r="AB6340" t="s">
        <v>93</v>
      </c>
      <c r="AC6340">
        <v>78734</v>
      </c>
      <c r="AD6340" t="s">
        <v>94</v>
      </c>
      <c r="AE6340">
        <v>30.429659999999998</v>
      </c>
      <c r="AF6340">
        <v>-97.944890000000001</v>
      </c>
      <c r="AG6340" t="s">
        <v>174</v>
      </c>
      <c r="AH6340" t="s">
        <v>96</v>
      </c>
      <c r="AI6340">
        <v>7</v>
      </c>
      <c r="AJ6340" t="s">
        <v>94</v>
      </c>
      <c r="AK6340" t="s">
        <v>175</v>
      </c>
      <c r="AL6340">
        <v>3</v>
      </c>
      <c r="AM6340">
        <v>4</v>
      </c>
      <c r="AN6340" t="s">
        <v>53012</v>
      </c>
      <c r="AO6340" t="s">
        <v>4228</v>
      </c>
      <c r="AP6340">
        <v>1</v>
      </c>
      <c r="AQ6340">
        <v>50</v>
      </c>
      <c r="AR6340">
        <v>1</v>
      </c>
      <c r="AS6340">
        <v>2</v>
      </c>
      <c r="AT6340">
        <v>1125</v>
      </c>
      <c r="AU6340">
        <v>1125</v>
      </c>
      <c r="AV6340">
        <v>1.3</v>
      </c>
      <c r="AW6340">
        <v>1125</v>
      </c>
      <c r="AX6340" t="s">
        <v>94</v>
      </c>
      <c r="AY6340" t="s">
        <v>88</v>
      </c>
      <c r="AZ6340">
        <v>0</v>
      </c>
      <c r="BA6340">
        <v>0</v>
      </c>
      <c r="BB6340">
        <v>0</v>
      </c>
      <c r="BC6340">
        <v>67</v>
      </c>
      <c r="BD6340" s="1">
        <v>45179</v>
      </c>
      <c r="BE6340">
        <v>71</v>
      </c>
      <c r="BF6340">
        <v>12</v>
      </c>
      <c r="BG6340">
        <v>0</v>
      </c>
      <c r="BH6340" s="1">
        <v>44201</v>
      </c>
      <c r="BI6340" s="1">
        <v>45025</v>
      </c>
      <c r="BJ6340">
        <v>4.51</v>
      </c>
      <c r="BK6340">
        <v>4.46</v>
      </c>
      <c r="BL6340">
        <v>4.54</v>
      </c>
      <c r="BM6340">
        <v>4.75</v>
      </c>
      <c r="BN6340">
        <v>4.76</v>
      </c>
      <c r="BO6340">
        <v>4.63</v>
      </c>
      <c r="BP6340">
        <v>4.46</v>
      </c>
      <c r="BQ6340" t="s">
        <v>94</v>
      </c>
      <c r="BR6340" t="s">
        <v>88</v>
      </c>
      <c r="BS6340">
        <v>4</v>
      </c>
      <c r="BT6340">
        <v>4</v>
      </c>
      <c r="BU6340">
        <v>0</v>
      </c>
      <c r="BV6340">
        <v>0</v>
      </c>
      <c r="BW6340">
        <v>2.1800000000000002</v>
      </c>
    </row>
    <row r="6341" spans="1:75" x14ac:dyDescent="0.35">
      <c r="A6341">
        <v>47355506</v>
      </c>
      <c r="B6341" t="s">
        <v>53013</v>
      </c>
      <c r="C6341">
        <v>20230900000000</v>
      </c>
      <c r="D6341" s="1">
        <v>45180</v>
      </c>
      <c r="E6341" t="s">
        <v>102</v>
      </c>
      <c r="F6341" t="s">
        <v>39948</v>
      </c>
      <c r="G6341" t="s">
        <v>94</v>
      </c>
      <c r="H6341" t="s">
        <v>94</v>
      </c>
      <c r="I6341" t="s">
        <v>53014</v>
      </c>
      <c r="J6341">
        <v>352756512</v>
      </c>
      <c r="K6341" t="s">
        <v>53015</v>
      </c>
      <c r="L6341" t="s">
        <v>12299</v>
      </c>
      <c r="M6341" s="1">
        <v>44012</v>
      </c>
      <c r="N6341" t="s">
        <v>94</v>
      </c>
      <c r="O6341" t="s">
        <v>94</v>
      </c>
      <c r="P6341" t="s">
        <v>313</v>
      </c>
      <c r="Q6341" t="s">
        <v>313</v>
      </c>
      <c r="R6341" t="s">
        <v>313</v>
      </c>
      <c r="S6341" t="s">
        <v>100</v>
      </c>
      <c r="T6341" t="s">
        <v>53016</v>
      </c>
      <c r="U6341" t="s">
        <v>53017</v>
      </c>
      <c r="V6341" t="s">
        <v>48478</v>
      </c>
      <c r="W6341">
        <v>1</v>
      </c>
      <c r="X6341">
        <v>1</v>
      </c>
      <c r="Y6341" t="s">
        <v>575</v>
      </c>
      <c r="Z6341" t="s">
        <v>88</v>
      </c>
      <c r="AA6341" t="s">
        <v>88</v>
      </c>
      <c r="AB6341" t="s">
        <v>94</v>
      </c>
      <c r="AC6341">
        <v>78757</v>
      </c>
      <c r="AD6341" t="s">
        <v>94</v>
      </c>
      <c r="AE6341">
        <v>30.34619</v>
      </c>
      <c r="AF6341">
        <v>-97.746690000000001</v>
      </c>
      <c r="AG6341" t="s">
        <v>1972</v>
      </c>
      <c r="AH6341" t="s">
        <v>116</v>
      </c>
      <c r="AI6341">
        <v>2</v>
      </c>
      <c r="AJ6341" t="s">
        <v>94</v>
      </c>
      <c r="AK6341" t="s">
        <v>117</v>
      </c>
      <c r="AM6341">
        <v>1</v>
      </c>
      <c r="AN6341" t="s">
        <v>53018</v>
      </c>
      <c r="AO6341" t="s">
        <v>577</v>
      </c>
      <c r="AP6341">
        <v>1</v>
      </c>
      <c r="AQ6341">
        <v>1125</v>
      </c>
      <c r="AR6341">
        <v>1</v>
      </c>
      <c r="AS6341">
        <v>1</v>
      </c>
      <c r="AT6341">
        <v>1125</v>
      </c>
      <c r="AU6341">
        <v>1125</v>
      </c>
      <c r="AV6341">
        <v>1</v>
      </c>
      <c r="AW6341">
        <v>1125</v>
      </c>
      <c r="AX6341" t="s">
        <v>94</v>
      </c>
      <c r="AY6341" t="s">
        <v>100</v>
      </c>
      <c r="AZ6341">
        <v>0</v>
      </c>
      <c r="BA6341">
        <v>0</v>
      </c>
      <c r="BB6341">
        <v>0</v>
      </c>
      <c r="BC6341">
        <v>0</v>
      </c>
      <c r="BD6341" s="1">
        <v>45180</v>
      </c>
      <c r="BE6341">
        <v>0</v>
      </c>
      <c r="BF6341">
        <v>0</v>
      </c>
      <c r="BG6341">
        <v>0</v>
      </c>
      <c r="BH6341" s="1"/>
      <c r="BI6341" s="1"/>
      <c r="BQ6341" t="s">
        <v>94</v>
      </c>
      <c r="BR6341" t="s">
        <v>100</v>
      </c>
      <c r="BS6341">
        <v>1</v>
      </c>
      <c r="BT6341">
        <v>0</v>
      </c>
      <c r="BU6341">
        <v>1</v>
      </c>
      <c r="BV6341">
        <v>0</v>
      </c>
    </row>
    <row r="6342" spans="1:75" x14ac:dyDescent="0.35">
      <c r="A6342">
        <v>47356115</v>
      </c>
      <c r="B6342" t="s">
        <v>53019</v>
      </c>
      <c r="C6342">
        <v>20230900000000</v>
      </c>
      <c r="D6342" s="1">
        <v>45179</v>
      </c>
      <c r="E6342" t="s">
        <v>76</v>
      </c>
      <c r="F6342" t="s">
        <v>53020</v>
      </c>
      <c r="G6342" t="s">
        <v>53021</v>
      </c>
      <c r="H6342" t="s">
        <v>53022</v>
      </c>
      <c r="I6342" t="s">
        <v>53023</v>
      </c>
      <c r="J6342">
        <v>77554443</v>
      </c>
      <c r="K6342" t="s">
        <v>53024</v>
      </c>
      <c r="L6342" t="s">
        <v>2549</v>
      </c>
      <c r="M6342" s="1">
        <v>42534</v>
      </c>
      <c r="N6342" t="s">
        <v>83</v>
      </c>
      <c r="O6342" t="s">
        <v>53025</v>
      </c>
      <c r="P6342" t="s">
        <v>85</v>
      </c>
      <c r="Q6342" t="s">
        <v>86</v>
      </c>
      <c r="R6342" t="s">
        <v>86</v>
      </c>
      <c r="S6342" t="s">
        <v>88</v>
      </c>
      <c r="T6342" t="s">
        <v>53026</v>
      </c>
      <c r="U6342" t="s">
        <v>53027</v>
      </c>
      <c r="V6342" t="s">
        <v>3888</v>
      </c>
      <c r="W6342">
        <v>3</v>
      </c>
      <c r="X6342">
        <v>5</v>
      </c>
      <c r="Y6342" t="s">
        <v>92</v>
      </c>
      <c r="Z6342" t="s">
        <v>88</v>
      </c>
      <c r="AA6342" t="s">
        <v>88</v>
      </c>
      <c r="AB6342" t="s">
        <v>93</v>
      </c>
      <c r="AC6342">
        <v>78748</v>
      </c>
      <c r="AD6342" t="s">
        <v>94</v>
      </c>
      <c r="AE6342">
        <v>30.18009</v>
      </c>
      <c r="AF6342">
        <v>-97.831659999999999</v>
      </c>
      <c r="AG6342" t="s">
        <v>174</v>
      </c>
      <c r="AH6342" t="s">
        <v>96</v>
      </c>
      <c r="AI6342">
        <v>6</v>
      </c>
      <c r="AJ6342" t="s">
        <v>94</v>
      </c>
      <c r="AK6342" t="s">
        <v>359</v>
      </c>
      <c r="AL6342">
        <v>3</v>
      </c>
      <c r="AM6342">
        <v>3</v>
      </c>
      <c r="AN6342" t="s">
        <v>53028</v>
      </c>
      <c r="AO6342" t="s">
        <v>374</v>
      </c>
      <c r="AP6342">
        <v>2</v>
      </c>
      <c r="AQ6342">
        <v>365</v>
      </c>
      <c r="AR6342">
        <v>2</v>
      </c>
      <c r="AS6342">
        <v>2</v>
      </c>
      <c r="AT6342">
        <v>1125</v>
      </c>
      <c r="AU6342">
        <v>1125</v>
      </c>
      <c r="AV6342">
        <v>2</v>
      </c>
      <c r="AW6342">
        <v>1125</v>
      </c>
      <c r="AX6342" t="s">
        <v>94</v>
      </c>
      <c r="AY6342" t="s">
        <v>88</v>
      </c>
      <c r="AZ6342">
        <v>23</v>
      </c>
      <c r="BA6342">
        <v>40</v>
      </c>
      <c r="BB6342">
        <v>60</v>
      </c>
      <c r="BC6342">
        <v>230</v>
      </c>
      <c r="BD6342" s="1">
        <v>45179</v>
      </c>
      <c r="BE6342">
        <v>2</v>
      </c>
      <c r="BF6342">
        <v>2</v>
      </c>
      <c r="BG6342">
        <v>2</v>
      </c>
      <c r="BH6342" s="1">
        <v>45164</v>
      </c>
      <c r="BI6342" s="1">
        <v>45175</v>
      </c>
      <c r="BJ6342">
        <v>5</v>
      </c>
      <c r="BK6342">
        <v>5</v>
      </c>
      <c r="BL6342">
        <v>5</v>
      </c>
      <c r="BM6342">
        <v>5</v>
      </c>
      <c r="BN6342">
        <v>5</v>
      </c>
      <c r="BO6342">
        <v>5</v>
      </c>
      <c r="BP6342">
        <v>5</v>
      </c>
      <c r="BQ6342" t="s">
        <v>94</v>
      </c>
      <c r="BR6342" t="s">
        <v>88</v>
      </c>
      <c r="BS6342">
        <v>2</v>
      </c>
      <c r="BT6342">
        <v>2</v>
      </c>
      <c r="BU6342">
        <v>0</v>
      </c>
      <c r="BV6342">
        <v>0</v>
      </c>
      <c r="BW6342">
        <v>2</v>
      </c>
    </row>
    <row r="6343" spans="1:75" x14ac:dyDescent="0.35">
      <c r="A6343">
        <v>47357269</v>
      </c>
      <c r="B6343" t="s">
        <v>53029</v>
      </c>
      <c r="C6343">
        <v>20230900000000</v>
      </c>
      <c r="D6343" s="1">
        <v>45179</v>
      </c>
      <c r="E6343" t="s">
        <v>76</v>
      </c>
      <c r="F6343" t="s">
        <v>10280</v>
      </c>
      <c r="G6343" t="s">
        <v>53030</v>
      </c>
      <c r="H6343" t="s">
        <v>53031</v>
      </c>
      <c r="I6343" t="s">
        <v>53032</v>
      </c>
      <c r="J6343">
        <v>2030557</v>
      </c>
      <c r="K6343" t="s">
        <v>53033</v>
      </c>
      <c r="L6343" t="s">
        <v>16474</v>
      </c>
      <c r="M6343" s="1">
        <v>40997</v>
      </c>
      <c r="N6343" t="s">
        <v>83</v>
      </c>
      <c r="O6343" t="s">
        <v>53034</v>
      </c>
      <c r="P6343" t="s">
        <v>154</v>
      </c>
      <c r="Q6343" t="s">
        <v>86</v>
      </c>
      <c r="R6343" t="s">
        <v>86</v>
      </c>
      <c r="S6343" t="s">
        <v>100</v>
      </c>
      <c r="T6343" t="s">
        <v>53035</v>
      </c>
      <c r="U6343" t="s">
        <v>53036</v>
      </c>
      <c r="V6343" t="s">
        <v>25748</v>
      </c>
      <c r="W6343">
        <v>1</v>
      </c>
      <c r="X6343">
        <v>1</v>
      </c>
      <c r="Y6343" t="s">
        <v>92</v>
      </c>
      <c r="Z6343" t="s">
        <v>88</v>
      </c>
      <c r="AA6343" t="s">
        <v>88</v>
      </c>
      <c r="AB6343" t="s">
        <v>93</v>
      </c>
      <c r="AC6343">
        <v>78758</v>
      </c>
      <c r="AD6343" t="s">
        <v>94</v>
      </c>
      <c r="AE6343">
        <v>30.403189999999999</v>
      </c>
      <c r="AF6343">
        <v>-97.708460000000002</v>
      </c>
      <c r="AG6343" t="s">
        <v>281</v>
      </c>
      <c r="AH6343" t="s">
        <v>96</v>
      </c>
      <c r="AI6343">
        <v>2</v>
      </c>
      <c r="AJ6343" t="s">
        <v>94</v>
      </c>
      <c r="AK6343" t="s">
        <v>97</v>
      </c>
      <c r="AL6343">
        <v>1</v>
      </c>
      <c r="AM6343">
        <v>2</v>
      </c>
      <c r="AN6343" t="s">
        <v>53037</v>
      </c>
      <c r="AO6343" t="s">
        <v>2148</v>
      </c>
      <c r="AP6343">
        <v>90</v>
      </c>
      <c r="AQ6343">
        <v>720</v>
      </c>
      <c r="AR6343">
        <v>90</v>
      </c>
      <c r="AS6343">
        <v>90</v>
      </c>
      <c r="AT6343">
        <v>1125</v>
      </c>
      <c r="AU6343">
        <v>1125</v>
      </c>
      <c r="AV6343">
        <v>90</v>
      </c>
      <c r="AW6343">
        <v>1125</v>
      </c>
      <c r="AX6343" t="s">
        <v>94</v>
      </c>
      <c r="AY6343" t="s">
        <v>88</v>
      </c>
      <c r="AZ6343">
        <v>19</v>
      </c>
      <c r="BA6343">
        <v>19</v>
      </c>
      <c r="BB6343">
        <v>19</v>
      </c>
      <c r="BC6343">
        <v>272</v>
      </c>
      <c r="BD6343" s="1">
        <v>45179</v>
      </c>
      <c r="BE6343">
        <v>5</v>
      </c>
      <c r="BF6343">
        <v>3</v>
      </c>
      <c r="BG6343">
        <v>1</v>
      </c>
      <c r="BH6343" s="1">
        <v>44542</v>
      </c>
      <c r="BI6343" s="1">
        <v>45150</v>
      </c>
      <c r="BJ6343">
        <v>5</v>
      </c>
      <c r="BK6343">
        <v>4.8</v>
      </c>
      <c r="BL6343">
        <v>4.8</v>
      </c>
      <c r="BM6343">
        <v>5</v>
      </c>
      <c r="BN6343">
        <v>5</v>
      </c>
      <c r="BO6343">
        <v>5</v>
      </c>
      <c r="BP6343">
        <v>4.5999999999999996</v>
      </c>
      <c r="BQ6343" t="s">
        <v>94</v>
      </c>
      <c r="BR6343" t="s">
        <v>100</v>
      </c>
      <c r="BS6343">
        <v>1</v>
      </c>
      <c r="BT6343">
        <v>1</v>
      </c>
      <c r="BU6343">
        <v>0</v>
      </c>
      <c r="BV6343">
        <v>0</v>
      </c>
      <c r="BW6343">
        <v>0.24</v>
      </c>
    </row>
    <row r="6344" spans="1:75" x14ac:dyDescent="0.35">
      <c r="A6344">
        <v>47358510</v>
      </c>
      <c r="B6344" t="s">
        <v>53038</v>
      </c>
      <c r="C6344">
        <v>20230900000000</v>
      </c>
      <c r="D6344" s="1">
        <v>45179</v>
      </c>
      <c r="E6344" t="s">
        <v>76</v>
      </c>
      <c r="F6344" t="s">
        <v>30566</v>
      </c>
      <c r="G6344" t="s">
        <v>53039</v>
      </c>
      <c r="H6344" t="s">
        <v>53040</v>
      </c>
      <c r="I6344" t="s">
        <v>53041</v>
      </c>
      <c r="J6344">
        <v>326009488</v>
      </c>
      <c r="K6344" t="s">
        <v>46940</v>
      </c>
      <c r="L6344" t="s">
        <v>2769</v>
      </c>
      <c r="M6344" s="1">
        <v>43839</v>
      </c>
      <c r="N6344" t="s">
        <v>83</v>
      </c>
      <c r="O6344" t="s">
        <v>46941</v>
      </c>
      <c r="P6344" t="s">
        <v>85</v>
      </c>
      <c r="Q6344" t="s">
        <v>86</v>
      </c>
      <c r="R6344" t="s">
        <v>292</v>
      </c>
      <c r="S6344" t="s">
        <v>88</v>
      </c>
      <c r="T6344" t="s">
        <v>46942</v>
      </c>
      <c r="U6344" t="s">
        <v>46943</v>
      </c>
      <c r="V6344" t="s">
        <v>91</v>
      </c>
      <c r="W6344">
        <v>3</v>
      </c>
      <c r="X6344">
        <v>3</v>
      </c>
      <c r="Y6344" t="s">
        <v>92</v>
      </c>
      <c r="Z6344" t="s">
        <v>88</v>
      </c>
      <c r="AA6344" t="s">
        <v>88</v>
      </c>
      <c r="AB6344" t="s">
        <v>93</v>
      </c>
      <c r="AC6344">
        <v>78723</v>
      </c>
      <c r="AD6344" t="s">
        <v>94</v>
      </c>
      <c r="AE6344">
        <v>30.29373</v>
      </c>
      <c r="AF6344">
        <v>-97.680340000000001</v>
      </c>
      <c r="AG6344" t="s">
        <v>95</v>
      </c>
      <c r="AH6344" t="s">
        <v>96</v>
      </c>
      <c r="AI6344">
        <v>2</v>
      </c>
      <c r="AJ6344" t="s">
        <v>94</v>
      </c>
      <c r="AK6344" t="s">
        <v>97</v>
      </c>
      <c r="AM6344">
        <v>1</v>
      </c>
      <c r="AN6344" t="s">
        <v>53042</v>
      </c>
      <c r="AO6344" t="s">
        <v>9325</v>
      </c>
      <c r="AP6344">
        <v>60</v>
      </c>
      <c r="AQ6344">
        <v>210</v>
      </c>
      <c r="AR6344">
        <v>60</v>
      </c>
      <c r="AS6344">
        <v>60</v>
      </c>
      <c r="AT6344">
        <v>210</v>
      </c>
      <c r="AU6344">
        <v>210</v>
      </c>
      <c r="AV6344">
        <v>60</v>
      </c>
      <c r="AW6344">
        <v>210</v>
      </c>
      <c r="AX6344" t="s">
        <v>94</v>
      </c>
      <c r="AY6344" t="s">
        <v>88</v>
      </c>
      <c r="AZ6344">
        <v>0</v>
      </c>
      <c r="BA6344">
        <v>0</v>
      </c>
      <c r="BB6344">
        <v>0</v>
      </c>
      <c r="BC6344">
        <v>180</v>
      </c>
      <c r="BD6344" s="1">
        <v>45179</v>
      </c>
      <c r="BE6344">
        <v>9</v>
      </c>
      <c r="BF6344">
        <v>2</v>
      </c>
      <c r="BG6344">
        <v>0</v>
      </c>
      <c r="BH6344" s="1">
        <v>44204</v>
      </c>
      <c r="BI6344" s="1">
        <v>45144</v>
      </c>
      <c r="BJ6344">
        <v>5</v>
      </c>
      <c r="BK6344">
        <v>5</v>
      </c>
      <c r="BL6344">
        <v>5</v>
      </c>
      <c r="BM6344">
        <v>5</v>
      </c>
      <c r="BN6344">
        <v>5</v>
      </c>
      <c r="BO6344">
        <v>4.8899999999999997</v>
      </c>
      <c r="BP6344">
        <v>4.78</v>
      </c>
      <c r="BQ6344" t="s">
        <v>94</v>
      </c>
      <c r="BR6344" t="s">
        <v>100</v>
      </c>
      <c r="BS6344">
        <v>3</v>
      </c>
      <c r="BT6344">
        <v>3</v>
      </c>
      <c r="BU6344">
        <v>0</v>
      </c>
      <c r="BV6344">
        <v>0</v>
      </c>
      <c r="BW6344">
        <v>0.28000000000000003</v>
      </c>
    </row>
    <row r="6345" spans="1:75" x14ac:dyDescent="0.35">
      <c r="A6345">
        <v>47397042</v>
      </c>
      <c r="B6345" t="s">
        <v>53043</v>
      </c>
      <c r="C6345">
        <v>20230900000000</v>
      </c>
      <c r="D6345" s="1">
        <v>45179</v>
      </c>
      <c r="E6345" t="s">
        <v>76</v>
      </c>
      <c r="F6345" t="s">
        <v>14058</v>
      </c>
      <c r="G6345" t="s">
        <v>53044</v>
      </c>
      <c r="H6345" t="s">
        <v>53045</v>
      </c>
      <c r="I6345" t="s">
        <v>53046</v>
      </c>
      <c r="J6345">
        <v>382629741</v>
      </c>
      <c r="K6345" t="s">
        <v>53047</v>
      </c>
      <c r="L6345" t="s">
        <v>53048</v>
      </c>
      <c r="M6345" s="1">
        <v>44198</v>
      </c>
      <c r="N6345" t="s">
        <v>83</v>
      </c>
      <c r="O6345" t="s">
        <v>94</v>
      </c>
      <c r="P6345" t="s">
        <v>85</v>
      </c>
      <c r="Q6345" t="s">
        <v>86</v>
      </c>
      <c r="R6345" t="s">
        <v>211</v>
      </c>
      <c r="S6345" t="s">
        <v>100</v>
      </c>
      <c r="T6345" t="s">
        <v>53049</v>
      </c>
      <c r="U6345" t="s">
        <v>53050</v>
      </c>
      <c r="V6345" t="s">
        <v>6552</v>
      </c>
      <c r="W6345">
        <v>2</v>
      </c>
      <c r="X6345">
        <v>2</v>
      </c>
      <c r="Y6345" t="s">
        <v>92</v>
      </c>
      <c r="Z6345" t="s">
        <v>88</v>
      </c>
      <c r="AA6345" t="s">
        <v>88</v>
      </c>
      <c r="AB6345" t="s">
        <v>93</v>
      </c>
      <c r="AC6345">
        <v>78702</v>
      </c>
      <c r="AD6345" t="s">
        <v>94</v>
      </c>
      <c r="AE6345">
        <v>30.262930000000001</v>
      </c>
      <c r="AF6345">
        <v>-97.732349999999997</v>
      </c>
      <c r="AG6345" t="s">
        <v>174</v>
      </c>
      <c r="AH6345" t="s">
        <v>96</v>
      </c>
      <c r="AI6345">
        <v>6</v>
      </c>
      <c r="AJ6345" t="s">
        <v>94</v>
      </c>
      <c r="AK6345" t="s">
        <v>359</v>
      </c>
      <c r="AL6345">
        <v>3</v>
      </c>
      <c r="AM6345">
        <v>3</v>
      </c>
      <c r="AN6345" t="s">
        <v>53051</v>
      </c>
      <c r="AO6345" t="s">
        <v>6934</v>
      </c>
      <c r="AP6345">
        <v>3</v>
      </c>
      <c r="AQ6345">
        <v>1125</v>
      </c>
      <c r="AR6345">
        <v>3</v>
      </c>
      <c r="AS6345">
        <v>5</v>
      </c>
      <c r="AT6345">
        <v>1125</v>
      </c>
      <c r="AU6345">
        <v>1125</v>
      </c>
      <c r="AV6345">
        <v>3.1</v>
      </c>
      <c r="AW6345">
        <v>1125</v>
      </c>
      <c r="AX6345" t="s">
        <v>94</v>
      </c>
      <c r="AY6345" t="s">
        <v>88</v>
      </c>
      <c r="AZ6345">
        <v>8</v>
      </c>
      <c r="BA6345">
        <v>24</v>
      </c>
      <c r="BB6345">
        <v>48</v>
      </c>
      <c r="BC6345">
        <v>48</v>
      </c>
      <c r="BD6345" s="1">
        <v>45179</v>
      </c>
      <c r="BE6345">
        <v>134</v>
      </c>
      <c r="BF6345">
        <v>43</v>
      </c>
      <c r="BG6345">
        <v>0</v>
      </c>
      <c r="BH6345" s="1">
        <v>44263</v>
      </c>
      <c r="BI6345" s="1">
        <v>45147</v>
      </c>
      <c r="BJ6345">
        <v>4.96</v>
      </c>
      <c r="BK6345">
        <v>4.96</v>
      </c>
      <c r="BL6345">
        <v>4.93</v>
      </c>
      <c r="BM6345">
        <v>4.93</v>
      </c>
      <c r="BN6345">
        <v>4.96</v>
      </c>
      <c r="BO6345">
        <v>4.8899999999999997</v>
      </c>
      <c r="BP6345">
        <v>4.84</v>
      </c>
      <c r="BQ6345" t="s">
        <v>94</v>
      </c>
      <c r="BR6345" t="s">
        <v>100</v>
      </c>
      <c r="BS6345">
        <v>2</v>
      </c>
      <c r="BT6345">
        <v>2</v>
      </c>
      <c r="BU6345">
        <v>0</v>
      </c>
      <c r="BV6345">
        <v>0</v>
      </c>
      <c r="BW6345">
        <v>4.38</v>
      </c>
    </row>
    <row r="6346" spans="1:75" x14ac:dyDescent="0.35">
      <c r="A6346">
        <v>47398666</v>
      </c>
      <c r="B6346" t="s">
        <v>53052</v>
      </c>
      <c r="C6346">
        <v>20230900000000</v>
      </c>
      <c r="D6346" s="1">
        <v>45179</v>
      </c>
      <c r="E6346" t="s">
        <v>76</v>
      </c>
      <c r="F6346" t="s">
        <v>1202</v>
      </c>
      <c r="G6346" t="s">
        <v>53053</v>
      </c>
      <c r="H6346" t="s">
        <v>94</v>
      </c>
      <c r="I6346" t="s">
        <v>53054</v>
      </c>
      <c r="J6346">
        <v>263502162</v>
      </c>
      <c r="K6346" t="s">
        <v>53055</v>
      </c>
      <c r="L6346" t="s">
        <v>53056</v>
      </c>
      <c r="M6346" s="1">
        <v>43607</v>
      </c>
      <c r="N6346" t="s">
        <v>1898</v>
      </c>
      <c r="O6346" t="s">
        <v>53057</v>
      </c>
      <c r="P6346" t="s">
        <v>128</v>
      </c>
      <c r="Q6346" t="s">
        <v>522</v>
      </c>
      <c r="R6346" t="s">
        <v>211</v>
      </c>
      <c r="S6346" t="s">
        <v>100</v>
      </c>
      <c r="T6346" t="s">
        <v>53058</v>
      </c>
      <c r="U6346" t="s">
        <v>53059</v>
      </c>
      <c r="V6346" t="s">
        <v>53060</v>
      </c>
      <c r="W6346">
        <v>2082</v>
      </c>
      <c r="X6346">
        <v>2300</v>
      </c>
      <c r="Y6346" t="s">
        <v>92</v>
      </c>
      <c r="Z6346" t="s">
        <v>88</v>
      </c>
      <c r="AA6346" t="s">
        <v>88</v>
      </c>
      <c r="AB6346" t="s">
        <v>94</v>
      </c>
      <c r="AC6346">
        <v>78747</v>
      </c>
      <c r="AD6346" t="s">
        <v>94</v>
      </c>
      <c r="AE6346">
        <v>30.145201019999998</v>
      </c>
      <c r="AF6346">
        <v>-97.792519619999993</v>
      </c>
      <c r="AG6346" t="s">
        <v>372</v>
      </c>
      <c r="AH6346" t="s">
        <v>96</v>
      </c>
      <c r="AI6346">
        <v>2</v>
      </c>
      <c r="AJ6346" t="s">
        <v>94</v>
      </c>
      <c r="AK6346" t="s">
        <v>97</v>
      </c>
      <c r="AL6346">
        <v>1</v>
      </c>
      <c r="AM6346">
        <v>1</v>
      </c>
      <c r="AN6346" t="s">
        <v>53061</v>
      </c>
      <c r="AO6346" t="s">
        <v>374</v>
      </c>
      <c r="AP6346">
        <v>30</v>
      </c>
      <c r="AQ6346">
        <v>180</v>
      </c>
      <c r="AR6346">
        <v>30</v>
      </c>
      <c r="AS6346">
        <v>30</v>
      </c>
      <c r="AT6346">
        <v>180</v>
      </c>
      <c r="AU6346">
        <v>180</v>
      </c>
      <c r="AV6346">
        <v>30</v>
      </c>
      <c r="AW6346">
        <v>180</v>
      </c>
      <c r="AX6346" t="s">
        <v>94</v>
      </c>
      <c r="AY6346" t="s">
        <v>88</v>
      </c>
      <c r="AZ6346">
        <v>30</v>
      </c>
      <c r="BA6346">
        <v>60</v>
      </c>
      <c r="BB6346">
        <v>90</v>
      </c>
      <c r="BC6346">
        <v>365</v>
      </c>
      <c r="BD6346" s="1">
        <v>45179</v>
      </c>
      <c r="BE6346">
        <v>0</v>
      </c>
      <c r="BF6346">
        <v>0</v>
      </c>
      <c r="BG6346">
        <v>0</v>
      </c>
      <c r="BH6346" s="1"/>
      <c r="BI6346" s="1"/>
      <c r="BQ6346" t="s">
        <v>94</v>
      </c>
      <c r="BR6346" t="s">
        <v>88</v>
      </c>
      <c r="BS6346">
        <v>112</v>
      </c>
      <c r="BT6346">
        <v>112</v>
      </c>
      <c r="BU6346">
        <v>0</v>
      </c>
      <c r="BV6346">
        <v>0</v>
      </c>
    </row>
    <row r="6347" spans="1:75" x14ac:dyDescent="0.35">
      <c r="A6347">
        <v>47404087</v>
      </c>
      <c r="B6347" t="s">
        <v>53062</v>
      </c>
      <c r="C6347">
        <v>20230900000000</v>
      </c>
      <c r="D6347" s="1">
        <v>45180</v>
      </c>
      <c r="E6347" t="s">
        <v>102</v>
      </c>
      <c r="F6347" t="s">
        <v>53063</v>
      </c>
      <c r="G6347" t="s">
        <v>7126</v>
      </c>
      <c r="H6347" t="s">
        <v>94</v>
      </c>
      <c r="I6347" t="s">
        <v>53064</v>
      </c>
      <c r="J6347">
        <v>18668621</v>
      </c>
      <c r="K6347" t="s">
        <v>7109</v>
      </c>
      <c r="L6347" t="s">
        <v>3019</v>
      </c>
      <c r="M6347" s="1">
        <v>41842</v>
      </c>
      <c r="N6347" t="s">
        <v>83</v>
      </c>
      <c r="O6347" t="s">
        <v>7110</v>
      </c>
      <c r="P6347" t="s">
        <v>85</v>
      </c>
      <c r="Q6347" t="s">
        <v>86</v>
      </c>
      <c r="R6347" t="s">
        <v>86</v>
      </c>
      <c r="S6347" t="s">
        <v>100</v>
      </c>
      <c r="T6347" t="s">
        <v>7111</v>
      </c>
      <c r="U6347" t="s">
        <v>7112</v>
      </c>
      <c r="V6347" t="s">
        <v>91</v>
      </c>
      <c r="W6347">
        <v>9</v>
      </c>
      <c r="X6347">
        <v>20</v>
      </c>
      <c r="Y6347" t="s">
        <v>114</v>
      </c>
      <c r="Z6347" t="s">
        <v>88</v>
      </c>
      <c r="AA6347" t="s">
        <v>88</v>
      </c>
      <c r="AB6347" t="s">
        <v>94</v>
      </c>
      <c r="AC6347">
        <v>78702</v>
      </c>
      <c r="AD6347" t="s">
        <v>94</v>
      </c>
      <c r="AE6347">
        <v>30.266349999999999</v>
      </c>
      <c r="AF6347">
        <v>-97.718019999999996</v>
      </c>
      <c r="AG6347" t="s">
        <v>160</v>
      </c>
      <c r="AH6347" t="s">
        <v>96</v>
      </c>
      <c r="AI6347">
        <v>2</v>
      </c>
      <c r="AJ6347" t="s">
        <v>94</v>
      </c>
      <c r="AK6347" t="s">
        <v>97</v>
      </c>
      <c r="AM6347">
        <v>1</v>
      </c>
      <c r="AN6347" t="s">
        <v>53065</v>
      </c>
      <c r="AO6347" t="s">
        <v>8939</v>
      </c>
      <c r="AP6347">
        <v>1</v>
      </c>
      <c r="AQ6347">
        <v>1125</v>
      </c>
      <c r="AR6347">
        <v>1</v>
      </c>
      <c r="AS6347">
        <v>3</v>
      </c>
      <c r="AT6347">
        <v>90</v>
      </c>
      <c r="AU6347">
        <v>1125</v>
      </c>
      <c r="AV6347">
        <v>1.3</v>
      </c>
      <c r="AW6347">
        <v>1096.4000000000001</v>
      </c>
      <c r="AX6347" t="s">
        <v>94</v>
      </c>
      <c r="AY6347" t="s">
        <v>88</v>
      </c>
      <c r="AZ6347">
        <v>0</v>
      </c>
      <c r="BA6347">
        <v>0</v>
      </c>
      <c r="BB6347">
        <v>0</v>
      </c>
      <c r="BC6347">
        <v>0</v>
      </c>
      <c r="BD6347" s="1">
        <v>45180</v>
      </c>
      <c r="BE6347">
        <v>177</v>
      </c>
      <c r="BF6347">
        <v>23</v>
      </c>
      <c r="BG6347">
        <v>0</v>
      </c>
      <c r="BH6347" s="1">
        <v>44199</v>
      </c>
      <c r="BI6347" s="1">
        <v>45096</v>
      </c>
      <c r="BJ6347">
        <v>4.7300000000000004</v>
      </c>
      <c r="BK6347">
        <v>4.7699999999999996</v>
      </c>
      <c r="BL6347">
        <v>4.5999999999999996</v>
      </c>
      <c r="BM6347">
        <v>4.8899999999999997</v>
      </c>
      <c r="BN6347">
        <v>4.8899999999999997</v>
      </c>
      <c r="BO6347">
        <v>4.8499999999999996</v>
      </c>
      <c r="BP6347">
        <v>4.72</v>
      </c>
      <c r="BQ6347" t="s">
        <v>94</v>
      </c>
      <c r="BR6347" t="s">
        <v>100</v>
      </c>
      <c r="BS6347">
        <v>6</v>
      </c>
      <c r="BT6347">
        <v>6</v>
      </c>
      <c r="BU6347">
        <v>0</v>
      </c>
      <c r="BV6347">
        <v>0</v>
      </c>
      <c r="BW6347">
        <v>5.41</v>
      </c>
    </row>
    <row r="6348" spans="1:75" x14ac:dyDescent="0.35">
      <c r="A6348">
        <v>47421475</v>
      </c>
      <c r="B6348" t="s">
        <v>53066</v>
      </c>
      <c r="C6348">
        <v>20230900000000</v>
      </c>
      <c r="D6348" s="1">
        <v>45179</v>
      </c>
      <c r="E6348" t="s">
        <v>76</v>
      </c>
      <c r="F6348" t="s">
        <v>2206</v>
      </c>
      <c r="G6348" t="s">
        <v>53067</v>
      </c>
      <c r="H6348" t="s">
        <v>94</v>
      </c>
      <c r="I6348" t="s">
        <v>53068</v>
      </c>
      <c r="J6348">
        <v>64554019</v>
      </c>
      <c r="K6348" t="s">
        <v>53069</v>
      </c>
      <c r="L6348" t="s">
        <v>126</v>
      </c>
      <c r="M6348" s="1">
        <v>42455</v>
      </c>
      <c r="N6348" t="s">
        <v>2345</v>
      </c>
      <c r="O6348" t="s">
        <v>53070</v>
      </c>
      <c r="P6348" t="s">
        <v>85</v>
      </c>
      <c r="Q6348" t="s">
        <v>86</v>
      </c>
      <c r="R6348" t="s">
        <v>292</v>
      </c>
      <c r="S6348" t="s">
        <v>100</v>
      </c>
      <c r="T6348" t="s">
        <v>53071</v>
      </c>
      <c r="U6348" t="s">
        <v>53072</v>
      </c>
      <c r="V6348" t="s">
        <v>94</v>
      </c>
      <c r="W6348">
        <v>6</v>
      </c>
      <c r="X6348">
        <v>13</v>
      </c>
      <c r="Y6348" t="s">
        <v>92</v>
      </c>
      <c r="Z6348" t="s">
        <v>88</v>
      </c>
      <c r="AA6348" t="s">
        <v>88</v>
      </c>
      <c r="AB6348" t="s">
        <v>94</v>
      </c>
      <c r="AC6348">
        <v>78737</v>
      </c>
      <c r="AD6348" t="s">
        <v>94</v>
      </c>
      <c r="AE6348">
        <v>30.203610000000001</v>
      </c>
      <c r="AF6348">
        <v>-97.989879999999999</v>
      </c>
      <c r="AG6348" t="s">
        <v>95</v>
      </c>
      <c r="AH6348" t="s">
        <v>96</v>
      </c>
      <c r="AI6348">
        <v>6</v>
      </c>
      <c r="AJ6348" t="s">
        <v>94</v>
      </c>
      <c r="AK6348" t="s">
        <v>97</v>
      </c>
      <c r="AL6348">
        <v>2</v>
      </c>
      <c r="AM6348">
        <v>2</v>
      </c>
      <c r="AN6348" t="s">
        <v>53073</v>
      </c>
      <c r="AO6348" t="s">
        <v>4365</v>
      </c>
      <c r="AP6348">
        <v>2</v>
      </c>
      <c r="AQ6348">
        <v>1125</v>
      </c>
      <c r="AR6348">
        <v>2</v>
      </c>
      <c r="AS6348">
        <v>2</v>
      </c>
      <c r="AT6348">
        <v>1125</v>
      </c>
      <c r="AU6348">
        <v>1125</v>
      </c>
      <c r="AV6348">
        <v>2</v>
      </c>
      <c r="AW6348">
        <v>1125</v>
      </c>
      <c r="AX6348" t="s">
        <v>94</v>
      </c>
      <c r="AY6348" t="s">
        <v>88</v>
      </c>
      <c r="AZ6348">
        <v>28</v>
      </c>
      <c r="BA6348">
        <v>44</v>
      </c>
      <c r="BB6348">
        <v>70</v>
      </c>
      <c r="BC6348">
        <v>339</v>
      </c>
      <c r="BD6348" s="1">
        <v>45179</v>
      </c>
      <c r="BE6348">
        <v>63</v>
      </c>
      <c r="BF6348">
        <v>19</v>
      </c>
      <c r="BG6348">
        <v>1</v>
      </c>
      <c r="BH6348" s="1">
        <v>44234</v>
      </c>
      <c r="BI6348" s="1">
        <v>45159</v>
      </c>
      <c r="BJ6348">
        <v>4.9800000000000004</v>
      </c>
      <c r="BK6348">
        <v>4.9400000000000004</v>
      </c>
      <c r="BL6348">
        <v>4.92</v>
      </c>
      <c r="BM6348">
        <v>4.9400000000000004</v>
      </c>
      <c r="BN6348">
        <v>4.92</v>
      </c>
      <c r="BO6348">
        <v>4.9000000000000004</v>
      </c>
      <c r="BP6348">
        <v>4.8899999999999997</v>
      </c>
      <c r="BQ6348" t="s">
        <v>94</v>
      </c>
      <c r="BR6348" t="s">
        <v>88</v>
      </c>
      <c r="BS6348">
        <v>1</v>
      </c>
      <c r="BT6348">
        <v>1</v>
      </c>
      <c r="BU6348">
        <v>0</v>
      </c>
      <c r="BV6348">
        <v>0</v>
      </c>
      <c r="BW6348">
        <v>2</v>
      </c>
    </row>
    <row r="6349" spans="1:75" x14ac:dyDescent="0.35">
      <c r="A6349">
        <v>47431294</v>
      </c>
      <c r="B6349" t="s">
        <v>53074</v>
      </c>
      <c r="C6349">
        <v>20230900000000</v>
      </c>
      <c r="D6349" s="1">
        <v>45179</v>
      </c>
      <c r="E6349" t="s">
        <v>76</v>
      </c>
      <c r="F6349" t="s">
        <v>37168</v>
      </c>
      <c r="G6349" t="s">
        <v>53075</v>
      </c>
      <c r="H6349" t="s">
        <v>53076</v>
      </c>
      <c r="I6349" t="s">
        <v>53077</v>
      </c>
      <c r="J6349">
        <v>19159030</v>
      </c>
      <c r="K6349" t="s">
        <v>53078</v>
      </c>
      <c r="L6349" t="s">
        <v>2430</v>
      </c>
      <c r="M6349" s="1">
        <v>41850</v>
      </c>
      <c r="N6349" t="s">
        <v>83</v>
      </c>
      <c r="O6349" t="s">
        <v>53079</v>
      </c>
      <c r="P6349" t="s">
        <v>85</v>
      </c>
      <c r="Q6349" t="s">
        <v>86</v>
      </c>
      <c r="R6349" t="s">
        <v>496</v>
      </c>
      <c r="S6349" t="s">
        <v>100</v>
      </c>
      <c r="T6349" t="s">
        <v>53080</v>
      </c>
      <c r="U6349" t="s">
        <v>53081</v>
      </c>
      <c r="V6349" t="s">
        <v>18474</v>
      </c>
      <c r="W6349">
        <v>2</v>
      </c>
      <c r="X6349">
        <v>2</v>
      </c>
      <c r="Y6349" t="s">
        <v>114</v>
      </c>
      <c r="Z6349" t="s">
        <v>88</v>
      </c>
      <c r="AA6349" t="s">
        <v>88</v>
      </c>
      <c r="AB6349" t="s">
        <v>93</v>
      </c>
      <c r="AC6349">
        <v>78721</v>
      </c>
      <c r="AD6349" t="s">
        <v>94</v>
      </c>
      <c r="AE6349">
        <v>30.268319999999999</v>
      </c>
      <c r="AF6349">
        <v>-97.682839999999999</v>
      </c>
      <c r="AG6349" t="s">
        <v>174</v>
      </c>
      <c r="AH6349" t="s">
        <v>96</v>
      </c>
      <c r="AI6349">
        <v>4</v>
      </c>
      <c r="AJ6349" t="s">
        <v>94</v>
      </c>
      <c r="AK6349" t="s">
        <v>175</v>
      </c>
      <c r="AL6349">
        <v>2</v>
      </c>
      <c r="AM6349">
        <v>2</v>
      </c>
      <c r="AN6349" t="s">
        <v>53082</v>
      </c>
      <c r="AO6349" t="s">
        <v>11296</v>
      </c>
      <c r="AP6349">
        <v>2</v>
      </c>
      <c r="AQ6349">
        <v>1125</v>
      </c>
      <c r="AR6349">
        <v>2</v>
      </c>
      <c r="AS6349">
        <v>2</v>
      </c>
      <c r="AT6349">
        <v>1125</v>
      </c>
      <c r="AU6349">
        <v>1125</v>
      </c>
      <c r="AV6349">
        <v>2</v>
      </c>
      <c r="AW6349">
        <v>1125</v>
      </c>
      <c r="AX6349" t="s">
        <v>94</v>
      </c>
      <c r="AY6349" t="s">
        <v>88</v>
      </c>
      <c r="AZ6349">
        <v>9</v>
      </c>
      <c r="BA6349">
        <v>22</v>
      </c>
      <c r="BB6349">
        <v>22</v>
      </c>
      <c r="BC6349">
        <v>33</v>
      </c>
      <c r="BD6349" s="1">
        <v>45179</v>
      </c>
      <c r="BE6349">
        <v>56</v>
      </c>
      <c r="BF6349">
        <v>9</v>
      </c>
      <c r="BG6349">
        <v>1</v>
      </c>
      <c r="BH6349" s="1">
        <v>44251</v>
      </c>
      <c r="BI6349" s="1">
        <v>45173</v>
      </c>
      <c r="BJ6349">
        <v>4.88</v>
      </c>
      <c r="BK6349">
        <v>4.91</v>
      </c>
      <c r="BL6349">
        <v>4.93</v>
      </c>
      <c r="BM6349">
        <v>4.93</v>
      </c>
      <c r="BN6349">
        <v>4.8899999999999997</v>
      </c>
      <c r="BO6349">
        <v>4.7699999999999996</v>
      </c>
      <c r="BP6349">
        <v>4.82</v>
      </c>
      <c r="BQ6349" t="s">
        <v>94</v>
      </c>
      <c r="BR6349" t="s">
        <v>100</v>
      </c>
      <c r="BS6349">
        <v>2</v>
      </c>
      <c r="BT6349">
        <v>2</v>
      </c>
      <c r="BU6349">
        <v>0</v>
      </c>
      <c r="BV6349">
        <v>0</v>
      </c>
      <c r="BW6349">
        <v>1.81</v>
      </c>
    </row>
    <row r="6350" spans="1:75" x14ac:dyDescent="0.35">
      <c r="A6350">
        <v>47444007</v>
      </c>
      <c r="B6350" t="s">
        <v>53083</v>
      </c>
      <c r="C6350">
        <v>20230900000000</v>
      </c>
      <c r="D6350" s="1">
        <v>45179</v>
      </c>
      <c r="E6350" t="s">
        <v>76</v>
      </c>
      <c r="F6350" t="s">
        <v>53084</v>
      </c>
      <c r="G6350" t="s">
        <v>53085</v>
      </c>
      <c r="H6350" t="s">
        <v>94</v>
      </c>
      <c r="I6350" t="s">
        <v>53086</v>
      </c>
      <c r="J6350">
        <v>129618273</v>
      </c>
      <c r="K6350" t="s">
        <v>53087</v>
      </c>
      <c r="L6350" t="s">
        <v>53088</v>
      </c>
      <c r="M6350" s="1">
        <v>42864</v>
      </c>
      <c r="N6350" t="s">
        <v>83</v>
      </c>
      <c r="O6350" t="s">
        <v>94</v>
      </c>
      <c r="P6350" t="s">
        <v>154</v>
      </c>
      <c r="Q6350" t="s">
        <v>156</v>
      </c>
      <c r="R6350" t="s">
        <v>86</v>
      </c>
      <c r="S6350" t="s">
        <v>100</v>
      </c>
      <c r="T6350" t="s">
        <v>53089</v>
      </c>
      <c r="U6350" t="s">
        <v>53090</v>
      </c>
      <c r="V6350" t="s">
        <v>316</v>
      </c>
      <c r="W6350">
        <v>1</v>
      </c>
      <c r="X6350">
        <v>1</v>
      </c>
      <c r="Y6350" t="s">
        <v>92</v>
      </c>
      <c r="Z6350" t="s">
        <v>88</v>
      </c>
      <c r="AA6350" t="s">
        <v>88</v>
      </c>
      <c r="AB6350" t="s">
        <v>94</v>
      </c>
      <c r="AC6350">
        <v>78704</v>
      </c>
      <c r="AD6350" t="s">
        <v>94</v>
      </c>
      <c r="AE6350">
        <v>30.226849999999999</v>
      </c>
      <c r="AF6350">
        <v>-97.76876</v>
      </c>
      <c r="AG6350" t="s">
        <v>174</v>
      </c>
      <c r="AH6350" t="s">
        <v>96</v>
      </c>
      <c r="AI6350">
        <v>6</v>
      </c>
      <c r="AJ6350" t="s">
        <v>94</v>
      </c>
      <c r="AK6350" t="s">
        <v>97</v>
      </c>
      <c r="AL6350">
        <v>3</v>
      </c>
      <c r="AM6350">
        <v>3</v>
      </c>
      <c r="AN6350" t="s">
        <v>53091</v>
      </c>
      <c r="AO6350" t="s">
        <v>1047</v>
      </c>
      <c r="AP6350">
        <v>2</v>
      </c>
      <c r="AQ6350">
        <v>29</v>
      </c>
      <c r="AR6350">
        <v>2</v>
      </c>
      <c r="AS6350">
        <v>2</v>
      </c>
      <c r="AT6350">
        <v>1125</v>
      </c>
      <c r="AU6350">
        <v>1125</v>
      </c>
      <c r="AV6350">
        <v>2</v>
      </c>
      <c r="AW6350">
        <v>1125</v>
      </c>
      <c r="AX6350" t="s">
        <v>94</v>
      </c>
      <c r="AY6350" t="s">
        <v>88</v>
      </c>
      <c r="AZ6350">
        <v>30</v>
      </c>
      <c r="BA6350">
        <v>58</v>
      </c>
      <c r="BB6350">
        <v>88</v>
      </c>
      <c r="BC6350">
        <v>178</v>
      </c>
      <c r="BD6350" s="1">
        <v>45179</v>
      </c>
      <c r="BE6350">
        <v>10</v>
      </c>
      <c r="BF6350">
        <v>7</v>
      </c>
      <c r="BG6350">
        <v>0</v>
      </c>
      <c r="BH6350" s="1">
        <v>44703</v>
      </c>
      <c r="BI6350" s="1">
        <v>45054</v>
      </c>
      <c r="BJ6350">
        <v>4.7</v>
      </c>
      <c r="BK6350">
        <v>4.8</v>
      </c>
      <c r="BL6350">
        <v>4.5</v>
      </c>
      <c r="BM6350">
        <v>4.8</v>
      </c>
      <c r="BN6350">
        <v>4.8</v>
      </c>
      <c r="BO6350">
        <v>5</v>
      </c>
      <c r="BP6350">
        <v>4.5999999999999996</v>
      </c>
      <c r="BQ6350" t="s">
        <v>94</v>
      </c>
      <c r="BR6350" t="s">
        <v>88</v>
      </c>
      <c r="BS6350">
        <v>1</v>
      </c>
      <c r="BT6350">
        <v>1</v>
      </c>
      <c r="BU6350">
        <v>0</v>
      </c>
      <c r="BV6350">
        <v>0</v>
      </c>
      <c r="BW6350">
        <v>0.63</v>
      </c>
    </row>
    <row r="6351" spans="1:75" x14ac:dyDescent="0.35">
      <c r="A6351">
        <v>47446861</v>
      </c>
      <c r="B6351" t="s">
        <v>53092</v>
      </c>
      <c r="C6351">
        <v>20230900000000</v>
      </c>
      <c r="D6351" s="1">
        <v>45179</v>
      </c>
      <c r="E6351" t="s">
        <v>76</v>
      </c>
      <c r="F6351" t="s">
        <v>868</v>
      </c>
      <c r="G6351" t="s">
        <v>53093</v>
      </c>
      <c r="H6351" t="s">
        <v>53094</v>
      </c>
      <c r="I6351" t="s">
        <v>53095</v>
      </c>
      <c r="J6351">
        <v>15244076</v>
      </c>
      <c r="K6351" t="s">
        <v>53096</v>
      </c>
      <c r="L6351" t="s">
        <v>16863</v>
      </c>
      <c r="M6351" s="1">
        <v>41766</v>
      </c>
      <c r="N6351" t="s">
        <v>83</v>
      </c>
      <c r="O6351" t="s">
        <v>53097</v>
      </c>
      <c r="P6351" t="s">
        <v>85</v>
      </c>
      <c r="Q6351" t="s">
        <v>86</v>
      </c>
      <c r="R6351" t="s">
        <v>292</v>
      </c>
      <c r="S6351" t="s">
        <v>88</v>
      </c>
      <c r="T6351" t="s">
        <v>53098</v>
      </c>
      <c r="U6351" t="s">
        <v>53099</v>
      </c>
      <c r="V6351" t="s">
        <v>15269</v>
      </c>
      <c r="W6351">
        <v>1</v>
      </c>
      <c r="X6351">
        <v>1</v>
      </c>
      <c r="Y6351" t="s">
        <v>92</v>
      </c>
      <c r="Z6351" t="s">
        <v>88</v>
      </c>
      <c r="AA6351" t="s">
        <v>88</v>
      </c>
      <c r="AB6351" t="s">
        <v>93</v>
      </c>
      <c r="AC6351">
        <v>78701</v>
      </c>
      <c r="AD6351" t="s">
        <v>94</v>
      </c>
      <c r="AE6351">
        <v>30.25318</v>
      </c>
      <c r="AF6351">
        <v>-97.73827</v>
      </c>
      <c r="AG6351" t="s">
        <v>281</v>
      </c>
      <c r="AH6351" t="s">
        <v>96</v>
      </c>
      <c r="AI6351">
        <v>2</v>
      </c>
      <c r="AJ6351" t="s">
        <v>94</v>
      </c>
      <c r="AK6351" t="s">
        <v>97</v>
      </c>
      <c r="AL6351">
        <v>1</v>
      </c>
      <c r="AM6351">
        <v>1</v>
      </c>
      <c r="AN6351" t="s">
        <v>53100</v>
      </c>
      <c r="AO6351" t="s">
        <v>7350</v>
      </c>
      <c r="AP6351">
        <v>2</v>
      </c>
      <c r="AQ6351">
        <v>1125</v>
      </c>
      <c r="AR6351">
        <v>1</v>
      </c>
      <c r="AS6351">
        <v>1</v>
      </c>
      <c r="AT6351">
        <v>1125</v>
      </c>
      <c r="AU6351">
        <v>1125</v>
      </c>
      <c r="AV6351">
        <v>1</v>
      </c>
      <c r="AW6351">
        <v>1125</v>
      </c>
      <c r="AX6351" t="s">
        <v>94</v>
      </c>
      <c r="AY6351" t="s">
        <v>88</v>
      </c>
      <c r="AZ6351">
        <v>9</v>
      </c>
      <c r="BA6351">
        <v>20</v>
      </c>
      <c r="BB6351">
        <v>46</v>
      </c>
      <c r="BC6351">
        <v>219</v>
      </c>
      <c r="BD6351" s="1">
        <v>45179</v>
      </c>
      <c r="BE6351">
        <v>138</v>
      </c>
      <c r="BF6351">
        <v>97</v>
      </c>
      <c r="BG6351">
        <v>7</v>
      </c>
      <c r="BH6351" s="1">
        <v>44647</v>
      </c>
      <c r="BI6351" s="1">
        <v>45173</v>
      </c>
      <c r="BJ6351">
        <v>4.97</v>
      </c>
      <c r="BK6351">
        <v>4.96</v>
      </c>
      <c r="BL6351">
        <v>4.9800000000000004</v>
      </c>
      <c r="BM6351">
        <v>4.97</v>
      </c>
      <c r="BN6351">
        <v>4.99</v>
      </c>
      <c r="BO6351">
        <v>4.9400000000000004</v>
      </c>
      <c r="BP6351">
        <v>4.87</v>
      </c>
      <c r="BQ6351" t="s">
        <v>94</v>
      </c>
      <c r="BR6351" t="s">
        <v>100</v>
      </c>
      <c r="BS6351">
        <v>1</v>
      </c>
      <c r="BT6351">
        <v>1</v>
      </c>
      <c r="BU6351">
        <v>0</v>
      </c>
      <c r="BV6351">
        <v>0</v>
      </c>
      <c r="BW6351">
        <v>7.77</v>
      </c>
    </row>
    <row r="6352" spans="1:75" x14ac:dyDescent="0.35">
      <c r="A6352">
        <v>47446946</v>
      </c>
      <c r="B6352" t="s">
        <v>53101</v>
      </c>
      <c r="C6352">
        <v>20230900000000</v>
      </c>
      <c r="D6352" s="1">
        <v>45179</v>
      </c>
      <c r="E6352" t="s">
        <v>76</v>
      </c>
      <c r="F6352" t="s">
        <v>53102</v>
      </c>
      <c r="G6352" t="s">
        <v>53103</v>
      </c>
      <c r="H6352" t="s">
        <v>53104</v>
      </c>
      <c r="I6352" t="s">
        <v>53105</v>
      </c>
      <c r="J6352">
        <v>124060715</v>
      </c>
      <c r="K6352" t="s">
        <v>26890</v>
      </c>
      <c r="L6352" t="s">
        <v>26891</v>
      </c>
      <c r="M6352" s="1">
        <v>42828</v>
      </c>
      <c r="N6352" t="s">
        <v>19811</v>
      </c>
      <c r="O6352" t="s">
        <v>26892</v>
      </c>
      <c r="P6352" t="s">
        <v>85</v>
      </c>
      <c r="Q6352" t="s">
        <v>86</v>
      </c>
      <c r="R6352" t="s">
        <v>292</v>
      </c>
      <c r="S6352" t="s">
        <v>100</v>
      </c>
      <c r="T6352" t="s">
        <v>26893</v>
      </c>
      <c r="U6352" t="s">
        <v>26894</v>
      </c>
      <c r="V6352" t="s">
        <v>551</v>
      </c>
      <c r="W6352">
        <v>671</v>
      </c>
      <c r="X6352">
        <v>1485</v>
      </c>
      <c r="Y6352" t="s">
        <v>92</v>
      </c>
      <c r="Z6352" t="s">
        <v>88</v>
      </c>
      <c r="AA6352" t="s">
        <v>88</v>
      </c>
      <c r="AB6352" t="s">
        <v>93</v>
      </c>
      <c r="AC6352">
        <v>78745</v>
      </c>
      <c r="AD6352" t="s">
        <v>94</v>
      </c>
      <c r="AE6352">
        <v>30.20129</v>
      </c>
      <c r="AF6352">
        <v>-97.787750000000003</v>
      </c>
      <c r="AG6352" t="s">
        <v>174</v>
      </c>
      <c r="AH6352" t="s">
        <v>96</v>
      </c>
      <c r="AI6352">
        <v>6</v>
      </c>
      <c r="AJ6352" t="s">
        <v>94</v>
      </c>
      <c r="AK6352" t="s">
        <v>302</v>
      </c>
      <c r="AL6352">
        <v>2</v>
      </c>
      <c r="AM6352">
        <v>3</v>
      </c>
      <c r="AN6352" t="s">
        <v>53106</v>
      </c>
      <c r="AO6352" t="s">
        <v>4997</v>
      </c>
      <c r="AP6352">
        <v>3</v>
      </c>
      <c r="AQ6352">
        <v>1125</v>
      </c>
      <c r="AR6352">
        <v>3</v>
      </c>
      <c r="AS6352">
        <v>3</v>
      </c>
      <c r="AT6352">
        <v>1125</v>
      </c>
      <c r="AU6352">
        <v>1125</v>
      </c>
      <c r="AV6352">
        <v>3</v>
      </c>
      <c r="AW6352">
        <v>1125</v>
      </c>
      <c r="AX6352" t="s">
        <v>94</v>
      </c>
      <c r="AY6352" t="s">
        <v>88</v>
      </c>
      <c r="AZ6352">
        <v>5</v>
      </c>
      <c r="BA6352">
        <v>13</v>
      </c>
      <c r="BB6352">
        <v>13</v>
      </c>
      <c r="BC6352">
        <v>206</v>
      </c>
      <c r="BD6352" s="1">
        <v>45179</v>
      </c>
      <c r="BE6352">
        <v>11</v>
      </c>
      <c r="BF6352">
        <v>0</v>
      </c>
      <c r="BG6352">
        <v>0</v>
      </c>
      <c r="BH6352" s="1">
        <v>44274</v>
      </c>
      <c r="BI6352" s="1">
        <v>44711</v>
      </c>
      <c r="BJ6352">
        <v>4.7300000000000004</v>
      </c>
      <c r="BK6352">
        <v>4.55</v>
      </c>
      <c r="BL6352">
        <v>4.82</v>
      </c>
      <c r="BM6352">
        <v>4.91</v>
      </c>
      <c r="BN6352">
        <v>4.91</v>
      </c>
      <c r="BO6352">
        <v>4.09</v>
      </c>
      <c r="BP6352">
        <v>4.7300000000000004</v>
      </c>
      <c r="BQ6352" t="s">
        <v>94</v>
      </c>
      <c r="BR6352" t="s">
        <v>88</v>
      </c>
      <c r="BS6352">
        <v>44</v>
      </c>
      <c r="BT6352">
        <v>44</v>
      </c>
      <c r="BU6352">
        <v>0</v>
      </c>
      <c r="BV6352">
        <v>0</v>
      </c>
      <c r="BW6352">
        <v>0.36</v>
      </c>
    </row>
    <row r="6353" spans="1:75" x14ac:dyDescent="0.35">
      <c r="A6353">
        <v>47448369</v>
      </c>
      <c r="B6353" t="s">
        <v>53107</v>
      </c>
      <c r="C6353">
        <v>20230900000000</v>
      </c>
      <c r="D6353" s="1">
        <v>45179</v>
      </c>
      <c r="E6353" t="s">
        <v>76</v>
      </c>
      <c r="F6353" t="s">
        <v>46620</v>
      </c>
      <c r="G6353" t="s">
        <v>53108</v>
      </c>
      <c r="H6353" t="s">
        <v>94</v>
      </c>
      <c r="I6353" t="s">
        <v>53109</v>
      </c>
      <c r="J6353">
        <v>21408258</v>
      </c>
      <c r="K6353" t="s">
        <v>48841</v>
      </c>
      <c r="L6353" t="s">
        <v>2160</v>
      </c>
      <c r="M6353" s="1">
        <v>41898</v>
      </c>
      <c r="N6353" t="s">
        <v>83</v>
      </c>
      <c r="O6353" t="s">
        <v>48842</v>
      </c>
      <c r="P6353" t="s">
        <v>128</v>
      </c>
      <c r="Q6353" t="s">
        <v>155</v>
      </c>
      <c r="R6353" t="s">
        <v>909</v>
      </c>
      <c r="S6353" t="s">
        <v>88</v>
      </c>
      <c r="T6353" t="s">
        <v>48843</v>
      </c>
      <c r="U6353" t="s">
        <v>48844</v>
      </c>
      <c r="V6353" t="s">
        <v>3888</v>
      </c>
      <c r="W6353">
        <v>4</v>
      </c>
      <c r="X6353">
        <v>4</v>
      </c>
      <c r="Y6353" t="s">
        <v>92</v>
      </c>
      <c r="Z6353" t="s">
        <v>88</v>
      </c>
      <c r="AA6353" t="s">
        <v>88</v>
      </c>
      <c r="AB6353" t="s">
        <v>94</v>
      </c>
      <c r="AC6353">
        <v>78745</v>
      </c>
      <c r="AD6353" t="s">
        <v>94</v>
      </c>
      <c r="AE6353">
        <v>30.202649999999998</v>
      </c>
      <c r="AF6353">
        <v>-97.781580000000005</v>
      </c>
      <c r="AG6353" t="s">
        <v>115</v>
      </c>
      <c r="AH6353" t="s">
        <v>116</v>
      </c>
      <c r="AI6353">
        <v>1</v>
      </c>
      <c r="AJ6353" t="s">
        <v>94</v>
      </c>
      <c r="AK6353" t="s">
        <v>117</v>
      </c>
      <c r="AM6353">
        <v>1</v>
      </c>
      <c r="AN6353" t="s">
        <v>53110</v>
      </c>
      <c r="AO6353" t="s">
        <v>133</v>
      </c>
      <c r="AP6353">
        <v>2</v>
      </c>
      <c r="AQ6353">
        <v>28</v>
      </c>
      <c r="AR6353">
        <v>1</v>
      </c>
      <c r="AS6353">
        <v>2</v>
      </c>
      <c r="AT6353">
        <v>28</v>
      </c>
      <c r="AU6353">
        <v>28</v>
      </c>
      <c r="AV6353">
        <v>1.3</v>
      </c>
      <c r="AW6353">
        <v>28</v>
      </c>
      <c r="AX6353" t="s">
        <v>94</v>
      </c>
      <c r="AY6353" t="s">
        <v>88</v>
      </c>
      <c r="AZ6353">
        <v>30</v>
      </c>
      <c r="BA6353">
        <v>60</v>
      </c>
      <c r="BB6353">
        <v>90</v>
      </c>
      <c r="BC6353">
        <v>90</v>
      </c>
      <c r="BD6353" s="1">
        <v>45179</v>
      </c>
      <c r="BE6353">
        <v>73</v>
      </c>
      <c r="BF6353">
        <v>18</v>
      </c>
      <c r="BG6353">
        <v>0</v>
      </c>
      <c r="BH6353" s="1">
        <v>44220</v>
      </c>
      <c r="BI6353" s="1">
        <v>45134</v>
      </c>
      <c r="BJ6353">
        <v>4.7300000000000004</v>
      </c>
      <c r="BK6353">
        <v>4.79</v>
      </c>
      <c r="BL6353">
        <v>4.84</v>
      </c>
      <c r="BM6353">
        <v>4.74</v>
      </c>
      <c r="BN6353">
        <v>4.74</v>
      </c>
      <c r="BO6353">
        <v>4.5599999999999996</v>
      </c>
      <c r="BP6353">
        <v>4.67</v>
      </c>
      <c r="BQ6353" t="s">
        <v>94</v>
      </c>
      <c r="BR6353" t="s">
        <v>100</v>
      </c>
      <c r="BS6353">
        <v>4</v>
      </c>
      <c r="BT6353">
        <v>0</v>
      </c>
      <c r="BU6353">
        <v>4</v>
      </c>
      <c r="BV6353">
        <v>0</v>
      </c>
      <c r="BW6353">
        <v>2.2799999999999998</v>
      </c>
    </row>
    <row r="6354" spans="1:75" x14ac:dyDescent="0.35">
      <c r="A6354">
        <v>47449339</v>
      </c>
      <c r="B6354" t="s">
        <v>53111</v>
      </c>
      <c r="C6354">
        <v>20230900000000</v>
      </c>
      <c r="D6354" s="1">
        <v>45179</v>
      </c>
      <c r="E6354" t="s">
        <v>76</v>
      </c>
      <c r="F6354" t="s">
        <v>53112</v>
      </c>
      <c r="G6354" t="s">
        <v>53113</v>
      </c>
      <c r="H6354" t="s">
        <v>94</v>
      </c>
      <c r="I6354" t="s">
        <v>53114</v>
      </c>
      <c r="J6354">
        <v>300958221</v>
      </c>
      <c r="K6354" t="s">
        <v>45130</v>
      </c>
      <c r="L6354" t="s">
        <v>1599</v>
      </c>
      <c r="M6354" s="1">
        <v>43746</v>
      </c>
      <c r="N6354" t="s">
        <v>83</v>
      </c>
      <c r="O6354" t="s">
        <v>94</v>
      </c>
      <c r="P6354" t="s">
        <v>85</v>
      </c>
      <c r="Q6354" t="s">
        <v>86</v>
      </c>
      <c r="R6354" t="s">
        <v>86</v>
      </c>
      <c r="S6354" t="s">
        <v>88</v>
      </c>
      <c r="T6354" t="s">
        <v>45131</v>
      </c>
      <c r="U6354" t="s">
        <v>45132</v>
      </c>
      <c r="V6354" t="s">
        <v>438</v>
      </c>
      <c r="W6354">
        <v>4</v>
      </c>
      <c r="X6354">
        <v>5</v>
      </c>
      <c r="Y6354" t="s">
        <v>92</v>
      </c>
      <c r="Z6354" t="s">
        <v>88</v>
      </c>
      <c r="AA6354" t="s">
        <v>100</v>
      </c>
      <c r="AB6354" t="s">
        <v>94</v>
      </c>
      <c r="AC6354">
        <v>78702</v>
      </c>
      <c r="AD6354" t="s">
        <v>94</v>
      </c>
      <c r="AE6354">
        <v>30.253319999999999</v>
      </c>
      <c r="AF6354">
        <v>-97.717619999999997</v>
      </c>
      <c r="AG6354" t="s">
        <v>174</v>
      </c>
      <c r="AH6354" t="s">
        <v>96</v>
      </c>
      <c r="AI6354">
        <v>10</v>
      </c>
      <c r="AJ6354" t="s">
        <v>94</v>
      </c>
      <c r="AK6354" t="s">
        <v>425</v>
      </c>
      <c r="AL6354">
        <v>4</v>
      </c>
      <c r="AM6354">
        <v>7</v>
      </c>
      <c r="AN6354" t="s">
        <v>53115</v>
      </c>
      <c r="AO6354" t="s">
        <v>4611</v>
      </c>
      <c r="AP6354">
        <v>1</v>
      </c>
      <c r="AQ6354">
        <v>1125</v>
      </c>
      <c r="AR6354">
        <v>2</v>
      </c>
      <c r="AS6354">
        <v>3</v>
      </c>
      <c r="AT6354">
        <v>1125</v>
      </c>
      <c r="AU6354">
        <v>1125</v>
      </c>
      <c r="AV6354">
        <v>2.4</v>
      </c>
      <c r="AW6354">
        <v>1125</v>
      </c>
      <c r="AX6354" t="s">
        <v>94</v>
      </c>
      <c r="AY6354" t="s">
        <v>88</v>
      </c>
      <c r="AZ6354">
        <v>7</v>
      </c>
      <c r="BA6354">
        <v>19</v>
      </c>
      <c r="BB6354">
        <v>44</v>
      </c>
      <c r="BC6354">
        <v>202</v>
      </c>
      <c r="BD6354" s="1">
        <v>45179</v>
      </c>
      <c r="BE6354">
        <v>48</v>
      </c>
      <c r="BF6354">
        <v>19</v>
      </c>
      <c r="BG6354">
        <v>1</v>
      </c>
      <c r="BH6354" s="1">
        <v>44262</v>
      </c>
      <c r="BI6354" s="1">
        <v>45173</v>
      </c>
      <c r="BJ6354">
        <v>4.9800000000000004</v>
      </c>
      <c r="BK6354">
        <v>4.9800000000000004</v>
      </c>
      <c r="BL6354">
        <v>4.8499999999999996</v>
      </c>
      <c r="BM6354">
        <v>4.96</v>
      </c>
      <c r="BN6354">
        <v>4.9800000000000004</v>
      </c>
      <c r="BO6354">
        <v>4.92</v>
      </c>
      <c r="BP6354">
        <v>4.9800000000000004</v>
      </c>
      <c r="BQ6354" t="s">
        <v>94</v>
      </c>
      <c r="BR6354" t="s">
        <v>88</v>
      </c>
      <c r="BS6354">
        <v>4</v>
      </c>
      <c r="BT6354">
        <v>4</v>
      </c>
      <c r="BU6354">
        <v>0</v>
      </c>
      <c r="BV6354">
        <v>0</v>
      </c>
      <c r="BW6354">
        <v>1.57</v>
      </c>
    </row>
    <row r="6355" spans="1:75" x14ac:dyDescent="0.35">
      <c r="A6355">
        <v>47450499</v>
      </c>
      <c r="B6355" t="s">
        <v>53116</v>
      </c>
      <c r="C6355">
        <v>20230900000000</v>
      </c>
      <c r="D6355" s="1">
        <v>45179</v>
      </c>
      <c r="E6355" t="s">
        <v>76</v>
      </c>
      <c r="F6355" t="s">
        <v>53117</v>
      </c>
      <c r="G6355" t="s">
        <v>53118</v>
      </c>
      <c r="H6355" t="s">
        <v>94</v>
      </c>
      <c r="I6355" t="s">
        <v>53119</v>
      </c>
      <c r="J6355">
        <v>334594296</v>
      </c>
      <c r="K6355" t="s">
        <v>53120</v>
      </c>
      <c r="L6355" t="s">
        <v>22181</v>
      </c>
      <c r="M6355" s="1">
        <v>43869</v>
      </c>
      <c r="N6355" t="s">
        <v>94</v>
      </c>
      <c r="O6355" t="s">
        <v>94</v>
      </c>
      <c r="P6355" t="s">
        <v>85</v>
      </c>
      <c r="Q6355" t="s">
        <v>86</v>
      </c>
      <c r="R6355" t="s">
        <v>86</v>
      </c>
      <c r="S6355" t="s">
        <v>88</v>
      </c>
      <c r="T6355" t="s">
        <v>53121</v>
      </c>
      <c r="U6355" t="s">
        <v>53122</v>
      </c>
      <c r="V6355" t="s">
        <v>53123</v>
      </c>
      <c r="W6355">
        <v>1</v>
      </c>
      <c r="X6355">
        <v>1</v>
      </c>
      <c r="Y6355" t="s">
        <v>92</v>
      </c>
      <c r="Z6355" t="s">
        <v>88</v>
      </c>
      <c r="AA6355" t="s">
        <v>88</v>
      </c>
      <c r="AB6355" t="s">
        <v>94</v>
      </c>
      <c r="AC6355">
        <v>78734</v>
      </c>
      <c r="AD6355" t="s">
        <v>94</v>
      </c>
      <c r="AE6355">
        <v>30.380960000000002</v>
      </c>
      <c r="AF6355">
        <v>-97.95675</v>
      </c>
      <c r="AG6355" t="s">
        <v>174</v>
      </c>
      <c r="AH6355" t="s">
        <v>96</v>
      </c>
      <c r="AI6355">
        <v>16</v>
      </c>
      <c r="AJ6355" t="s">
        <v>94</v>
      </c>
      <c r="AK6355" t="s">
        <v>8962</v>
      </c>
      <c r="AL6355">
        <v>5</v>
      </c>
      <c r="AM6355">
        <v>10</v>
      </c>
      <c r="AN6355" t="s">
        <v>53124</v>
      </c>
      <c r="AO6355" t="s">
        <v>24425</v>
      </c>
      <c r="AP6355">
        <v>3</v>
      </c>
      <c r="AQ6355">
        <v>365</v>
      </c>
      <c r="AR6355">
        <v>3</v>
      </c>
      <c r="AS6355">
        <v>3</v>
      </c>
      <c r="AT6355">
        <v>1125</v>
      </c>
      <c r="AU6355">
        <v>1125</v>
      </c>
      <c r="AV6355">
        <v>3</v>
      </c>
      <c r="AW6355">
        <v>1125</v>
      </c>
      <c r="AX6355" t="s">
        <v>94</v>
      </c>
      <c r="AY6355" t="s">
        <v>88</v>
      </c>
      <c r="AZ6355">
        <v>29</v>
      </c>
      <c r="BA6355">
        <v>59</v>
      </c>
      <c r="BB6355">
        <v>89</v>
      </c>
      <c r="BC6355">
        <v>364</v>
      </c>
      <c r="BD6355" s="1">
        <v>45179</v>
      </c>
      <c r="BE6355">
        <v>28</v>
      </c>
      <c r="BF6355">
        <v>12</v>
      </c>
      <c r="BG6355">
        <v>1</v>
      </c>
      <c r="BH6355" s="1">
        <v>44559</v>
      </c>
      <c r="BI6355" s="1">
        <v>45166</v>
      </c>
      <c r="BJ6355">
        <v>4.8899999999999997</v>
      </c>
      <c r="BK6355">
        <v>4.8600000000000003</v>
      </c>
      <c r="BL6355">
        <v>5</v>
      </c>
      <c r="BM6355">
        <v>5</v>
      </c>
      <c r="BN6355">
        <v>4.96</v>
      </c>
      <c r="BO6355">
        <v>4.8899999999999997</v>
      </c>
      <c r="BP6355">
        <v>4.75</v>
      </c>
      <c r="BQ6355" t="s">
        <v>94</v>
      </c>
      <c r="BR6355" t="s">
        <v>100</v>
      </c>
      <c r="BS6355">
        <v>1</v>
      </c>
      <c r="BT6355">
        <v>1</v>
      </c>
      <c r="BU6355">
        <v>0</v>
      </c>
      <c r="BV6355">
        <v>0</v>
      </c>
      <c r="BW6355">
        <v>1.35</v>
      </c>
    </row>
    <row r="6356" spans="1:75" x14ac:dyDescent="0.35">
      <c r="A6356">
        <v>47450548</v>
      </c>
      <c r="B6356" t="s">
        <v>53125</v>
      </c>
      <c r="C6356">
        <v>20230900000000</v>
      </c>
      <c r="D6356" s="1">
        <v>45180</v>
      </c>
      <c r="E6356" t="s">
        <v>102</v>
      </c>
      <c r="F6356" t="s">
        <v>2437</v>
      </c>
      <c r="G6356" t="s">
        <v>53126</v>
      </c>
      <c r="H6356" t="s">
        <v>94</v>
      </c>
      <c r="I6356" t="s">
        <v>53127</v>
      </c>
      <c r="J6356">
        <v>62890451</v>
      </c>
      <c r="K6356" t="s">
        <v>53128</v>
      </c>
      <c r="L6356" t="s">
        <v>4183</v>
      </c>
      <c r="M6356" s="1">
        <v>42443</v>
      </c>
      <c r="N6356" t="s">
        <v>83</v>
      </c>
      <c r="O6356" t="s">
        <v>94</v>
      </c>
      <c r="P6356" t="s">
        <v>313</v>
      </c>
      <c r="Q6356" t="s">
        <v>313</v>
      </c>
      <c r="R6356" t="s">
        <v>313</v>
      </c>
      <c r="S6356" t="s">
        <v>100</v>
      </c>
      <c r="T6356" t="s">
        <v>53129</v>
      </c>
      <c r="U6356" t="s">
        <v>53130</v>
      </c>
      <c r="V6356" t="s">
        <v>51790</v>
      </c>
      <c r="W6356">
        <v>1</v>
      </c>
      <c r="X6356">
        <v>2</v>
      </c>
      <c r="Y6356" t="s">
        <v>92</v>
      </c>
      <c r="Z6356" t="s">
        <v>88</v>
      </c>
      <c r="AA6356" t="s">
        <v>88</v>
      </c>
      <c r="AB6356" t="s">
        <v>94</v>
      </c>
      <c r="AC6356">
        <v>78717</v>
      </c>
      <c r="AD6356" t="s">
        <v>94</v>
      </c>
      <c r="AE6356">
        <v>30.47419</v>
      </c>
      <c r="AF6356">
        <v>-97.783450000000002</v>
      </c>
      <c r="AG6356" t="s">
        <v>115</v>
      </c>
      <c r="AH6356" t="s">
        <v>116</v>
      </c>
      <c r="AI6356">
        <v>2</v>
      </c>
      <c r="AJ6356" t="s">
        <v>94</v>
      </c>
      <c r="AK6356" t="s">
        <v>302</v>
      </c>
      <c r="AM6356">
        <v>1</v>
      </c>
      <c r="AN6356" t="s">
        <v>53131</v>
      </c>
      <c r="AO6356" t="s">
        <v>1107</v>
      </c>
      <c r="AP6356">
        <v>1</v>
      </c>
      <c r="AQ6356">
        <v>90</v>
      </c>
      <c r="AR6356">
        <v>1</v>
      </c>
      <c r="AS6356">
        <v>1</v>
      </c>
      <c r="AT6356">
        <v>1125</v>
      </c>
      <c r="AU6356">
        <v>1125</v>
      </c>
      <c r="AV6356">
        <v>1</v>
      </c>
      <c r="AW6356">
        <v>1125</v>
      </c>
      <c r="AX6356" t="s">
        <v>94</v>
      </c>
      <c r="AY6356" t="s">
        <v>88</v>
      </c>
      <c r="AZ6356">
        <v>0</v>
      </c>
      <c r="BA6356">
        <v>0</v>
      </c>
      <c r="BB6356">
        <v>0</v>
      </c>
      <c r="BC6356">
        <v>0</v>
      </c>
      <c r="BD6356" s="1">
        <v>45180</v>
      </c>
      <c r="BE6356">
        <v>2</v>
      </c>
      <c r="BF6356">
        <v>0</v>
      </c>
      <c r="BG6356">
        <v>0</v>
      </c>
      <c r="BH6356" s="1">
        <v>44640</v>
      </c>
      <c r="BI6356" s="1">
        <v>44654</v>
      </c>
      <c r="BJ6356">
        <v>5</v>
      </c>
      <c r="BK6356">
        <v>5</v>
      </c>
      <c r="BL6356">
        <v>5</v>
      </c>
      <c r="BM6356">
        <v>5</v>
      </c>
      <c r="BN6356">
        <v>5</v>
      </c>
      <c r="BO6356">
        <v>5</v>
      </c>
      <c r="BP6356">
        <v>5</v>
      </c>
      <c r="BQ6356" t="s">
        <v>94</v>
      </c>
      <c r="BR6356" t="s">
        <v>100</v>
      </c>
      <c r="BS6356">
        <v>1</v>
      </c>
      <c r="BT6356">
        <v>0</v>
      </c>
      <c r="BU6356">
        <v>1</v>
      </c>
      <c r="BV6356">
        <v>0</v>
      </c>
      <c r="BW6356">
        <v>0.11</v>
      </c>
    </row>
    <row r="6357" spans="1:75" x14ac:dyDescent="0.35">
      <c r="A6357">
        <v>47455445</v>
      </c>
      <c r="B6357" t="s">
        <v>53132</v>
      </c>
      <c r="C6357">
        <v>20230900000000</v>
      </c>
      <c r="D6357" s="1">
        <v>45180</v>
      </c>
      <c r="E6357" t="s">
        <v>102</v>
      </c>
      <c r="F6357" t="s">
        <v>5620</v>
      </c>
      <c r="G6357" t="s">
        <v>53133</v>
      </c>
      <c r="H6357" t="s">
        <v>51220</v>
      </c>
      <c r="I6357" t="s">
        <v>52525</v>
      </c>
      <c r="J6357">
        <v>367670680</v>
      </c>
      <c r="K6357" t="s">
        <v>51222</v>
      </c>
      <c r="L6357" t="s">
        <v>11927</v>
      </c>
      <c r="M6357" s="1">
        <v>44089</v>
      </c>
      <c r="N6357" t="s">
        <v>83</v>
      </c>
      <c r="O6357" t="s">
        <v>94</v>
      </c>
      <c r="P6357" t="s">
        <v>85</v>
      </c>
      <c r="Q6357" t="s">
        <v>522</v>
      </c>
      <c r="R6357" t="s">
        <v>86</v>
      </c>
      <c r="S6357" t="s">
        <v>88</v>
      </c>
      <c r="T6357" t="s">
        <v>51223</v>
      </c>
      <c r="U6357" t="s">
        <v>51224</v>
      </c>
      <c r="V6357" t="s">
        <v>316</v>
      </c>
      <c r="W6357">
        <v>30</v>
      </c>
      <c r="X6357">
        <v>30</v>
      </c>
      <c r="Y6357" t="s">
        <v>575</v>
      </c>
      <c r="Z6357" t="s">
        <v>88</v>
      </c>
      <c r="AA6357" t="s">
        <v>88</v>
      </c>
      <c r="AB6357" t="s">
        <v>93</v>
      </c>
      <c r="AC6357">
        <v>78704</v>
      </c>
      <c r="AD6357" t="s">
        <v>94</v>
      </c>
      <c r="AE6357">
        <v>30.237497000000001</v>
      </c>
      <c r="AF6357">
        <v>-97.755234000000002</v>
      </c>
      <c r="AG6357" t="s">
        <v>372</v>
      </c>
      <c r="AH6357" t="s">
        <v>96</v>
      </c>
      <c r="AI6357">
        <v>4</v>
      </c>
      <c r="AJ6357" t="s">
        <v>94</v>
      </c>
      <c r="AK6357" t="s">
        <v>175</v>
      </c>
      <c r="AL6357">
        <v>2</v>
      </c>
      <c r="AM6357">
        <v>2</v>
      </c>
      <c r="AN6357" t="s">
        <v>53134</v>
      </c>
      <c r="AO6357" t="s">
        <v>52527</v>
      </c>
      <c r="AP6357">
        <v>2</v>
      </c>
      <c r="AQ6357">
        <v>1125</v>
      </c>
      <c r="AR6357">
        <v>2</v>
      </c>
      <c r="AS6357">
        <v>2</v>
      </c>
      <c r="AT6357">
        <v>1125</v>
      </c>
      <c r="AU6357">
        <v>1125</v>
      </c>
      <c r="AV6357">
        <v>2</v>
      </c>
      <c r="AW6357">
        <v>1125</v>
      </c>
      <c r="AX6357" t="s">
        <v>94</v>
      </c>
      <c r="AY6357" t="s">
        <v>88</v>
      </c>
      <c r="AZ6357">
        <v>0</v>
      </c>
      <c r="BA6357">
        <v>0</v>
      </c>
      <c r="BB6357">
        <v>0</v>
      </c>
      <c r="BC6357">
        <v>0</v>
      </c>
      <c r="BD6357" s="1">
        <v>45180</v>
      </c>
      <c r="BE6357">
        <v>12</v>
      </c>
      <c r="BF6357">
        <v>2</v>
      </c>
      <c r="BG6357">
        <v>0</v>
      </c>
      <c r="BH6357" s="1">
        <v>44227</v>
      </c>
      <c r="BI6357" s="1">
        <v>44858</v>
      </c>
      <c r="BJ6357">
        <v>5</v>
      </c>
      <c r="BK6357">
        <v>5</v>
      </c>
      <c r="BL6357">
        <v>5</v>
      </c>
      <c r="BM6357">
        <v>5</v>
      </c>
      <c r="BN6357">
        <v>5</v>
      </c>
      <c r="BO6357">
        <v>4.67</v>
      </c>
      <c r="BP6357">
        <v>4.75</v>
      </c>
      <c r="BQ6357" t="s">
        <v>94</v>
      </c>
      <c r="BR6357" t="s">
        <v>100</v>
      </c>
      <c r="BS6357">
        <v>30</v>
      </c>
      <c r="BT6357">
        <v>30</v>
      </c>
      <c r="BU6357">
        <v>0</v>
      </c>
      <c r="BV6357">
        <v>0</v>
      </c>
      <c r="BW6357">
        <v>0.38</v>
      </c>
    </row>
    <row r="6358" spans="1:75" x14ac:dyDescent="0.35">
      <c r="A6358">
        <v>47455458</v>
      </c>
      <c r="B6358" t="s">
        <v>53135</v>
      </c>
      <c r="C6358">
        <v>20230900000000</v>
      </c>
      <c r="D6358" s="1">
        <v>45179</v>
      </c>
      <c r="E6358" t="s">
        <v>76</v>
      </c>
      <c r="F6358" t="s">
        <v>21511</v>
      </c>
      <c r="G6358" t="s">
        <v>53136</v>
      </c>
      <c r="H6358" t="s">
        <v>53137</v>
      </c>
      <c r="I6358" t="s">
        <v>53138</v>
      </c>
      <c r="J6358">
        <v>8402421</v>
      </c>
      <c r="K6358" t="s">
        <v>53139</v>
      </c>
      <c r="L6358" t="s">
        <v>12348</v>
      </c>
      <c r="M6358" s="1">
        <v>41512</v>
      </c>
      <c r="N6358" t="s">
        <v>83</v>
      </c>
      <c r="O6358" t="s">
        <v>53140</v>
      </c>
      <c r="P6358" t="s">
        <v>85</v>
      </c>
      <c r="Q6358" t="s">
        <v>292</v>
      </c>
      <c r="R6358" t="s">
        <v>211</v>
      </c>
      <c r="S6358" t="s">
        <v>94</v>
      </c>
      <c r="T6358" t="s">
        <v>53141</v>
      </c>
      <c r="U6358" t="s">
        <v>53142</v>
      </c>
      <c r="V6358" t="s">
        <v>1045</v>
      </c>
      <c r="W6358">
        <v>23</v>
      </c>
      <c r="X6358">
        <v>28</v>
      </c>
      <c r="Y6358" t="s">
        <v>92</v>
      </c>
      <c r="Z6358" t="s">
        <v>88</v>
      </c>
      <c r="AA6358" t="s">
        <v>88</v>
      </c>
      <c r="AB6358" t="s">
        <v>93</v>
      </c>
      <c r="AC6358">
        <v>78701</v>
      </c>
      <c r="AD6358" t="s">
        <v>94</v>
      </c>
      <c r="AE6358">
        <v>30.268129999999999</v>
      </c>
      <c r="AF6358">
        <v>-97.744389999999996</v>
      </c>
      <c r="AG6358" t="s">
        <v>281</v>
      </c>
      <c r="AH6358" t="s">
        <v>96</v>
      </c>
      <c r="AI6358">
        <v>2</v>
      </c>
      <c r="AJ6358" t="s">
        <v>94</v>
      </c>
      <c r="AK6358" t="s">
        <v>175</v>
      </c>
      <c r="AL6358">
        <v>2</v>
      </c>
      <c r="AM6358">
        <v>2</v>
      </c>
      <c r="AN6358" t="s">
        <v>53143</v>
      </c>
      <c r="AO6358" t="s">
        <v>5618</v>
      </c>
      <c r="AP6358">
        <v>90</v>
      </c>
      <c r="AQ6358">
        <v>1125</v>
      </c>
      <c r="AR6358">
        <v>2</v>
      </c>
      <c r="AS6358">
        <v>90</v>
      </c>
      <c r="AT6358">
        <v>1125</v>
      </c>
      <c r="AU6358">
        <v>1125</v>
      </c>
      <c r="AV6358">
        <v>89.6</v>
      </c>
      <c r="AW6358">
        <v>1125</v>
      </c>
      <c r="AX6358" t="s">
        <v>94</v>
      </c>
      <c r="AY6358" t="s">
        <v>88</v>
      </c>
      <c r="AZ6358">
        <v>27</v>
      </c>
      <c r="BA6358">
        <v>57</v>
      </c>
      <c r="BB6358">
        <v>87</v>
      </c>
      <c r="BC6358">
        <v>267</v>
      </c>
      <c r="BD6358" s="1">
        <v>45179</v>
      </c>
      <c r="BE6358">
        <v>4</v>
      </c>
      <c r="BF6358">
        <v>2</v>
      </c>
      <c r="BG6358">
        <v>1</v>
      </c>
      <c r="BH6358" s="1">
        <v>44269</v>
      </c>
      <c r="BI6358" s="1">
        <v>45149</v>
      </c>
      <c r="BJ6358">
        <v>5</v>
      </c>
      <c r="BK6358">
        <v>5</v>
      </c>
      <c r="BL6358">
        <v>5</v>
      </c>
      <c r="BM6358">
        <v>5</v>
      </c>
      <c r="BN6358">
        <v>5</v>
      </c>
      <c r="BO6358">
        <v>5</v>
      </c>
      <c r="BP6358">
        <v>5</v>
      </c>
      <c r="BQ6358" t="s">
        <v>94</v>
      </c>
      <c r="BR6358" t="s">
        <v>100</v>
      </c>
      <c r="BS6358">
        <v>3</v>
      </c>
      <c r="BT6358">
        <v>3</v>
      </c>
      <c r="BU6358">
        <v>0</v>
      </c>
      <c r="BV6358">
        <v>0</v>
      </c>
      <c r="BW6358">
        <v>0.13</v>
      </c>
    </row>
    <row r="6359" spans="1:75" x14ac:dyDescent="0.35">
      <c r="A6359">
        <v>47470073</v>
      </c>
      <c r="B6359" t="s">
        <v>53144</v>
      </c>
      <c r="C6359">
        <v>20230900000000</v>
      </c>
      <c r="D6359" s="1">
        <v>45179</v>
      </c>
      <c r="E6359" t="s">
        <v>76</v>
      </c>
      <c r="F6359" t="s">
        <v>53145</v>
      </c>
      <c r="G6359" t="s">
        <v>53146</v>
      </c>
      <c r="H6359" t="s">
        <v>53147</v>
      </c>
      <c r="I6359" t="s">
        <v>53148</v>
      </c>
      <c r="J6359">
        <v>373424555</v>
      </c>
      <c r="K6359" t="s">
        <v>38240</v>
      </c>
      <c r="L6359" t="s">
        <v>434</v>
      </c>
      <c r="M6359" s="1">
        <v>44130</v>
      </c>
      <c r="N6359" t="s">
        <v>94</v>
      </c>
      <c r="O6359" t="s">
        <v>94</v>
      </c>
      <c r="P6359" t="s">
        <v>85</v>
      </c>
      <c r="Q6359" t="s">
        <v>86</v>
      </c>
      <c r="R6359" t="s">
        <v>86</v>
      </c>
      <c r="S6359" t="s">
        <v>88</v>
      </c>
      <c r="T6359" t="s">
        <v>38241</v>
      </c>
      <c r="U6359" t="s">
        <v>38242</v>
      </c>
      <c r="V6359" t="s">
        <v>1995</v>
      </c>
      <c r="W6359">
        <v>9</v>
      </c>
      <c r="X6359">
        <v>15</v>
      </c>
      <c r="Y6359" t="s">
        <v>92</v>
      </c>
      <c r="Z6359" t="s">
        <v>88</v>
      </c>
      <c r="AA6359" t="s">
        <v>100</v>
      </c>
      <c r="AB6359" t="s">
        <v>93</v>
      </c>
      <c r="AC6359">
        <v>78701</v>
      </c>
      <c r="AD6359" t="s">
        <v>94</v>
      </c>
      <c r="AE6359">
        <v>30.268840000000001</v>
      </c>
      <c r="AF6359">
        <v>-97.734930000000006</v>
      </c>
      <c r="AG6359" t="s">
        <v>372</v>
      </c>
      <c r="AH6359" t="s">
        <v>96</v>
      </c>
      <c r="AI6359">
        <v>3</v>
      </c>
      <c r="AJ6359" t="s">
        <v>94</v>
      </c>
      <c r="AK6359" t="s">
        <v>302</v>
      </c>
      <c r="AL6359">
        <v>1</v>
      </c>
      <c r="AM6359">
        <v>1</v>
      </c>
      <c r="AN6359" t="s">
        <v>53149</v>
      </c>
      <c r="AO6359" t="s">
        <v>3406</v>
      </c>
      <c r="AP6359">
        <v>29</v>
      </c>
      <c r="AQ6359">
        <v>1125</v>
      </c>
      <c r="AR6359">
        <v>2</v>
      </c>
      <c r="AS6359">
        <v>29</v>
      </c>
      <c r="AT6359">
        <v>1125</v>
      </c>
      <c r="AU6359">
        <v>1125</v>
      </c>
      <c r="AV6359">
        <v>25.5</v>
      </c>
      <c r="AW6359">
        <v>1125</v>
      </c>
      <c r="AX6359" t="s">
        <v>94</v>
      </c>
      <c r="AY6359" t="s">
        <v>88</v>
      </c>
      <c r="AZ6359">
        <v>9</v>
      </c>
      <c r="BA6359">
        <v>25</v>
      </c>
      <c r="BB6359">
        <v>25</v>
      </c>
      <c r="BC6359">
        <v>25</v>
      </c>
      <c r="BD6359" s="1">
        <v>45179</v>
      </c>
      <c r="BE6359">
        <v>58</v>
      </c>
      <c r="BF6359">
        <v>35</v>
      </c>
      <c r="BG6359">
        <v>1</v>
      </c>
      <c r="BH6359" s="1">
        <v>44303</v>
      </c>
      <c r="BI6359" s="1">
        <v>45151</v>
      </c>
      <c r="BJ6359">
        <v>4.78</v>
      </c>
      <c r="BK6359">
        <v>4.9000000000000004</v>
      </c>
      <c r="BL6359">
        <v>4.8099999999999996</v>
      </c>
      <c r="BM6359">
        <v>4.9000000000000004</v>
      </c>
      <c r="BN6359">
        <v>4.91</v>
      </c>
      <c r="BO6359">
        <v>4.59</v>
      </c>
      <c r="BP6359">
        <v>4.76</v>
      </c>
      <c r="BQ6359" t="s">
        <v>94</v>
      </c>
      <c r="BR6359" t="s">
        <v>100</v>
      </c>
      <c r="BS6359">
        <v>9</v>
      </c>
      <c r="BT6359">
        <v>9</v>
      </c>
      <c r="BU6359">
        <v>0</v>
      </c>
      <c r="BV6359">
        <v>0</v>
      </c>
      <c r="BW6359">
        <v>1.98</v>
      </c>
    </row>
    <row r="6360" spans="1:75" x14ac:dyDescent="0.35">
      <c r="A6360">
        <v>47487893</v>
      </c>
      <c r="B6360" t="s">
        <v>53150</v>
      </c>
      <c r="C6360">
        <v>20230900000000</v>
      </c>
      <c r="D6360" s="1">
        <v>45179</v>
      </c>
      <c r="E6360" t="s">
        <v>76</v>
      </c>
      <c r="F6360" t="s">
        <v>53151</v>
      </c>
      <c r="G6360" t="s">
        <v>53152</v>
      </c>
      <c r="H6360" t="s">
        <v>94</v>
      </c>
      <c r="I6360" t="s">
        <v>53153</v>
      </c>
      <c r="J6360">
        <v>299606671</v>
      </c>
      <c r="K6360" t="s">
        <v>51089</v>
      </c>
      <c r="L6360" t="s">
        <v>51090</v>
      </c>
      <c r="M6360" s="1">
        <v>43740</v>
      </c>
      <c r="N6360" t="s">
        <v>83</v>
      </c>
      <c r="O6360" t="s">
        <v>51091</v>
      </c>
      <c r="P6360" t="s">
        <v>85</v>
      </c>
      <c r="Q6360" t="s">
        <v>86</v>
      </c>
      <c r="R6360" t="s">
        <v>211</v>
      </c>
      <c r="S6360" t="s">
        <v>100</v>
      </c>
      <c r="T6360" t="s">
        <v>51092</v>
      </c>
      <c r="U6360" t="s">
        <v>51093</v>
      </c>
      <c r="V6360" t="s">
        <v>21080</v>
      </c>
      <c r="W6360">
        <v>19</v>
      </c>
      <c r="X6360">
        <v>33</v>
      </c>
      <c r="Y6360" t="s">
        <v>92</v>
      </c>
      <c r="Z6360" t="s">
        <v>88</v>
      </c>
      <c r="AA6360" t="s">
        <v>88</v>
      </c>
      <c r="AB6360" t="s">
        <v>94</v>
      </c>
      <c r="AC6360">
        <v>78747</v>
      </c>
      <c r="AD6360" t="s">
        <v>94</v>
      </c>
      <c r="AE6360">
        <v>30.139279999999999</v>
      </c>
      <c r="AF6360">
        <v>-97.762990000000002</v>
      </c>
      <c r="AG6360" t="s">
        <v>115</v>
      </c>
      <c r="AH6360" t="s">
        <v>116</v>
      </c>
      <c r="AI6360">
        <v>1</v>
      </c>
      <c r="AJ6360" t="s">
        <v>94</v>
      </c>
      <c r="AK6360" t="s">
        <v>3601</v>
      </c>
      <c r="AM6360">
        <v>1</v>
      </c>
      <c r="AN6360" t="s">
        <v>52972</v>
      </c>
      <c r="AO6360" t="s">
        <v>12018</v>
      </c>
      <c r="AP6360">
        <v>29</v>
      </c>
      <c r="AQ6360">
        <v>1125</v>
      </c>
      <c r="AR6360">
        <v>29</v>
      </c>
      <c r="AS6360">
        <v>29</v>
      </c>
      <c r="AT6360">
        <v>1125</v>
      </c>
      <c r="AU6360">
        <v>1125</v>
      </c>
      <c r="AV6360">
        <v>29</v>
      </c>
      <c r="AW6360">
        <v>1125</v>
      </c>
      <c r="AX6360" t="s">
        <v>94</v>
      </c>
      <c r="AY6360" t="s">
        <v>88</v>
      </c>
      <c r="AZ6360">
        <v>30</v>
      </c>
      <c r="BA6360">
        <v>60</v>
      </c>
      <c r="BB6360">
        <v>90</v>
      </c>
      <c r="BC6360">
        <v>365</v>
      </c>
      <c r="BD6360" s="1">
        <v>45179</v>
      </c>
      <c r="BE6360">
        <v>3</v>
      </c>
      <c r="BF6360">
        <v>0</v>
      </c>
      <c r="BG6360">
        <v>0</v>
      </c>
      <c r="BH6360" s="1">
        <v>44317</v>
      </c>
      <c r="BI6360" s="1">
        <v>44471</v>
      </c>
      <c r="BJ6360">
        <v>5</v>
      </c>
      <c r="BK6360">
        <v>5</v>
      </c>
      <c r="BL6360">
        <v>5</v>
      </c>
      <c r="BM6360">
        <v>5</v>
      </c>
      <c r="BN6360">
        <v>5</v>
      </c>
      <c r="BO6360">
        <v>5</v>
      </c>
      <c r="BP6360">
        <v>5</v>
      </c>
      <c r="BQ6360" t="s">
        <v>94</v>
      </c>
      <c r="BR6360" t="s">
        <v>88</v>
      </c>
      <c r="BS6360">
        <v>14</v>
      </c>
      <c r="BT6360">
        <v>0</v>
      </c>
      <c r="BU6360">
        <v>14</v>
      </c>
      <c r="BV6360">
        <v>0</v>
      </c>
      <c r="BW6360">
        <v>0.1</v>
      </c>
    </row>
    <row r="6361" spans="1:75" x14ac:dyDescent="0.35">
      <c r="A6361">
        <v>47488119</v>
      </c>
      <c r="B6361" t="s">
        <v>53154</v>
      </c>
      <c r="C6361">
        <v>20230900000000</v>
      </c>
      <c r="D6361" s="1">
        <v>45180</v>
      </c>
      <c r="E6361" t="s">
        <v>102</v>
      </c>
      <c r="F6361" t="s">
        <v>48219</v>
      </c>
      <c r="G6361" t="s">
        <v>53155</v>
      </c>
      <c r="H6361" t="s">
        <v>94</v>
      </c>
      <c r="I6361" t="s">
        <v>53156</v>
      </c>
      <c r="J6361">
        <v>98801104</v>
      </c>
      <c r="K6361" t="s">
        <v>53157</v>
      </c>
      <c r="L6361" t="s">
        <v>53158</v>
      </c>
      <c r="M6361" s="1">
        <v>42651</v>
      </c>
      <c r="N6361" t="s">
        <v>4414</v>
      </c>
      <c r="O6361" t="s">
        <v>94</v>
      </c>
      <c r="P6361" t="s">
        <v>313</v>
      </c>
      <c r="Q6361" t="s">
        <v>313</v>
      </c>
      <c r="R6361" t="s">
        <v>313</v>
      </c>
      <c r="S6361" t="s">
        <v>100</v>
      </c>
      <c r="T6361" t="s">
        <v>53159</v>
      </c>
      <c r="U6361" t="s">
        <v>53160</v>
      </c>
      <c r="V6361" t="s">
        <v>6019</v>
      </c>
      <c r="W6361">
        <v>1</v>
      </c>
      <c r="X6361">
        <v>1</v>
      </c>
      <c r="Y6361" t="s">
        <v>575</v>
      </c>
      <c r="Z6361" t="s">
        <v>88</v>
      </c>
      <c r="AA6361" t="s">
        <v>88</v>
      </c>
      <c r="AB6361" t="s">
        <v>94</v>
      </c>
      <c r="AC6361">
        <v>78741</v>
      </c>
      <c r="AD6361" t="s">
        <v>94</v>
      </c>
      <c r="AE6361">
        <v>30.223400000000002</v>
      </c>
      <c r="AF6361">
        <v>-97.705389999999994</v>
      </c>
      <c r="AG6361" t="s">
        <v>1889</v>
      </c>
      <c r="AH6361" t="s">
        <v>116</v>
      </c>
      <c r="AI6361">
        <v>1</v>
      </c>
      <c r="AJ6361" t="s">
        <v>94</v>
      </c>
      <c r="AK6361" t="s">
        <v>117</v>
      </c>
      <c r="AN6361" t="s">
        <v>53161</v>
      </c>
      <c r="AO6361" t="s">
        <v>6021</v>
      </c>
      <c r="AP6361">
        <v>2</v>
      </c>
      <c r="AQ6361">
        <v>1125</v>
      </c>
      <c r="AR6361">
        <v>2</v>
      </c>
      <c r="AS6361">
        <v>2</v>
      </c>
      <c r="AT6361">
        <v>1125</v>
      </c>
      <c r="AU6361">
        <v>1125</v>
      </c>
      <c r="AV6361">
        <v>2</v>
      </c>
      <c r="AW6361">
        <v>1125</v>
      </c>
      <c r="AX6361" t="s">
        <v>94</v>
      </c>
      <c r="AY6361" t="s">
        <v>100</v>
      </c>
      <c r="AZ6361">
        <v>0</v>
      </c>
      <c r="BA6361">
        <v>0</v>
      </c>
      <c r="BB6361">
        <v>0</v>
      </c>
      <c r="BC6361">
        <v>0</v>
      </c>
      <c r="BD6361" s="1">
        <v>45180</v>
      </c>
      <c r="BE6361">
        <v>2</v>
      </c>
      <c r="BF6361">
        <v>0</v>
      </c>
      <c r="BG6361">
        <v>0</v>
      </c>
      <c r="BH6361" s="1">
        <v>44259</v>
      </c>
      <c r="BI6361" s="1">
        <v>44262</v>
      </c>
      <c r="BJ6361">
        <v>5</v>
      </c>
      <c r="BK6361">
        <v>5</v>
      </c>
      <c r="BL6361">
        <v>5</v>
      </c>
      <c r="BM6361">
        <v>5</v>
      </c>
      <c r="BN6361">
        <v>5</v>
      </c>
      <c r="BO6361">
        <v>5</v>
      </c>
      <c r="BP6361">
        <v>5</v>
      </c>
      <c r="BQ6361" t="s">
        <v>94</v>
      </c>
      <c r="BR6361" t="s">
        <v>100</v>
      </c>
      <c r="BS6361">
        <v>1</v>
      </c>
      <c r="BT6361">
        <v>0</v>
      </c>
      <c r="BU6361">
        <v>1</v>
      </c>
      <c r="BV6361">
        <v>0</v>
      </c>
      <c r="BW6361">
        <v>7.0000000000000007E-2</v>
      </c>
    </row>
    <row r="6362" spans="1:75" x14ac:dyDescent="0.35">
      <c r="A6362">
        <v>47508424</v>
      </c>
      <c r="B6362" t="s">
        <v>53162</v>
      </c>
      <c r="C6362">
        <v>20230900000000</v>
      </c>
      <c r="D6362" s="1">
        <v>45179</v>
      </c>
      <c r="E6362" t="s">
        <v>76</v>
      </c>
      <c r="F6362" t="s">
        <v>53163</v>
      </c>
      <c r="G6362" t="s">
        <v>53164</v>
      </c>
      <c r="H6362" t="s">
        <v>94</v>
      </c>
      <c r="I6362" t="s">
        <v>53165</v>
      </c>
      <c r="J6362">
        <v>186131841</v>
      </c>
      <c r="K6362" t="s">
        <v>53166</v>
      </c>
      <c r="L6362" t="s">
        <v>29550</v>
      </c>
      <c r="M6362" s="1">
        <v>43214</v>
      </c>
      <c r="N6362" t="s">
        <v>83</v>
      </c>
      <c r="O6362" t="s">
        <v>94</v>
      </c>
      <c r="P6362" t="s">
        <v>85</v>
      </c>
      <c r="Q6362" t="s">
        <v>86</v>
      </c>
      <c r="R6362" t="s">
        <v>171</v>
      </c>
      <c r="S6362" t="s">
        <v>88</v>
      </c>
      <c r="T6362" t="s">
        <v>53167</v>
      </c>
      <c r="U6362" t="s">
        <v>53168</v>
      </c>
      <c r="V6362" t="s">
        <v>8886</v>
      </c>
      <c r="W6362">
        <v>1</v>
      </c>
      <c r="X6362">
        <v>1</v>
      </c>
      <c r="Y6362" t="s">
        <v>92</v>
      </c>
      <c r="Z6362" t="s">
        <v>88</v>
      </c>
      <c r="AA6362" t="s">
        <v>88</v>
      </c>
      <c r="AB6362" t="s">
        <v>94</v>
      </c>
      <c r="AC6362">
        <v>78741</v>
      </c>
      <c r="AD6362" t="s">
        <v>94</v>
      </c>
      <c r="AE6362">
        <v>30.244700000000002</v>
      </c>
      <c r="AF6362">
        <v>-97.733829999999998</v>
      </c>
      <c r="AG6362" t="s">
        <v>95</v>
      </c>
      <c r="AH6362" t="s">
        <v>96</v>
      </c>
      <c r="AI6362">
        <v>7</v>
      </c>
      <c r="AJ6362" t="s">
        <v>94</v>
      </c>
      <c r="AK6362" t="s">
        <v>425</v>
      </c>
      <c r="AL6362">
        <v>3</v>
      </c>
      <c r="AM6362">
        <v>4</v>
      </c>
      <c r="AN6362" t="s">
        <v>53169</v>
      </c>
      <c r="AO6362" t="s">
        <v>4167</v>
      </c>
      <c r="AP6362">
        <v>2</v>
      </c>
      <c r="AQ6362">
        <v>1125</v>
      </c>
      <c r="AR6362">
        <v>2</v>
      </c>
      <c r="AS6362">
        <v>2</v>
      </c>
      <c r="AT6362">
        <v>1125</v>
      </c>
      <c r="AU6362">
        <v>1125</v>
      </c>
      <c r="AV6362">
        <v>2</v>
      </c>
      <c r="AW6362">
        <v>1125</v>
      </c>
      <c r="AX6362" t="s">
        <v>94</v>
      </c>
      <c r="AY6362" t="s">
        <v>88</v>
      </c>
      <c r="AZ6362">
        <v>24</v>
      </c>
      <c r="BA6362">
        <v>46</v>
      </c>
      <c r="BB6362">
        <v>74</v>
      </c>
      <c r="BC6362">
        <v>164</v>
      </c>
      <c r="BD6362" s="1">
        <v>45179</v>
      </c>
      <c r="BE6362">
        <v>58</v>
      </c>
      <c r="BF6362">
        <v>17</v>
      </c>
      <c r="BG6362">
        <v>0</v>
      </c>
      <c r="BH6362" s="1">
        <v>44353</v>
      </c>
      <c r="BI6362" s="1">
        <v>45139</v>
      </c>
      <c r="BJ6362">
        <v>4.9800000000000004</v>
      </c>
      <c r="BK6362">
        <v>4.9800000000000004</v>
      </c>
      <c r="BL6362">
        <v>4.97</v>
      </c>
      <c r="BM6362">
        <v>5</v>
      </c>
      <c r="BN6362">
        <v>4.95</v>
      </c>
      <c r="BO6362">
        <v>4.88</v>
      </c>
      <c r="BP6362">
        <v>4.9000000000000004</v>
      </c>
      <c r="BQ6362" t="s">
        <v>94</v>
      </c>
      <c r="BR6362" t="s">
        <v>88</v>
      </c>
      <c r="BS6362">
        <v>1</v>
      </c>
      <c r="BT6362">
        <v>1</v>
      </c>
      <c r="BU6362">
        <v>0</v>
      </c>
      <c r="BV6362">
        <v>0</v>
      </c>
      <c r="BW6362">
        <v>2.1</v>
      </c>
    </row>
    <row r="6363" spans="1:75" x14ac:dyDescent="0.35">
      <c r="A6363">
        <v>47509227</v>
      </c>
      <c r="B6363" t="s">
        <v>53170</v>
      </c>
      <c r="C6363">
        <v>20230900000000</v>
      </c>
      <c r="D6363" s="1">
        <v>45179</v>
      </c>
      <c r="E6363" t="s">
        <v>76</v>
      </c>
      <c r="F6363" t="s">
        <v>53171</v>
      </c>
      <c r="G6363" t="s">
        <v>53172</v>
      </c>
      <c r="H6363" t="s">
        <v>53173</v>
      </c>
      <c r="I6363" t="s">
        <v>53174</v>
      </c>
      <c r="J6363">
        <v>11063837</v>
      </c>
      <c r="K6363" t="s">
        <v>42839</v>
      </c>
      <c r="L6363" t="s">
        <v>8842</v>
      </c>
      <c r="M6363" s="1">
        <v>41645</v>
      </c>
      <c r="N6363" t="s">
        <v>83</v>
      </c>
      <c r="O6363" t="s">
        <v>42840</v>
      </c>
      <c r="P6363" t="s">
        <v>85</v>
      </c>
      <c r="Q6363" t="s">
        <v>86</v>
      </c>
      <c r="R6363" t="s">
        <v>86</v>
      </c>
      <c r="S6363" t="s">
        <v>88</v>
      </c>
      <c r="T6363" t="s">
        <v>42841</v>
      </c>
      <c r="U6363" t="s">
        <v>42842</v>
      </c>
      <c r="V6363" t="s">
        <v>658</v>
      </c>
      <c r="W6363">
        <v>3</v>
      </c>
      <c r="X6363">
        <v>3</v>
      </c>
      <c r="Y6363" t="s">
        <v>92</v>
      </c>
      <c r="Z6363" t="s">
        <v>88</v>
      </c>
      <c r="AA6363" t="s">
        <v>88</v>
      </c>
      <c r="AB6363" t="s">
        <v>93</v>
      </c>
      <c r="AC6363">
        <v>78704</v>
      </c>
      <c r="AD6363" t="s">
        <v>94</v>
      </c>
      <c r="AE6363">
        <v>30.236270000000001</v>
      </c>
      <c r="AF6363">
        <v>-97.768299999999996</v>
      </c>
      <c r="AG6363" t="s">
        <v>174</v>
      </c>
      <c r="AH6363" t="s">
        <v>96</v>
      </c>
      <c r="AI6363">
        <v>6</v>
      </c>
      <c r="AJ6363" t="s">
        <v>94</v>
      </c>
      <c r="AK6363" t="s">
        <v>97</v>
      </c>
      <c r="AL6363">
        <v>1</v>
      </c>
      <c r="AM6363">
        <v>3</v>
      </c>
      <c r="AN6363" t="s">
        <v>53175</v>
      </c>
      <c r="AO6363" t="s">
        <v>634</v>
      </c>
      <c r="AP6363">
        <v>2</v>
      </c>
      <c r="AQ6363">
        <v>1125</v>
      </c>
      <c r="AR6363">
        <v>2</v>
      </c>
      <c r="AS6363">
        <v>3</v>
      </c>
      <c r="AT6363">
        <v>1125</v>
      </c>
      <c r="AU6363">
        <v>1125</v>
      </c>
      <c r="AV6363">
        <v>2.1</v>
      </c>
      <c r="AW6363">
        <v>1125</v>
      </c>
      <c r="AX6363" t="s">
        <v>94</v>
      </c>
      <c r="AY6363" t="s">
        <v>100</v>
      </c>
      <c r="AZ6363">
        <v>21</v>
      </c>
      <c r="BA6363">
        <v>42</v>
      </c>
      <c r="BB6363">
        <v>71</v>
      </c>
      <c r="BC6363">
        <v>87</v>
      </c>
      <c r="BD6363" s="1">
        <v>45179</v>
      </c>
      <c r="BE6363">
        <v>55</v>
      </c>
      <c r="BF6363">
        <v>24</v>
      </c>
      <c r="BG6363">
        <v>1</v>
      </c>
      <c r="BH6363" s="1">
        <v>44236</v>
      </c>
      <c r="BI6363" s="1">
        <v>45158</v>
      </c>
      <c r="BJ6363">
        <v>4.8499999999999996</v>
      </c>
      <c r="BK6363">
        <v>4.82</v>
      </c>
      <c r="BL6363">
        <v>4.8</v>
      </c>
      <c r="BM6363">
        <v>4.84</v>
      </c>
      <c r="BN6363">
        <v>4.91</v>
      </c>
      <c r="BO6363">
        <v>4.91</v>
      </c>
      <c r="BP6363">
        <v>4.8499999999999996</v>
      </c>
      <c r="BQ6363" t="s">
        <v>94</v>
      </c>
      <c r="BR6363" t="s">
        <v>100</v>
      </c>
      <c r="BS6363">
        <v>3</v>
      </c>
      <c r="BT6363">
        <v>3</v>
      </c>
      <c r="BU6363">
        <v>0</v>
      </c>
      <c r="BV6363">
        <v>0</v>
      </c>
      <c r="BW6363">
        <v>1.75</v>
      </c>
    </row>
    <row r="6364" spans="1:75" x14ac:dyDescent="0.35">
      <c r="A6364">
        <v>47515383</v>
      </c>
      <c r="B6364" t="s">
        <v>53176</v>
      </c>
      <c r="C6364">
        <v>20230900000000</v>
      </c>
      <c r="D6364" s="1">
        <v>45179</v>
      </c>
      <c r="E6364" t="s">
        <v>76</v>
      </c>
      <c r="F6364" t="s">
        <v>5188</v>
      </c>
      <c r="G6364" t="s">
        <v>53177</v>
      </c>
      <c r="H6364" t="s">
        <v>53178</v>
      </c>
      <c r="I6364" t="s">
        <v>53179</v>
      </c>
      <c r="J6364">
        <v>372793610</v>
      </c>
      <c r="K6364" t="s">
        <v>53180</v>
      </c>
      <c r="L6364" t="s">
        <v>53181</v>
      </c>
      <c r="M6364" s="1">
        <v>44125</v>
      </c>
      <c r="N6364" t="s">
        <v>53182</v>
      </c>
      <c r="O6364" t="s">
        <v>53183</v>
      </c>
      <c r="P6364" t="s">
        <v>1244</v>
      </c>
      <c r="Q6364" t="s">
        <v>2293</v>
      </c>
      <c r="R6364" t="s">
        <v>53184</v>
      </c>
      <c r="S6364" t="s">
        <v>100</v>
      </c>
      <c r="T6364" t="s">
        <v>53185</v>
      </c>
      <c r="U6364" t="s">
        <v>53186</v>
      </c>
      <c r="V6364" t="s">
        <v>53187</v>
      </c>
      <c r="W6364">
        <v>159</v>
      </c>
      <c r="X6364">
        <v>299</v>
      </c>
      <c r="Y6364" t="s">
        <v>114</v>
      </c>
      <c r="Z6364" t="s">
        <v>88</v>
      </c>
      <c r="AA6364" t="s">
        <v>88</v>
      </c>
      <c r="AB6364" t="s">
        <v>93</v>
      </c>
      <c r="AC6364">
        <v>78701</v>
      </c>
      <c r="AD6364" t="s">
        <v>94</v>
      </c>
      <c r="AE6364">
        <v>30.27196</v>
      </c>
      <c r="AF6364">
        <v>-97.748459999999994</v>
      </c>
      <c r="AG6364" t="s">
        <v>281</v>
      </c>
      <c r="AH6364" t="s">
        <v>96</v>
      </c>
      <c r="AI6364">
        <v>4</v>
      </c>
      <c r="AJ6364" t="s">
        <v>94</v>
      </c>
      <c r="AK6364" t="s">
        <v>97</v>
      </c>
      <c r="AL6364">
        <v>1</v>
      </c>
      <c r="AM6364">
        <v>2</v>
      </c>
      <c r="AN6364" t="s">
        <v>53188</v>
      </c>
      <c r="AO6364" t="s">
        <v>1455</v>
      </c>
      <c r="AP6364">
        <v>2</v>
      </c>
      <c r="AQ6364">
        <v>14</v>
      </c>
      <c r="AR6364">
        <v>2</v>
      </c>
      <c r="AS6364">
        <v>2</v>
      </c>
      <c r="AT6364">
        <v>14</v>
      </c>
      <c r="AU6364">
        <v>14</v>
      </c>
      <c r="AV6364">
        <v>2</v>
      </c>
      <c r="AW6364">
        <v>14</v>
      </c>
      <c r="AX6364" t="s">
        <v>94</v>
      </c>
      <c r="AY6364" t="s">
        <v>88</v>
      </c>
      <c r="AZ6364">
        <v>21</v>
      </c>
      <c r="BA6364">
        <v>38</v>
      </c>
      <c r="BB6364">
        <v>68</v>
      </c>
      <c r="BC6364">
        <v>68</v>
      </c>
      <c r="BD6364" s="1">
        <v>45179</v>
      </c>
      <c r="BE6364">
        <v>2</v>
      </c>
      <c r="BF6364">
        <v>1</v>
      </c>
      <c r="BG6364">
        <v>0</v>
      </c>
      <c r="BH6364" s="1">
        <v>44269</v>
      </c>
      <c r="BI6364" s="1">
        <v>45063</v>
      </c>
      <c r="BJ6364">
        <v>5</v>
      </c>
      <c r="BK6364">
        <v>5</v>
      </c>
      <c r="BL6364">
        <v>5</v>
      </c>
      <c r="BM6364">
        <v>5</v>
      </c>
      <c r="BN6364">
        <v>4.5</v>
      </c>
      <c r="BO6364">
        <v>5</v>
      </c>
      <c r="BP6364">
        <v>5</v>
      </c>
      <c r="BQ6364" t="s">
        <v>94</v>
      </c>
      <c r="BR6364" t="s">
        <v>100</v>
      </c>
      <c r="BS6364">
        <v>3</v>
      </c>
      <c r="BT6364">
        <v>3</v>
      </c>
      <c r="BU6364">
        <v>0</v>
      </c>
      <c r="BV6364">
        <v>0</v>
      </c>
      <c r="BW6364">
        <v>7.0000000000000007E-2</v>
      </c>
    </row>
    <row r="6365" spans="1:75" x14ac:dyDescent="0.35">
      <c r="A6365">
        <v>47515870</v>
      </c>
      <c r="B6365" t="s">
        <v>53189</v>
      </c>
      <c r="C6365">
        <v>20230900000000</v>
      </c>
      <c r="D6365" s="1">
        <v>45179</v>
      </c>
      <c r="E6365" t="s">
        <v>76</v>
      </c>
      <c r="F6365" t="s">
        <v>53190</v>
      </c>
      <c r="G6365" t="s">
        <v>53191</v>
      </c>
      <c r="H6365" t="s">
        <v>53178</v>
      </c>
      <c r="I6365" t="s">
        <v>53192</v>
      </c>
      <c r="J6365">
        <v>372793610</v>
      </c>
      <c r="K6365" t="s">
        <v>53180</v>
      </c>
      <c r="L6365" t="s">
        <v>53181</v>
      </c>
      <c r="M6365" s="1">
        <v>44125</v>
      </c>
      <c r="N6365" t="s">
        <v>53182</v>
      </c>
      <c r="O6365" t="s">
        <v>53183</v>
      </c>
      <c r="P6365" t="s">
        <v>1244</v>
      </c>
      <c r="Q6365" t="s">
        <v>2293</v>
      </c>
      <c r="R6365" t="s">
        <v>53184</v>
      </c>
      <c r="S6365" t="s">
        <v>100</v>
      </c>
      <c r="T6365" t="s">
        <v>53185</v>
      </c>
      <c r="U6365" t="s">
        <v>53186</v>
      </c>
      <c r="V6365" t="s">
        <v>53187</v>
      </c>
      <c r="W6365">
        <v>159</v>
      </c>
      <c r="X6365">
        <v>299</v>
      </c>
      <c r="Y6365" t="s">
        <v>114</v>
      </c>
      <c r="Z6365" t="s">
        <v>88</v>
      </c>
      <c r="AA6365" t="s">
        <v>88</v>
      </c>
      <c r="AB6365" t="s">
        <v>93</v>
      </c>
      <c r="AC6365">
        <v>78701</v>
      </c>
      <c r="AD6365" t="s">
        <v>94</v>
      </c>
      <c r="AE6365">
        <v>30.271979999999999</v>
      </c>
      <c r="AF6365">
        <v>-97.748410000000007</v>
      </c>
      <c r="AG6365" t="s">
        <v>281</v>
      </c>
      <c r="AH6365" t="s">
        <v>96</v>
      </c>
      <c r="AI6365">
        <v>6</v>
      </c>
      <c r="AJ6365" t="s">
        <v>94</v>
      </c>
      <c r="AK6365" t="s">
        <v>175</v>
      </c>
      <c r="AL6365">
        <v>2</v>
      </c>
      <c r="AM6365">
        <v>3</v>
      </c>
      <c r="AN6365" t="s">
        <v>53193</v>
      </c>
      <c r="AO6365" t="s">
        <v>47059</v>
      </c>
      <c r="AP6365">
        <v>2</v>
      </c>
      <c r="AQ6365">
        <v>14</v>
      </c>
      <c r="AR6365">
        <v>2</v>
      </c>
      <c r="AS6365">
        <v>2</v>
      </c>
      <c r="AT6365">
        <v>14</v>
      </c>
      <c r="AU6365">
        <v>14</v>
      </c>
      <c r="AV6365">
        <v>2</v>
      </c>
      <c r="AW6365">
        <v>14</v>
      </c>
      <c r="AX6365" t="s">
        <v>94</v>
      </c>
      <c r="AY6365" t="s">
        <v>88</v>
      </c>
      <c r="AZ6365">
        <v>19</v>
      </c>
      <c r="BA6365">
        <v>37</v>
      </c>
      <c r="BB6365">
        <v>66</v>
      </c>
      <c r="BC6365">
        <v>66</v>
      </c>
      <c r="BD6365" s="1">
        <v>45179</v>
      </c>
      <c r="BE6365">
        <v>10</v>
      </c>
      <c r="BF6365">
        <v>2</v>
      </c>
      <c r="BG6365">
        <v>0</v>
      </c>
      <c r="BH6365" s="1">
        <v>44227</v>
      </c>
      <c r="BI6365" s="1">
        <v>44998</v>
      </c>
      <c r="BJ6365">
        <v>4.9000000000000004</v>
      </c>
      <c r="BK6365">
        <v>4.9000000000000004</v>
      </c>
      <c r="BL6365">
        <v>4.8</v>
      </c>
      <c r="BM6365">
        <v>4.8</v>
      </c>
      <c r="BN6365">
        <v>5</v>
      </c>
      <c r="BO6365">
        <v>5</v>
      </c>
      <c r="BP6365">
        <v>4.9000000000000004</v>
      </c>
      <c r="BQ6365" t="s">
        <v>94</v>
      </c>
      <c r="BR6365" t="s">
        <v>100</v>
      </c>
      <c r="BS6365">
        <v>3</v>
      </c>
      <c r="BT6365">
        <v>3</v>
      </c>
      <c r="BU6365">
        <v>0</v>
      </c>
      <c r="BV6365">
        <v>0</v>
      </c>
      <c r="BW6365">
        <v>0.31</v>
      </c>
    </row>
    <row r="6366" spans="1:75" x14ac:dyDescent="0.35">
      <c r="A6366">
        <v>47529558</v>
      </c>
      <c r="B6366" t="s">
        <v>53194</v>
      </c>
      <c r="C6366">
        <v>20230900000000</v>
      </c>
      <c r="D6366" s="1">
        <v>45179</v>
      </c>
      <c r="E6366" t="s">
        <v>76</v>
      </c>
      <c r="F6366" t="s">
        <v>53195</v>
      </c>
      <c r="G6366" t="s">
        <v>53196</v>
      </c>
      <c r="H6366" t="s">
        <v>53178</v>
      </c>
      <c r="I6366" t="s">
        <v>53197</v>
      </c>
      <c r="J6366">
        <v>372793610</v>
      </c>
      <c r="K6366" t="s">
        <v>53180</v>
      </c>
      <c r="L6366" t="s">
        <v>53181</v>
      </c>
      <c r="M6366" s="1">
        <v>44125</v>
      </c>
      <c r="N6366" t="s">
        <v>53182</v>
      </c>
      <c r="O6366" t="s">
        <v>53183</v>
      </c>
      <c r="P6366" t="s">
        <v>1244</v>
      </c>
      <c r="Q6366" t="s">
        <v>2293</v>
      </c>
      <c r="R6366" t="s">
        <v>53184</v>
      </c>
      <c r="S6366" t="s">
        <v>100</v>
      </c>
      <c r="T6366" t="s">
        <v>53185</v>
      </c>
      <c r="U6366" t="s">
        <v>53186</v>
      </c>
      <c r="V6366" t="s">
        <v>53187</v>
      </c>
      <c r="W6366">
        <v>159</v>
      </c>
      <c r="X6366">
        <v>299</v>
      </c>
      <c r="Y6366" t="s">
        <v>114</v>
      </c>
      <c r="Z6366" t="s">
        <v>88</v>
      </c>
      <c r="AA6366" t="s">
        <v>88</v>
      </c>
      <c r="AB6366" t="s">
        <v>93</v>
      </c>
      <c r="AC6366">
        <v>78701</v>
      </c>
      <c r="AD6366" t="s">
        <v>94</v>
      </c>
      <c r="AE6366">
        <v>30.27252</v>
      </c>
      <c r="AF6366">
        <v>-97.747209999999995</v>
      </c>
      <c r="AG6366" t="s">
        <v>372</v>
      </c>
      <c r="AH6366" t="s">
        <v>96</v>
      </c>
      <c r="AI6366">
        <v>4</v>
      </c>
      <c r="AJ6366" t="s">
        <v>94</v>
      </c>
      <c r="AK6366" t="s">
        <v>97</v>
      </c>
      <c r="AM6366">
        <v>2</v>
      </c>
      <c r="AN6366" t="s">
        <v>53198</v>
      </c>
      <c r="AO6366" t="s">
        <v>2079</v>
      </c>
      <c r="AP6366">
        <v>2</v>
      </c>
      <c r="AQ6366">
        <v>14</v>
      </c>
      <c r="AR6366">
        <v>2</v>
      </c>
      <c r="AS6366">
        <v>2</v>
      </c>
      <c r="AT6366">
        <v>14</v>
      </c>
      <c r="AU6366">
        <v>14</v>
      </c>
      <c r="AV6366">
        <v>2</v>
      </c>
      <c r="AW6366">
        <v>14</v>
      </c>
      <c r="AX6366" t="s">
        <v>94</v>
      </c>
      <c r="AY6366" t="s">
        <v>88</v>
      </c>
      <c r="AZ6366">
        <v>17</v>
      </c>
      <c r="BA6366">
        <v>39</v>
      </c>
      <c r="BB6366">
        <v>67</v>
      </c>
      <c r="BC6366">
        <v>67</v>
      </c>
      <c r="BD6366" s="1">
        <v>45179</v>
      </c>
      <c r="BE6366">
        <v>4</v>
      </c>
      <c r="BF6366">
        <v>0</v>
      </c>
      <c r="BG6366">
        <v>0</v>
      </c>
      <c r="BH6366" s="1">
        <v>44477</v>
      </c>
      <c r="BI6366" s="1">
        <v>44746</v>
      </c>
      <c r="BJ6366">
        <v>4.25</v>
      </c>
      <c r="BK6366">
        <v>3.5</v>
      </c>
      <c r="BL6366">
        <v>5</v>
      </c>
      <c r="BM6366">
        <v>4</v>
      </c>
      <c r="BN6366">
        <v>3.5</v>
      </c>
      <c r="BO6366">
        <v>5</v>
      </c>
      <c r="BP6366">
        <v>4.5</v>
      </c>
      <c r="BQ6366" t="s">
        <v>94</v>
      </c>
      <c r="BR6366" t="s">
        <v>100</v>
      </c>
      <c r="BS6366">
        <v>3</v>
      </c>
      <c r="BT6366">
        <v>3</v>
      </c>
      <c r="BU6366">
        <v>0</v>
      </c>
      <c r="BV6366">
        <v>0</v>
      </c>
      <c r="BW6366">
        <v>0.17</v>
      </c>
    </row>
    <row r="6367" spans="1:75" x14ac:dyDescent="0.35">
      <c r="A6367">
        <v>47537480</v>
      </c>
      <c r="B6367" t="s">
        <v>53199</v>
      </c>
      <c r="C6367">
        <v>20230900000000</v>
      </c>
      <c r="D6367" s="1">
        <v>45180</v>
      </c>
      <c r="E6367" t="s">
        <v>102</v>
      </c>
      <c r="F6367" t="s">
        <v>8254</v>
      </c>
      <c r="G6367" t="s">
        <v>53200</v>
      </c>
      <c r="H6367" t="s">
        <v>51220</v>
      </c>
      <c r="I6367" t="s">
        <v>53201</v>
      </c>
      <c r="J6367">
        <v>367670680</v>
      </c>
      <c r="K6367" t="s">
        <v>51222</v>
      </c>
      <c r="L6367" t="s">
        <v>11927</v>
      </c>
      <c r="M6367" s="1">
        <v>44089</v>
      </c>
      <c r="N6367" t="s">
        <v>83</v>
      </c>
      <c r="O6367" t="s">
        <v>94</v>
      </c>
      <c r="P6367" t="s">
        <v>85</v>
      </c>
      <c r="Q6367" t="s">
        <v>522</v>
      </c>
      <c r="R6367" t="s">
        <v>86</v>
      </c>
      <c r="S6367" t="s">
        <v>88</v>
      </c>
      <c r="T6367" t="s">
        <v>51223</v>
      </c>
      <c r="U6367" t="s">
        <v>51224</v>
      </c>
      <c r="V6367" t="s">
        <v>316</v>
      </c>
      <c r="W6367">
        <v>30</v>
      </c>
      <c r="X6367">
        <v>30</v>
      </c>
      <c r="Y6367" t="s">
        <v>575</v>
      </c>
      <c r="Z6367" t="s">
        <v>88</v>
      </c>
      <c r="AA6367" t="s">
        <v>88</v>
      </c>
      <c r="AB6367" t="s">
        <v>93</v>
      </c>
      <c r="AC6367">
        <v>78704</v>
      </c>
      <c r="AD6367" t="s">
        <v>94</v>
      </c>
      <c r="AE6367">
        <v>30.237497000000001</v>
      </c>
      <c r="AF6367">
        <v>-97.755234000000002</v>
      </c>
      <c r="AG6367" t="s">
        <v>372</v>
      </c>
      <c r="AH6367" t="s">
        <v>96</v>
      </c>
      <c r="AI6367">
        <v>2</v>
      </c>
      <c r="AJ6367" t="s">
        <v>94</v>
      </c>
      <c r="AK6367" t="s">
        <v>97</v>
      </c>
      <c r="AL6367">
        <v>1</v>
      </c>
      <c r="AM6367">
        <v>1</v>
      </c>
      <c r="AN6367" t="s">
        <v>53202</v>
      </c>
      <c r="AO6367" t="s">
        <v>1466</v>
      </c>
      <c r="AP6367">
        <v>14</v>
      </c>
      <c r="AQ6367">
        <v>1125</v>
      </c>
      <c r="AR6367">
        <v>14</v>
      </c>
      <c r="AS6367">
        <v>14</v>
      </c>
      <c r="AT6367">
        <v>1125</v>
      </c>
      <c r="AU6367">
        <v>1125</v>
      </c>
      <c r="AV6367">
        <v>14</v>
      </c>
      <c r="AW6367">
        <v>1125</v>
      </c>
      <c r="AX6367" t="s">
        <v>94</v>
      </c>
      <c r="AY6367" t="s">
        <v>88</v>
      </c>
      <c r="AZ6367">
        <v>0</v>
      </c>
      <c r="BA6367">
        <v>0</v>
      </c>
      <c r="BB6367">
        <v>0</v>
      </c>
      <c r="BC6367">
        <v>0</v>
      </c>
      <c r="BD6367" s="1">
        <v>45180</v>
      </c>
      <c r="BE6367">
        <v>9</v>
      </c>
      <c r="BF6367">
        <v>0</v>
      </c>
      <c r="BG6367">
        <v>0</v>
      </c>
      <c r="BH6367" s="1">
        <v>44220</v>
      </c>
      <c r="BI6367" s="1">
        <v>44471</v>
      </c>
      <c r="BJ6367">
        <v>5</v>
      </c>
      <c r="BK6367">
        <v>5</v>
      </c>
      <c r="BL6367">
        <v>5</v>
      </c>
      <c r="BM6367">
        <v>4.8899999999999997</v>
      </c>
      <c r="BN6367">
        <v>4.78</v>
      </c>
      <c r="BO6367">
        <v>5</v>
      </c>
      <c r="BP6367">
        <v>5</v>
      </c>
      <c r="BQ6367" t="s">
        <v>94</v>
      </c>
      <c r="BR6367" t="s">
        <v>100</v>
      </c>
      <c r="BS6367">
        <v>30</v>
      </c>
      <c r="BT6367">
        <v>30</v>
      </c>
      <c r="BU6367">
        <v>0</v>
      </c>
      <c r="BV6367">
        <v>0</v>
      </c>
      <c r="BW6367">
        <v>0.28000000000000003</v>
      </c>
    </row>
    <row r="6368" spans="1:75" x14ac:dyDescent="0.35">
      <c r="A6368">
        <v>47545149</v>
      </c>
      <c r="B6368" t="s">
        <v>53203</v>
      </c>
      <c r="C6368">
        <v>20230900000000</v>
      </c>
      <c r="D6368" s="1">
        <v>45179</v>
      </c>
      <c r="E6368" t="s">
        <v>76</v>
      </c>
      <c r="F6368" t="s">
        <v>25183</v>
      </c>
      <c r="G6368" t="s">
        <v>53204</v>
      </c>
      <c r="H6368" t="s">
        <v>53205</v>
      </c>
      <c r="I6368" t="s">
        <v>53206</v>
      </c>
      <c r="J6368">
        <v>299606671</v>
      </c>
      <c r="K6368" t="s">
        <v>51089</v>
      </c>
      <c r="L6368" t="s">
        <v>51090</v>
      </c>
      <c r="M6368" s="1">
        <v>43740</v>
      </c>
      <c r="N6368" t="s">
        <v>83</v>
      </c>
      <c r="O6368" t="s">
        <v>51091</v>
      </c>
      <c r="P6368" t="s">
        <v>85</v>
      </c>
      <c r="Q6368" t="s">
        <v>86</v>
      </c>
      <c r="R6368" t="s">
        <v>211</v>
      </c>
      <c r="S6368" t="s">
        <v>100</v>
      </c>
      <c r="T6368" t="s">
        <v>51092</v>
      </c>
      <c r="U6368" t="s">
        <v>51093</v>
      </c>
      <c r="V6368" t="s">
        <v>21080</v>
      </c>
      <c r="W6368">
        <v>19</v>
      </c>
      <c r="X6368">
        <v>33</v>
      </c>
      <c r="Y6368" t="s">
        <v>92</v>
      </c>
      <c r="Z6368" t="s">
        <v>88</v>
      </c>
      <c r="AA6368" t="s">
        <v>88</v>
      </c>
      <c r="AB6368" t="s">
        <v>93</v>
      </c>
      <c r="AC6368">
        <v>78754</v>
      </c>
      <c r="AD6368" t="s">
        <v>94</v>
      </c>
      <c r="AE6368">
        <v>30.362169999999999</v>
      </c>
      <c r="AF6368">
        <v>-97.638490000000004</v>
      </c>
      <c r="AG6368" t="s">
        <v>115</v>
      </c>
      <c r="AH6368" t="s">
        <v>116</v>
      </c>
      <c r="AI6368">
        <v>1</v>
      </c>
      <c r="AJ6368" t="s">
        <v>94</v>
      </c>
      <c r="AK6368" t="s">
        <v>3641</v>
      </c>
      <c r="AM6368">
        <v>1</v>
      </c>
      <c r="AN6368" t="s">
        <v>53207</v>
      </c>
      <c r="AO6368" t="s">
        <v>4033</v>
      </c>
      <c r="AP6368">
        <v>15</v>
      </c>
      <c r="AQ6368">
        <v>1125</v>
      </c>
      <c r="AR6368">
        <v>15</v>
      </c>
      <c r="AS6368">
        <v>15</v>
      </c>
      <c r="AT6368">
        <v>1125</v>
      </c>
      <c r="AU6368">
        <v>1125</v>
      </c>
      <c r="AV6368">
        <v>15</v>
      </c>
      <c r="AW6368">
        <v>1125</v>
      </c>
      <c r="AX6368" t="s">
        <v>94</v>
      </c>
      <c r="AY6368" t="s">
        <v>88</v>
      </c>
      <c r="AZ6368">
        <v>30</v>
      </c>
      <c r="BA6368">
        <v>60</v>
      </c>
      <c r="BB6368">
        <v>90</v>
      </c>
      <c r="BC6368">
        <v>365</v>
      </c>
      <c r="BD6368" s="1">
        <v>45179</v>
      </c>
      <c r="BE6368">
        <v>6</v>
      </c>
      <c r="BF6368">
        <v>1</v>
      </c>
      <c r="BG6368">
        <v>0</v>
      </c>
      <c r="BH6368" s="1">
        <v>44245</v>
      </c>
      <c r="BI6368" s="1">
        <v>45067</v>
      </c>
      <c r="BJ6368">
        <v>4.5</v>
      </c>
      <c r="BK6368">
        <v>5</v>
      </c>
      <c r="BL6368">
        <v>4.83</v>
      </c>
      <c r="BM6368">
        <v>4.5</v>
      </c>
      <c r="BN6368">
        <v>4.33</v>
      </c>
      <c r="BO6368">
        <v>5</v>
      </c>
      <c r="BP6368">
        <v>4.83</v>
      </c>
      <c r="BQ6368" t="s">
        <v>94</v>
      </c>
      <c r="BR6368" t="s">
        <v>88</v>
      </c>
      <c r="BS6368">
        <v>14</v>
      </c>
      <c r="BT6368">
        <v>0</v>
      </c>
      <c r="BU6368">
        <v>14</v>
      </c>
      <c r="BV6368">
        <v>0</v>
      </c>
      <c r="BW6368">
        <v>0.19</v>
      </c>
    </row>
    <row r="6369" spans="1:75" x14ac:dyDescent="0.35">
      <c r="A6369">
        <v>47552631</v>
      </c>
      <c r="B6369" t="s">
        <v>53208</v>
      </c>
      <c r="C6369">
        <v>20230900000000</v>
      </c>
      <c r="D6369" s="1">
        <v>45179</v>
      </c>
      <c r="E6369" t="s">
        <v>76</v>
      </c>
      <c r="F6369" t="s">
        <v>5966</v>
      </c>
      <c r="G6369" t="s">
        <v>53209</v>
      </c>
      <c r="H6369" t="s">
        <v>53210</v>
      </c>
      <c r="I6369" t="s">
        <v>53211</v>
      </c>
      <c r="J6369">
        <v>37908712</v>
      </c>
      <c r="K6369" t="s">
        <v>53212</v>
      </c>
      <c r="L6369" t="s">
        <v>10594</v>
      </c>
      <c r="M6369" s="1">
        <v>42193</v>
      </c>
      <c r="N6369" t="s">
        <v>83</v>
      </c>
      <c r="O6369" t="s">
        <v>94</v>
      </c>
      <c r="P6369" t="s">
        <v>154</v>
      </c>
      <c r="Q6369" t="s">
        <v>86</v>
      </c>
      <c r="R6369" t="s">
        <v>354</v>
      </c>
      <c r="S6369" t="s">
        <v>88</v>
      </c>
      <c r="T6369" t="s">
        <v>53213</v>
      </c>
      <c r="U6369" t="s">
        <v>53214</v>
      </c>
      <c r="V6369" t="s">
        <v>32416</v>
      </c>
      <c r="W6369">
        <v>2</v>
      </c>
      <c r="X6369">
        <v>2</v>
      </c>
      <c r="Y6369" t="s">
        <v>92</v>
      </c>
      <c r="Z6369" t="s">
        <v>88</v>
      </c>
      <c r="AA6369" t="s">
        <v>88</v>
      </c>
      <c r="AB6369" t="s">
        <v>93</v>
      </c>
      <c r="AC6369">
        <v>78758</v>
      </c>
      <c r="AD6369" t="s">
        <v>94</v>
      </c>
      <c r="AE6369">
        <v>30.357600000000001</v>
      </c>
      <c r="AF6369">
        <v>-97.713409999999996</v>
      </c>
      <c r="AG6369" t="s">
        <v>115</v>
      </c>
      <c r="AH6369" t="s">
        <v>116</v>
      </c>
      <c r="AI6369">
        <v>2</v>
      </c>
      <c r="AJ6369" t="s">
        <v>94</v>
      </c>
      <c r="AK6369" t="s">
        <v>117</v>
      </c>
      <c r="AM6369">
        <v>1</v>
      </c>
      <c r="AN6369" t="s">
        <v>53215</v>
      </c>
      <c r="AO6369" t="s">
        <v>2148</v>
      </c>
      <c r="AP6369">
        <v>2</v>
      </c>
      <c r="AQ6369">
        <v>28</v>
      </c>
      <c r="AR6369">
        <v>2</v>
      </c>
      <c r="AS6369">
        <v>2</v>
      </c>
      <c r="AT6369">
        <v>28</v>
      </c>
      <c r="AU6369">
        <v>28</v>
      </c>
      <c r="AV6369">
        <v>2</v>
      </c>
      <c r="AW6369">
        <v>28</v>
      </c>
      <c r="AX6369" t="s">
        <v>94</v>
      </c>
      <c r="AY6369" t="s">
        <v>88</v>
      </c>
      <c r="AZ6369">
        <v>29</v>
      </c>
      <c r="BA6369">
        <v>57</v>
      </c>
      <c r="BB6369">
        <v>87</v>
      </c>
      <c r="BC6369">
        <v>87</v>
      </c>
      <c r="BD6369" s="1">
        <v>45179</v>
      </c>
      <c r="BE6369">
        <v>65</v>
      </c>
      <c r="BF6369">
        <v>7</v>
      </c>
      <c r="BG6369">
        <v>0</v>
      </c>
      <c r="BH6369" s="1">
        <v>44214</v>
      </c>
      <c r="BI6369" s="1">
        <v>45034</v>
      </c>
      <c r="BJ6369">
        <v>4.97</v>
      </c>
      <c r="BK6369">
        <v>4.95</v>
      </c>
      <c r="BL6369">
        <v>4.9800000000000004</v>
      </c>
      <c r="BM6369">
        <v>4.95</v>
      </c>
      <c r="BN6369">
        <v>4.9400000000000004</v>
      </c>
      <c r="BO6369">
        <v>4.8499999999999996</v>
      </c>
      <c r="BP6369">
        <v>4.91</v>
      </c>
      <c r="BQ6369" t="s">
        <v>94</v>
      </c>
      <c r="BR6369" t="s">
        <v>100</v>
      </c>
      <c r="BS6369">
        <v>2</v>
      </c>
      <c r="BT6369">
        <v>0</v>
      </c>
      <c r="BU6369">
        <v>2</v>
      </c>
      <c r="BV6369">
        <v>0</v>
      </c>
      <c r="BW6369">
        <v>2.02</v>
      </c>
    </row>
    <row r="6370" spans="1:75" x14ac:dyDescent="0.35">
      <c r="A6370">
        <v>47559470</v>
      </c>
      <c r="B6370" t="s">
        <v>53216</v>
      </c>
      <c r="C6370">
        <v>20230900000000</v>
      </c>
      <c r="D6370" s="1">
        <v>45180</v>
      </c>
      <c r="E6370" t="s">
        <v>102</v>
      </c>
      <c r="F6370" t="s">
        <v>44295</v>
      </c>
      <c r="G6370" t="s">
        <v>53217</v>
      </c>
      <c r="H6370" t="s">
        <v>53218</v>
      </c>
      <c r="I6370" t="s">
        <v>53219</v>
      </c>
      <c r="J6370">
        <v>9819431</v>
      </c>
      <c r="K6370" t="s">
        <v>53220</v>
      </c>
      <c r="L6370" t="s">
        <v>22921</v>
      </c>
      <c r="M6370" s="1">
        <v>41583</v>
      </c>
      <c r="N6370" t="s">
        <v>83</v>
      </c>
      <c r="O6370" t="s">
        <v>94</v>
      </c>
      <c r="P6370" t="s">
        <v>313</v>
      </c>
      <c r="Q6370" t="s">
        <v>313</v>
      </c>
      <c r="R6370" t="s">
        <v>313</v>
      </c>
      <c r="S6370" t="s">
        <v>100</v>
      </c>
      <c r="T6370" t="s">
        <v>53221</v>
      </c>
      <c r="U6370" t="s">
        <v>53222</v>
      </c>
      <c r="V6370" t="s">
        <v>8886</v>
      </c>
      <c r="W6370">
        <v>2</v>
      </c>
      <c r="X6370">
        <v>2</v>
      </c>
      <c r="Y6370" t="s">
        <v>92</v>
      </c>
      <c r="Z6370" t="s">
        <v>88</v>
      </c>
      <c r="AA6370" t="s">
        <v>88</v>
      </c>
      <c r="AB6370" t="s">
        <v>93</v>
      </c>
      <c r="AC6370">
        <v>78741</v>
      </c>
      <c r="AD6370" t="s">
        <v>94</v>
      </c>
      <c r="AE6370">
        <v>30.229220000000002</v>
      </c>
      <c r="AF6370">
        <v>-97.713239999999999</v>
      </c>
      <c r="AG6370" t="s">
        <v>174</v>
      </c>
      <c r="AH6370" t="s">
        <v>96</v>
      </c>
      <c r="AI6370">
        <v>2</v>
      </c>
      <c r="AJ6370" t="s">
        <v>94</v>
      </c>
      <c r="AK6370" t="s">
        <v>359</v>
      </c>
      <c r="AL6370">
        <v>1</v>
      </c>
      <c r="AM6370">
        <v>1</v>
      </c>
      <c r="AN6370" t="s">
        <v>53223</v>
      </c>
      <c r="AO6370" t="s">
        <v>3161</v>
      </c>
      <c r="AP6370">
        <v>2</v>
      </c>
      <c r="AQ6370">
        <v>10</v>
      </c>
      <c r="AR6370">
        <v>2</v>
      </c>
      <c r="AS6370">
        <v>2</v>
      </c>
      <c r="AT6370">
        <v>10</v>
      </c>
      <c r="AU6370">
        <v>10</v>
      </c>
      <c r="AV6370">
        <v>2</v>
      </c>
      <c r="AW6370">
        <v>10</v>
      </c>
      <c r="AX6370" t="s">
        <v>94</v>
      </c>
      <c r="AY6370" t="s">
        <v>100</v>
      </c>
      <c r="AZ6370">
        <v>0</v>
      </c>
      <c r="BA6370">
        <v>0</v>
      </c>
      <c r="BB6370">
        <v>0</v>
      </c>
      <c r="BC6370">
        <v>0</v>
      </c>
      <c r="BD6370" s="1">
        <v>45180</v>
      </c>
      <c r="BE6370">
        <v>0</v>
      </c>
      <c r="BF6370">
        <v>0</v>
      </c>
      <c r="BG6370">
        <v>0</v>
      </c>
      <c r="BH6370" s="1"/>
      <c r="BI6370" s="1"/>
      <c r="BQ6370" t="s">
        <v>94</v>
      </c>
      <c r="BR6370" t="s">
        <v>100</v>
      </c>
      <c r="BS6370">
        <v>2</v>
      </c>
      <c r="BT6370">
        <v>1</v>
      </c>
      <c r="BU6370">
        <v>1</v>
      </c>
      <c r="BV6370">
        <v>0</v>
      </c>
    </row>
    <row r="6371" spans="1:75" x14ac:dyDescent="0.35">
      <c r="A6371">
        <v>47565390</v>
      </c>
      <c r="B6371" t="s">
        <v>53224</v>
      </c>
      <c r="C6371">
        <v>20230900000000</v>
      </c>
      <c r="D6371" s="1">
        <v>45179</v>
      </c>
      <c r="E6371" t="s">
        <v>76</v>
      </c>
      <c r="F6371" t="s">
        <v>53225</v>
      </c>
      <c r="G6371" t="s">
        <v>53226</v>
      </c>
      <c r="H6371" t="s">
        <v>53227</v>
      </c>
      <c r="I6371" t="s">
        <v>53228</v>
      </c>
      <c r="J6371">
        <v>1568741</v>
      </c>
      <c r="K6371" t="s">
        <v>1100</v>
      </c>
      <c r="L6371" t="s">
        <v>1101</v>
      </c>
      <c r="M6371" s="1">
        <v>40913</v>
      </c>
      <c r="N6371" t="s">
        <v>83</v>
      </c>
      <c r="O6371" t="s">
        <v>1102</v>
      </c>
      <c r="P6371" t="s">
        <v>85</v>
      </c>
      <c r="Q6371" t="s">
        <v>86</v>
      </c>
      <c r="R6371" t="s">
        <v>87</v>
      </c>
      <c r="S6371" t="s">
        <v>88</v>
      </c>
      <c r="T6371" t="s">
        <v>1103</v>
      </c>
      <c r="U6371" t="s">
        <v>1104</v>
      </c>
      <c r="V6371" t="s">
        <v>1105</v>
      </c>
      <c r="W6371">
        <v>17</v>
      </c>
      <c r="X6371">
        <v>29</v>
      </c>
      <c r="Y6371" t="s">
        <v>92</v>
      </c>
      <c r="Z6371" t="s">
        <v>88</v>
      </c>
      <c r="AA6371" t="s">
        <v>88</v>
      </c>
      <c r="AB6371" t="s">
        <v>93</v>
      </c>
      <c r="AC6371">
        <v>78745</v>
      </c>
      <c r="AD6371" t="s">
        <v>94</v>
      </c>
      <c r="AE6371">
        <v>30.20975</v>
      </c>
      <c r="AF6371">
        <v>-97.769120000000001</v>
      </c>
      <c r="AG6371" t="s">
        <v>28590</v>
      </c>
      <c r="AH6371" t="s">
        <v>116</v>
      </c>
      <c r="AI6371">
        <v>1</v>
      </c>
      <c r="AJ6371" t="s">
        <v>94</v>
      </c>
      <c r="AK6371" t="s">
        <v>117</v>
      </c>
      <c r="AM6371">
        <v>1</v>
      </c>
      <c r="AN6371" t="s">
        <v>53229</v>
      </c>
      <c r="AO6371" t="s">
        <v>119</v>
      </c>
      <c r="AP6371">
        <v>3</v>
      </c>
      <c r="AQ6371">
        <v>7</v>
      </c>
      <c r="AR6371">
        <v>3</v>
      </c>
      <c r="AS6371">
        <v>3</v>
      </c>
      <c r="AT6371">
        <v>7</v>
      </c>
      <c r="AU6371">
        <v>7</v>
      </c>
      <c r="AV6371">
        <v>3</v>
      </c>
      <c r="AW6371">
        <v>7</v>
      </c>
      <c r="AX6371" t="s">
        <v>94</v>
      </c>
      <c r="AY6371" t="s">
        <v>88</v>
      </c>
      <c r="AZ6371">
        <v>27</v>
      </c>
      <c r="BA6371">
        <v>53</v>
      </c>
      <c r="BB6371">
        <v>83</v>
      </c>
      <c r="BC6371">
        <v>173</v>
      </c>
      <c r="BD6371" s="1">
        <v>45179</v>
      </c>
      <c r="BE6371">
        <v>61</v>
      </c>
      <c r="BF6371">
        <v>16</v>
      </c>
      <c r="BG6371">
        <v>0</v>
      </c>
      <c r="BH6371" s="1">
        <v>44237</v>
      </c>
      <c r="BI6371" s="1">
        <v>45131</v>
      </c>
      <c r="BJ6371">
        <v>4.8899999999999997</v>
      </c>
      <c r="BK6371">
        <v>4.87</v>
      </c>
      <c r="BL6371">
        <v>4.7</v>
      </c>
      <c r="BM6371">
        <v>4.92</v>
      </c>
      <c r="BN6371">
        <v>4.95</v>
      </c>
      <c r="BO6371">
        <v>4.92</v>
      </c>
      <c r="BP6371">
        <v>4.92</v>
      </c>
      <c r="BQ6371" t="s">
        <v>94</v>
      </c>
      <c r="BR6371" t="s">
        <v>100</v>
      </c>
      <c r="BS6371">
        <v>17</v>
      </c>
      <c r="BT6371">
        <v>14</v>
      </c>
      <c r="BU6371">
        <v>3</v>
      </c>
      <c r="BV6371">
        <v>0</v>
      </c>
      <c r="BW6371">
        <v>1.94</v>
      </c>
    </row>
    <row r="6372" spans="1:75" x14ac:dyDescent="0.35">
      <c r="A6372">
        <v>47581969</v>
      </c>
      <c r="B6372" t="s">
        <v>53230</v>
      </c>
      <c r="C6372">
        <v>20230900000000</v>
      </c>
      <c r="D6372" s="1">
        <v>45179</v>
      </c>
      <c r="E6372" t="s">
        <v>76</v>
      </c>
      <c r="F6372" t="s">
        <v>43326</v>
      </c>
      <c r="G6372" t="s">
        <v>52296</v>
      </c>
      <c r="H6372" t="s">
        <v>52291</v>
      </c>
      <c r="I6372" t="s">
        <v>53231</v>
      </c>
      <c r="J6372">
        <v>20851570</v>
      </c>
      <c r="K6372" t="s">
        <v>38674</v>
      </c>
      <c r="L6372" t="s">
        <v>4018</v>
      </c>
      <c r="M6372" s="1">
        <v>41884</v>
      </c>
      <c r="N6372" t="s">
        <v>83</v>
      </c>
      <c r="O6372" t="s">
        <v>38675</v>
      </c>
      <c r="P6372" t="s">
        <v>313</v>
      </c>
      <c r="Q6372" t="s">
        <v>313</v>
      </c>
      <c r="R6372" t="s">
        <v>313</v>
      </c>
      <c r="S6372" t="s">
        <v>100</v>
      </c>
      <c r="T6372" t="s">
        <v>38676</v>
      </c>
      <c r="U6372" t="s">
        <v>38677</v>
      </c>
      <c r="V6372" t="s">
        <v>94</v>
      </c>
      <c r="W6372">
        <v>42</v>
      </c>
      <c r="X6372">
        <v>42</v>
      </c>
      <c r="Y6372" t="s">
        <v>92</v>
      </c>
      <c r="Z6372" t="s">
        <v>88</v>
      </c>
      <c r="AA6372" t="s">
        <v>88</v>
      </c>
      <c r="AB6372" t="s">
        <v>93</v>
      </c>
      <c r="AC6372">
        <v>78752</v>
      </c>
      <c r="AD6372" t="s">
        <v>94</v>
      </c>
      <c r="AE6372">
        <v>30.330210000000001</v>
      </c>
      <c r="AF6372">
        <v>-97.703230000000005</v>
      </c>
      <c r="AG6372" t="s">
        <v>372</v>
      </c>
      <c r="AH6372" t="s">
        <v>96</v>
      </c>
      <c r="AI6372">
        <v>2</v>
      </c>
      <c r="AJ6372" t="s">
        <v>94</v>
      </c>
      <c r="AK6372" t="s">
        <v>97</v>
      </c>
      <c r="AM6372">
        <v>1</v>
      </c>
      <c r="AN6372" t="s">
        <v>52748</v>
      </c>
      <c r="AO6372" t="s">
        <v>202</v>
      </c>
      <c r="AP6372">
        <v>1</v>
      </c>
      <c r="AQ6372">
        <v>90</v>
      </c>
      <c r="AR6372">
        <v>1</v>
      </c>
      <c r="AS6372">
        <v>3</v>
      </c>
      <c r="AT6372">
        <v>1125</v>
      </c>
      <c r="AU6372">
        <v>1125</v>
      </c>
      <c r="AV6372">
        <v>1.1000000000000001</v>
      </c>
      <c r="AW6372">
        <v>1125</v>
      </c>
      <c r="AX6372" t="s">
        <v>94</v>
      </c>
      <c r="AY6372" t="s">
        <v>88</v>
      </c>
      <c r="AZ6372">
        <v>18</v>
      </c>
      <c r="BA6372">
        <v>32</v>
      </c>
      <c r="BB6372">
        <v>62</v>
      </c>
      <c r="BC6372">
        <v>152</v>
      </c>
      <c r="BD6372" s="1">
        <v>45179</v>
      </c>
      <c r="BE6372">
        <v>41</v>
      </c>
      <c r="BF6372">
        <v>12</v>
      </c>
      <c r="BG6372">
        <v>1</v>
      </c>
      <c r="BH6372" s="1">
        <v>44303</v>
      </c>
      <c r="BI6372" s="1">
        <v>45158</v>
      </c>
      <c r="BJ6372">
        <v>4.66</v>
      </c>
      <c r="BK6372">
        <v>4.76</v>
      </c>
      <c r="BL6372">
        <v>4.66</v>
      </c>
      <c r="BM6372">
        <v>4.83</v>
      </c>
      <c r="BN6372">
        <v>4.95</v>
      </c>
      <c r="BO6372">
        <v>4.5599999999999996</v>
      </c>
      <c r="BP6372">
        <v>4.63</v>
      </c>
      <c r="BQ6372" t="s">
        <v>94</v>
      </c>
      <c r="BR6372" t="s">
        <v>100</v>
      </c>
      <c r="BS6372">
        <v>34</v>
      </c>
      <c r="BT6372">
        <v>34</v>
      </c>
      <c r="BU6372">
        <v>0</v>
      </c>
      <c r="BV6372">
        <v>0</v>
      </c>
      <c r="BW6372">
        <v>1.4</v>
      </c>
    </row>
    <row r="6373" spans="1:75" x14ac:dyDescent="0.35">
      <c r="A6373">
        <v>47589430</v>
      </c>
      <c r="B6373" t="s">
        <v>53232</v>
      </c>
      <c r="C6373">
        <v>20230900000000</v>
      </c>
      <c r="D6373" s="1">
        <v>45180</v>
      </c>
      <c r="E6373" t="s">
        <v>102</v>
      </c>
      <c r="F6373" t="s">
        <v>53233</v>
      </c>
      <c r="G6373" t="s">
        <v>53234</v>
      </c>
      <c r="H6373" t="s">
        <v>94</v>
      </c>
      <c r="I6373" t="s">
        <v>53235</v>
      </c>
      <c r="J6373">
        <v>357669078</v>
      </c>
      <c r="K6373" t="s">
        <v>53236</v>
      </c>
      <c r="L6373" t="s">
        <v>53237</v>
      </c>
      <c r="M6373" s="1">
        <v>44033</v>
      </c>
      <c r="N6373" t="s">
        <v>94</v>
      </c>
      <c r="O6373" t="s">
        <v>94</v>
      </c>
      <c r="P6373" t="s">
        <v>313</v>
      </c>
      <c r="Q6373" t="s">
        <v>313</v>
      </c>
      <c r="R6373" t="s">
        <v>313</v>
      </c>
      <c r="S6373" t="s">
        <v>100</v>
      </c>
      <c r="T6373" t="s">
        <v>53238</v>
      </c>
      <c r="U6373" t="s">
        <v>53239</v>
      </c>
      <c r="V6373" t="s">
        <v>94</v>
      </c>
      <c r="W6373">
        <v>6</v>
      </c>
      <c r="X6373">
        <v>6</v>
      </c>
      <c r="Y6373" t="s">
        <v>92</v>
      </c>
      <c r="Z6373" t="s">
        <v>88</v>
      </c>
      <c r="AA6373" t="s">
        <v>88</v>
      </c>
      <c r="AB6373" t="s">
        <v>94</v>
      </c>
      <c r="AC6373">
        <v>78737</v>
      </c>
      <c r="AD6373" t="s">
        <v>94</v>
      </c>
      <c r="AE6373">
        <v>30.229430000000001</v>
      </c>
      <c r="AF6373">
        <v>-97.99324</v>
      </c>
      <c r="AG6373" t="s">
        <v>3147</v>
      </c>
      <c r="AH6373" t="s">
        <v>96</v>
      </c>
      <c r="AI6373">
        <v>16</v>
      </c>
      <c r="AJ6373" t="s">
        <v>94</v>
      </c>
      <c r="AK6373" t="s">
        <v>1818</v>
      </c>
      <c r="AL6373">
        <v>6</v>
      </c>
      <c r="AM6373">
        <v>16</v>
      </c>
      <c r="AN6373" t="s">
        <v>53240</v>
      </c>
      <c r="AO6373" t="s">
        <v>53241</v>
      </c>
      <c r="AP6373">
        <v>2</v>
      </c>
      <c r="AQ6373">
        <v>1125</v>
      </c>
      <c r="AR6373">
        <v>2</v>
      </c>
      <c r="AS6373">
        <v>2</v>
      </c>
      <c r="AT6373">
        <v>1125</v>
      </c>
      <c r="AU6373">
        <v>1125</v>
      </c>
      <c r="AV6373">
        <v>2</v>
      </c>
      <c r="AW6373">
        <v>1125</v>
      </c>
      <c r="AX6373" t="s">
        <v>94</v>
      </c>
      <c r="AY6373" t="s">
        <v>100</v>
      </c>
      <c r="AZ6373">
        <v>0</v>
      </c>
      <c r="BA6373">
        <v>0</v>
      </c>
      <c r="BB6373">
        <v>0</v>
      </c>
      <c r="BC6373">
        <v>0</v>
      </c>
      <c r="BD6373" s="1">
        <v>45180</v>
      </c>
      <c r="BE6373">
        <v>0</v>
      </c>
      <c r="BF6373">
        <v>0</v>
      </c>
      <c r="BG6373">
        <v>0</v>
      </c>
      <c r="BH6373" s="1"/>
      <c r="BI6373" s="1"/>
      <c r="BQ6373" t="s">
        <v>94</v>
      </c>
      <c r="BR6373" t="s">
        <v>100</v>
      </c>
      <c r="BS6373">
        <v>1</v>
      </c>
      <c r="BT6373">
        <v>1</v>
      </c>
      <c r="BU6373">
        <v>0</v>
      </c>
      <c r="BV6373">
        <v>0</v>
      </c>
    </row>
    <row r="6374" spans="1:75" x14ac:dyDescent="0.35">
      <c r="A6374">
        <v>47593820</v>
      </c>
      <c r="B6374" t="s">
        <v>53242</v>
      </c>
      <c r="C6374">
        <v>20230900000000</v>
      </c>
      <c r="D6374" s="1">
        <v>45179</v>
      </c>
      <c r="E6374" t="s">
        <v>76</v>
      </c>
      <c r="F6374" t="s">
        <v>6565</v>
      </c>
      <c r="G6374" t="s">
        <v>53243</v>
      </c>
      <c r="H6374" t="s">
        <v>53244</v>
      </c>
      <c r="I6374" t="s">
        <v>53245</v>
      </c>
      <c r="J6374">
        <v>579290</v>
      </c>
      <c r="K6374" t="s">
        <v>6558</v>
      </c>
      <c r="L6374" t="s">
        <v>6559</v>
      </c>
      <c r="M6374" s="1">
        <v>40674</v>
      </c>
      <c r="N6374" t="s">
        <v>83</v>
      </c>
      <c r="O6374" t="s">
        <v>6560</v>
      </c>
      <c r="P6374" t="s">
        <v>85</v>
      </c>
      <c r="Q6374" t="s">
        <v>86</v>
      </c>
      <c r="R6374" t="s">
        <v>211</v>
      </c>
      <c r="S6374" t="s">
        <v>100</v>
      </c>
      <c r="T6374" t="s">
        <v>6561</v>
      </c>
      <c r="U6374" t="s">
        <v>6562</v>
      </c>
      <c r="V6374" t="s">
        <v>525</v>
      </c>
      <c r="W6374">
        <v>19</v>
      </c>
      <c r="X6374">
        <v>42</v>
      </c>
      <c r="Y6374" t="s">
        <v>92</v>
      </c>
      <c r="Z6374" t="s">
        <v>88</v>
      </c>
      <c r="AA6374" t="s">
        <v>88</v>
      </c>
      <c r="AB6374" t="s">
        <v>93</v>
      </c>
      <c r="AC6374">
        <v>78704</v>
      </c>
      <c r="AD6374" t="s">
        <v>94</v>
      </c>
      <c r="AE6374">
        <v>30.25028</v>
      </c>
      <c r="AF6374">
        <v>-97.769279999999995</v>
      </c>
      <c r="AG6374" t="s">
        <v>174</v>
      </c>
      <c r="AH6374" t="s">
        <v>96</v>
      </c>
      <c r="AI6374">
        <v>4</v>
      </c>
      <c r="AJ6374" t="s">
        <v>94</v>
      </c>
      <c r="AK6374" t="s">
        <v>97</v>
      </c>
      <c r="AL6374">
        <v>2</v>
      </c>
      <c r="AM6374">
        <v>2</v>
      </c>
      <c r="AN6374" t="s">
        <v>53246</v>
      </c>
      <c r="AO6374" t="s">
        <v>661</v>
      </c>
      <c r="AP6374">
        <v>28</v>
      </c>
      <c r="AQ6374">
        <v>290</v>
      </c>
      <c r="AR6374">
        <v>28</v>
      </c>
      <c r="AS6374">
        <v>30</v>
      </c>
      <c r="AT6374">
        <v>30</v>
      </c>
      <c r="AU6374">
        <v>1125</v>
      </c>
      <c r="AV6374">
        <v>28.5</v>
      </c>
      <c r="AW6374">
        <v>886.9</v>
      </c>
      <c r="AX6374" t="s">
        <v>94</v>
      </c>
      <c r="AY6374" t="s">
        <v>88</v>
      </c>
      <c r="AZ6374">
        <v>0</v>
      </c>
      <c r="BA6374">
        <v>0</v>
      </c>
      <c r="BB6374">
        <v>0</v>
      </c>
      <c r="BC6374">
        <v>41</v>
      </c>
      <c r="BD6374" s="1">
        <v>45179</v>
      </c>
      <c r="BE6374">
        <v>4</v>
      </c>
      <c r="BF6374">
        <v>1</v>
      </c>
      <c r="BG6374">
        <v>0</v>
      </c>
      <c r="BH6374" s="1">
        <v>44432</v>
      </c>
      <c r="BI6374" s="1">
        <v>44869</v>
      </c>
      <c r="BJ6374">
        <v>4.75</v>
      </c>
      <c r="BK6374">
        <v>4.75</v>
      </c>
      <c r="BL6374">
        <v>4.5</v>
      </c>
      <c r="BM6374">
        <v>4.5</v>
      </c>
      <c r="BN6374">
        <v>4.5</v>
      </c>
      <c r="BO6374">
        <v>5</v>
      </c>
      <c r="BP6374">
        <v>4.75</v>
      </c>
      <c r="BQ6374" t="s">
        <v>94</v>
      </c>
      <c r="BR6374" t="s">
        <v>88</v>
      </c>
      <c r="BS6374">
        <v>19</v>
      </c>
      <c r="BT6374">
        <v>19</v>
      </c>
      <c r="BU6374">
        <v>0</v>
      </c>
      <c r="BV6374">
        <v>0</v>
      </c>
      <c r="BW6374">
        <v>0.16</v>
      </c>
    </row>
    <row r="6375" spans="1:75" x14ac:dyDescent="0.35">
      <c r="A6375">
        <v>47596836</v>
      </c>
      <c r="B6375" t="s">
        <v>53247</v>
      </c>
      <c r="C6375">
        <v>20230900000000</v>
      </c>
      <c r="D6375" s="1">
        <v>45179</v>
      </c>
      <c r="E6375" t="s">
        <v>76</v>
      </c>
      <c r="F6375" t="s">
        <v>782</v>
      </c>
      <c r="G6375" t="s">
        <v>53248</v>
      </c>
      <c r="H6375" t="s">
        <v>53249</v>
      </c>
      <c r="I6375" t="s">
        <v>53250</v>
      </c>
      <c r="J6375">
        <v>6037067</v>
      </c>
      <c r="K6375" t="s">
        <v>53251</v>
      </c>
      <c r="L6375" t="s">
        <v>53252</v>
      </c>
      <c r="M6375" s="1">
        <v>41386</v>
      </c>
      <c r="N6375" t="s">
        <v>83</v>
      </c>
      <c r="O6375" t="s">
        <v>53253</v>
      </c>
      <c r="P6375" t="s">
        <v>128</v>
      </c>
      <c r="Q6375" t="s">
        <v>86</v>
      </c>
      <c r="R6375" t="s">
        <v>2891</v>
      </c>
      <c r="S6375" t="s">
        <v>88</v>
      </c>
      <c r="T6375" t="s">
        <v>53254</v>
      </c>
      <c r="U6375" t="s">
        <v>53255</v>
      </c>
      <c r="V6375" t="s">
        <v>1995</v>
      </c>
      <c r="W6375">
        <v>5</v>
      </c>
      <c r="X6375">
        <v>5</v>
      </c>
      <c r="Y6375" t="s">
        <v>114</v>
      </c>
      <c r="Z6375" t="s">
        <v>88</v>
      </c>
      <c r="AA6375" t="s">
        <v>88</v>
      </c>
      <c r="AB6375" t="s">
        <v>93</v>
      </c>
      <c r="AC6375">
        <v>78704</v>
      </c>
      <c r="AD6375" t="s">
        <v>94</v>
      </c>
      <c r="AE6375">
        <v>30.24424118</v>
      </c>
      <c r="AF6375">
        <v>-97.739032399999999</v>
      </c>
      <c r="AG6375" t="s">
        <v>174</v>
      </c>
      <c r="AH6375" t="s">
        <v>96</v>
      </c>
      <c r="AI6375">
        <v>4</v>
      </c>
      <c r="AJ6375" t="s">
        <v>94</v>
      </c>
      <c r="AK6375" t="s">
        <v>302</v>
      </c>
      <c r="AL6375">
        <v>2</v>
      </c>
      <c r="AM6375">
        <v>2</v>
      </c>
      <c r="AN6375" t="s">
        <v>53256</v>
      </c>
      <c r="AO6375" t="s">
        <v>146</v>
      </c>
      <c r="AP6375">
        <v>4</v>
      </c>
      <c r="AQ6375">
        <v>1125</v>
      </c>
      <c r="AR6375">
        <v>1</v>
      </c>
      <c r="AS6375">
        <v>4</v>
      </c>
      <c r="AT6375">
        <v>1125</v>
      </c>
      <c r="AU6375">
        <v>1125</v>
      </c>
      <c r="AV6375">
        <v>3.8</v>
      </c>
      <c r="AW6375">
        <v>1125</v>
      </c>
      <c r="AX6375" t="s">
        <v>94</v>
      </c>
      <c r="AY6375" t="s">
        <v>88</v>
      </c>
      <c r="AZ6375">
        <v>11</v>
      </c>
      <c r="BA6375">
        <v>23</v>
      </c>
      <c r="BB6375">
        <v>50</v>
      </c>
      <c r="BC6375">
        <v>139</v>
      </c>
      <c r="BD6375" s="1">
        <v>45179</v>
      </c>
      <c r="BE6375">
        <v>65</v>
      </c>
      <c r="BF6375">
        <v>37</v>
      </c>
      <c r="BG6375">
        <v>3</v>
      </c>
      <c r="BH6375" s="1">
        <v>44350</v>
      </c>
      <c r="BI6375" s="1">
        <v>45165</v>
      </c>
      <c r="BJ6375">
        <v>5</v>
      </c>
      <c r="BK6375">
        <v>4.9800000000000004</v>
      </c>
      <c r="BL6375">
        <v>4.9800000000000004</v>
      </c>
      <c r="BM6375">
        <v>4.97</v>
      </c>
      <c r="BN6375">
        <v>5</v>
      </c>
      <c r="BO6375">
        <v>4.97</v>
      </c>
      <c r="BP6375">
        <v>4.9400000000000004</v>
      </c>
      <c r="BQ6375" t="s">
        <v>94</v>
      </c>
      <c r="BR6375" t="s">
        <v>100</v>
      </c>
      <c r="BS6375">
        <v>5</v>
      </c>
      <c r="BT6375">
        <v>5</v>
      </c>
      <c r="BU6375">
        <v>0</v>
      </c>
      <c r="BV6375">
        <v>0</v>
      </c>
      <c r="BW6375">
        <v>2.35</v>
      </c>
    </row>
    <row r="6376" spans="1:75" x14ac:dyDescent="0.35">
      <c r="A6376">
        <v>47708156</v>
      </c>
      <c r="B6376" t="s">
        <v>53257</v>
      </c>
      <c r="C6376">
        <v>20230900000000</v>
      </c>
      <c r="D6376" s="1">
        <v>45179</v>
      </c>
      <c r="E6376" t="s">
        <v>76</v>
      </c>
      <c r="F6376" t="s">
        <v>53258</v>
      </c>
      <c r="G6376" t="s">
        <v>53259</v>
      </c>
      <c r="H6376" t="s">
        <v>9847</v>
      </c>
      <c r="I6376" t="s">
        <v>53260</v>
      </c>
      <c r="J6376">
        <v>246235981</v>
      </c>
      <c r="K6376" t="s">
        <v>39845</v>
      </c>
      <c r="L6376" t="s">
        <v>12180</v>
      </c>
      <c r="M6376" s="1">
        <v>43525</v>
      </c>
      <c r="N6376" t="s">
        <v>83</v>
      </c>
      <c r="O6376" t="s">
        <v>94</v>
      </c>
      <c r="P6376" t="s">
        <v>85</v>
      </c>
      <c r="Q6376" t="s">
        <v>292</v>
      </c>
      <c r="R6376" t="s">
        <v>292</v>
      </c>
      <c r="S6376" t="s">
        <v>100</v>
      </c>
      <c r="T6376" t="s">
        <v>39846</v>
      </c>
      <c r="U6376" t="s">
        <v>39847</v>
      </c>
      <c r="V6376" t="s">
        <v>91</v>
      </c>
      <c r="W6376">
        <v>17</v>
      </c>
      <c r="X6376">
        <v>29</v>
      </c>
      <c r="Y6376" t="s">
        <v>92</v>
      </c>
      <c r="Z6376" t="s">
        <v>88</v>
      </c>
      <c r="AA6376" t="s">
        <v>88</v>
      </c>
      <c r="AB6376" t="s">
        <v>93</v>
      </c>
      <c r="AC6376">
        <v>78702</v>
      </c>
      <c r="AD6376" t="s">
        <v>94</v>
      </c>
      <c r="AE6376">
        <v>30.251896949999999</v>
      </c>
      <c r="AF6376">
        <v>-97.714848059999994</v>
      </c>
      <c r="AG6376" t="s">
        <v>174</v>
      </c>
      <c r="AH6376" t="s">
        <v>96</v>
      </c>
      <c r="AI6376">
        <v>6</v>
      </c>
      <c r="AJ6376" t="s">
        <v>94</v>
      </c>
      <c r="AK6376" t="s">
        <v>175</v>
      </c>
      <c r="AL6376">
        <v>3</v>
      </c>
      <c r="AM6376">
        <v>4</v>
      </c>
      <c r="AN6376" t="s">
        <v>53261</v>
      </c>
      <c r="AO6376" t="s">
        <v>1200</v>
      </c>
      <c r="AP6376">
        <v>1</v>
      </c>
      <c r="AQ6376">
        <v>1125</v>
      </c>
      <c r="AR6376">
        <v>1</v>
      </c>
      <c r="AS6376">
        <v>2</v>
      </c>
      <c r="AT6376">
        <v>1125</v>
      </c>
      <c r="AU6376">
        <v>1125</v>
      </c>
      <c r="AV6376">
        <v>1.3</v>
      </c>
      <c r="AW6376">
        <v>1125</v>
      </c>
      <c r="AX6376" t="s">
        <v>94</v>
      </c>
      <c r="AY6376" t="s">
        <v>88</v>
      </c>
      <c r="AZ6376">
        <v>15</v>
      </c>
      <c r="BA6376">
        <v>31</v>
      </c>
      <c r="BB6376">
        <v>58</v>
      </c>
      <c r="BC6376">
        <v>96</v>
      </c>
      <c r="BD6376" s="1">
        <v>45179</v>
      </c>
      <c r="BE6376">
        <v>219</v>
      </c>
      <c r="BF6376">
        <v>51</v>
      </c>
      <c r="BG6376">
        <v>4</v>
      </c>
      <c r="BH6376" s="1">
        <v>44215</v>
      </c>
      <c r="BI6376" s="1">
        <v>45167</v>
      </c>
      <c r="BJ6376">
        <v>4.4000000000000004</v>
      </c>
      <c r="BK6376">
        <v>4.3899999999999997</v>
      </c>
      <c r="BL6376">
        <v>4.41</v>
      </c>
      <c r="BM6376">
        <v>4.58</v>
      </c>
      <c r="BN6376">
        <v>4.71</v>
      </c>
      <c r="BO6376">
        <v>4.54</v>
      </c>
      <c r="BP6376">
        <v>4.3600000000000003</v>
      </c>
      <c r="BQ6376" t="s">
        <v>94</v>
      </c>
      <c r="BR6376" t="s">
        <v>100</v>
      </c>
      <c r="BS6376">
        <v>17</v>
      </c>
      <c r="BT6376">
        <v>17</v>
      </c>
      <c r="BU6376">
        <v>0</v>
      </c>
      <c r="BV6376">
        <v>0</v>
      </c>
      <c r="BW6376">
        <v>6.81</v>
      </c>
    </row>
    <row r="6377" spans="1:75" x14ac:dyDescent="0.35">
      <c r="A6377">
        <v>47715668</v>
      </c>
      <c r="B6377" t="s">
        <v>53262</v>
      </c>
      <c r="C6377">
        <v>20230900000000</v>
      </c>
      <c r="D6377" s="1">
        <v>45179</v>
      </c>
      <c r="E6377" t="s">
        <v>76</v>
      </c>
      <c r="F6377" t="s">
        <v>164</v>
      </c>
      <c r="G6377" t="s">
        <v>53263</v>
      </c>
      <c r="H6377" t="s">
        <v>53264</v>
      </c>
      <c r="I6377" t="s">
        <v>53265</v>
      </c>
      <c r="J6377">
        <v>66993723</v>
      </c>
      <c r="K6377" t="s">
        <v>53266</v>
      </c>
      <c r="L6377" t="s">
        <v>457</v>
      </c>
      <c r="M6377" s="1">
        <v>42473</v>
      </c>
      <c r="N6377" t="s">
        <v>83</v>
      </c>
      <c r="O6377" t="s">
        <v>94</v>
      </c>
      <c r="P6377" t="s">
        <v>85</v>
      </c>
      <c r="Q6377" t="s">
        <v>86</v>
      </c>
      <c r="R6377" t="s">
        <v>239</v>
      </c>
      <c r="S6377" t="s">
        <v>100</v>
      </c>
      <c r="T6377" t="s">
        <v>53267</v>
      </c>
      <c r="U6377" t="s">
        <v>53268</v>
      </c>
      <c r="V6377" t="s">
        <v>53269</v>
      </c>
      <c r="W6377">
        <v>1</v>
      </c>
      <c r="X6377">
        <v>3</v>
      </c>
      <c r="Y6377" t="s">
        <v>92</v>
      </c>
      <c r="Z6377" t="s">
        <v>88</v>
      </c>
      <c r="AA6377" t="s">
        <v>88</v>
      </c>
      <c r="AB6377" t="s">
        <v>93</v>
      </c>
      <c r="AC6377">
        <v>78750</v>
      </c>
      <c r="AD6377" t="s">
        <v>94</v>
      </c>
      <c r="AE6377">
        <v>30.450790000000001</v>
      </c>
      <c r="AF6377">
        <v>-97.797330000000002</v>
      </c>
      <c r="AG6377" t="s">
        <v>174</v>
      </c>
      <c r="AH6377" t="s">
        <v>96</v>
      </c>
      <c r="AI6377">
        <v>3</v>
      </c>
      <c r="AJ6377" t="s">
        <v>94</v>
      </c>
      <c r="AK6377" t="s">
        <v>175</v>
      </c>
      <c r="AL6377">
        <v>2</v>
      </c>
      <c r="AM6377">
        <v>2</v>
      </c>
      <c r="AN6377" t="s">
        <v>53270</v>
      </c>
      <c r="AO6377" t="s">
        <v>2554</v>
      </c>
      <c r="AP6377">
        <v>28</v>
      </c>
      <c r="AQ6377">
        <v>1125</v>
      </c>
      <c r="AR6377">
        <v>28</v>
      </c>
      <c r="AS6377">
        <v>28</v>
      </c>
      <c r="AT6377">
        <v>1125</v>
      </c>
      <c r="AU6377">
        <v>1125</v>
      </c>
      <c r="AV6377">
        <v>28</v>
      </c>
      <c r="AW6377">
        <v>1125</v>
      </c>
      <c r="AX6377" t="s">
        <v>94</v>
      </c>
      <c r="AY6377" t="s">
        <v>88</v>
      </c>
      <c r="AZ6377">
        <v>0</v>
      </c>
      <c r="BA6377">
        <v>0</v>
      </c>
      <c r="BB6377">
        <v>0</v>
      </c>
      <c r="BC6377">
        <v>192</v>
      </c>
      <c r="BD6377" s="1">
        <v>45179</v>
      </c>
      <c r="BE6377">
        <v>4</v>
      </c>
      <c r="BF6377">
        <v>1</v>
      </c>
      <c r="BG6377">
        <v>1</v>
      </c>
      <c r="BH6377" s="1">
        <v>44384</v>
      </c>
      <c r="BI6377" s="1">
        <v>45153</v>
      </c>
      <c r="BJ6377">
        <v>5</v>
      </c>
      <c r="BK6377">
        <v>5</v>
      </c>
      <c r="BL6377">
        <v>4.75</v>
      </c>
      <c r="BM6377">
        <v>5</v>
      </c>
      <c r="BN6377">
        <v>5</v>
      </c>
      <c r="BO6377">
        <v>5</v>
      </c>
      <c r="BP6377">
        <v>4.75</v>
      </c>
      <c r="BQ6377" t="s">
        <v>94</v>
      </c>
      <c r="BR6377" t="s">
        <v>100</v>
      </c>
      <c r="BS6377">
        <v>1</v>
      </c>
      <c r="BT6377">
        <v>1</v>
      </c>
      <c r="BU6377">
        <v>0</v>
      </c>
      <c r="BV6377">
        <v>0</v>
      </c>
      <c r="BW6377">
        <v>0.15</v>
      </c>
    </row>
    <row r="6378" spans="1:75" x14ac:dyDescent="0.35">
      <c r="A6378">
        <v>47720637</v>
      </c>
      <c r="B6378" t="s">
        <v>53271</v>
      </c>
      <c r="C6378">
        <v>20230900000000</v>
      </c>
      <c r="D6378" s="1">
        <v>45179</v>
      </c>
      <c r="E6378" t="s">
        <v>76</v>
      </c>
      <c r="F6378" t="s">
        <v>53272</v>
      </c>
      <c r="G6378" t="s">
        <v>53273</v>
      </c>
      <c r="H6378" t="s">
        <v>53274</v>
      </c>
      <c r="I6378" t="s">
        <v>53275</v>
      </c>
      <c r="J6378">
        <v>179123795</v>
      </c>
      <c r="K6378" t="s">
        <v>53276</v>
      </c>
      <c r="L6378" t="s">
        <v>25381</v>
      </c>
      <c r="M6378" s="1">
        <v>43177</v>
      </c>
      <c r="N6378" t="s">
        <v>83</v>
      </c>
      <c r="O6378" t="s">
        <v>31714</v>
      </c>
      <c r="P6378" t="s">
        <v>85</v>
      </c>
      <c r="Q6378" t="s">
        <v>86</v>
      </c>
      <c r="R6378" t="s">
        <v>86</v>
      </c>
      <c r="S6378" t="s">
        <v>88</v>
      </c>
      <c r="T6378" t="s">
        <v>53277</v>
      </c>
      <c r="U6378" t="s">
        <v>53278</v>
      </c>
      <c r="V6378" t="s">
        <v>49613</v>
      </c>
      <c r="W6378">
        <v>1</v>
      </c>
      <c r="X6378">
        <v>1</v>
      </c>
      <c r="Y6378" t="s">
        <v>92</v>
      </c>
      <c r="Z6378" t="s">
        <v>88</v>
      </c>
      <c r="AA6378" t="s">
        <v>88</v>
      </c>
      <c r="AB6378" t="s">
        <v>93</v>
      </c>
      <c r="AC6378">
        <v>78734</v>
      </c>
      <c r="AD6378" t="s">
        <v>94</v>
      </c>
      <c r="AE6378">
        <v>30.388110000000001</v>
      </c>
      <c r="AF6378">
        <v>-97.968149999999994</v>
      </c>
      <c r="AG6378" t="s">
        <v>174</v>
      </c>
      <c r="AH6378" t="s">
        <v>96</v>
      </c>
      <c r="AI6378">
        <v>12</v>
      </c>
      <c r="AJ6378" t="s">
        <v>94</v>
      </c>
      <c r="AK6378" t="s">
        <v>175</v>
      </c>
      <c r="AL6378">
        <v>3</v>
      </c>
      <c r="AM6378">
        <v>6</v>
      </c>
      <c r="AN6378" t="s">
        <v>53279</v>
      </c>
      <c r="AO6378" t="s">
        <v>53280</v>
      </c>
      <c r="AP6378">
        <v>1</v>
      </c>
      <c r="AQ6378">
        <v>25</v>
      </c>
      <c r="AR6378">
        <v>1</v>
      </c>
      <c r="AS6378">
        <v>2</v>
      </c>
      <c r="AT6378">
        <v>1125</v>
      </c>
      <c r="AU6378">
        <v>1125</v>
      </c>
      <c r="AV6378">
        <v>1.3</v>
      </c>
      <c r="AW6378">
        <v>1125</v>
      </c>
      <c r="AX6378" t="s">
        <v>94</v>
      </c>
      <c r="AY6378" t="s">
        <v>88</v>
      </c>
      <c r="AZ6378">
        <v>26</v>
      </c>
      <c r="BA6378">
        <v>56</v>
      </c>
      <c r="BB6378">
        <v>86</v>
      </c>
      <c r="BC6378">
        <v>357</v>
      </c>
      <c r="BD6378" s="1">
        <v>45179</v>
      </c>
      <c r="BE6378">
        <v>57</v>
      </c>
      <c r="BF6378">
        <v>14</v>
      </c>
      <c r="BG6378">
        <v>1</v>
      </c>
      <c r="BH6378" s="1">
        <v>44325</v>
      </c>
      <c r="BI6378" s="1">
        <v>45151</v>
      </c>
      <c r="BJ6378">
        <v>4.91</v>
      </c>
      <c r="BK6378">
        <v>4.8899999999999997</v>
      </c>
      <c r="BL6378">
        <v>4.9800000000000004</v>
      </c>
      <c r="BM6378">
        <v>4.9800000000000004</v>
      </c>
      <c r="BN6378">
        <v>4.9800000000000004</v>
      </c>
      <c r="BO6378">
        <v>4.93</v>
      </c>
      <c r="BP6378">
        <v>4.84</v>
      </c>
      <c r="BQ6378" t="s">
        <v>94</v>
      </c>
      <c r="BR6378" t="s">
        <v>100</v>
      </c>
      <c r="BS6378">
        <v>1</v>
      </c>
      <c r="BT6378">
        <v>1</v>
      </c>
      <c r="BU6378">
        <v>0</v>
      </c>
      <c r="BV6378">
        <v>0</v>
      </c>
      <c r="BW6378">
        <v>2</v>
      </c>
    </row>
    <row r="6379" spans="1:75" x14ac:dyDescent="0.35">
      <c r="A6379">
        <v>47721046</v>
      </c>
      <c r="B6379" t="s">
        <v>53281</v>
      </c>
      <c r="C6379">
        <v>20230900000000</v>
      </c>
      <c r="D6379" s="1">
        <v>45180</v>
      </c>
      <c r="E6379" t="s">
        <v>102</v>
      </c>
      <c r="F6379" t="s">
        <v>53282</v>
      </c>
      <c r="G6379" t="s">
        <v>53283</v>
      </c>
      <c r="H6379" t="s">
        <v>94</v>
      </c>
      <c r="I6379" t="s">
        <v>53284</v>
      </c>
      <c r="J6379">
        <v>384450529</v>
      </c>
      <c r="K6379" t="s">
        <v>53285</v>
      </c>
      <c r="L6379" t="s">
        <v>13611</v>
      </c>
      <c r="M6379" s="1">
        <v>44209</v>
      </c>
      <c r="N6379" t="s">
        <v>83</v>
      </c>
      <c r="O6379" t="s">
        <v>94</v>
      </c>
      <c r="P6379" t="s">
        <v>313</v>
      </c>
      <c r="Q6379" t="s">
        <v>313</v>
      </c>
      <c r="R6379" t="s">
        <v>313</v>
      </c>
      <c r="S6379" t="s">
        <v>100</v>
      </c>
      <c r="T6379" t="s">
        <v>53286</v>
      </c>
      <c r="U6379" t="s">
        <v>53287</v>
      </c>
      <c r="V6379" t="s">
        <v>8886</v>
      </c>
      <c r="W6379">
        <v>1</v>
      </c>
      <c r="X6379">
        <v>1</v>
      </c>
      <c r="Y6379" t="s">
        <v>92</v>
      </c>
      <c r="Z6379" t="s">
        <v>88</v>
      </c>
      <c r="AA6379" t="s">
        <v>88</v>
      </c>
      <c r="AB6379" t="s">
        <v>94</v>
      </c>
      <c r="AC6379">
        <v>78741</v>
      </c>
      <c r="AD6379" t="s">
        <v>94</v>
      </c>
      <c r="AE6379">
        <v>30.244129999999998</v>
      </c>
      <c r="AF6379">
        <v>-97.727080000000001</v>
      </c>
      <c r="AG6379" t="s">
        <v>358</v>
      </c>
      <c r="AH6379" t="s">
        <v>96</v>
      </c>
      <c r="AI6379">
        <v>8</v>
      </c>
      <c r="AJ6379" t="s">
        <v>94</v>
      </c>
      <c r="AK6379" t="s">
        <v>1152</v>
      </c>
      <c r="AL6379">
        <v>3</v>
      </c>
      <c r="AM6379">
        <v>4</v>
      </c>
      <c r="AN6379" t="s">
        <v>53288</v>
      </c>
      <c r="AO6379" t="s">
        <v>1250</v>
      </c>
      <c r="AP6379">
        <v>2</v>
      </c>
      <c r="AQ6379">
        <v>1125</v>
      </c>
      <c r="AR6379">
        <v>2</v>
      </c>
      <c r="AS6379">
        <v>2</v>
      </c>
      <c r="AT6379">
        <v>1125</v>
      </c>
      <c r="AU6379">
        <v>1125</v>
      </c>
      <c r="AV6379">
        <v>2</v>
      </c>
      <c r="AW6379">
        <v>1125</v>
      </c>
      <c r="AX6379" t="s">
        <v>94</v>
      </c>
      <c r="AY6379" t="s">
        <v>88</v>
      </c>
      <c r="AZ6379">
        <v>0</v>
      </c>
      <c r="BA6379">
        <v>0</v>
      </c>
      <c r="BB6379">
        <v>0</v>
      </c>
      <c r="BC6379">
        <v>0</v>
      </c>
      <c r="BD6379" s="1">
        <v>45180</v>
      </c>
      <c r="BE6379">
        <v>23</v>
      </c>
      <c r="BF6379">
        <v>0</v>
      </c>
      <c r="BG6379">
        <v>0</v>
      </c>
      <c r="BH6379" s="1">
        <v>44225</v>
      </c>
      <c r="BI6379" s="1">
        <v>44703</v>
      </c>
      <c r="BJ6379">
        <v>4.87</v>
      </c>
      <c r="BK6379">
        <v>4.91</v>
      </c>
      <c r="BL6379">
        <v>4.96</v>
      </c>
      <c r="BM6379">
        <v>4.96</v>
      </c>
      <c r="BN6379">
        <v>4.87</v>
      </c>
      <c r="BO6379">
        <v>4.96</v>
      </c>
      <c r="BP6379">
        <v>4.87</v>
      </c>
      <c r="BQ6379" t="s">
        <v>94</v>
      </c>
      <c r="BR6379" t="s">
        <v>100</v>
      </c>
      <c r="BS6379">
        <v>1</v>
      </c>
      <c r="BT6379">
        <v>1</v>
      </c>
      <c r="BU6379">
        <v>0</v>
      </c>
      <c r="BV6379">
        <v>0</v>
      </c>
      <c r="BW6379">
        <v>0.72</v>
      </c>
    </row>
    <row r="6380" spans="1:75" x14ac:dyDescent="0.35">
      <c r="A6380">
        <v>47721386</v>
      </c>
      <c r="B6380" t="s">
        <v>53289</v>
      </c>
      <c r="C6380">
        <v>20230900000000</v>
      </c>
      <c r="D6380" s="1">
        <v>45179</v>
      </c>
      <c r="E6380" t="s">
        <v>76</v>
      </c>
      <c r="F6380" t="s">
        <v>53290</v>
      </c>
      <c r="G6380" t="s">
        <v>53291</v>
      </c>
      <c r="H6380" t="s">
        <v>53292</v>
      </c>
      <c r="I6380" t="s">
        <v>53293</v>
      </c>
      <c r="J6380">
        <v>120111086</v>
      </c>
      <c r="K6380" t="s">
        <v>53294</v>
      </c>
      <c r="L6380" t="s">
        <v>860</v>
      </c>
      <c r="M6380" s="1">
        <v>42804</v>
      </c>
      <c r="N6380" t="s">
        <v>83</v>
      </c>
      <c r="O6380" t="s">
        <v>53295</v>
      </c>
      <c r="P6380" t="s">
        <v>85</v>
      </c>
      <c r="Q6380" t="s">
        <v>86</v>
      </c>
      <c r="R6380" t="s">
        <v>86</v>
      </c>
      <c r="S6380" t="s">
        <v>100</v>
      </c>
      <c r="T6380" t="s">
        <v>53296</v>
      </c>
      <c r="U6380" t="s">
        <v>53297</v>
      </c>
      <c r="V6380" t="s">
        <v>6552</v>
      </c>
      <c r="W6380">
        <v>1</v>
      </c>
      <c r="X6380">
        <v>4</v>
      </c>
      <c r="Y6380" t="s">
        <v>92</v>
      </c>
      <c r="Z6380" t="s">
        <v>88</v>
      </c>
      <c r="AA6380" t="s">
        <v>88</v>
      </c>
      <c r="AB6380" t="s">
        <v>93</v>
      </c>
      <c r="AC6380">
        <v>78702</v>
      </c>
      <c r="AD6380" t="s">
        <v>94</v>
      </c>
      <c r="AE6380">
        <v>30.260069999999999</v>
      </c>
      <c r="AF6380">
        <v>-97.730009999999993</v>
      </c>
      <c r="AG6380" t="s">
        <v>4985</v>
      </c>
      <c r="AH6380" t="s">
        <v>96</v>
      </c>
      <c r="AI6380">
        <v>2</v>
      </c>
      <c r="AJ6380" t="s">
        <v>94</v>
      </c>
      <c r="AK6380" t="s">
        <v>97</v>
      </c>
      <c r="AM6380">
        <v>1</v>
      </c>
      <c r="AN6380" t="s">
        <v>53298</v>
      </c>
      <c r="AO6380" t="s">
        <v>1919</v>
      </c>
      <c r="AP6380">
        <v>30</v>
      </c>
      <c r="AQ6380">
        <v>365</v>
      </c>
      <c r="AR6380">
        <v>30</v>
      </c>
      <c r="AS6380">
        <v>30</v>
      </c>
      <c r="AT6380">
        <v>1125</v>
      </c>
      <c r="AU6380">
        <v>1125</v>
      </c>
      <c r="AV6380">
        <v>30</v>
      </c>
      <c r="AW6380">
        <v>1125</v>
      </c>
      <c r="AX6380" t="s">
        <v>94</v>
      </c>
      <c r="AY6380" t="s">
        <v>88</v>
      </c>
      <c r="AZ6380">
        <v>2</v>
      </c>
      <c r="BA6380">
        <v>2</v>
      </c>
      <c r="BB6380">
        <v>24</v>
      </c>
      <c r="BC6380">
        <v>174</v>
      </c>
      <c r="BD6380" s="1">
        <v>45179</v>
      </c>
      <c r="BE6380">
        <v>26</v>
      </c>
      <c r="BF6380">
        <v>6</v>
      </c>
      <c r="BG6380">
        <v>0</v>
      </c>
      <c r="BH6380" s="1">
        <v>44213</v>
      </c>
      <c r="BI6380" s="1">
        <v>45140</v>
      </c>
      <c r="BJ6380">
        <v>4.92</v>
      </c>
      <c r="BK6380">
        <v>4.7300000000000004</v>
      </c>
      <c r="BL6380">
        <v>4.7300000000000004</v>
      </c>
      <c r="BM6380">
        <v>5</v>
      </c>
      <c r="BN6380">
        <v>5</v>
      </c>
      <c r="BO6380">
        <v>5</v>
      </c>
      <c r="BP6380">
        <v>4.92</v>
      </c>
      <c r="BQ6380" t="s">
        <v>94</v>
      </c>
      <c r="BR6380" t="s">
        <v>100</v>
      </c>
      <c r="BS6380">
        <v>1</v>
      </c>
      <c r="BT6380">
        <v>1</v>
      </c>
      <c r="BU6380">
        <v>0</v>
      </c>
      <c r="BV6380">
        <v>0</v>
      </c>
      <c r="BW6380">
        <v>0.81</v>
      </c>
    </row>
    <row r="6381" spans="1:75" x14ac:dyDescent="0.35">
      <c r="A6381">
        <v>47724409</v>
      </c>
      <c r="B6381" t="s">
        <v>53299</v>
      </c>
      <c r="C6381">
        <v>20230900000000</v>
      </c>
      <c r="D6381" s="1">
        <v>45179</v>
      </c>
      <c r="E6381" t="s">
        <v>76</v>
      </c>
      <c r="F6381" t="s">
        <v>53300</v>
      </c>
      <c r="G6381" t="s">
        <v>53301</v>
      </c>
      <c r="H6381" t="s">
        <v>53302</v>
      </c>
      <c r="I6381" t="s">
        <v>53303</v>
      </c>
      <c r="J6381">
        <v>2141281</v>
      </c>
      <c r="K6381" t="s">
        <v>1908</v>
      </c>
      <c r="L6381" t="s">
        <v>1909</v>
      </c>
      <c r="M6381" s="1">
        <v>41013</v>
      </c>
      <c r="N6381" t="s">
        <v>83</v>
      </c>
      <c r="O6381" t="s">
        <v>94</v>
      </c>
      <c r="P6381" t="s">
        <v>85</v>
      </c>
      <c r="Q6381" t="s">
        <v>86</v>
      </c>
      <c r="R6381" t="s">
        <v>496</v>
      </c>
      <c r="S6381" t="s">
        <v>88</v>
      </c>
      <c r="T6381" t="s">
        <v>1910</v>
      </c>
      <c r="U6381" t="s">
        <v>1911</v>
      </c>
      <c r="V6381" t="s">
        <v>330</v>
      </c>
      <c r="W6381">
        <v>4</v>
      </c>
      <c r="X6381">
        <v>4</v>
      </c>
      <c r="Y6381" t="s">
        <v>92</v>
      </c>
      <c r="Z6381" t="s">
        <v>88</v>
      </c>
      <c r="AA6381" t="s">
        <v>88</v>
      </c>
      <c r="AB6381" t="s">
        <v>93</v>
      </c>
      <c r="AC6381">
        <v>78705</v>
      </c>
      <c r="AD6381" t="s">
        <v>94</v>
      </c>
      <c r="AE6381">
        <v>30.294599999999999</v>
      </c>
      <c r="AF6381">
        <v>-97.727590000000006</v>
      </c>
      <c r="AG6381" t="s">
        <v>188</v>
      </c>
      <c r="AH6381" t="s">
        <v>96</v>
      </c>
      <c r="AI6381">
        <v>2</v>
      </c>
      <c r="AJ6381" t="s">
        <v>94</v>
      </c>
      <c r="AK6381" t="s">
        <v>97</v>
      </c>
      <c r="AL6381">
        <v>2</v>
      </c>
      <c r="AM6381">
        <v>1</v>
      </c>
      <c r="AN6381" t="s">
        <v>53304</v>
      </c>
      <c r="AO6381" t="s">
        <v>974</v>
      </c>
      <c r="AP6381">
        <v>31</v>
      </c>
      <c r="AQ6381">
        <v>110</v>
      </c>
      <c r="AR6381">
        <v>31</v>
      </c>
      <c r="AS6381">
        <v>31</v>
      </c>
      <c r="AT6381">
        <v>110</v>
      </c>
      <c r="AU6381">
        <v>110</v>
      </c>
      <c r="AV6381">
        <v>31</v>
      </c>
      <c r="AW6381">
        <v>110</v>
      </c>
      <c r="AX6381" t="s">
        <v>94</v>
      </c>
      <c r="AY6381" t="s">
        <v>88</v>
      </c>
      <c r="AZ6381">
        <v>0</v>
      </c>
      <c r="BA6381">
        <v>12</v>
      </c>
      <c r="BB6381">
        <v>42</v>
      </c>
      <c r="BC6381">
        <v>42</v>
      </c>
      <c r="BD6381" s="1">
        <v>45179</v>
      </c>
      <c r="BE6381">
        <v>0</v>
      </c>
      <c r="BF6381">
        <v>0</v>
      </c>
      <c r="BG6381">
        <v>0</v>
      </c>
      <c r="BH6381" s="1"/>
      <c r="BI6381" s="1"/>
      <c r="BQ6381" t="s">
        <v>94</v>
      </c>
      <c r="BR6381" t="s">
        <v>100</v>
      </c>
      <c r="BS6381">
        <v>4</v>
      </c>
      <c r="BT6381">
        <v>4</v>
      </c>
      <c r="BU6381">
        <v>0</v>
      </c>
      <c r="BV6381">
        <v>0</v>
      </c>
    </row>
    <row r="6382" spans="1:75" x14ac:dyDescent="0.35">
      <c r="A6382">
        <v>47743448</v>
      </c>
      <c r="B6382" t="s">
        <v>53305</v>
      </c>
      <c r="C6382">
        <v>20230900000000</v>
      </c>
      <c r="D6382" s="1">
        <v>45180</v>
      </c>
      <c r="E6382" t="s">
        <v>102</v>
      </c>
      <c r="F6382" t="s">
        <v>8254</v>
      </c>
      <c r="G6382" t="s">
        <v>52803</v>
      </c>
      <c r="H6382" t="s">
        <v>51220</v>
      </c>
      <c r="I6382" t="s">
        <v>53306</v>
      </c>
      <c r="J6382">
        <v>367670680</v>
      </c>
      <c r="K6382" t="s">
        <v>51222</v>
      </c>
      <c r="L6382" t="s">
        <v>11927</v>
      </c>
      <c r="M6382" s="1">
        <v>44089</v>
      </c>
      <c r="N6382" t="s">
        <v>83</v>
      </c>
      <c r="O6382" t="s">
        <v>94</v>
      </c>
      <c r="P6382" t="s">
        <v>85</v>
      </c>
      <c r="Q6382" t="s">
        <v>522</v>
      </c>
      <c r="R6382" t="s">
        <v>86</v>
      </c>
      <c r="S6382" t="s">
        <v>88</v>
      </c>
      <c r="T6382" t="s">
        <v>51223</v>
      </c>
      <c r="U6382" t="s">
        <v>51224</v>
      </c>
      <c r="V6382" t="s">
        <v>316</v>
      </c>
      <c r="W6382">
        <v>30</v>
      </c>
      <c r="X6382">
        <v>30</v>
      </c>
      <c r="Y6382" t="s">
        <v>575</v>
      </c>
      <c r="Z6382" t="s">
        <v>88</v>
      </c>
      <c r="AA6382" t="s">
        <v>88</v>
      </c>
      <c r="AB6382" t="s">
        <v>93</v>
      </c>
      <c r="AC6382">
        <v>78704</v>
      </c>
      <c r="AD6382" t="s">
        <v>94</v>
      </c>
      <c r="AE6382">
        <v>30.237497000000001</v>
      </c>
      <c r="AF6382">
        <v>-97.755234000000002</v>
      </c>
      <c r="AG6382" t="s">
        <v>372</v>
      </c>
      <c r="AH6382" t="s">
        <v>96</v>
      </c>
      <c r="AI6382">
        <v>2</v>
      </c>
      <c r="AJ6382" t="s">
        <v>94</v>
      </c>
      <c r="AK6382" t="s">
        <v>97</v>
      </c>
      <c r="AL6382">
        <v>1</v>
      </c>
      <c r="AM6382">
        <v>1</v>
      </c>
      <c r="AN6382" t="s">
        <v>53307</v>
      </c>
      <c r="AO6382" t="s">
        <v>5618</v>
      </c>
      <c r="AP6382">
        <v>10</v>
      </c>
      <c r="AQ6382">
        <v>1125</v>
      </c>
      <c r="AR6382">
        <v>10</v>
      </c>
      <c r="AS6382">
        <v>10</v>
      </c>
      <c r="AT6382">
        <v>1125</v>
      </c>
      <c r="AU6382">
        <v>1125</v>
      </c>
      <c r="AV6382">
        <v>10</v>
      </c>
      <c r="AW6382">
        <v>1125</v>
      </c>
      <c r="AX6382" t="s">
        <v>94</v>
      </c>
      <c r="AY6382" t="s">
        <v>88</v>
      </c>
      <c r="AZ6382">
        <v>0</v>
      </c>
      <c r="BA6382">
        <v>0</v>
      </c>
      <c r="BB6382">
        <v>0</v>
      </c>
      <c r="BC6382">
        <v>0</v>
      </c>
      <c r="BD6382" s="1">
        <v>45180</v>
      </c>
      <c r="BE6382">
        <v>6</v>
      </c>
      <c r="BF6382">
        <v>1</v>
      </c>
      <c r="BG6382">
        <v>0</v>
      </c>
      <c r="BH6382" s="1">
        <v>44227</v>
      </c>
      <c r="BI6382" s="1">
        <v>45005</v>
      </c>
      <c r="BJ6382">
        <v>5</v>
      </c>
      <c r="BK6382">
        <v>5</v>
      </c>
      <c r="BL6382">
        <v>5</v>
      </c>
      <c r="BM6382">
        <v>5</v>
      </c>
      <c r="BN6382">
        <v>4.67</v>
      </c>
      <c r="BO6382">
        <v>4.67</v>
      </c>
      <c r="BP6382">
        <v>4.83</v>
      </c>
      <c r="BQ6382" t="s">
        <v>94</v>
      </c>
      <c r="BR6382" t="s">
        <v>100</v>
      </c>
      <c r="BS6382">
        <v>30</v>
      </c>
      <c r="BT6382">
        <v>30</v>
      </c>
      <c r="BU6382">
        <v>0</v>
      </c>
      <c r="BV6382">
        <v>0</v>
      </c>
      <c r="BW6382">
        <v>0.19</v>
      </c>
    </row>
    <row r="6383" spans="1:75" x14ac:dyDescent="0.35">
      <c r="A6383">
        <v>47746474</v>
      </c>
      <c r="B6383" t="s">
        <v>53308</v>
      </c>
      <c r="C6383">
        <v>20230900000000</v>
      </c>
      <c r="D6383" s="1">
        <v>45179</v>
      </c>
      <c r="E6383" t="s">
        <v>76</v>
      </c>
      <c r="F6383" t="s">
        <v>19978</v>
      </c>
      <c r="G6383" t="s">
        <v>53309</v>
      </c>
      <c r="H6383" t="s">
        <v>94</v>
      </c>
      <c r="I6383" t="s">
        <v>53310</v>
      </c>
      <c r="J6383">
        <v>817049</v>
      </c>
      <c r="K6383" t="s">
        <v>38817</v>
      </c>
      <c r="L6383" t="s">
        <v>12348</v>
      </c>
      <c r="M6383" s="1">
        <v>40737</v>
      </c>
      <c r="N6383" t="s">
        <v>83</v>
      </c>
      <c r="O6383" t="s">
        <v>12835</v>
      </c>
      <c r="P6383" t="s">
        <v>85</v>
      </c>
      <c r="Q6383" t="s">
        <v>110</v>
      </c>
      <c r="R6383" t="s">
        <v>2891</v>
      </c>
      <c r="S6383" t="s">
        <v>88</v>
      </c>
      <c r="T6383" t="s">
        <v>38818</v>
      </c>
      <c r="U6383" t="s">
        <v>38819</v>
      </c>
      <c r="V6383" t="s">
        <v>1995</v>
      </c>
      <c r="W6383">
        <v>3</v>
      </c>
      <c r="X6383">
        <v>4</v>
      </c>
      <c r="Y6383" t="s">
        <v>92</v>
      </c>
      <c r="Z6383" t="s">
        <v>88</v>
      </c>
      <c r="AA6383" t="s">
        <v>88</v>
      </c>
      <c r="AB6383" t="s">
        <v>94</v>
      </c>
      <c r="AC6383">
        <v>78704</v>
      </c>
      <c r="AD6383" t="s">
        <v>94</v>
      </c>
      <c r="AE6383">
        <v>30.244009999999999</v>
      </c>
      <c r="AF6383">
        <v>-97.747600000000006</v>
      </c>
      <c r="AG6383" t="s">
        <v>174</v>
      </c>
      <c r="AH6383" t="s">
        <v>96</v>
      </c>
      <c r="AI6383">
        <v>6</v>
      </c>
      <c r="AJ6383" t="s">
        <v>94</v>
      </c>
      <c r="AK6383" t="s">
        <v>359</v>
      </c>
      <c r="AL6383">
        <v>3</v>
      </c>
      <c r="AM6383">
        <v>3</v>
      </c>
      <c r="AN6383" t="s">
        <v>53311</v>
      </c>
      <c r="AO6383" t="s">
        <v>47534</v>
      </c>
      <c r="AP6383">
        <v>30</v>
      </c>
      <c r="AQ6383">
        <v>365</v>
      </c>
      <c r="AR6383">
        <v>30</v>
      </c>
      <c r="AS6383">
        <v>30</v>
      </c>
      <c r="AT6383">
        <v>365</v>
      </c>
      <c r="AU6383">
        <v>365</v>
      </c>
      <c r="AV6383">
        <v>30</v>
      </c>
      <c r="AW6383">
        <v>365</v>
      </c>
      <c r="AX6383" t="s">
        <v>94</v>
      </c>
      <c r="AY6383" t="s">
        <v>88</v>
      </c>
      <c r="AZ6383">
        <v>0</v>
      </c>
      <c r="BA6383">
        <v>0</v>
      </c>
      <c r="BB6383">
        <v>8</v>
      </c>
      <c r="BC6383">
        <v>120</v>
      </c>
      <c r="BD6383" s="1">
        <v>45179</v>
      </c>
      <c r="BE6383">
        <v>11</v>
      </c>
      <c r="BF6383">
        <v>2</v>
      </c>
      <c r="BG6383">
        <v>0</v>
      </c>
      <c r="BH6383" s="1">
        <v>44287</v>
      </c>
      <c r="BI6383" s="1">
        <v>45004</v>
      </c>
      <c r="BJ6383">
        <v>4.82</v>
      </c>
      <c r="BK6383">
        <v>4.7300000000000004</v>
      </c>
      <c r="BL6383">
        <v>4.82</v>
      </c>
      <c r="BM6383">
        <v>5</v>
      </c>
      <c r="BN6383">
        <v>5</v>
      </c>
      <c r="BO6383">
        <v>5</v>
      </c>
      <c r="BP6383">
        <v>4.82</v>
      </c>
      <c r="BQ6383" t="s">
        <v>94</v>
      </c>
      <c r="BR6383" t="s">
        <v>100</v>
      </c>
      <c r="BS6383">
        <v>3</v>
      </c>
      <c r="BT6383">
        <v>3</v>
      </c>
      <c r="BU6383">
        <v>0</v>
      </c>
      <c r="BV6383">
        <v>0</v>
      </c>
      <c r="BW6383">
        <v>0.37</v>
      </c>
    </row>
    <row r="6384" spans="1:75" x14ac:dyDescent="0.35">
      <c r="A6384">
        <v>47747216</v>
      </c>
      <c r="B6384" t="s">
        <v>53312</v>
      </c>
      <c r="C6384">
        <v>20230900000000</v>
      </c>
      <c r="D6384" s="1">
        <v>45179</v>
      </c>
      <c r="E6384" t="s">
        <v>76</v>
      </c>
      <c r="F6384" t="s">
        <v>53313</v>
      </c>
      <c r="G6384" t="s">
        <v>53314</v>
      </c>
      <c r="H6384" t="s">
        <v>94</v>
      </c>
      <c r="I6384" t="s">
        <v>53315</v>
      </c>
      <c r="J6384">
        <v>352881984</v>
      </c>
      <c r="K6384" t="s">
        <v>53316</v>
      </c>
      <c r="L6384" t="s">
        <v>53317</v>
      </c>
      <c r="M6384" s="1">
        <v>44013</v>
      </c>
      <c r="N6384" t="s">
        <v>83</v>
      </c>
      <c r="O6384" t="s">
        <v>53318</v>
      </c>
      <c r="P6384" t="s">
        <v>85</v>
      </c>
      <c r="Q6384" t="s">
        <v>86</v>
      </c>
      <c r="R6384" t="s">
        <v>86</v>
      </c>
      <c r="S6384" t="s">
        <v>88</v>
      </c>
      <c r="T6384" t="s">
        <v>53319</v>
      </c>
      <c r="U6384" t="s">
        <v>53320</v>
      </c>
      <c r="V6384" t="s">
        <v>228</v>
      </c>
      <c r="W6384">
        <v>1</v>
      </c>
      <c r="X6384">
        <v>1</v>
      </c>
      <c r="Y6384" t="s">
        <v>92</v>
      </c>
      <c r="Z6384" t="s">
        <v>88</v>
      </c>
      <c r="AA6384" t="s">
        <v>88</v>
      </c>
      <c r="AB6384" t="s">
        <v>94</v>
      </c>
      <c r="AC6384">
        <v>78756</v>
      </c>
      <c r="AD6384" t="s">
        <v>94</v>
      </c>
      <c r="AE6384">
        <v>30.32863</v>
      </c>
      <c r="AF6384">
        <v>-97.731669999999994</v>
      </c>
      <c r="AG6384" t="s">
        <v>174</v>
      </c>
      <c r="AH6384" t="s">
        <v>96</v>
      </c>
      <c r="AI6384">
        <v>6</v>
      </c>
      <c r="AJ6384" t="s">
        <v>94</v>
      </c>
      <c r="AK6384" t="s">
        <v>97</v>
      </c>
      <c r="AL6384">
        <v>2</v>
      </c>
      <c r="AM6384">
        <v>3</v>
      </c>
      <c r="AN6384" t="s">
        <v>53321</v>
      </c>
      <c r="AO6384" t="s">
        <v>5217</v>
      </c>
      <c r="AP6384">
        <v>2</v>
      </c>
      <c r="AQ6384">
        <v>1125</v>
      </c>
      <c r="AR6384">
        <v>1</v>
      </c>
      <c r="AS6384">
        <v>2</v>
      </c>
      <c r="AT6384">
        <v>1125</v>
      </c>
      <c r="AU6384">
        <v>1125</v>
      </c>
      <c r="AV6384">
        <v>1.6</v>
      </c>
      <c r="AW6384">
        <v>1125</v>
      </c>
      <c r="AX6384" t="s">
        <v>94</v>
      </c>
      <c r="AY6384" t="s">
        <v>88</v>
      </c>
      <c r="AZ6384">
        <v>9</v>
      </c>
      <c r="BA6384">
        <v>29</v>
      </c>
      <c r="BB6384">
        <v>29</v>
      </c>
      <c r="BC6384">
        <v>29</v>
      </c>
      <c r="BD6384" s="1">
        <v>45179</v>
      </c>
      <c r="BE6384">
        <v>82</v>
      </c>
      <c r="BF6384">
        <v>26</v>
      </c>
      <c r="BG6384">
        <v>0</v>
      </c>
      <c r="BH6384" s="1">
        <v>44226</v>
      </c>
      <c r="BI6384" s="1">
        <v>45142</v>
      </c>
      <c r="BJ6384">
        <v>4.99</v>
      </c>
      <c r="BK6384">
        <v>4.9800000000000004</v>
      </c>
      <c r="BL6384">
        <v>5</v>
      </c>
      <c r="BM6384">
        <v>4.99</v>
      </c>
      <c r="BN6384">
        <v>4.95</v>
      </c>
      <c r="BO6384">
        <v>4.93</v>
      </c>
      <c r="BP6384">
        <v>4.8499999999999996</v>
      </c>
      <c r="BQ6384" t="s">
        <v>94</v>
      </c>
      <c r="BR6384" t="s">
        <v>88</v>
      </c>
      <c r="BS6384">
        <v>1</v>
      </c>
      <c r="BT6384">
        <v>1</v>
      </c>
      <c r="BU6384">
        <v>0</v>
      </c>
      <c r="BV6384">
        <v>0</v>
      </c>
      <c r="BW6384">
        <v>2.58</v>
      </c>
    </row>
    <row r="6385" spans="1:75" x14ac:dyDescent="0.35">
      <c r="A6385">
        <v>47757414</v>
      </c>
      <c r="B6385" t="s">
        <v>53322</v>
      </c>
      <c r="C6385">
        <v>20230900000000</v>
      </c>
      <c r="D6385" s="1">
        <v>45180</v>
      </c>
      <c r="E6385" t="s">
        <v>102</v>
      </c>
      <c r="F6385" t="s">
        <v>53323</v>
      </c>
      <c r="G6385" t="s">
        <v>53324</v>
      </c>
      <c r="H6385" t="s">
        <v>94</v>
      </c>
      <c r="I6385" t="s">
        <v>53325</v>
      </c>
      <c r="J6385">
        <v>5575479</v>
      </c>
      <c r="K6385" t="s">
        <v>53326</v>
      </c>
      <c r="L6385" t="s">
        <v>53327</v>
      </c>
      <c r="M6385" s="1">
        <v>41355</v>
      </c>
      <c r="N6385" t="s">
        <v>94</v>
      </c>
      <c r="O6385" t="s">
        <v>53328</v>
      </c>
      <c r="P6385" t="s">
        <v>128</v>
      </c>
      <c r="Q6385" t="s">
        <v>86</v>
      </c>
      <c r="R6385" t="s">
        <v>86</v>
      </c>
      <c r="S6385" t="s">
        <v>100</v>
      </c>
      <c r="T6385" t="s">
        <v>53329</v>
      </c>
      <c r="U6385" t="s">
        <v>53330</v>
      </c>
      <c r="V6385" t="s">
        <v>8886</v>
      </c>
      <c r="W6385">
        <v>2</v>
      </c>
      <c r="X6385">
        <v>16</v>
      </c>
      <c r="Y6385" t="s">
        <v>114</v>
      </c>
      <c r="Z6385" t="s">
        <v>88</v>
      </c>
      <c r="AA6385" t="s">
        <v>88</v>
      </c>
      <c r="AB6385" t="s">
        <v>94</v>
      </c>
      <c r="AC6385">
        <v>78741</v>
      </c>
      <c r="AD6385" t="s">
        <v>94</v>
      </c>
      <c r="AE6385">
        <v>30.241160000000001</v>
      </c>
      <c r="AF6385">
        <v>-97.732919999999993</v>
      </c>
      <c r="AG6385" t="s">
        <v>40004</v>
      </c>
      <c r="AH6385" t="s">
        <v>6094</v>
      </c>
      <c r="AI6385">
        <v>2</v>
      </c>
      <c r="AJ6385" t="s">
        <v>94</v>
      </c>
      <c r="AK6385" t="s">
        <v>117</v>
      </c>
      <c r="AM6385">
        <v>1</v>
      </c>
      <c r="AN6385" t="s">
        <v>53331</v>
      </c>
      <c r="AO6385" t="s">
        <v>1107</v>
      </c>
      <c r="AP6385">
        <v>1</v>
      </c>
      <c r="AQ6385">
        <v>1125</v>
      </c>
      <c r="AR6385">
        <v>1</v>
      </c>
      <c r="AS6385">
        <v>1</v>
      </c>
      <c r="AT6385">
        <v>1125</v>
      </c>
      <c r="AU6385">
        <v>1125</v>
      </c>
      <c r="AV6385">
        <v>1</v>
      </c>
      <c r="AW6385">
        <v>1125</v>
      </c>
      <c r="AX6385" t="s">
        <v>94</v>
      </c>
      <c r="AY6385" t="s">
        <v>88</v>
      </c>
      <c r="AZ6385">
        <v>0</v>
      </c>
      <c r="BA6385">
        <v>0</v>
      </c>
      <c r="BB6385">
        <v>0</v>
      </c>
      <c r="BC6385">
        <v>0</v>
      </c>
      <c r="BD6385" s="1">
        <v>45180</v>
      </c>
      <c r="BE6385">
        <v>23</v>
      </c>
      <c r="BF6385">
        <v>5</v>
      </c>
      <c r="BG6385">
        <v>0</v>
      </c>
      <c r="BH6385" s="1">
        <v>44215</v>
      </c>
      <c r="BI6385" s="1">
        <v>45067</v>
      </c>
      <c r="BJ6385">
        <v>4.83</v>
      </c>
      <c r="BK6385">
        <v>4.87</v>
      </c>
      <c r="BL6385">
        <v>4.6100000000000003</v>
      </c>
      <c r="BM6385">
        <v>4.91</v>
      </c>
      <c r="BN6385">
        <v>5</v>
      </c>
      <c r="BO6385">
        <v>4.83</v>
      </c>
      <c r="BP6385">
        <v>4.7</v>
      </c>
      <c r="BQ6385" t="s">
        <v>94</v>
      </c>
      <c r="BR6385" t="s">
        <v>100</v>
      </c>
      <c r="BS6385">
        <v>2</v>
      </c>
      <c r="BT6385">
        <v>0</v>
      </c>
      <c r="BU6385">
        <v>1</v>
      </c>
      <c r="BV6385">
        <v>1</v>
      </c>
      <c r="BW6385">
        <v>0.71</v>
      </c>
    </row>
    <row r="6386" spans="1:75" x14ac:dyDescent="0.35">
      <c r="A6386">
        <v>47769987</v>
      </c>
      <c r="B6386" t="s">
        <v>53332</v>
      </c>
      <c r="C6386">
        <v>20230900000000</v>
      </c>
      <c r="D6386" s="1">
        <v>45179</v>
      </c>
      <c r="E6386" t="s">
        <v>76</v>
      </c>
      <c r="F6386" t="s">
        <v>49102</v>
      </c>
      <c r="G6386" t="s">
        <v>53333</v>
      </c>
      <c r="H6386" t="s">
        <v>53334</v>
      </c>
      <c r="I6386" t="s">
        <v>53335</v>
      </c>
      <c r="J6386">
        <v>20672269</v>
      </c>
      <c r="K6386" t="s">
        <v>53336</v>
      </c>
      <c r="L6386" t="s">
        <v>1838</v>
      </c>
      <c r="M6386" s="1">
        <v>41880</v>
      </c>
      <c r="N6386" t="s">
        <v>6090</v>
      </c>
      <c r="O6386" t="s">
        <v>53337</v>
      </c>
      <c r="P6386" t="s">
        <v>128</v>
      </c>
      <c r="Q6386" t="s">
        <v>86</v>
      </c>
      <c r="R6386" t="s">
        <v>353</v>
      </c>
      <c r="S6386" t="s">
        <v>88</v>
      </c>
      <c r="T6386" t="s">
        <v>53338</v>
      </c>
      <c r="U6386" t="s">
        <v>53339</v>
      </c>
      <c r="V6386" t="s">
        <v>12496</v>
      </c>
      <c r="W6386">
        <v>3</v>
      </c>
      <c r="X6386">
        <v>3</v>
      </c>
      <c r="Y6386" t="s">
        <v>92</v>
      </c>
      <c r="Z6386" t="s">
        <v>88</v>
      </c>
      <c r="AA6386" t="s">
        <v>88</v>
      </c>
      <c r="AB6386" t="s">
        <v>93</v>
      </c>
      <c r="AC6386">
        <v>78702</v>
      </c>
      <c r="AD6386" t="s">
        <v>94</v>
      </c>
      <c r="AE6386">
        <v>30.275549999999999</v>
      </c>
      <c r="AF6386">
        <v>-97.714389999999995</v>
      </c>
      <c r="AG6386" t="s">
        <v>174</v>
      </c>
      <c r="AH6386" t="s">
        <v>96</v>
      </c>
      <c r="AI6386">
        <v>6</v>
      </c>
      <c r="AJ6386" t="s">
        <v>94</v>
      </c>
      <c r="AK6386" t="s">
        <v>425</v>
      </c>
      <c r="AL6386">
        <v>3</v>
      </c>
      <c r="AM6386">
        <v>3</v>
      </c>
      <c r="AN6386" t="s">
        <v>53340</v>
      </c>
      <c r="AO6386" t="s">
        <v>6878</v>
      </c>
      <c r="AP6386">
        <v>30</v>
      </c>
      <c r="AQ6386">
        <v>1125</v>
      </c>
      <c r="AR6386">
        <v>30</v>
      </c>
      <c r="AS6386">
        <v>30</v>
      </c>
      <c r="AT6386">
        <v>1125</v>
      </c>
      <c r="AU6386">
        <v>1125</v>
      </c>
      <c r="AV6386">
        <v>30</v>
      </c>
      <c r="AW6386">
        <v>1125</v>
      </c>
      <c r="AX6386" t="s">
        <v>94</v>
      </c>
      <c r="AY6386" t="s">
        <v>88</v>
      </c>
      <c r="AZ6386">
        <v>0</v>
      </c>
      <c r="BA6386">
        <v>17</v>
      </c>
      <c r="BB6386">
        <v>17</v>
      </c>
      <c r="BC6386">
        <v>153</v>
      </c>
      <c r="BD6386" s="1">
        <v>45179</v>
      </c>
      <c r="BE6386">
        <v>5</v>
      </c>
      <c r="BF6386">
        <v>3</v>
      </c>
      <c r="BG6386">
        <v>0</v>
      </c>
      <c r="BH6386" s="1">
        <v>44500</v>
      </c>
      <c r="BI6386" s="1">
        <v>45146</v>
      </c>
      <c r="BJ6386">
        <v>4.8</v>
      </c>
      <c r="BK6386">
        <v>4.8</v>
      </c>
      <c r="BL6386">
        <v>4.4000000000000004</v>
      </c>
      <c r="BM6386">
        <v>5</v>
      </c>
      <c r="BN6386">
        <v>4.8</v>
      </c>
      <c r="BO6386">
        <v>4.8</v>
      </c>
      <c r="BP6386">
        <v>4.8</v>
      </c>
      <c r="BQ6386" t="s">
        <v>94</v>
      </c>
      <c r="BR6386" t="s">
        <v>100</v>
      </c>
      <c r="BS6386">
        <v>2</v>
      </c>
      <c r="BT6386">
        <v>2</v>
      </c>
      <c r="BU6386">
        <v>0</v>
      </c>
      <c r="BV6386">
        <v>0</v>
      </c>
      <c r="BW6386">
        <v>0.22</v>
      </c>
    </row>
    <row r="6387" spans="1:75" x14ac:dyDescent="0.35">
      <c r="A6387">
        <v>47771824</v>
      </c>
      <c r="B6387" t="s">
        <v>53341</v>
      </c>
      <c r="C6387">
        <v>20230900000000</v>
      </c>
      <c r="D6387" s="1">
        <v>45179</v>
      </c>
      <c r="E6387" t="s">
        <v>76</v>
      </c>
      <c r="F6387" t="s">
        <v>53342</v>
      </c>
      <c r="G6387" t="s">
        <v>53343</v>
      </c>
      <c r="H6387" t="s">
        <v>53344</v>
      </c>
      <c r="I6387" t="s">
        <v>53345</v>
      </c>
      <c r="J6387">
        <v>1299791</v>
      </c>
      <c r="K6387" t="s">
        <v>53346</v>
      </c>
      <c r="L6387" t="s">
        <v>1327</v>
      </c>
      <c r="M6387" s="1">
        <v>40832</v>
      </c>
      <c r="N6387" t="s">
        <v>83</v>
      </c>
      <c r="O6387" t="s">
        <v>53347</v>
      </c>
      <c r="P6387" t="s">
        <v>85</v>
      </c>
      <c r="Q6387" t="s">
        <v>86</v>
      </c>
      <c r="R6387" t="s">
        <v>86</v>
      </c>
      <c r="S6387" t="s">
        <v>88</v>
      </c>
      <c r="T6387" t="s">
        <v>53348</v>
      </c>
      <c r="U6387" t="s">
        <v>53349</v>
      </c>
      <c r="V6387" t="s">
        <v>18425</v>
      </c>
      <c r="W6387">
        <v>2</v>
      </c>
      <c r="X6387">
        <v>2</v>
      </c>
      <c r="Y6387" t="s">
        <v>114</v>
      </c>
      <c r="Z6387" t="s">
        <v>88</v>
      </c>
      <c r="AA6387" t="s">
        <v>100</v>
      </c>
      <c r="AB6387" t="s">
        <v>93</v>
      </c>
      <c r="AC6387">
        <v>78723</v>
      </c>
      <c r="AD6387" t="s">
        <v>94</v>
      </c>
      <c r="AE6387">
        <v>30.294930000000001</v>
      </c>
      <c r="AF6387">
        <v>-97.6845</v>
      </c>
      <c r="AG6387" t="s">
        <v>174</v>
      </c>
      <c r="AH6387" t="s">
        <v>96</v>
      </c>
      <c r="AI6387">
        <v>6</v>
      </c>
      <c r="AJ6387" t="s">
        <v>94</v>
      </c>
      <c r="AK6387" t="s">
        <v>175</v>
      </c>
      <c r="AL6387">
        <v>3</v>
      </c>
      <c r="AM6387">
        <v>3</v>
      </c>
      <c r="AN6387" t="s">
        <v>53350</v>
      </c>
      <c r="AO6387" t="s">
        <v>4365</v>
      </c>
      <c r="AP6387">
        <v>1</v>
      </c>
      <c r="AQ6387">
        <v>1125</v>
      </c>
      <c r="AR6387">
        <v>1</v>
      </c>
      <c r="AS6387">
        <v>2</v>
      </c>
      <c r="AT6387">
        <v>1125</v>
      </c>
      <c r="AU6387">
        <v>1125</v>
      </c>
      <c r="AV6387">
        <v>1.3</v>
      </c>
      <c r="AW6387">
        <v>1125</v>
      </c>
      <c r="AX6387" t="s">
        <v>94</v>
      </c>
      <c r="AY6387" t="s">
        <v>88</v>
      </c>
      <c r="AZ6387">
        <v>21</v>
      </c>
      <c r="BA6387">
        <v>37</v>
      </c>
      <c r="BB6387">
        <v>67</v>
      </c>
      <c r="BC6387">
        <v>157</v>
      </c>
      <c r="BD6387" s="1">
        <v>45179</v>
      </c>
      <c r="BE6387">
        <v>102</v>
      </c>
      <c r="BF6387">
        <v>35</v>
      </c>
      <c r="BG6387">
        <v>0</v>
      </c>
      <c r="BH6387" s="1">
        <v>44227</v>
      </c>
      <c r="BI6387" s="1">
        <v>45138</v>
      </c>
      <c r="BJ6387">
        <v>4.6900000000000004</v>
      </c>
      <c r="BK6387">
        <v>4.79</v>
      </c>
      <c r="BL6387">
        <v>4.67</v>
      </c>
      <c r="BM6387">
        <v>4.93</v>
      </c>
      <c r="BN6387">
        <v>4.96</v>
      </c>
      <c r="BO6387">
        <v>4.6399999999999997</v>
      </c>
      <c r="BP6387">
        <v>4.68</v>
      </c>
      <c r="BQ6387" t="s">
        <v>94</v>
      </c>
      <c r="BR6387" t="s">
        <v>100</v>
      </c>
      <c r="BS6387">
        <v>2</v>
      </c>
      <c r="BT6387">
        <v>2</v>
      </c>
      <c r="BU6387">
        <v>0</v>
      </c>
      <c r="BV6387">
        <v>0</v>
      </c>
      <c r="BW6387">
        <v>3.21</v>
      </c>
    </row>
    <row r="6388" spans="1:75" x14ac:dyDescent="0.35">
      <c r="A6388">
        <v>47783195</v>
      </c>
      <c r="B6388" t="s">
        <v>53351</v>
      </c>
      <c r="C6388">
        <v>20230900000000</v>
      </c>
      <c r="D6388" s="1">
        <v>45179</v>
      </c>
      <c r="E6388" t="s">
        <v>76</v>
      </c>
      <c r="F6388" t="s">
        <v>49518</v>
      </c>
      <c r="G6388" t="s">
        <v>53352</v>
      </c>
      <c r="H6388" t="s">
        <v>94</v>
      </c>
      <c r="I6388" t="s">
        <v>53353</v>
      </c>
      <c r="J6388">
        <v>32835757</v>
      </c>
      <c r="K6388" t="s">
        <v>53354</v>
      </c>
      <c r="L6388" t="s">
        <v>13315</v>
      </c>
      <c r="M6388" s="1">
        <v>42131</v>
      </c>
      <c r="N6388" t="s">
        <v>83</v>
      </c>
      <c r="O6388" t="s">
        <v>94</v>
      </c>
      <c r="P6388" t="s">
        <v>128</v>
      </c>
      <c r="Q6388" t="s">
        <v>86</v>
      </c>
      <c r="R6388" t="s">
        <v>87</v>
      </c>
      <c r="S6388" t="s">
        <v>88</v>
      </c>
      <c r="T6388" t="s">
        <v>53355</v>
      </c>
      <c r="U6388" t="s">
        <v>53356</v>
      </c>
      <c r="V6388" t="s">
        <v>36822</v>
      </c>
      <c r="W6388">
        <v>1</v>
      </c>
      <c r="X6388">
        <v>1</v>
      </c>
      <c r="Y6388" t="s">
        <v>114</v>
      </c>
      <c r="Z6388" t="s">
        <v>88</v>
      </c>
      <c r="AA6388" t="s">
        <v>88</v>
      </c>
      <c r="AB6388" t="s">
        <v>94</v>
      </c>
      <c r="AC6388">
        <v>78734</v>
      </c>
      <c r="AD6388" t="s">
        <v>94</v>
      </c>
      <c r="AE6388">
        <v>30.380549999999999</v>
      </c>
      <c r="AF6388">
        <v>-97.95908</v>
      </c>
      <c r="AG6388" t="s">
        <v>174</v>
      </c>
      <c r="AH6388" t="s">
        <v>96</v>
      </c>
      <c r="AI6388">
        <v>6</v>
      </c>
      <c r="AJ6388" t="s">
        <v>94</v>
      </c>
      <c r="AK6388" t="s">
        <v>175</v>
      </c>
      <c r="AL6388">
        <v>2</v>
      </c>
      <c r="AM6388">
        <v>3</v>
      </c>
      <c r="AN6388" t="s">
        <v>53357</v>
      </c>
      <c r="AO6388" t="s">
        <v>2792</v>
      </c>
      <c r="AP6388">
        <v>2</v>
      </c>
      <c r="AQ6388">
        <v>30</v>
      </c>
      <c r="AR6388">
        <v>2</v>
      </c>
      <c r="AS6388">
        <v>2</v>
      </c>
      <c r="AT6388">
        <v>30</v>
      </c>
      <c r="AU6388">
        <v>30</v>
      </c>
      <c r="AV6388">
        <v>2</v>
      </c>
      <c r="AW6388">
        <v>30</v>
      </c>
      <c r="AX6388" t="s">
        <v>94</v>
      </c>
      <c r="AY6388" t="s">
        <v>88</v>
      </c>
      <c r="AZ6388">
        <v>25</v>
      </c>
      <c r="BA6388">
        <v>41</v>
      </c>
      <c r="BB6388">
        <v>65</v>
      </c>
      <c r="BC6388">
        <v>330</v>
      </c>
      <c r="BD6388" s="1">
        <v>45179</v>
      </c>
      <c r="BE6388">
        <v>89</v>
      </c>
      <c r="BF6388">
        <v>27</v>
      </c>
      <c r="BG6388">
        <v>2</v>
      </c>
      <c r="BH6388" s="1">
        <v>44314</v>
      </c>
      <c r="BI6388" s="1">
        <v>45173</v>
      </c>
      <c r="BJ6388">
        <v>4.99</v>
      </c>
      <c r="BK6388">
        <v>4.99</v>
      </c>
      <c r="BL6388">
        <v>4.9400000000000004</v>
      </c>
      <c r="BM6388">
        <v>4.9800000000000004</v>
      </c>
      <c r="BN6388">
        <v>4.9800000000000004</v>
      </c>
      <c r="BO6388">
        <v>4.97</v>
      </c>
      <c r="BP6388">
        <v>4.92</v>
      </c>
      <c r="BQ6388" t="s">
        <v>94</v>
      </c>
      <c r="BR6388" t="s">
        <v>100</v>
      </c>
      <c r="BS6388">
        <v>1</v>
      </c>
      <c r="BT6388">
        <v>1</v>
      </c>
      <c r="BU6388">
        <v>0</v>
      </c>
      <c r="BV6388">
        <v>0</v>
      </c>
      <c r="BW6388">
        <v>3.08</v>
      </c>
    </row>
    <row r="6389" spans="1:75" x14ac:dyDescent="0.35">
      <c r="A6389">
        <v>47783340</v>
      </c>
      <c r="B6389" t="s">
        <v>53358</v>
      </c>
      <c r="C6389">
        <v>20230900000000</v>
      </c>
      <c r="D6389" s="1">
        <v>45179</v>
      </c>
      <c r="E6389" t="s">
        <v>76</v>
      </c>
      <c r="F6389" t="s">
        <v>19190</v>
      </c>
      <c r="G6389" t="s">
        <v>53359</v>
      </c>
      <c r="H6389" t="s">
        <v>53360</v>
      </c>
      <c r="I6389" t="s">
        <v>53361</v>
      </c>
      <c r="J6389">
        <v>31591032</v>
      </c>
      <c r="K6389" t="s">
        <v>53362</v>
      </c>
      <c r="L6389" t="s">
        <v>16704</v>
      </c>
      <c r="M6389" s="1">
        <v>42114</v>
      </c>
      <c r="N6389" t="s">
        <v>83</v>
      </c>
      <c r="O6389" t="s">
        <v>94</v>
      </c>
      <c r="P6389" t="s">
        <v>128</v>
      </c>
      <c r="Q6389" t="s">
        <v>86</v>
      </c>
      <c r="R6389" t="s">
        <v>354</v>
      </c>
      <c r="S6389" t="s">
        <v>100</v>
      </c>
      <c r="T6389" t="s">
        <v>53363</v>
      </c>
      <c r="U6389" t="s">
        <v>53364</v>
      </c>
      <c r="V6389" t="s">
        <v>658</v>
      </c>
      <c r="W6389">
        <v>1</v>
      </c>
      <c r="X6389">
        <v>1</v>
      </c>
      <c r="Y6389" t="s">
        <v>92</v>
      </c>
      <c r="Z6389" t="s">
        <v>88</v>
      </c>
      <c r="AA6389" t="s">
        <v>88</v>
      </c>
      <c r="AB6389" t="s">
        <v>93</v>
      </c>
      <c r="AC6389">
        <v>78704</v>
      </c>
      <c r="AD6389" t="s">
        <v>94</v>
      </c>
      <c r="AE6389">
        <v>30.236609999999999</v>
      </c>
      <c r="AF6389">
        <v>-97.765569999999997</v>
      </c>
      <c r="AG6389" t="s">
        <v>174</v>
      </c>
      <c r="AH6389" t="s">
        <v>96</v>
      </c>
      <c r="AI6389">
        <v>5</v>
      </c>
      <c r="AJ6389" t="s">
        <v>94</v>
      </c>
      <c r="AK6389" t="s">
        <v>302</v>
      </c>
      <c r="AL6389">
        <v>3</v>
      </c>
      <c r="AM6389">
        <v>3</v>
      </c>
      <c r="AN6389" t="s">
        <v>53365</v>
      </c>
      <c r="AO6389" t="s">
        <v>999</v>
      </c>
      <c r="AP6389">
        <v>3</v>
      </c>
      <c r="AQ6389">
        <v>60</v>
      </c>
      <c r="AR6389">
        <v>3</v>
      </c>
      <c r="AS6389">
        <v>21</v>
      </c>
      <c r="AT6389">
        <v>60</v>
      </c>
      <c r="AU6389">
        <v>60</v>
      </c>
      <c r="AV6389">
        <v>3</v>
      </c>
      <c r="AW6389">
        <v>60</v>
      </c>
      <c r="AX6389" t="s">
        <v>94</v>
      </c>
      <c r="AY6389" t="s">
        <v>88</v>
      </c>
      <c r="AZ6389">
        <v>4</v>
      </c>
      <c r="BA6389">
        <v>5</v>
      </c>
      <c r="BB6389">
        <v>33</v>
      </c>
      <c r="BC6389">
        <v>72</v>
      </c>
      <c r="BD6389" s="1">
        <v>45179</v>
      </c>
      <c r="BE6389">
        <v>29</v>
      </c>
      <c r="BF6389">
        <v>2</v>
      </c>
      <c r="BG6389">
        <v>1</v>
      </c>
      <c r="BH6389" s="1">
        <v>44276</v>
      </c>
      <c r="BI6389" s="1">
        <v>45155</v>
      </c>
      <c r="BJ6389">
        <v>4.83</v>
      </c>
      <c r="BK6389">
        <v>4.83</v>
      </c>
      <c r="BL6389">
        <v>4.72</v>
      </c>
      <c r="BM6389">
        <v>4.9000000000000004</v>
      </c>
      <c r="BN6389">
        <v>4.8600000000000003</v>
      </c>
      <c r="BO6389">
        <v>4.9000000000000004</v>
      </c>
      <c r="BP6389">
        <v>4.72</v>
      </c>
      <c r="BQ6389" t="s">
        <v>94</v>
      </c>
      <c r="BR6389" t="s">
        <v>100</v>
      </c>
      <c r="BS6389">
        <v>1</v>
      </c>
      <c r="BT6389">
        <v>1</v>
      </c>
      <c r="BU6389">
        <v>0</v>
      </c>
      <c r="BV6389">
        <v>0</v>
      </c>
      <c r="BW6389">
        <v>0.96</v>
      </c>
    </row>
    <row r="6390" spans="1:75" x14ac:dyDescent="0.35">
      <c r="A6390">
        <v>47783369</v>
      </c>
      <c r="B6390" t="s">
        <v>53366</v>
      </c>
      <c r="C6390">
        <v>20230900000000</v>
      </c>
      <c r="D6390" s="1">
        <v>45179</v>
      </c>
      <c r="E6390" t="s">
        <v>76</v>
      </c>
      <c r="F6390" t="s">
        <v>53367</v>
      </c>
      <c r="G6390" t="s">
        <v>53368</v>
      </c>
      <c r="H6390" t="s">
        <v>94</v>
      </c>
      <c r="I6390" t="s">
        <v>53369</v>
      </c>
      <c r="J6390">
        <v>385121277</v>
      </c>
      <c r="K6390" t="s">
        <v>53370</v>
      </c>
      <c r="L6390" t="s">
        <v>53371</v>
      </c>
      <c r="M6390" s="1">
        <v>44214</v>
      </c>
      <c r="N6390" t="s">
        <v>94</v>
      </c>
      <c r="O6390" t="s">
        <v>94</v>
      </c>
      <c r="P6390" t="s">
        <v>154</v>
      </c>
      <c r="Q6390" t="s">
        <v>86</v>
      </c>
      <c r="R6390" t="s">
        <v>239</v>
      </c>
      <c r="S6390" t="s">
        <v>100</v>
      </c>
      <c r="T6390" t="s">
        <v>53372</v>
      </c>
      <c r="U6390" t="s">
        <v>53373</v>
      </c>
      <c r="V6390" t="s">
        <v>94</v>
      </c>
      <c r="W6390">
        <v>1</v>
      </c>
      <c r="X6390">
        <v>1</v>
      </c>
      <c r="Y6390" t="s">
        <v>92</v>
      </c>
      <c r="Z6390" t="s">
        <v>88</v>
      </c>
      <c r="AA6390" t="s">
        <v>88</v>
      </c>
      <c r="AB6390" t="s">
        <v>94</v>
      </c>
      <c r="AC6390">
        <v>78738</v>
      </c>
      <c r="AD6390" t="s">
        <v>94</v>
      </c>
      <c r="AE6390">
        <v>30.32319</v>
      </c>
      <c r="AF6390">
        <v>-97.953630000000004</v>
      </c>
      <c r="AG6390" t="s">
        <v>32895</v>
      </c>
      <c r="AH6390" t="s">
        <v>116</v>
      </c>
      <c r="AI6390">
        <v>2</v>
      </c>
      <c r="AJ6390" t="s">
        <v>94</v>
      </c>
      <c r="AK6390" t="s">
        <v>449</v>
      </c>
      <c r="AL6390">
        <v>1</v>
      </c>
      <c r="AM6390">
        <v>1</v>
      </c>
      <c r="AN6390" t="s">
        <v>53374</v>
      </c>
      <c r="AO6390" t="s">
        <v>146</v>
      </c>
      <c r="AP6390">
        <v>1</v>
      </c>
      <c r="AQ6390">
        <v>1125</v>
      </c>
      <c r="AR6390">
        <v>1</v>
      </c>
      <c r="AS6390">
        <v>1</v>
      </c>
      <c r="AT6390">
        <v>1125</v>
      </c>
      <c r="AU6390">
        <v>1125</v>
      </c>
      <c r="AV6390">
        <v>1</v>
      </c>
      <c r="AW6390">
        <v>1125</v>
      </c>
      <c r="AX6390" t="s">
        <v>94</v>
      </c>
      <c r="AY6390" t="s">
        <v>88</v>
      </c>
      <c r="AZ6390">
        <v>29</v>
      </c>
      <c r="BA6390">
        <v>58</v>
      </c>
      <c r="BB6390">
        <v>88</v>
      </c>
      <c r="BC6390">
        <v>267</v>
      </c>
      <c r="BD6390" s="1">
        <v>45179</v>
      </c>
      <c r="BE6390">
        <v>29</v>
      </c>
      <c r="BF6390">
        <v>3</v>
      </c>
      <c r="BG6390">
        <v>0</v>
      </c>
      <c r="BH6390" s="1">
        <v>44241</v>
      </c>
      <c r="BI6390" s="1">
        <v>45136</v>
      </c>
      <c r="BJ6390">
        <v>4.55</v>
      </c>
      <c r="BK6390">
        <v>4.59</v>
      </c>
      <c r="BL6390">
        <v>4.4800000000000004</v>
      </c>
      <c r="BM6390">
        <v>4.79</v>
      </c>
      <c r="BN6390">
        <v>4.66</v>
      </c>
      <c r="BO6390">
        <v>4.8600000000000003</v>
      </c>
      <c r="BP6390">
        <v>4.24</v>
      </c>
      <c r="BQ6390" t="s">
        <v>94</v>
      </c>
      <c r="BR6390" t="s">
        <v>100</v>
      </c>
      <c r="BS6390">
        <v>1</v>
      </c>
      <c r="BT6390">
        <v>0</v>
      </c>
      <c r="BU6390">
        <v>1</v>
      </c>
      <c r="BV6390">
        <v>0</v>
      </c>
      <c r="BW6390">
        <v>0.93</v>
      </c>
    </row>
    <row r="6391" spans="1:75" x14ac:dyDescent="0.35">
      <c r="A6391">
        <v>47786198</v>
      </c>
      <c r="B6391" t="s">
        <v>53375</v>
      </c>
      <c r="C6391">
        <v>20230900000000</v>
      </c>
      <c r="D6391" s="1">
        <v>45179</v>
      </c>
      <c r="E6391" t="s">
        <v>76</v>
      </c>
      <c r="F6391" t="s">
        <v>53376</v>
      </c>
      <c r="G6391" t="s">
        <v>53377</v>
      </c>
      <c r="H6391" t="s">
        <v>53378</v>
      </c>
      <c r="I6391" t="s">
        <v>53379</v>
      </c>
      <c r="J6391">
        <v>11653122</v>
      </c>
      <c r="K6391" t="s">
        <v>53380</v>
      </c>
      <c r="L6391" t="s">
        <v>53381</v>
      </c>
      <c r="M6391" s="1">
        <v>41665</v>
      </c>
      <c r="N6391" t="s">
        <v>19811</v>
      </c>
      <c r="O6391" t="s">
        <v>94</v>
      </c>
      <c r="P6391" t="s">
        <v>85</v>
      </c>
      <c r="Q6391" t="s">
        <v>86</v>
      </c>
      <c r="R6391" t="s">
        <v>86</v>
      </c>
      <c r="S6391" t="s">
        <v>100</v>
      </c>
      <c r="T6391" t="s">
        <v>53382</v>
      </c>
      <c r="U6391" t="s">
        <v>53383</v>
      </c>
      <c r="V6391" t="s">
        <v>1995</v>
      </c>
      <c r="W6391">
        <v>1</v>
      </c>
      <c r="X6391">
        <v>2</v>
      </c>
      <c r="Y6391" t="s">
        <v>114</v>
      </c>
      <c r="Z6391" t="s">
        <v>88</v>
      </c>
      <c r="AA6391" t="s">
        <v>88</v>
      </c>
      <c r="AB6391" t="s">
        <v>93</v>
      </c>
      <c r="AC6391">
        <v>78704</v>
      </c>
      <c r="AD6391" t="s">
        <v>94</v>
      </c>
      <c r="AE6391">
        <v>30.248659150000002</v>
      </c>
      <c r="AF6391">
        <v>-97.739800149999994</v>
      </c>
      <c r="AG6391" t="s">
        <v>174</v>
      </c>
      <c r="AH6391" t="s">
        <v>96</v>
      </c>
      <c r="AI6391">
        <v>6</v>
      </c>
      <c r="AJ6391" t="s">
        <v>94</v>
      </c>
      <c r="AK6391" t="s">
        <v>359</v>
      </c>
      <c r="AL6391">
        <v>2</v>
      </c>
      <c r="AM6391">
        <v>3</v>
      </c>
      <c r="AN6391" t="s">
        <v>53384</v>
      </c>
      <c r="AO6391" t="s">
        <v>257</v>
      </c>
      <c r="AP6391">
        <v>2</v>
      </c>
      <c r="AQ6391">
        <v>13</v>
      </c>
      <c r="AR6391">
        <v>2</v>
      </c>
      <c r="AS6391">
        <v>2</v>
      </c>
      <c r="AT6391">
        <v>13</v>
      </c>
      <c r="AU6391">
        <v>13</v>
      </c>
      <c r="AV6391">
        <v>2</v>
      </c>
      <c r="AW6391">
        <v>13</v>
      </c>
      <c r="AX6391" t="s">
        <v>94</v>
      </c>
      <c r="AY6391" t="s">
        <v>88</v>
      </c>
      <c r="AZ6391">
        <v>18</v>
      </c>
      <c r="BA6391">
        <v>34</v>
      </c>
      <c r="BB6391">
        <v>64</v>
      </c>
      <c r="BC6391">
        <v>334</v>
      </c>
      <c r="BD6391" s="1">
        <v>45179</v>
      </c>
      <c r="BE6391">
        <v>20</v>
      </c>
      <c r="BF6391">
        <v>4</v>
      </c>
      <c r="BG6391">
        <v>0</v>
      </c>
      <c r="BH6391" s="1">
        <v>44241</v>
      </c>
      <c r="BI6391" s="1">
        <v>45075</v>
      </c>
      <c r="BJ6391">
        <v>4.6500000000000004</v>
      </c>
      <c r="BK6391">
        <v>4.7</v>
      </c>
      <c r="BL6391">
        <v>4.8</v>
      </c>
      <c r="BM6391">
        <v>4.75</v>
      </c>
      <c r="BN6391">
        <v>4.75</v>
      </c>
      <c r="BO6391">
        <v>5</v>
      </c>
      <c r="BP6391">
        <v>4.5999999999999996</v>
      </c>
      <c r="BQ6391" t="s">
        <v>94</v>
      </c>
      <c r="BR6391" t="s">
        <v>100</v>
      </c>
      <c r="BS6391">
        <v>1</v>
      </c>
      <c r="BT6391">
        <v>1</v>
      </c>
      <c r="BU6391">
        <v>0</v>
      </c>
      <c r="BV6391">
        <v>0</v>
      </c>
      <c r="BW6391">
        <v>0.64</v>
      </c>
    </row>
    <row r="6392" spans="1:75" x14ac:dyDescent="0.35">
      <c r="A6392">
        <v>47797555</v>
      </c>
      <c r="B6392" t="s">
        <v>53385</v>
      </c>
      <c r="C6392">
        <v>20230900000000</v>
      </c>
      <c r="D6392" s="1">
        <v>45179</v>
      </c>
      <c r="E6392" t="s">
        <v>76</v>
      </c>
      <c r="F6392" t="s">
        <v>53386</v>
      </c>
      <c r="G6392" t="s">
        <v>53387</v>
      </c>
      <c r="H6392" t="s">
        <v>53388</v>
      </c>
      <c r="I6392" t="s">
        <v>53389</v>
      </c>
      <c r="J6392">
        <v>300354917</v>
      </c>
      <c r="K6392" t="s">
        <v>45059</v>
      </c>
      <c r="L6392" t="s">
        <v>45060</v>
      </c>
      <c r="M6392" s="1">
        <v>43743</v>
      </c>
      <c r="N6392" t="s">
        <v>83</v>
      </c>
      <c r="O6392" t="s">
        <v>94</v>
      </c>
      <c r="P6392" t="s">
        <v>85</v>
      </c>
      <c r="Q6392" t="s">
        <v>86</v>
      </c>
      <c r="R6392" t="s">
        <v>86</v>
      </c>
      <c r="S6392" t="s">
        <v>88</v>
      </c>
      <c r="T6392" t="s">
        <v>45061</v>
      </c>
      <c r="U6392" t="s">
        <v>45062</v>
      </c>
      <c r="V6392" t="s">
        <v>740</v>
      </c>
      <c r="W6392">
        <v>3</v>
      </c>
      <c r="X6392">
        <v>3</v>
      </c>
      <c r="Y6392" t="s">
        <v>92</v>
      </c>
      <c r="Z6392" t="s">
        <v>88</v>
      </c>
      <c r="AA6392" t="s">
        <v>88</v>
      </c>
      <c r="AB6392" t="s">
        <v>93</v>
      </c>
      <c r="AC6392">
        <v>78736</v>
      </c>
      <c r="AD6392" t="s">
        <v>94</v>
      </c>
      <c r="AE6392">
        <v>30.240559999999999</v>
      </c>
      <c r="AF6392">
        <v>-97.91789</v>
      </c>
      <c r="AG6392" t="s">
        <v>174</v>
      </c>
      <c r="AH6392" t="s">
        <v>96</v>
      </c>
      <c r="AI6392">
        <v>16</v>
      </c>
      <c r="AJ6392" t="s">
        <v>94</v>
      </c>
      <c r="AK6392" t="s">
        <v>425</v>
      </c>
      <c r="AL6392">
        <v>4</v>
      </c>
      <c r="AM6392">
        <v>15</v>
      </c>
      <c r="AN6392" t="s">
        <v>53390</v>
      </c>
      <c r="AO6392" t="s">
        <v>5198</v>
      </c>
      <c r="AP6392">
        <v>2</v>
      </c>
      <c r="AQ6392">
        <v>1125</v>
      </c>
      <c r="AR6392">
        <v>2</v>
      </c>
      <c r="AS6392">
        <v>3</v>
      </c>
      <c r="AT6392">
        <v>1125</v>
      </c>
      <c r="AU6392">
        <v>1125</v>
      </c>
      <c r="AV6392">
        <v>2.7</v>
      </c>
      <c r="AW6392">
        <v>1125</v>
      </c>
      <c r="AX6392" t="s">
        <v>94</v>
      </c>
      <c r="AY6392" t="s">
        <v>88</v>
      </c>
      <c r="AZ6392">
        <v>22</v>
      </c>
      <c r="BA6392">
        <v>37</v>
      </c>
      <c r="BB6392">
        <v>63</v>
      </c>
      <c r="BC6392">
        <v>328</v>
      </c>
      <c r="BD6392" s="1">
        <v>45179</v>
      </c>
      <c r="BE6392">
        <v>76</v>
      </c>
      <c r="BF6392">
        <v>26</v>
      </c>
      <c r="BG6392">
        <v>1</v>
      </c>
      <c r="BH6392" s="1">
        <v>44223</v>
      </c>
      <c r="BI6392" s="1">
        <v>45172</v>
      </c>
      <c r="BJ6392">
        <v>4.93</v>
      </c>
      <c r="BK6392">
        <v>4.91</v>
      </c>
      <c r="BL6392">
        <v>4.96</v>
      </c>
      <c r="BM6392">
        <v>5</v>
      </c>
      <c r="BN6392">
        <v>4.99</v>
      </c>
      <c r="BO6392">
        <v>4.75</v>
      </c>
      <c r="BP6392">
        <v>4.84</v>
      </c>
      <c r="BQ6392" t="s">
        <v>94</v>
      </c>
      <c r="BR6392" t="s">
        <v>100</v>
      </c>
      <c r="BS6392">
        <v>3</v>
      </c>
      <c r="BT6392">
        <v>3</v>
      </c>
      <c r="BU6392">
        <v>0</v>
      </c>
      <c r="BV6392">
        <v>0</v>
      </c>
      <c r="BW6392">
        <v>2.38</v>
      </c>
    </row>
    <row r="6393" spans="1:75" x14ac:dyDescent="0.35">
      <c r="A6393">
        <v>47798432</v>
      </c>
      <c r="B6393" t="s">
        <v>53391</v>
      </c>
      <c r="C6393">
        <v>20230900000000</v>
      </c>
      <c r="D6393" s="1">
        <v>45179</v>
      </c>
      <c r="E6393" t="s">
        <v>76</v>
      </c>
      <c r="F6393" t="s">
        <v>842</v>
      </c>
      <c r="G6393" t="s">
        <v>53392</v>
      </c>
      <c r="H6393" t="s">
        <v>53393</v>
      </c>
      <c r="I6393" t="s">
        <v>53394</v>
      </c>
      <c r="J6393">
        <v>1743143</v>
      </c>
      <c r="K6393" t="s">
        <v>53395</v>
      </c>
      <c r="L6393" t="s">
        <v>237</v>
      </c>
      <c r="M6393" s="1">
        <v>40952</v>
      </c>
      <c r="N6393" t="s">
        <v>83</v>
      </c>
      <c r="O6393" t="s">
        <v>53396</v>
      </c>
      <c r="P6393" t="s">
        <v>85</v>
      </c>
      <c r="Q6393" t="s">
        <v>86</v>
      </c>
      <c r="R6393" t="s">
        <v>86</v>
      </c>
      <c r="S6393" t="s">
        <v>88</v>
      </c>
      <c r="T6393" t="s">
        <v>53397</v>
      </c>
      <c r="U6393" t="s">
        <v>53398</v>
      </c>
      <c r="V6393" t="s">
        <v>6552</v>
      </c>
      <c r="W6393">
        <v>1</v>
      </c>
      <c r="X6393">
        <v>8</v>
      </c>
      <c r="Y6393" t="s">
        <v>92</v>
      </c>
      <c r="Z6393" t="s">
        <v>88</v>
      </c>
      <c r="AA6393" t="s">
        <v>88</v>
      </c>
      <c r="AB6393" t="s">
        <v>93</v>
      </c>
      <c r="AC6393">
        <v>78702</v>
      </c>
      <c r="AD6393" t="s">
        <v>94</v>
      </c>
      <c r="AE6393">
        <v>30.257940000000001</v>
      </c>
      <c r="AF6393">
        <v>-97.730279999999993</v>
      </c>
      <c r="AG6393" t="s">
        <v>174</v>
      </c>
      <c r="AH6393" t="s">
        <v>96</v>
      </c>
      <c r="AI6393">
        <v>3</v>
      </c>
      <c r="AJ6393" t="s">
        <v>94</v>
      </c>
      <c r="AK6393" t="s">
        <v>97</v>
      </c>
      <c r="AL6393">
        <v>3</v>
      </c>
      <c r="AM6393">
        <v>3</v>
      </c>
      <c r="AN6393" t="s">
        <v>53399</v>
      </c>
      <c r="AO6393" t="s">
        <v>3512</v>
      </c>
      <c r="AP6393">
        <v>4</v>
      </c>
      <c r="AQ6393">
        <v>180</v>
      </c>
      <c r="AR6393">
        <v>3</v>
      </c>
      <c r="AS6393">
        <v>4</v>
      </c>
      <c r="AT6393">
        <v>10</v>
      </c>
      <c r="AU6393">
        <v>180</v>
      </c>
      <c r="AV6393">
        <v>3.9</v>
      </c>
      <c r="AW6393">
        <v>162.19999999999999</v>
      </c>
      <c r="AX6393" t="s">
        <v>94</v>
      </c>
      <c r="AY6393" t="s">
        <v>88</v>
      </c>
      <c r="AZ6393">
        <v>17</v>
      </c>
      <c r="BA6393">
        <v>32</v>
      </c>
      <c r="BB6393">
        <v>47</v>
      </c>
      <c r="BC6393">
        <v>47</v>
      </c>
      <c r="BD6393" s="1">
        <v>45179</v>
      </c>
      <c r="BE6393">
        <v>27</v>
      </c>
      <c r="BF6393">
        <v>18</v>
      </c>
      <c r="BG6393">
        <v>0</v>
      </c>
      <c r="BH6393" s="1">
        <v>44304</v>
      </c>
      <c r="BI6393" s="1">
        <v>45068</v>
      </c>
      <c r="BJ6393">
        <v>4.96</v>
      </c>
      <c r="BK6393">
        <v>4.96</v>
      </c>
      <c r="BL6393">
        <v>4.96</v>
      </c>
      <c r="BM6393">
        <v>5</v>
      </c>
      <c r="BN6393">
        <v>5</v>
      </c>
      <c r="BO6393">
        <v>4.96</v>
      </c>
      <c r="BP6393">
        <v>4.8499999999999996</v>
      </c>
      <c r="BQ6393" t="s">
        <v>94</v>
      </c>
      <c r="BR6393" t="s">
        <v>100</v>
      </c>
      <c r="BS6393">
        <v>1</v>
      </c>
      <c r="BT6393">
        <v>1</v>
      </c>
      <c r="BU6393">
        <v>0</v>
      </c>
      <c r="BV6393">
        <v>0</v>
      </c>
      <c r="BW6393">
        <v>0.92</v>
      </c>
    </row>
    <row r="6394" spans="1:75" x14ac:dyDescent="0.35">
      <c r="A6394">
        <v>47800632</v>
      </c>
      <c r="B6394" t="s">
        <v>53400</v>
      </c>
      <c r="C6394">
        <v>20230900000000</v>
      </c>
      <c r="D6394" s="1">
        <v>45179</v>
      </c>
      <c r="E6394" t="s">
        <v>76</v>
      </c>
      <c r="F6394" t="s">
        <v>53401</v>
      </c>
      <c r="G6394" t="s">
        <v>53402</v>
      </c>
      <c r="H6394" t="s">
        <v>94</v>
      </c>
      <c r="I6394" t="s">
        <v>3554</v>
      </c>
      <c r="J6394">
        <v>1568741</v>
      </c>
      <c r="K6394" t="s">
        <v>1100</v>
      </c>
      <c r="L6394" t="s">
        <v>1101</v>
      </c>
      <c r="M6394" s="1">
        <v>40913</v>
      </c>
      <c r="N6394" t="s">
        <v>83</v>
      </c>
      <c r="O6394" t="s">
        <v>1102</v>
      </c>
      <c r="P6394" t="s">
        <v>85</v>
      </c>
      <c r="Q6394" t="s">
        <v>86</v>
      </c>
      <c r="R6394" t="s">
        <v>87</v>
      </c>
      <c r="S6394" t="s">
        <v>88</v>
      </c>
      <c r="T6394" t="s">
        <v>1103</v>
      </c>
      <c r="U6394" t="s">
        <v>1104</v>
      </c>
      <c r="V6394" t="s">
        <v>1105</v>
      </c>
      <c r="W6394">
        <v>17</v>
      </c>
      <c r="X6394">
        <v>29</v>
      </c>
      <c r="Y6394" t="s">
        <v>92</v>
      </c>
      <c r="Z6394" t="s">
        <v>88</v>
      </c>
      <c r="AA6394" t="s">
        <v>88</v>
      </c>
      <c r="AB6394" t="s">
        <v>94</v>
      </c>
      <c r="AC6394">
        <v>78745</v>
      </c>
      <c r="AD6394" t="s">
        <v>94</v>
      </c>
      <c r="AE6394">
        <v>30.209900000000001</v>
      </c>
      <c r="AF6394">
        <v>-97.770790000000005</v>
      </c>
      <c r="AG6394" t="s">
        <v>2372</v>
      </c>
      <c r="AH6394" t="s">
        <v>96</v>
      </c>
      <c r="AI6394">
        <v>16</v>
      </c>
      <c r="AJ6394" t="s">
        <v>94</v>
      </c>
      <c r="AK6394" t="s">
        <v>97</v>
      </c>
      <c r="AL6394">
        <v>10</v>
      </c>
      <c r="AM6394">
        <v>16</v>
      </c>
      <c r="AN6394" t="s">
        <v>53403</v>
      </c>
      <c r="AO6394" t="s">
        <v>2374</v>
      </c>
      <c r="AP6394">
        <v>2</v>
      </c>
      <c r="AQ6394">
        <v>7</v>
      </c>
      <c r="AR6394">
        <v>2</v>
      </c>
      <c r="AS6394">
        <v>2</v>
      </c>
      <c r="AT6394">
        <v>7</v>
      </c>
      <c r="AU6394">
        <v>7</v>
      </c>
      <c r="AV6394">
        <v>2</v>
      </c>
      <c r="AW6394">
        <v>7</v>
      </c>
      <c r="AX6394" t="s">
        <v>94</v>
      </c>
      <c r="AY6394" t="s">
        <v>88</v>
      </c>
      <c r="AZ6394">
        <v>30</v>
      </c>
      <c r="BA6394">
        <v>58</v>
      </c>
      <c r="BB6394">
        <v>88</v>
      </c>
      <c r="BC6394">
        <v>363</v>
      </c>
      <c r="BD6394" s="1">
        <v>45179</v>
      </c>
      <c r="BE6394">
        <v>16</v>
      </c>
      <c r="BF6394">
        <v>5</v>
      </c>
      <c r="BG6394">
        <v>0</v>
      </c>
      <c r="BH6394" s="1">
        <v>44298</v>
      </c>
      <c r="BI6394" s="1">
        <v>45061</v>
      </c>
      <c r="BJ6394">
        <v>4.8099999999999996</v>
      </c>
      <c r="BK6394">
        <v>4.8099999999999996</v>
      </c>
      <c r="BL6394">
        <v>4.5</v>
      </c>
      <c r="BM6394">
        <v>4.88</v>
      </c>
      <c r="BN6394">
        <v>4.88</v>
      </c>
      <c r="BO6394">
        <v>4.9400000000000004</v>
      </c>
      <c r="BP6394">
        <v>4.75</v>
      </c>
      <c r="BQ6394" t="s">
        <v>94</v>
      </c>
      <c r="BR6394" t="s">
        <v>100</v>
      </c>
      <c r="BS6394">
        <v>17</v>
      </c>
      <c r="BT6394">
        <v>14</v>
      </c>
      <c r="BU6394">
        <v>3</v>
      </c>
      <c r="BV6394">
        <v>0</v>
      </c>
      <c r="BW6394">
        <v>0.54</v>
      </c>
    </row>
    <row r="6395" spans="1:75" x14ac:dyDescent="0.35">
      <c r="A6395">
        <v>47803786</v>
      </c>
      <c r="B6395" t="s">
        <v>53404</v>
      </c>
      <c r="C6395">
        <v>20230900000000</v>
      </c>
      <c r="D6395" s="1">
        <v>45179</v>
      </c>
      <c r="E6395" t="s">
        <v>76</v>
      </c>
      <c r="F6395" t="s">
        <v>3065</v>
      </c>
      <c r="G6395" t="s">
        <v>53405</v>
      </c>
      <c r="H6395" t="s">
        <v>51220</v>
      </c>
      <c r="I6395" t="s">
        <v>53406</v>
      </c>
      <c r="J6395">
        <v>367670680</v>
      </c>
      <c r="K6395" t="s">
        <v>51222</v>
      </c>
      <c r="L6395" t="s">
        <v>11927</v>
      </c>
      <c r="M6395" s="1">
        <v>44089</v>
      </c>
      <c r="N6395" t="s">
        <v>83</v>
      </c>
      <c r="O6395" t="s">
        <v>94</v>
      </c>
      <c r="P6395" t="s">
        <v>85</v>
      </c>
      <c r="Q6395" t="s">
        <v>522</v>
      </c>
      <c r="R6395" t="s">
        <v>86</v>
      </c>
      <c r="S6395" t="s">
        <v>88</v>
      </c>
      <c r="T6395" t="s">
        <v>51223</v>
      </c>
      <c r="U6395" t="s">
        <v>51224</v>
      </c>
      <c r="V6395" t="s">
        <v>316</v>
      </c>
      <c r="W6395">
        <v>30</v>
      </c>
      <c r="X6395">
        <v>30</v>
      </c>
      <c r="Y6395" t="s">
        <v>575</v>
      </c>
      <c r="Z6395" t="s">
        <v>88</v>
      </c>
      <c r="AA6395" t="s">
        <v>88</v>
      </c>
      <c r="AB6395" t="s">
        <v>93</v>
      </c>
      <c r="AC6395">
        <v>78704</v>
      </c>
      <c r="AD6395" t="s">
        <v>94</v>
      </c>
      <c r="AE6395">
        <v>30.237497000000001</v>
      </c>
      <c r="AF6395">
        <v>-97.755234000000002</v>
      </c>
      <c r="AG6395" t="s">
        <v>372</v>
      </c>
      <c r="AH6395" t="s">
        <v>96</v>
      </c>
      <c r="AI6395">
        <v>4</v>
      </c>
      <c r="AJ6395" t="s">
        <v>94</v>
      </c>
      <c r="AK6395" t="s">
        <v>97</v>
      </c>
      <c r="AL6395">
        <v>1</v>
      </c>
      <c r="AM6395">
        <v>2</v>
      </c>
      <c r="AN6395" t="s">
        <v>53407</v>
      </c>
      <c r="AO6395" t="s">
        <v>487</v>
      </c>
      <c r="AP6395">
        <v>2</v>
      </c>
      <c r="AQ6395">
        <v>1125</v>
      </c>
      <c r="AR6395">
        <v>2</v>
      </c>
      <c r="AS6395">
        <v>2</v>
      </c>
      <c r="AT6395">
        <v>1125</v>
      </c>
      <c r="AU6395">
        <v>1125</v>
      </c>
      <c r="AV6395">
        <v>2</v>
      </c>
      <c r="AW6395">
        <v>1125</v>
      </c>
      <c r="AX6395" t="s">
        <v>94</v>
      </c>
      <c r="AY6395" t="s">
        <v>88</v>
      </c>
      <c r="AZ6395">
        <v>21</v>
      </c>
      <c r="BA6395">
        <v>21</v>
      </c>
      <c r="BB6395">
        <v>21</v>
      </c>
      <c r="BC6395">
        <v>21</v>
      </c>
      <c r="BD6395" s="1">
        <v>45179</v>
      </c>
      <c r="BE6395">
        <v>8</v>
      </c>
      <c r="BF6395">
        <v>0</v>
      </c>
      <c r="BG6395">
        <v>0</v>
      </c>
      <c r="BH6395" s="1">
        <v>44230</v>
      </c>
      <c r="BI6395" s="1">
        <v>44409</v>
      </c>
      <c r="BJ6395">
        <v>5</v>
      </c>
      <c r="BK6395">
        <v>5</v>
      </c>
      <c r="BL6395">
        <v>5</v>
      </c>
      <c r="BM6395">
        <v>5</v>
      </c>
      <c r="BN6395">
        <v>5</v>
      </c>
      <c r="BO6395">
        <v>5</v>
      </c>
      <c r="BP6395">
        <v>4.88</v>
      </c>
      <c r="BQ6395" t="s">
        <v>94</v>
      </c>
      <c r="BR6395" t="s">
        <v>100</v>
      </c>
      <c r="BS6395">
        <v>30</v>
      </c>
      <c r="BT6395">
        <v>30</v>
      </c>
      <c r="BU6395">
        <v>0</v>
      </c>
      <c r="BV6395">
        <v>0</v>
      </c>
      <c r="BW6395">
        <v>0.25</v>
      </c>
    </row>
    <row r="6396" spans="1:75" x14ac:dyDescent="0.35">
      <c r="A6396">
        <v>47814608</v>
      </c>
      <c r="B6396" t="s">
        <v>53408</v>
      </c>
      <c r="C6396">
        <v>20230900000000</v>
      </c>
      <c r="D6396" s="1">
        <v>45179</v>
      </c>
      <c r="E6396" t="s">
        <v>76</v>
      </c>
      <c r="F6396" t="s">
        <v>1583</v>
      </c>
      <c r="G6396" t="s">
        <v>53409</v>
      </c>
      <c r="H6396" t="s">
        <v>2739</v>
      </c>
      <c r="I6396" t="s">
        <v>53410</v>
      </c>
      <c r="J6396">
        <v>70405371</v>
      </c>
      <c r="K6396" t="s">
        <v>53411</v>
      </c>
      <c r="L6396" t="s">
        <v>520</v>
      </c>
      <c r="M6396" s="1">
        <v>42494</v>
      </c>
      <c r="N6396" t="s">
        <v>83</v>
      </c>
      <c r="O6396" t="s">
        <v>94</v>
      </c>
      <c r="P6396" t="s">
        <v>85</v>
      </c>
      <c r="Q6396" t="s">
        <v>86</v>
      </c>
      <c r="R6396" t="s">
        <v>496</v>
      </c>
      <c r="S6396" t="s">
        <v>88</v>
      </c>
      <c r="T6396" t="s">
        <v>53412</v>
      </c>
      <c r="U6396" t="s">
        <v>53413</v>
      </c>
      <c r="V6396" t="s">
        <v>41548</v>
      </c>
      <c r="W6396">
        <v>1</v>
      </c>
      <c r="X6396">
        <v>2</v>
      </c>
      <c r="Y6396" t="s">
        <v>92</v>
      </c>
      <c r="Z6396" t="s">
        <v>88</v>
      </c>
      <c r="AA6396" t="s">
        <v>88</v>
      </c>
      <c r="AB6396" t="s">
        <v>93</v>
      </c>
      <c r="AC6396">
        <v>78702</v>
      </c>
      <c r="AD6396" t="s">
        <v>94</v>
      </c>
      <c r="AE6396">
        <v>30.264119999999998</v>
      </c>
      <c r="AF6396">
        <v>-97.720079999999996</v>
      </c>
      <c r="AG6396" t="s">
        <v>174</v>
      </c>
      <c r="AH6396" t="s">
        <v>96</v>
      </c>
      <c r="AI6396">
        <v>6</v>
      </c>
      <c r="AJ6396" t="s">
        <v>94</v>
      </c>
      <c r="AK6396" t="s">
        <v>359</v>
      </c>
      <c r="AL6396">
        <v>3</v>
      </c>
      <c r="AM6396">
        <v>3</v>
      </c>
      <c r="AN6396" t="s">
        <v>53414</v>
      </c>
      <c r="AO6396" t="s">
        <v>53415</v>
      </c>
      <c r="AP6396">
        <v>3</v>
      </c>
      <c r="AQ6396">
        <v>40</v>
      </c>
      <c r="AR6396">
        <v>2</v>
      </c>
      <c r="AS6396">
        <v>5</v>
      </c>
      <c r="AT6396">
        <v>40</v>
      </c>
      <c r="AU6396">
        <v>40</v>
      </c>
      <c r="AV6396">
        <v>3.2</v>
      </c>
      <c r="AW6396">
        <v>40</v>
      </c>
      <c r="AX6396" t="s">
        <v>94</v>
      </c>
      <c r="AY6396" t="s">
        <v>88</v>
      </c>
      <c r="AZ6396">
        <v>10</v>
      </c>
      <c r="BA6396">
        <v>10</v>
      </c>
      <c r="BB6396">
        <v>10</v>
      </c>
      <c r="BC6396">
        <v>10</v>
      </c>
      <c r="BD6396" s="1">
        <v>45179</v>
      </c>
      <c r="BE6396">
        <v>47</v>
      </c>
      <c r="BF6396">
        <v>7</v>
      </c>
      <c r="BG6396">
        <v>2</v>
      </c>
      <c r="BH6396" s="1">
        <v>44290</v>
      </c>
      <c r="BI6396" s="1">
        <v>45165</v>
      </c>
      <c r="BJ6396">
        <v>5</v>
      </c>
      <c r="BK6396">
        <v>4.9800000000000004</v>
      </c>
      <c r="BL6396">
        <v>4.8499999999999996</v>
      </c>
      <c r="BM6396">
        <v>5</v>
      </c>
      <c r="BN6396">
        <v>5</v>
      </c>
      <c r="BO6396">
        <v>5</v>
      </c>
      <c r="BP6396">
        <v>4.91</v>
      </c>
      <c r="BQ6396" t="s">
        <v>94</v>
      </c>
      <c r="BR6396" t="s">
        <v>100</v>
      </c>
      <c r="BS6396">
        <v>1</v>
      </c>
      <c r="BT6396">
        <v>1</v>
      </c>
      <c r="BU6396">
        <v>0</v>
      </c>
      <c r="BV6396">
        <v>0</v>
      </c>
      <c r="BW6396">
        <v>1.58</v>
      </c>
    </row>
    <row r="6397" spans="1:75" x14ac:dyDescent="0.35">
      <c r="A6397">
        <v>47816665</v>
      </c>
      <c r="B6397" t="s">
        <v>53416</v>
      </c>
      <c r="C6397">
        <v>20230900000000</v>
      </c>
      <c r="D6397" s="1">
        <v>45180</v>
      </c>
      <c r="E6397" t="s">
        <v>102</v>
      </c>
      <c r="F6397" t="s">
        <v>5798</v>
      </c>
      <c r="G6397" t="s">
        <v>53417</v>
      </c>
      <c r="H6397" t="s">
        <v>53418</v>
      </c>
      <c r="I6397" t="s">
        <v>53419</v>
      </c>
      <c r="J6397">
        <v>26758453</v>
      </c>
      <c r="K6397" t="s">
        <v>53420</v>
      </c>
      <c r="L6397" t="s">
        <v>4100</v>
      </c>
      <c r="M6397" s="1">
        <v>42030</v>
      </c>
      <c r="N6397" t="s">
        <v>83</v>
      </c>
      <c r="O6397" t="s">
        <v>53421</v>
      </c>
      <c r="P6397" t="s">
        <v>313</v>
      </c>
      <c r="Q6397" t="s">
        <v>313</v>
      </c>
      <c r="R6397" t="s">
        <v>313</v>
      </c>
      <c r="S6397" t="s">
        <v>100</v>
      </c>
      <c r="T6397" t="s">
        <v>53422</v>
      </c>
      <c r="U6397" t="s">
        <v>53423</v>
      </c>
      <c r="V6397" t="s">
        <v>53424</v>
      </c>
      <c r="W6397">
        <v>2</v>
      </c>
      <c r="X6397">
        <v>2</v>
      </c>
      <c r="Y6397" t="s">
        <v>92</v>
      </c>
      <c r="Z6397" t="s">
        <v>88</v>
      </c>
      <c r="AA6397" t="s">
        <v>88</v>
      </c>
      <c r="AB6397" t="s">
        <v>93</v>
      </c>
      <c r="AC6397">
        <v>78731</v>
      </c>
      <c r="AD6397" t="s">
        <v>94</v>
      </c>
      <c r="AE6397">
        <v>30.349810000000002</v>
      </c>
      <c r="AF6397">
        <v>-97.756429999999995</v>
      </c>
      <c r="AG6397" t="s">
        <v>174</v>
      </c>
      <c r="AH6397" t="s">
        <v>96</v>
      </c>
      <c r="AI6397">
        <v>4</v>
      </c>
      <c r="AJ6397" t="s">
        <v>94</v>
      </c>
      <c r="AK6397" t="s">
        <v>359</v>
      </c>
      <c r="AL6397">
        <v>2</v>
      </c>
      <c r="AM6397">
        <v>2</v>
      </c>
      <c r="AN6397" t="s">
        <v>53425</v>
      </c>
      <c r="AO6397" t="s">
        <v>3138</v>
      </c>
      <c r="AP6397">
        <v>3</v>
      </c>
      <c r="AQ6397">
        <v>1125</v>
      </c>
      <c r="AR6397">
        <v>3</v>
      </c>
      <c r="AS6397">
        <v>3</v>
      </c>
      <c r="AT6397">
        <v>1125</v>
      </c>
      <c r="AU6397">
        <v>1125</v>
      </c>
      <c r="AV6397">
        <v>3</v>
      </c>
      <c r="AW6397">
        <v>1125</v>
      </c>
      <c r="AX6397" t="s">
        <v>94</v>
      </c>
      <c r="AY6397" t="s">
        <v>88</v>
      </c>
      <c r="AZ6397">
        <v>0</v>
      </c>
      <c r="BA6397">
        <v>0</v>
      </c>
      <c r="BB6397">
        <v>0</v>
      </c>
      <c r="BC6397">
        <v>0</v>
      </c>
      <c r="BD6397" s="1">
        <v>45180</v>
      </c>
      <c r="BE6397">
        <v>2</v>
      </c>
      <c r="BF6397">
        <v>0</v>
      </c>
      <c r="BG6397">
        <v>0</v>
      </c>
      <c r="BH6397" s="1">
        <v>44394</v>
      </c>
      <c r="BI6397" s="1">
        <v>44402</v>
      </c>
      <c r="BJ6397">
        <v>5</v>
      </c>
      <c r="BK6397">
        <v>5</v>
      </c>
      <c r="BL6397">
        <v>5</v>
      </c>
      <c r="BM6397">
        <v>5</v>
      </c>
      <c r="BN6397">
        <v>5</v>
      </c>
      <c r="BO6397">
        <v>5</v>
      </c>
      <c r="BP6397">
        <v>5</v>
      </c>
      <c r="BQ6397" t="s">
        <v>94</v>
      </c>
      <c r="BR6397" t="s">
        <v>100</v>
      </c>
      <c r="BS6397">
        <v>2</v>
      </c>
      <c r="BT6397">
        <v>1</v>
      </c>
      <c r="BU6397">
        <v>1</v>
      </c>
      <c r="BV6397">
        <v>0</v>
      </c>
      <c r="BW6397">
        <v>0.08</v>
      </c>
    </row>
    <row r="6398" spans="1:75" x14ac:dyDescent="0.35">
      <c r="A6398">
        <v>47828808</v>
      </c>
      <c r="B6398" t="s">
        <v>53426</v>
      </c>
      <c r="C6398">
        <v>20230900000000</v>
      </c>
      <c r="D6398" s="1">
        <v>45179</v>
      </c>
      <c r="E6398" t="s">
        <v>76</v>
      </c>
      <c r="F6398" t="s">
        <v>22088</v>
      </c>
      <c r="G6398" t="s">
        <v>53427</v>
      </c>
      <c r="H6398" t="s">
        <v>94</v>
      </c>
      <c r="I6398" t="s">
        <v>53428</v>
      </c>
      <c r="J6398">
        <v>385492625</v>
      </c>
      <c r="K6398" t="s">
        <v>53429</v>
      </c>
      <c r="L6398" t="s">
        <v>2004</v>
      </c>
      <c r="M6398" s="1">
        <v>44217</v>
      </c>
      <c r="N6398" t="s">
        <v>94</v>
      </c>
      <c r="O6398" t="s">
        <v>94</v>
      </c>
      <c r="P6398" t="s">
        <v>85</v>
      </c>
      <c r="Q6398" t="s">
        <v>86</v>
      </c>
      <c r="R6398" t="s">
        <v>327</v>
      </c>
      <c r="S6398" t="s">
        <v>100</v>
      </c>
      <c r="T6398" t="s">
        <v>53430</v>
      </c>
      <c r="U6398" t="s">
        <v>53431</v>
      </c>
      <c r="V6398" t="s">
        <v>3888</v>
      </c>
      <c r="W6398">
        <v>1</v>
      </c>
      <c r="X6398">
        <v>1</v>
      </c>
      <c r="Y6398" t="s">
        <v>92</v>
      </c>
      <c r="Z6398" t="s">
        <v>88</v>
      </c>
      <c r="AA6398" t="s">
        <v>88</v>
      </c>
      <c r="AB6398" t="s">
        <v>94</v>
      </c>
      <c r="AC6398">
        <v>78748</v>
      </c>
      <c r="AD6398" t="s">
        <v>94</v>
      </c>
      <c r="AE6398">
        <v>30.190989999999999</v>
      </c>
      <c r="AF6398">
        <v>-97.837850000000003</v>
      </c>
      <c r="AG6398" t="s">
        <v>3267</v>
      </c>
      <c r="AH6398" t="s">
        <v>116</v>
      </c>
      <c r="AI6398">
        <v>2</v>
      </c>
      <c r="AJ6398" t="s">
        <v>94</v>
      </c>
      <c r="AK6398" t="s">
        <v>302</v>
      </c>
      <c r="AM6398">
        <v>1</v>
      </c>
      <c r="AN6398" t="s">
        <v>53432</v>
      </c>
      <c r="AO6398" t="s">
        <v>2982</v>
      </c>
      <c r="AP6398">
        <v>5</v>
      </c>
      <c r="AQ6398">
        <v>1125</v>
      </c>
      <c r="AR6398">
        <v>5</v>
      </c>
      <c r="AS6398">
        <v>5</v>
      </c>
      <c r="AT6398">
        <v>1125</v>
      </c>
      <c r="AU6398">
        <v>1125</v>
      </c>
      <c r="AV6398">
        <v>5</v>
      </c>
      <c r="AW6398">
        <v>1125</v>
      </c>
      <c r="AX6398" t="s">
        <v>94</v>
      </c>
      <c r="AY6398" t="s">
        <v>88</v>
      </c>
      <c r="AZ6398">
        <v>30</v>
      </c>
      <c r="BA6398">
        <v>60</v>
      </c>
      <c r="BB6398">
        <v>90</v>
      </c>
      <c r="BC6398">
        <v>90</v>
      </c>
      <c r="BD6398" s="1">
        <v>45179</v>
      </c>
      <c r="BE6398">
        <v>1</v>
      </c>
      <c r="BF6398">
        <v>1</v>
      </c>
      <c r="BG6398">
        <v>0</v>
      </c>
      <c r="BH6398" s="1">
        <v>45038</v>
      </c>
      <c r="BI6398" s="1">
        <v>45038</v>
      </c>
      <c r="BJ6398">
        <v>5</v>
      </c>
      <c r="BK6398">
        <v>5</v>
      </c>
      <c r="BL6398">
        <v>5</v>
      </c>
      <c r="BM6398">
        <v>5</v>
      </c>
      <c r="BN6398">
        <v>5</v>
      </c>
      <c r="BO6398">
        <v>5</v>
      </c>
      <c r="BP6398">
        <v>5</v>
      </c>
      <c r="BQ6398" t="s">
        <v>94</v>
      </c>
      <c r="BR6398" t="s">
        <v>100</v>
      </c>
      <c r="BS6398">
        <v>1</v>
      </c>
      <c r="BT6398">
        <v>0</v>
      </c>
      <c r="BU6398">
        <v>1</v>
      </c>
      <c r="BV6398">
        <v>0</v>
      </c>
      <c r="BW6398">
        <v>0.21</v>
      </c>
    </row>
    <row r="6399" spans="1:75" x14ac:dyDescent="0.35">
      <c r="A6399">
        <v>47834052</v>
      </c>
      <c r="B6399" t="s">
        <v>53433</v>
      </c>
      <c r="C6399">
        <v>20230900000000</v>
      </c>
      <c r="D6399" s="1">
        <v>45179</v>
      </c>
      <c r="E6399" t="s">
        <v>76</v>
      </c>
      <c r="F6399" t="s">
        <v>3059</v>
      </c>
      <c r="G6399" t="s">
        <v>53434</v>
      </c>
      <c r="H6399" t="s">
        <v>94</v>
      </c>
      <c r="I6399" t="s">
        <v>53435</v>
      </c>
      <c r="J6399">
        <v>62998835</v>
      </c>
      <c r="K6399" t="s">
        <v>53436</v>
      </c>
      <c r="L6399" t="s">
        <v>13204</v>
      </c>
      <c r="M6399" s="1">
        <v>42443</v>
      </c>
      <c r="N6399" t="s">
        <v>83</v>
      </c>
      <c r="O6399" t="s">
        <v>94</v>
      </c>
      <c r="P6399" t="s">
        <v>85</v>
      </c>
      <c r="Q6399" t="s">
        <v>86</v>
      </c>
      <c r="R6399" t="s">
        <v>211</v>
      </c>
      <c r="S6399" t="s">
        <v>88</v>
      </c>
      <c r="T6399" t="s">
        <v>53437</v>
      </c>
      <c r="U6399" t="s">
        <v>53438</v>
      </c>
      <c r="V6399" t="s">
        <v>3888</v>
      </c>
      <c r="W6399">
        <v>1</v>
      </c>
      <c r="X6399">
        <v>1</v>
      </c>
      <c r="Y6399" t="s">
        <v>92</v>
      </c>
      <c r="Z6399" t="s">
        <v>88</v>
      </c>
      <c r="AA6399" t="s">
        <v>88</v>
      </c>
      <c r="AB6399" t="s">
        <v>94</v>
      </c>
      <c r="AC6399">
        <v>78745</v>
      </c>
      <c r="AD6399" t="s">
        <v>94</v>
      </c>
      <c r="AE6399">
        <v>30.206230000000001</v>
      </c>
      <c r="AF6399">
        <v>-97.798209999999997</v>
      </c>
      <c r="AG6399" t="s">
        <v>115</v>
      </c>
      <c r="AH6399" t="s">
        <v>116</v>
      </c>
      <c r="AI6399">
        <v>2</v>
      </c>
      <c r="AJ6399" t="s">
        <v>94</v>
      </c>
      <c r="AK6399" t="s">
        <v>117</v>
      </c>
      <c r="AM6399">
        <v>1</v>
      </c>
      <c r="AN6399" t="s">
        <v>53439</v>
      </c>
      <c r="AO6399" t="s">
        <v>2964</v>
      </c>
      <c r="AP6399">
        <v>1</v>
      </c>
      <c r="AQ6399">
        <v>8</v>
      </c>
      <c r="AR6399">
        <v>1</v>
      </c>
      <c r="AS6399">
        <v>1</v>
      </c>
      <c r="AT6399">
        <v>1125</v>
      </c>
      <c r="AU6399">
        <v>1125</v>
      </c>
      <c r="AV6399">
        <v>1</v>
      </c>
      <c r="AW6399">
        <v>1125</v>
      </c>
      <c r="AX6399" t="s">
        <v>94</v>
      </c>
      <c r="AY6399" t="s">
        <v>88</v>
      </c>
      <c r="AZ6399">
        <v>0</v>
      </c>
      <c r="BA6399">
        <v>4</v>
      </c>
      <c r="BB6399">
        <v>4</v>
      </c>
      <c r="BC6399">
        <v>4</v>
      </c>
      <c r="BD6399" s="1">
        <v>45179</v>
      </c>
      <c r="BE6399">
        <v>52</v>
      </c>
      <c r="BF6399">
        <v>22</v>
      </c>
      <c r="BG6399">
        <v>0</v>
      </c>
      <c r="BH6399" s="1">
        <v>44326</v>
      </c>
      <c r="BI6399" s="1">
        <v>45129</v>
      </c>
      <c r="BJ6399">
        <v>4.87</v>
      </c>
      <c r="BK6399">
        <v>4.9400000000000004</v>
      </c>
      <c r="BL6399">
        <v>4.9400000000000004</v>
      </c>
      <c r="BM6399">
        <v>4.96</v>
      </c>
      <c r="BN6399">
        <v>4.9400000000000004</v>
      </c>
      <c r="BO6399">
        <v>4.8099999999999996</v>
      </c>
      <c r="BP6399">
        <v>4.88</v>
      </c>
      <c r="BQ6399" t="s">
        <v>94</v>
      </c>
      <c r="BR6399" t="s">
        <v>100</v>
      </c>
      <c r="BS6399">
        <v>1</v>
      </c>
      <c r="BT6399">
        <v>0</v>
      </c>
      <c r="BU6399">
        <v>1</v>
      </c>
      <c r="BV6399">
        <v>0</v>
      </c>
      <c r="BW6399">
        <v>1.83</v>
      </c>
    </row>
    <row r="6400" spans="1:75" x14ac:dyDescent="0.35">
      <c r="A6400">
        <v>47834172</v>
      </c>
      <c r="B6400" t="s">
        <v>53440</v>
      </c>
      <c r="C6400">
        <v>20230900000000</v>
      </c>
      <c r="D6400" s="1">
        <v>45180</v>
      </c>
      <c r="E6400" t="s">
        <v>102</v>
      </c>
      <c r="F6400" t="s">
        <v>3065</v>
      </c>
      <c r="G6400" t="s">
        <v>53405</v>
      </c>
      <c r="H6400" t="s">
        <v>51220</v>
      </c>
      <c r="I6400" t="s">
        <v>53441</v>
      </c>
      <c r="J6400">
        <v>367670680</v>
      </c>
      <c r="K6400" t="s">
        <v>51222</v>
      </c>
      <c r="L6400" t="s">
        <v>11927</v>
      </c>
      <c r="M6400" s="1">
        <v>44089</v>
      </c>
      <c r="N6400" t="s">
        <v>83</v>
      </c>
      <c r="O6400" t="s">
        <v>94</v>
      </c>
      <c r="P6400" t="s">
        <v>85</v>
      </c>
      <c r="Q6400" t="s">
        <v>522</v>
      </c>
      <c r="R6400" t="s">
        <v>86</v>
      </c>
      <c r="S6400" t="s">
        <v>88</v>
      </c>
      <c r="T6400" t="s">
        <v>51223</v>
      </c>
      <c r="U6400" t="s">
        <v>51224</v>
      </c>
      <c r="V6400" t="s">
        <v>316</v>
      </c>
      <c r="W6400">
        <v>30</v>
      </c>
      <c r="X6400">
        <v>30</v>
      </c>
      <c r="Y6400" t="s">
        <v>575</v>
      </c>
      <c r="Z6400" t="s">
        <v>88</v>
      </c>
      <c r="AA6400" t="s">
        <v>88</v>
      </c>
      <c r="AB6400" t="s">
        <v>93</v>
      </c>
      <c r="AC6400">
        <v>78704</v>
      </c>
      <c r="AD6400" t="s">
        <v>94</v>
      </c>
      <c r="AE6400">
        <v>30.237497000000001</v>
      </c>
      <c r="AF6400">
        <v>-97.755234000000002</v>
      </c>
      <c r="AG6400" t="s">
        <v>372</v>
      </c>
      <c r="AH6400" t="s">
        <v>96</v>
      </c>
      <c r="AI6400">
        <v>4</v>
      </c>
      <c r="AJ6400" t="s">
        <v>94</v>
      </c>
      <c r="AK6400" t="s">
        <v>97</v>
      </c>
      <c r="AL6400">
        <v>1</v>
      </c>
      <c r="AM6400">
        <v>2</v>
      </c>
      <c r="AN6400" t="s">
        <v>53442</v>
      </c>
      <c r="AO6400" t="s">
        <v>6795</v>
      </c>
      <c r="AP6400">
        <v>2</v>
      </c>
      <c r="AQ6400">
        <v>1125</v>
      </c>
      <c r="AR6400">
        <v>2</v>
      </c>
      <c r="AS6400">
        <v>2</v>
      </c>
      <c r="AT6400">
        <v>1125</v>
      </c>
      <c r="AU6400">
        <v>1125</v>
      </c>
      <c r="AV6400">
        <v>2</v>
      </c>
      <c r="AW6400">
        <v>1125</v>
      </c>
      <c r="AX6400" t="s">
        <v>94</v>
      </c>
      <c r="AY6400" t="s">
        <v>88</v>
      </c>
      <c r="AZ6400">
        <v>0</v>
      </c>
      <c r="BA6400">
        <v>0</v>
      </c>
      <c r="BB6400">
        <v>0</v>
      </c>
      <c r="BC6400">
        <v>0</v>
      </c>
      <c r="BD6400" s="1">
        <v>45180</v>
      </c>
      <c r="BE6400">
        <v>9</v>
      </c>
      <c r="BF6400">
        <v>0</v>
      </c>
      <c r="BG6400">
        <v>0</v>
      </c>
      <c r="BH6400" s="1">
        <v>44269</v>
      </c>
      <c r="BI6400" s="1">
        <v>44639</v>
      </c>
      <c r="BJ6400">
        <v>5</v>
      </c>
      <c r="BK6400">
        <v>5</v>
      </c>
      <c r="BL6400">
        <v>5</v>
      </c>
      <c r="BM6400">
        <v>5</v>
      </c>
      <c r="BN6400">
        <v>5</v>
      </c>
      <c r="BO6400">
        <v>5</v>
      </c>
      <c r="BP6400">
        <v>4.8899999999999997</v>
      </c>
      <c r="BQ6400" t="s">
        <v>94</v>
      </c>
      <c r="BR6400" t="s">
        <v>100</v>
      </c>
      <c r="BS6400">
        <v>30</v>
      </c>
      <c r="BT6400">
        <v>30</v>
      </c>
      <c r="BU6400">
        <v>0</v>
      </c>
      <c r="BV6400">
        <v>0</v>
      </c>
      <c r="BW6400">
        <v>0.3</v>
      </c>
    </row>
    <row r="6401" spans="1:75" x14ac:dyDescent="0.35">
      <c r="A6401">
        <v>47834334</v>
      </c>
      <c r="B6401" t="s">
        <v>53443</v>
      </c>
      <c r="C6401">
        <v>20230900000000</v>
      </c>
      <c r="D6401" s="1">
        <v>45179</v>
      </c>
      <c r="E6401" t="s">
        <v>76</v>
      </c>
      <c r="F6401" t="s">
        <v>1546</v>
      </c>
      <c r="G6401" t="s">
        <v>53444</v>
      </c>
      <c r="H6401" t="s">
        <v>53445</v>
      </c>
      <c r="I6401" t="s">
        <v>53446</v>
      </c>
      <c r="J6401">
        <v>175927763</v>
      </c>
      <c r="K6401" t="s">
        <v>53447</v>
      </c>
      <c r="L6401" t="s">
        <v>31173</v>
      </c>
      <c r="M6401" s="1">
        <v>43159</v>
      </c>
      <c r="N6401" t="s">
        <v>83</v>
      </c>
      <c r="O6401" t="s">
        <v>53448</v>
      </c>
      <c r="P6401" t="s">
        <v>154</v>
      </c>
      <c r="Q6401" t="s">
        <v>86</v>
      </c>
      <c r="R6401" t="s">
        <v>86</v>
      </c>
      <c r="S6401" t="s">
        <v>100</v>
      </c>
      <c r="T6401" t="s">
        <v>53449</v>
      </c>
      <c r="U6401" t="s">
        <v>53450</v>
      </c>
      <c r="V6401" t="s">
        <v>3888</v>
      </c>
      <c r="W6401">
        <v>2</v>
      </c>
      <c r="X6401">
        <v>2</v>
      </c>
      <c r="Y6401" t="s">
        <v>92</v>
      </c>
      <c r="Z6401" t="s">
        <v>88</v>
      </c>
      <c r="AA6401" t="s">
        <v>88</v>
      </c>
      <c r="AB6401" t="s">
        <v>93</v>
      </c>
      <c r="AC6401">
        <v>78745</v>
      </c>
      <c r="AD6401" t="s">
        <v>94</v>
      </c>
      <c r="AE6401">
        <v>30.18627</v>
      </c>
      <c r="AF6401">
        <v>-97.782979999999995</v>
      </c>
      <c r="AG6401" t="s">
        <v>174</v>
      </c>
      <c r="AH6401" t="s">
        <v>96</v>
      </c>
      <c r="AI6401">
        <v>2</v>
      </c>
      <c r="AJ6401" t="s">
        <v>94</v>
      </c>
      <c r="AK6401" t="s">
        <v>97</v>
      </c>
      <c r="AL6401">
        <v>1</v>
      </c>
      <c r="AM6401">
        <v>1</v>
      </c>
      <c r="AN6401" t="s">
        <v>53451</v>
      </c>
      <c r="AO6401" t="s">
        <v>3983</v>
      </c>
      <c r="AP6401">
        <v>185</v>
      </c>
      <c r="AQ6401">
        <v>365</v>
      </c>
      <c r="AR6401">
        <v>4</v>
      </c>
      <c r="AS6401">
        <v>185</v>
      </c>
      <c r="AT6401">
        <v>365</v>
      </c>
      <c r="AU6401">
        <v>365</v>
      </c>
      <c r="AV6401">
        <v>177.9</v>
      </c>
      <c r="AW6401">
        <v>365</v>
      </c>
      <c r="AX6401" t="s">
        <v>94</v>
      </c>
      <c r="AY6401" t="s">
        <v>88</v>
      </c>
      <c r="AZ6401">
        <v>29</v>
      </c>
      <c r="BA6401">
        <v>49</v>
      </c>
      <c r="BB6401">
        <v>49</v>
      </c>
      <c r="BC6401">
        <v>108</v>
      </c>
      <c r="BD6401" s="1">
        <v>45179</v>
      </c>
      <c r="BE6401">
        <v>0</v>
      </c>
      <c r="BF6401">
        <v>0</v>
      </c>
      <c r="BG6401">
        <v>0</v>
      </c>
      <c r="BH6401" s="1"/>
      <c r="BI6401" s="1"/>
      <c r="BQ6401" t="s">
        <v>94</v>
      </c>
      <c r="BR6401" t="s">
        <v>100</v>
      </c>
      <c r="BS6401">
        <v>1</v>
      </c>
      <c r="BT6401">
        <v>1</v>
      </c>
      <c r="BU6401">
        <v>0</v>
      </c>
      <c r="BV6401">
        <v>0</v>
      </c>
    </row>
    <row r="6402" spans="1:75" x14ac:dyDescent="0.35">
      <c r="A6402">
        <v>47835294</v>
      </c>
      <c r="B6402" t="s">
        <v>53452</v>
      </c>
      <c r="C6402">
        <v>20230900000000</v>
      </c>
      <c r="D6402" s="1">
        <v>45179</v>
      </c>
      <c r="E6402" t="s">
        <v>76</v>
      </c>
      <c r="F6402" t="s">
        <v>1534</v>
      </c>
      <c r="G6402" t="s">
        <v>53453</v>
      </c>
      <c r="H6402" t="s">
        <v>53454</v>
      </c>
      <c r="I6402" t="s">
        <v>53455</v>
      </c>
      <c r="J6402">
        <v>106511023</v>
      </c>
      <c r="K6402" t="s">
        <v>53456</v>
      </c>
      <c r="L6402" t="s">
        <v>4122</v>
      </c>
      <c r="M6402" s="1">
        <v>42711</v>
      </c>
      <c r="N6402" t="s">
        <v>1067</v>
      </c>
      <c r="O6402" t="s">
        <v>53457</v>
      </c>
      <c r="P6402" t="s">
        <v>85</v>
      </c>
      <c r="Q6402" t="s">
        <v>86</v>
      </c>
      <c r="R6402" t="s">
        <v>86</v>
      </c>
      <c r="S6402" t="s">
        <v>88</v>
      </c>
      <c r="T6402" t="s">
        <v>53458</v>
      </c>
      <c r="U6402" t="s">
        <v>53459</v>
      </c>
      <c r="V6402" t="s">
        <v>50991</v>
      </c>
      <c r="W6402">
        <v>1</v>
      </c>
      <c r="X6402">
        <v>1</v>
      </c>
      <c r="Y6402" t="s">
        <v>114</v>
      </c>
      <c r="Z6402" t="s">
        <v>88</v>
      </c>
      <c r="AA6402" t="s">
        <v>88</v>
      </c>
      <c r="AB6402" t="s">
        <v>93</v>
      </c>
      <c r="AC6402">
        <v>78724</v>
      </c>
      <c r="AD6402" t="s">
        <v>94</v>
      </c>
      <c r="AE6402">
        <v>30.29374</v>
      </c>
      <c r="AF6402">
        <v>-97.642470000000003</v>
      </c>
      <c r="AG6402" t="s">
        <v>174</v>
      </c>
      <c r="AH6402" t="s">
        <v>96</v>
      </c>
      <c r="AI6402">
        <v>6</v>
      </c>
      <c r="AJ6402" t="s">
        <v>94</v>
      </c>
      <c r="AK6402" t="s">
        <v>425</v>
      </c>
      <c r="AL6402">
        <v>3</v>
      </c>
      <c r="AM6402">
        <v>3</v>
      </c>
      <c r="AN6402" t="s">
        <v>53460</v>
      </c>
      <c r="AO6402" t="s">
        <v>4717</v>
      </c>
      <c r="AP6402">
        <v>2</v>
      </c>
      <c r="AQ6402">
        <v>1125</v>
      </c>
      <c r="AR6402">
        <v>1</v>
      </c>
      <c r="AS6402">
        <v>2</v>
      </c>
      <c r="AT6402">
        <v>1125</v>
      </c>
      <c r="AU6402">
        <v>1125</v>
      </c>
      <c r="AV6402">
        <v>1.4</v>
      </c>
      <c r="AW6402">
        <v>1125</v>
      </c>
      <c r="AX6402" t="s">
        <v>94</v>
      </c>
      <c r="AY6402" t="s">
        <v>88</v>
      </c>
      <c r="AZ6402">
        <v>30</v>
      </c>
      <c r="BA6402">
        <v>34</v>
      </c>
      <c r="BB6402">
        <v>34</v>
      </c>
      <c r="BC6402">
        <v>34</v>
      </c>
      <c r="BD6402" s="1">
        <v>45179</v>
      </c>
      <c r="BE6402">
        <v>24</v>
      </c>
      <c r="BF6402">
        <v>15</v>
      </c>
      <c r="BG6402">
        <v>1</v>
      </c>
      <c r="BH6402" s="1">
        <v>44745</v>
      </c>
      <c r="BI6402" s="1">
        <v>45150</v>
      </c>
      <c r="BJ6402">
        <v>5</v>
      </c>
      <c r="BK6402">
        <v>5</v>
      </c>
      <c r="BL6402">
        <v>5</v>
      </c>
      <c r="BM6402">
        <v>5</v>
      </c>
      <c r="BN6402">
        <v>5</v>
      </c>
      <c r="BO6402">
        <v>4.79</v>
      </c>
      <c r="BP6402">
        <v>4.92</v>
      </c>
      <c r="BQ6402" t="s">
        <v>94</v>
      </c>
      <c r="BR6402" t="s">
        <v>100</v>
      </c>
      <c r="BS6402">
        <v>1</v>
      </c>
      <c r="BT6402">
        <v>1</v>
      </c>
      <c r="BU6402">
        <v>0</v>
      </c>
      <c r="BV6402">
        <v>0</v>
      </c>
      <c r="BW6402">
        <v>1.66</v>
      </c>
    </row>
    <row r="6403" spans="1:75" x14ac:dyDescent="0.35">
      <c r="A6403">
        <v>47835599</v>
      </c>
      <c r="B6403" t="s">
        <v>53461</v>
      </c>
      <c r="C6403">
        <v>20230900000000</v>
      </c>
      <c r="D6403" s="1">
        <v>45179</v>
      </c>
      <c r="E6403" t="s">
        <v>76</v>
      </c>
      <c r="F6403" t="s">
        <v>41167</v>
      </c>
      <c r="G6403" t="s">
        <v>53462</v>
      </c>
      <c r="H6403" t="s">
        <v>53463</v>
      </c>
      <c r="I6403" t="s">
        <v>53464</v>
      </c>
      <c r="J6403">
        <v>53224343</v>
      </c>
      <c r="K6403" t="s">
        <v>53465</v>
      </c>
      <c r="L6403" t="s">
        <v>10892</v>
      </c>
      <c r="M6403" s="1">
        <v>42372</v>
      </c>
      <c r="N6403" t="s">
        <v>83</v>
      </c>
      <c r="O6403" t="s">
        <v>53466</v>
      </c>
      <c r="P6403" t="s">
        <v>85</v>
      </c>
      <c r="Q6403" t="s">
        <v>86</v>
      </c>
      <c r="R6403" t="s">
        <v>292</v>
      </c>
      <c r="S6403" t="s">
        <v>88</v>
      </c>
      <c r="T6403" t="s">
        <v>53467</v>
      </c>
      <c r="U6403" t="s">
        <v>53468</v>
      </c>
      <c r="V6403" t="s">
        <v>5310</v>
      </c>
      <c r="W6403">
        <v>23</v>
      </c>
      <c r="X6403">
        <v>26</v>
      </c>
      <c r="Y6403" t="s">
        <v>575</v>
      </c>
      <c r="Z6403" t="s">
        <v>88</v>
      </c>
      <c r="AA6403" t="s">
        <v>88</v>
      </c>
      <c r="AB6403" t="s">
        <v>93</v>
      </c>
      <c r="AC6403">
        <v>78723</v>
      </c>
      <c r="AD6403" t="s">
        <v>94</v>
      </c>
      <c r="AE6403">
        <v>30.300599999999999</v>
      </c>
      <c r="AF6403">
        <v>-97.679659999999998</v>
      </c>
      <c r="AG6403" t="s">
        <v>160</v>
      </c>
      <c r="AH6403" t="s">
        <v>96</v>
      </c>
      <c r="AI6403">
        <v>2</v>
      </c>
      <c r="AJ6403" t="s">
        <v>94</v>
      </c>
      <c r="AK6403" t="s">
        <v>97</v>
      </c>
      <c r="AL6403">
        <v>1</v>
      </c>
      <c r="AM6403">
        <v>1</v>
      </c>
      <c r="AN6403" t="s">
        <v>53469</v>
      </c>
      <c r="AO6403" t="s">
        <v>2112</v>
      </c>
      <c r="AP6403">
        <v>1</v>
      </c>
      <c r="AQ6403">
        <v>1125</v>
      </c>
      <c r="AR6403">
        <v>1</v>
      </c>
      <c r="AS6403">
        <v>2</v>
      </c>
      <c r="AT6403">
        <v>1125</v>
      </c>
      <c r="AU6403">
        <v>1125</v>
      </c>
      <c r="AV6403">
        <v>1.3</v>
      </c>
      <c r="AW6403">
        <v>1125</v>
      </c>
      <c r="AX6403" t="s">
        <v>94</v>
      </c>
      <c r="AY6403" t="s">
        <v>88</v>
      </c>
      <c r="AZ6403">
        <v>10</v>
      </c>
      <c r="BA6403">
        <v>25</v>
      </c>
      <c r="BB6403">
        <v>45</v>
      </c>
      <c r="BC6403">
        <v>315</v>
      </c>
      <c r="BD6403" s="1">
        <v>45179</v>
      </c>
      <c r="BE6403">
        <v>128</v>
      </c>
      <c r="BF6403">
        <v>53</v>
      </c>
      <c r="BG6403">
        <v>5</v>
      </c>
      <c r="BH6403" s="1">
        <v>44234</v>
      </c>
      <c r="BI6403" s="1">
        <v>45175</v>
      </c>
      <c r="BJ6403">
        <v>4.92</v>
      </c>
      <c r="BK6403">
        <v>4.91</v>
      </c>
      <c r="BL6403">
        <v>4.92</v>
      </c>
      <c r="BM6403">
        <v>4.95</v>
      </c>
      <c r="BN6403">
        <v>4.9400000000000004</v>
      </c>
      <c r="BO6403">
        <v>4.84</v>
      </c>
      <c r="BP6403">
        <v>4.8499999999999996</v>
      </c>
      <c r="BQ6403" t="s">
        <v>94</v>
      </c>
      <c r="BR6403" t="s">
        <v>100</v>
      </c>
      <c r="BS6403">
        <v>20</v>
      </c>
      <c r="BT6403">
        <v>20</v>
      </c>
      <c r="BU6403">
        <v>0</v>
      </c>
      <c r="BV6403">
        <v>0</v>
      </c>
      <c r="BW6403">
        <v>4.0599999999999996</v>
      </c>
    </row>
    <row r="6404" spans="1:75" x14ac:dyDescent="0.35">
      <c r="A6404">
        <v>47842629</v>
      </c>
      <c r="B6404" t="s">
        <v>53470</v>
      </c>
      <c r="C6404">
        <v>20230900000000</v>
      </c>
      <c r="D6404" s="1">
        <v>45179</v>
      </c>
      <c r="E6404" t="s">
        <v>76</v>
      </c>
      <c r="F6404" t="s">
        <v>14087</v>
      </c>
      <c r="G6404" t="s">
        <v>53471</v>
      </c>
      <c r="H6404" t="s">
        <v>53472</v>
      </c>
      <c r="I6404" t="s">
        <v>53473</v>
      </c>
      <c r="J6404">
        <v>284581947</v>
      </c>
      <c r="K6404" t="s">
        <v>53474</v>
      </c>
      <c r="L6404" t="s">
        <v>17969</v>
      </c>
      <c r="M6404" s="1">
        <v>43687</v>
      </c>
      <c r="N6404" t="s">
        <v>83</v>
      </c>
      <c r="O6404" t="s">
        <v>94</v>
      </c>
      <c r="P6404" t="s">
        <v>85</v>
      </c>
      <c r="Q6404" t="s">
        <v>86</v>
      </c>
      <c r="R6404" t="s">
        <v>239</v>
      </c>
      <c r="S6404" t="s">
        <v>100</v>
      </c>
      <c r="T6404" t="s">
        <v>53475</v>
      </c>
      <c r="U6404" t="s">
        <v>53476</v>
      </c>
      <c r="V6404" t="s">
        <v>34556</v>
      </c>
      <c r="W6404">
        <v>2</v>
      </c>
      <c r="X6404">
        <v>4</v>
      </c>
      <c r="Y6404" t="s">
        <v>92</v>
      </c>
      <c r="Z6404" t="s">
        <v>88</v>
      </c>
      <c r="AA6404" t="s">
        <v>100</v>
      </c>
      <c r="AB6404" t="s">
        <v>93</v>
      </c>
      <c r="AC6404">
        <v>78746</v>
      </c>
      <c r="AD6404" t="s">
        <v>94</v>
      </c>
      <c r="AE6404">
        <v>30.33802</v>
      </c>
      <c r="AF6404">
        <v>-97.802599999999998</v>
      </c>
      <c r="AG6404" t="s">
        <v>174</v>
      </c>
      <c r="AH6404" t="s">
        <v>96</v>
      </c>
      <c r="AI6404">
        <v>8</v>
      </c>
      <c r="AJ6404" t="s">
        <v>94</v>
      </c>
      <c r="AK6404" t="s">
        <v>425</v>
      </c>
      <c r="AL6404">
        <v>4</v>
      </c>
      <c r="AM6404">
        <v>4</v>
      </c>
      <c r="AN6404" t="s">
        <v>53477</v>
      </c>
      <c r="AO6404" t="s">
        <v>1627</v>
      </c>
      <c r="AP6404">
        <v>3</v>
      </c>
      <c r="AQ6404">
        <v>1125</v>
      </c>
      <c r="AR6404">
        <v>3</v>
      </c>
      <c r="AS6404">
        <v>3</v>
      </c>
      <c r="AT6404">
        <v>1125</v>
      </c>
      <c r="AU6404">
        <v>1125</v>
      </c>
      <c r="AV6404">
        <v>3</v>
      </c>
      <c r="AW6404">
        <v>1125</v>
      </c>
      <c r="AX6404" t="s">
        <v>94</v>
      </c>
      <c r="AY6404" t="s">
        <v>88</v>
      </c>
      <c r="AZ6404">
        <v>30</v>
      </c>
      <c r="BA6404">
        <v>60</v>
      </c>
      <c r="BB6404">
        <v>90</v>
      </c>
      <c r="BC6404">
        <v>365</v>
      </c>
      <c r="BD6404" s="1">
        <v>45179</v>
      </c>
      <c r="BE6404">
        <v>0</v>
      </c>
      <c r="BF6404">
        <v>0</v>
      </c>
      <c r="BG6404">
        <v>0</v>
      </c>
      <c r="BH6404" s="1"/>
      <c r="BI6404" s="1"/>
      <c r="BQ6404" t="s">
        <v>94</v>
      </c>
      <c r="BR6404" t="s">
        <v>100</v>
      </c>
      <c r="BS6404">
        <v>1</v>
      </c>
      <c r="BT6404">
        <v>1</v>
      </c>
      <c r="BU6404">
        <v>0</v>
      </c>
      <c r="BV6404">
        <v>0</v>
      </c>
    </row>
    <row r="6405" spans="1:75" x14ac:dyDescent="0.35">
      <c r="A6405">
        <v>47852046</v>
      </c>
      <c r="B6405" t="s">
        <v>53478</v>
      </c>
      <c r="C6405">
        <v>20230900000000</v>
      </c>
      <c r="D6405" s="1">
        <v>45180</v>
      </c>
      <c r="E6405" t="s">
        <v>102</v>
      </c>
      <c r="F6405" t="s">
        <v>53479</v>
      </c>
      <c r="G6405" t="s">
        <v>53480</v>
      </c>
      <c r="H6405" t="s">
        <v>94</v>
      </c>
      <c r="I6405" t="s">
        <v>53481</v>
      </c>
      <c r="J6405">
        <v>263502162</v>
      </c>
      <c r="K6405" t="s">
        <v>53055</v>
      </c>
      <c r="L6405" t="s">
        <v>53056</v>
      </c>
      <c r="M6405" s="1">
        <v>43607</v>
      </c>
      <c r="N6405" t="s">
        <v>1898</v>
      </c>
      <c r="O6405" t="s">
        <v>53057</v>
      </c>
      <c r="P6405" t="s">
        <v>128</v>
      </c>
      <c r="Q6405" t="s">
        <v>522</v>
      </c>
      <c r="R6405" t="s">
        <v>211</v>
      </c>
      <c r="S6405" t="s">
        <v>100</v>
      </c>
      <c r="T6405" t="s">
        <v>53058</v>
      </c>
      <c r="U6405" t="s">
        <v>53059</v>
      </c>
      <c r="V6405" t="s">
        <v>53060</v>
      </c>
      <c r="W6405">
        <v>2082</v>
      </c>
      <c r="X6405">
        <v>2300</v>
      </c>
      <c r="Y6405" t="s">
        <v>92</v>
      </c>
      <c r="Z6405" t="s">
        <v>88</v>
      </c>
      <c r="AA6405" t="s">
        <v>88</v>
      </c>
      <c r="AB6405" t="s">
        <v>94</v>
      </c>
      <c r="AC6405">
        <v>78738</v>
      </c>
      <c r="AD6405" t="s">
        <v>94</v>
      </c>
      <c r="AE6405">
        <v>30.324909999999999</v>
      </c>
      <c r="AF6405">
        <v>-97.962879999999998</v>
      </c>
      <c r="AG6405" t="s">
        <v>372</v>
      </c>
      <c r="AH6405" t="s">
        <v>96</v>
      </c>
      <c r="AI6405">
        <v>6</v>
      </c>
      <c r="AJ6405" t="s">
        <v>94</v>
      </c>
      <c r="AK6405" t="s">
        <v>175</v>
      </c>
      <c r="AL6405">
        <v>3</v>
      </c>
      <c r="AM6405">
        <v>3</v>
      </c>
      <c r="AN6405" t="s">
        <v>53482</v>
      </c>
      <c r="AO6405" t="s">
        <v>6998</v>
      </c>
      <c r="AP6405">
        <v>30</v>
      </c>
      <c r="AQ6405">
        <v>180</v>
      </c>
      <c r="AR6405">
        <v>30</v>
      </c>
      <c r="AS6405">
        <v>30</v>
      </c>
      <c r="AT6405">
        <v>180</v>
      </c>
      <c r="AU6405">
        <v>180</v>
      </c>
      <c r="AV6405">
        <v>30</v>
      </c>
      <c r="AW6405">
        <v>180</v>
      </c>
      <c r="AX6405" t="s">
        <v>94</v>
      </c>
      <c r="AY6405" t="s">
        <v>88</v>
      </c>
      <c r="AZ6405">
        <v>20</v>
      </c>
      <c r="BA6405">
        <v>20</v>
      </c>
      <c r="BB6405">
        <v>20</v>
      </c>
      <c r="BC6405">
        <v>20</v>
      </c>
      <c r="BD6405" s="1">
        <v>45180</v>
      </c>
      <c r="BE6405">
        <v>0</v>
      </c>
      <c r="BF6405">
        <v>0</v>
      </c>
      <c r="BG6405">
        <v>0</v>
      </c>
      <c r="BH6405" s="1"/>
      <c r="BI6405" s="1"/>
      <c r="BQ6405" t="s">
        <v>94</v>
      </c>
      <c r="BR6405" t="s">
        <v>88</v>
      </c>
      <c r="BS6405">
        <v>112</v>
      </c>
      <c r="BT6405">
        <v>112</v>
      </c>
      <c r="BU6405">
        <v>0</v>
      </c>
      <c r="BV6405">
        <v>0</v>
      </c>
    </row>
    <row r="6406" spans="1:75" x14ac:dyDescent="0.35">
      <c r="A6406">
        <v>47854968</v>
      </c>
      <c r="B6406" t="s">
        <v>53483</v>
      </c>
      <c r="C6406">
        <v>20230900000000</v>
      </c>
      <c r="D6406" s="1">
        <v>45179</v>
      </c>
      <c r="E6406" t="s">
        <v>76</v>
      </c>
      <c r="F6406" t="s">
        <v>36096</v>
      </c>
      <c r="G6406" t="s">
        <v>53405</v>
      </c>
      <c r="H6406" t="s">
        <v>51220</v>
      </c>
      <c r="I6406" t="s">
        <v>53484</v>
      </c>
      <c r="J6406">
        <v>367670680</v>
      </c>
      <c r="K6406" t="s">
        <v>51222</v>
      </c>
      <c r="L6406" t="s">
        <v>11927</v>
      </c>
      <c r="M6406" s="1">
        <v>44089</v>
      </c>
      <c r="N6406" t="s">
        <v>83</v>
      </c>
      <c r="O6406" t="s">
        <v>94</v>
      </c>
      <c r="P6406" t="s">
        <v>85</v>
      </c>
      <c r="Q6406" t="s">
        <v>522</v>
      </c>
      <c r="R6406" t="s">
        <v>86</v>
      </c>
      <c r="S6406" t="s">
        <v>88</v>
      </c>
      <c r="T6406" t="s">
        <v>51223</v>
      </c>
      <c r="U6406" t="s">
        <v>51224</v>
      </c>
      <c r="V6406" t="s">
        <v>316</v>
      </c>
      <c r="W6406">
        <v>30</v>
      </c>
      <c r="X6406">
        <v>30</v>
      </c>
      <c r="Y6406" t="s">
        <v>575</v>
      </c>
      <c r="Z6406" t="s">
        <v>88</v>
      </c>
      <c r="AA6406" t="s">
        <v>88</v>
      </c>
      <c r="AB6406" t="s">
        <v>93</v>
      </c>
      <c r="AC6406">
        <v>78704</v>
      </c>
      <c r="AD6406" t="s">
        <v>94</v>
      </c>
      <c r="AE6406">
        <v>30.237497000000001</v>
      </c>
      <c r="AF6406">
        <v>-97.755234000000002</v>
      </c>
      <c r="AG6406" t="s">
        <v>372</v>
      </c>
      <c r="AH6406" t="s">
        <v>96</v>
      </c>
      <c r="AI6406">
        <v>4</v>
      </c>
      <c r="AJ6406" t="s">
        <v>94</v>
      </c>
      <c r="AK6406" t="s">
        <v>97</v>
      </c>
      <c r="AL6406">
        <v>1</v>
      </c>
      <c r="AM6406">
        <v>2</v>
      </c>
      <c r="AN6406" t="s">
        <v>53485</v>
      </c>
      <c r="AO6406" t="s">
        <v>8458</v>
      </c>
      <c r="AP6406">
        <v>2</v>
      </c>
      <c r="AQ6406">
        <v>1125</v>
      </c>
      <c r="AR6406">
        <v>2</v>
      </c>
      <c r="AS6406">
        <v>3</v>
      </c>
      <c r="AT6406">
        <v>1125</v>
      </c>
      <c r="AU6406">
        <v>1125</v>
      </c>
      <c r="AV6406">
        <v>2</v>
      </c>
      <c r="AW6406">
        <v>1125</v>
      </c>
      <c r="AX6406" t="s">
        <v>94</v>
      </c>
      <c r="AY6406" t="s">
        <v>88</v>
      </c>
      <c r="AZ6406">
        <v>7</v>
      </c>
      <c r="BA6406">
        <v>23</v>
      </c>
      <c r="BB6406">
        <v>23</v>
      </c>
      <c r="BC6406">
        <v>23</v>
      </c>
      <c r="BD6406" s="1">
        <v>45179</v>
      </c>
      <c r="BE6406">
        <v>11</v>
      </c>
      <c r="BF6406">
        <v>0</v>
      </c>
      <c r="BG6406">
        <v>0</v>
      </c>
      <c r="BH6406" s="1">
        <v>44227</v>
      </c>
      <c r="BI6406" s="1">
        <v>44639</v>
      </c>
      <c r="BJ6406">
        <v>4.7300000000000004</v>
      </c>
      <c r="BK6406">
        <v>4.6399999999999997</v>
      </c>
      <c r="BL6406">
        <v>4.82</v>
      </c>
      <c r="BM6406">
        <v>4.55</v>
      </c>
      <c r="BN6406">
        <v>4.6399999999999997</v>
      </c>
      <c r="BO6406">
        <v>4.55</v>
      </c>
      <c r="BP6406">
        <v>4.6399999999999997</v>
      </c>
      <c r="BQ6406" t="s">
        <v>94</v>
      </c>
      <c r="BR6406" t="s">
        <v>100</v>
      </c>
      <c r="BS6406">
        <v>30</v>
      </c>
      <c r="BT6406">
        <v>30</v>
      </c>
      <c r="BU6406">
        <v>0</v>
      </c>
      <c r="BV6406">
        <v>0</v>
      </c>
      <c r="BW6406">
        <v>0.35</v>
      </c>
    </row>
    <row r="6407" spans="1:75" x14ac:dyDescent="0.35">
      <c r="A6407">
        <v>47855008</v>
      </c>
      <c r="B6407" t="s">
        <v>53486</v>
      </c>
      <c r="C6407">
        <v>20230900000000</v>
      </c>
      <c r="D6407" s="1">
        <v>45179</v>
      </c>
      <c r="E6407" t="s">
        <v>76</v>
      </c>
      <c r="F6407" t="s">
        <v>53487</v>
      </c>
      <c r="G6407" t="s">
        <v>53488</v>
      </c>
      <c r="H6407" t="s">
        <v>94</v>
      </c>
      <c r="I6407" t="s">
        <v>53489</v>
      </c>
      <c r="J6407">
        <v>75178250</v>
      </c>
      <c r="K6407" t="s">
        <v>53490</v>
      </c>
      <c r="L6407" t="s">
        <v>53491</v>
      </c>
      <c r="M6407" s="1">
        <v>42522</v>
      </c>
      <c r="N6407" t="s">
        <v>53492</v>
      </c>
      <c r="O6407" t="s">
        <v>94</v>
      </c>
      <c r="P6407" t="s">
        <v>1244</v>
      </c>
      <c r="Q6407" t="s">
        <v>4499</v>
      </c>
      <c r="R6407" t="s">
        <v>2810</v>
      </c>
      <c r="S6407" t="s">
        <v>100</v>
      </c>
      <c r="T6407" t="s">
        <v>53493</v>
      </c>
      <c r="U6407" t="s">
        <v>53494</v>
      </c>
      <c r="V6407" t="s">
        <v>7731</v>
      </c>
      <c r="W6407">
        <v>15</v>
      </c>
      <c r="X6407">
        <v>21</v>
      </c>
      <c r="Y6407" t="s">
        <v>92</v>
      </c>
      <c r="Z6407" t="s">
        <v>88</v>
      </c>
      <c r="AA6407" t="s">
        <v>88</v>
      </c>
      <c r="AB6407" t="s">
        <v>94</v>
      </c>
      <c r="AC6407">
        <v>78701</v>
      </c>
      <c r="AD6407" t="s">
        <v>94</v>
      </c>
      <c r="AE6407">
        <v>30.271070000000002</v>
      </c>
      <c r="AF6407">
        <v>-97.746610000000004</v>
      </c>
      <c r="AG6407" t="s">
        <v>281</v>
      </c>
      <c r="AH6407" t="s">
        <v>96</v>
      </c>
      <c r="AI6407">
        <v>4</v>
      </c>
      <c r="AJ6407" t="s">
        <v>94</v>
      </c>
      <c r="AK6407" t="s">
        <v>97</v>
      </c>
      <c r="AL6407">
        <v>1</v>
      </c>
      <c r="AN6407" t="s">
        <v>53495</v>
      </c>
      <c r="AO6407" t="s">
        <v>8541</v>
      </c>
      <c r="AP6407">
        <v>3</v>
      </c>
      <c r="AQ6407">
        <v>1125</v>
      </c>
      <c r="AR6407">
        <v>3</v>
      </c>
      <c r="AS6407">
        <v>3</v>
      </c>
      <c r="AT6407">
        <v>1125</v>
      </c>
      <c r="AU6407">
        <v>1125</v>
      </c>
      <c r="AV6407">
        <v>3</v>
      </c>
      <c r="AW6407">
        <v>1125</v>
      </c>
      <c r="AX6407" t="s">
        <v>94</v>
      </c>
      <c r="AY6407" t="s">
        <v>88</v>
      </c>
      <c r="AZ6407">
        <v>24</v>
      </c>
      <c r="BA6407">
        <v>44</v>
      </c>
      <c r="BB6407">
        <v>74</v>
      </c>
      <c r="BC6407">
        <v>164</v>
      </c>
      <c r="BD6407" s="1">
        <v>45179</v>
      </c>
      <c r="BE6407">
        <v>3</v>
      </c>
      <c r="BF6407">
        <v>0</v>
      </c>
      <c r="BG6407">
        <v>0</v>
      </c>
      <c r="BH6407" s="1">
        <v>44318</v>
      </c>
      <c r="BI6407" s="1">
        <v>44360</v>
      </c>
      <c r="BJ6407">
        <v>4.67</v>
      </c>
      <c r="BK6407">
        <v>4.33</v>
      </c>
      <c r="BL6407">
        <v>5</v>
      </c>
      <c r="BM6407">
        <v>4.67</v>
      </c>
      <c r="BN6407">
        <v>4.67</v>
      </c>
      <c r="BO6407">
        <v>5</v>
      </c>
      <c r="BP6407">
        <v>4.67</v>
      </c>
      <c r="BQ6407" t="s">
        <v>94</v>
      </c>
      <c r="BR6407" t="s">
        <v>100</v>
      </c>
      <c r="BS6407">
        <v>6</v>
      </c>
      <c r="BT6407">
        <v>5</v>
      </c>
      <c r="BU6407">
        <v>1</v>
      </c>
      <c r="BV6407">
        <v>0</v>
      </c>
      <c r="BW6407">
        <v>0.1</v>
      </c>
    </row>
    <row r="6408" spans="1:75" x14ac:dyDescent="0.35">
      <c r="A6408">
        <v>47861753</v>
      </c>
      <c r="B6408" t="s">
        <v>53496</v>
      </c>
      <c r="C6408">
        <v>20230900000000</v>
      </c>
      <c r="D6408" s="1">
        <v>45179</v>
      </c>
      <c r="E6408" t="s">
        <v>76</v>
      </c>
      <c r="F6408" t="s">
        <v>53497</v>
      </c>
      <c r="G6408" t="s">
        <v>53498</v>
      </c>
      <c r="H6408" t="s">
        <v>53499</v>
      </c>
      <c r="I6408" t="s">
        <v>53500</v>
      </c>
      <c r="J6408">
        <v>24916491</v>
      </c>
      <c r="K6408" t="s">
        <v>53501</v>
      </c>
      <c r="L6408" t="s">
        <v>18440</v>
      </c>
      <c r="M6408" s="1">
        <v>41989</v>
      </c>
      <c r="N6408" t="s">
        <v>94</v>
      </c>
      <c r="O6408" t="s">
        <v>53502</v>
      </c>
      <c r="P6408" t="s">
        <v>85</v>
      </c>
      <c r="Q6408" t="s">
        <v>86</v>
      </c>
      <c r="R6408" t="s">
        <v>292</v>
      </c>
      <c r="S6408" t="s">
        <v>88</v>
      </c>
      <c r="T6408" t="s">
        <v>53503</v>
      </c>
      <c r="U6408" t="s">
        <v>53504</v>
      </c>
      <c r="V6408" t="s">
        <v>386</v>
      </c>
      <c r="W6408">
        <v>3</v>
      </c>
      <c r="X6408">
        <v>6</v>
      </c>
      <c r="Y6408" t="s">
        <v>92</v>
      </c>
      <c r="Z6408" t="s">
        <v>88</v>
      </c>
      <c r="AA6408" t="s">
        <v>88</v>
      </c>
      <c r="AB6408" t="s">
        <v>93</v>
      </c>
      <c r="AC6408">
        <v>78704</v>
      </c>
      <c r="AD6408" t="s">
        <v>94</v>
      </c>
      <c r="AE6408">
        <v>30.245270000000001</v>
      </c>
      <c r="AF6408">
        <v>-97.778379999999999</v>
      </c>
      <c r="AG6408" t="s">
        <v>1353</v>
      </c>
      <c r="AH6408" t="s">
        <v>96</v>
      </c>
      <c r="AI6408">
        <v>4</v>
      </c>
      <c r="AJ6408" t="s">
        <v>94</v>
      </c>
      <c r="AK6408" t="s">
        <v>97</v>
      </c>
      <c r="AL6408">
        <v>2</v>
      </c>
      <c r="AM6408">
        <v>2</v>
      </c>
      <c r="AN6408" t="s">
        <v>53505</v>
      </c>
      <c r="AO6408" t="s">
        <v>3512</v>
      </c>
      <c r="AP6408">
        <v>1</v>
      </c>
      <c r="AQ6408">
        <v>365</v>
      </c>
      <c r="AR6408">
        <v>1</v>
      </c>
      <c r="AS6408">
        <v>5</v>
      </c>
      <c r="AT6408">
        <v>1125</v>
      </c>
      <c r="AU6408">
        <v>1125</v>
      </c>
      <c r="AV6408">
        <v>2.5</v>
      </c>
      <c r="AW6408">
        <v>1125</v>
      </c>
      <c r="AX6408" t="s">
        <v>94</v>
      </c>
      <c r="AY6408" t="s">
        <v>88</v>
      </c>
      <c r="AZ6408">
        <v>7</v>
      </c>
      <c r="BA6408">
        <v>21</v>
      </c>
      <c r="BB6408">
        <v>51</v>
      </c>
      <c r="BC6408">
        <v>141</v>
      </c>
      <c r="BD6408" s="1">
        <v>45179</v>
      </c>
      <c r="BE6408">
        <v>102</v>
      </c>
      <c r="BF6408">
        <v>40</v>
      </c>
      <c r="BG6408">
        <v>0</v>
      </c>
      <c r="BH6408" s="1">
        <v>44319</v>
      </c>
      <c r="BI6408" s="1">
        <v>45116</v>
      </c>
      <c r="BJ6408">
        <v>4.96</v>
      </c>
      <c r="BK6408">
        <v>4.99</v>
      </c>
      <c r="BL6408">
        <v>5</v>
      </c>
      <c r="BM6408">
        <v>4.93</v>
      </c>
      <c r="BN6408">
        <v>4.9400000000000004</v>
      </c>
      <c r="BO6408">
        <v>4.95</v>
      </c>
      <c r="BP6408">
        <v>4.9000000000000004</v>
      </c>
      <c r="BQ6408" t="s">
        <v>94</v>
      </c>
      <c r="BR6408" t="s">
        <v>100</v>
      </c>
      <c r="BS6408">
        <v>1</v>
      </c>
      <c r="BT6408">
        <v>1</v>
      </c>
      <c r="BU6408">
        <v>0</v>
      </c>
      <c r="BV6408">
        <v>0</v>
      </c>
      <c r="BW6408">
        <v>3.55</v>
      </c>
    </row>
    <row r="6409" spans="1:75" x14ac:dyDescent="0.35">
      <c r="A6409">
        <v>47863757</v>
      </c>
      <c r="B6409" t="s">
        <v>53506</v>
      </c>
      <c r="C6409">
        <v>20230900000000</v>
      </c>
      <c r="D6409" s="1">
        <v>45179</v>
      </c>
      <c r="E6409" t="s">
        <v>76</v>
      </c>
      <c r="F6409" t="s">
        <v>53507</v>
      </c>
      <c r="G6409" t="s">
        <v>53508</v>
      </c>
      <c r="H6409" t="s">
        <v>94</v>
      </c>
      <c r="I6409" t="s">
        <v>53489</v>
      </c>
      <c r="J6409">
        <v>75178250</v>
      </c>
      <c r="K6409" t="s">
        <v>53490</v>
      </c>
      <c r="L6409" t="s">
        <v>53491</v>
      </c>
      <c r="M6409" s="1">
        <v>42522</v>
      </c>
      <c r="N6409" t="s">
        <v>53492</v>
      </c>
      <c r="O6409" t="s">
        <v>94</v>
      </c>
      <c r="P6409" t="s">
        <v>1244</v>
      </c>
      <c r="Q6409" t="s">
        <v>4499</v>
      </c>
      <c r="R6409" t="s">
        <v>2810</v>
      </c>
      <c r="S6409" t="s">
        <v>100</v>
      </c>
      <c r="T6409" t="s">
        <v>53493</v>
      </c>
      <c r="U6409" t="s">
        <v>53494</v>
      </c>
      <c r="V6409" t="s">
        <v>7731</v>
      </c>
      <c r="W6409">
        <v>15</v>
      </c>
      <c r="X6409">
        <v>21</v>
      </c>
      <c r="Y6409" t="s">
        <v>92</v>
      </c>
      <c r="Z6409" t="s">
        <v>88</v>
      </c>
      <c r="AA6409" t="s">
        <v>88</v>
      </c>
      <c r="AB6409" t="s">
        <v>94</v>
      </c>
      <c r="AC6409">
        <v>78701</v>
      </c>
      <c r="AD6409" t="s">
        <v>94</v>
      </c>
      <c r="AE6409">
        <v>30.272590000000001</v>
      </c>
      <c r="AF6409">
        <v>-97.748599999999996</v>
      </c>
      <c r="AG6409" t="s">
        <v>281</v>
      </c>
      <c r="AH6409" t="s">
        <v>96</v>
      </c>
      <c r="AI6409">
        <v>4</v>
      </c>
      <c r="AJ6409" t="s">
        <v>94</v>
      </c>
      <c r="AK6409" t="s">
        <v>97</v>
      </c>
      <c r="AL6409">
        <v>1</v>
      </c>
      <c r="AN6409" t="s">
        <v>53509</v>
      </c>
      <c r="AO6409" t="s">
        <v>2392</v>
      </c>
      <c r="AP6409">
        <v>3</v>
      </c>
      <c r="AQ6409">
        <v>1125</v>
      </c>
      <c r="AR6409">
        <v>3</v>
      </c>
      <c r="AS6409">
        <v>3</v>
      </c>
      <c r="AT6409">
        <v>1125</v>
      </c>
      <c r="AU6409">
        <v>1125</v>
      </c>
      <c r="AV6409">
        <v>3</v>
      </c>
      <c r="AW6409">
        <v>1125</v>
      </c>
      <c r="AX6409" t="s">
        <v>94</v>
      </c>
      <c r="AY6409" t="s">
        <v>88</v>
      </c>
      <c r="AZ6409">
        <v>24</v>
      </c>
      <c r="BA6409">
        <v>45</v>
      </c>
      <c r="BB6409">
        <v>75</v>
      </c>
      <c r="BC6409">
        <v>165</v>
      </c>
      <c r="BD6409" s="1">
        <v>45179</v>
      </c>
      <c r="BE6409">
        <v>16</v>
      </c>
      <c r="BF6409">
        <v>3</v>
      </c>
      <c r="BG6409">
        <v>0</v>
      </c>
      <c r="BH6409" s="1">
        <v>44234</v>
      </c>
      <c r="BI6409" s="1">
        <v>45054</v>
      </c>
      <c r="BJ6409">
        <v>4.75</v>
      </c>
      <c r="BK6409">
        <v>4.6900000000000004</v>
      </c>
      <c r="BL6409">
        <v>4.88</v>
      </c>
      <c r="BM6409">
        <v>4.8099999999999996</v>
      </c>
      <c r="BN6409">
        <v>4.8099999999999996</v>
      </c>
      <c r="BO6409">
        <v>5</v>
      </c>
      <c r="BP6409">
        <v>4.6900000000000004</v>
      </c>
      <c r="BQ6409" t="s">
        <v>94</v>
      </c>
      <c r="BR6409" t="s">
        <v>100</v>
      </c>
      <c r="BS6409">
        <v>6</v>
      </c>
      <c r="BT6409">
        <v>5</v>
      </c>
      <c r="BU6409">
        <v>1</v>
      </c>
      <c r="BV6409">
        <v>0</v>
      </c>
      <c r="BW6409">
        <v>0.51</v>
      </c>
    </row>
    <row r="6410" spans="1:75" x14ac:dyDescent="0.35">
      <c r="A6410">
        <v>47869382</v>
      </c>
      <c r="B6410" t="s">
        <v>53510</v>
      </c>
      <c r="C6410">
        <v>20230900000000</v>
      </c>
      <c r="D6410" s="1">
        <v>45179</v>
      </c>
      <c r="E6410" t="s">
        <v>76</v>
      </c>
      <c r="F6410" t="s">
        <v>53511</v>
      </c>
      <c r="G6410" t="s">
        <v>53512</v>
      </c>
      <c r="H6410" t="s">
        <v>53513</v>
      </c>
      <c r="I6410" t="s">
        <v>53514</v>
      </c>
      <c r="J6410">
        <v>64572112</v>
      </c>
      <c r="K6410" t="s">
        <v>53515</v>
      </c>
      <c r="L6410" t="s">
        <v>8190</v>
      </c>
      <c r="M6410" s="1">
        <v>42455</v>
      </c>
      <c r="N6410" t="s">
        <v>83</v>
      </c>
      <c r="O6410" t="s">
        <v>94</v>
      </c>
      <c r="P6410" t="s">
        <v>85</v>
      </c>
      <c r="Q6410" t="s">
        <v>86</v>
      </c>
      <c r="R6410" t="s">
        <v>86</v>
      </c>
      <c r="S6410" t="s">
        <v>88</v>
      </c>
      <c r="T6410" t="s">
        <v>53516</v>
      </c>
      <c r="U6410" t="s">
        <v>53517</v>
      </c>
      <c r="V6410" t="s">
        <v>3888</v>
      </c>
      <c r="W6410">
        <v>1</v>
      </c>
      <c r="X6410">
        <v>1</v>
      </c>
      <c r="Y6410" t="s">
        <v>92</v>
      </c>
      <c r="Z6410" t="s">
        <v>88</v>
      </c>
      <c r="AA6410" t="s">
        <v>88</v>
      </c>
      <c r="AB6410" t="s">
        <v>93</v>
      </c>
      <c r="AC6410">
        <v>78745</v>
      </c>
      <c r="AD6410" t="s">
        <v>94</v>
      </c>
      <c r="AE6410">
        <v>30.224599999999999</v>
      </c>
      <c r="AF6410">
        <v>-97.794430000000006</v>
      </c>
      <c r="AG6410" t="s">
        <v>174</v>
      </c>
      <c r="AH6410" t="s">
        <v>96</v>
      </c>
      <c r="AI6410">
        <v>12</v>
      </c>
      <c r="AJ6410" t="s">
        <v>94</v>
      </c>
      <c r="AK6410" t="s">
        <v>359</v>
      </c>
      <c r="AL6410">
        <v>4</v>
      </c>
      <c r="AM6410">
        <v>6</v>
      </c>
      <c r="AN6410" t="s">
        <v>53518</v>
      </c>
      <c r="AO6410" t="s">
        <v>47585</v>
      </c>
      <c r="AP6410">
        <v>2</v>
      </c>
      <c r="AQ6410">
        <v>1125</v>
      </c>
      <c r="AR6410">
        <v>1</v>
      </c>
      <c r="AS6410">
        <v>2</v>
      </c>
      <c r="AT6410">
        <v>1125</v>
      </c>
      <c r="AU6410">
        <v>1125</v>
      </c>
      <c r="AV6410">
        <v>1.6</v>
      </c>
      <c r="AW6410">
        <v>1125</v>
      </c>
      <c r="AX6410" t="s">
        <v>94</v>
      </c>
      <c r="AY6410" t="s">
        <v>88</v>
      </c>
      <c r="AZ6410">
        <v>13</v>
      </c>
      <c r="BA6410">
        <v>36</v>
      </c>
      <c r="BB6410">
        <v>66</v>
      </c>
      <c r="BC6410">
        <v>156</v>
      </c>
      <c r="BD6410" s="1">
        <v>45179</v>
      </c>
      <c r="BE6410">
        <v>117</v>
      </c>
      <c r="BF6410">
        <v>34</v>
      </c>
      <c r="BG6410">
        <v>3</v>
      </c>
      <c r="BH6410" s="1">
        <v>44224</v>
      </c>
      <c r="BI6410" s="1">
        <v>45173</v>
      </c>
      <c r="BJ6410">
        <v>4.95</v>
      </c>
      <c r="BK6410">
        <v>4.99</v>
      </c>
      <c r="BL6410">
        <v>4.8899999999999997</v>
      </c>
      <c r="BM6410">
        <v>4.97</v>
      </c>
      <c r="BN6410">
        <v>4.99</v>
      </c>
      <c r="BO6410">
        <v>4.97</v>
      </c>
      <c r="BP6410">
        <v>4.91</v>
      </c>
      <c r="BQ6410" t="s">
        <v>94</v>
      </c>
      <c r="BR6410" t="s">
        <v>100</v>
      </c>
      <c r="BS6410">
        <v>1</v>
      </c>
      <c r="BT6410">
        <v>1</v>
      </c>
      <c r="BU6410">
        <v>0</v>
      </c>
      <c r="BV6410">
        <v>0</v>
      </c>
      <c r="BW6410">
        <v>3.67</v>
      </c>
    </row>
    <row r="6411" spans="1:75" x14ac:dyDescent="0.35">
      <c r="A6411">
        <v>47869682</v>
      </c>
      <c r="B6411" t="s">
        <v>53519</v>
      </c>
      <c r="C6411">
        <v>20230900000000</v>
      </c>
      <c r="D6411" s="1">
        <v>45179</v>
      </c>
      <c r="E6411" t="s">
        <v>76</v>
      </c>
      <c r="F6411" t="s">
        <v>53520</v>
      </c>
      <c r="G6411" t="s">
        <v>53521</v>
      </c>
      <c r="H6411" t="s">
        <v>53522</v>
      </c>
      <c r="I6411" t="s">
        <v>53523</v>
      </c>
      <c r="J6411">
        <v>132665147</v>
      </c>
      <c r="K6411" t="s">
        <v>24999</v>
      </c>
      <c r="L6411" t="s">
        <v>572</v>
      </c>
      <c r="M6411" s="1">
        <v>42885</v>
      </c>
      <c r="N6411" t="s">
        <v>83</v>
      </c>
      <c r="O6411" t="s">
        <v>25000</v>
      </c>
      <c r="P6411" t="s">
        <v>85</v>
      </c>
      <c r="Q6411" t="s">
        <v>86</v>
      </c>
      <c r="R6411" t="s">
        <v>86</v>
      </c>
      <c r="S6411" t="s">
        <v>88</v>
      </c>
      <c r="T6411" t="s">
        <v>25001</v>
      </c>
      <c r="U6411" t="s">
        <v>25002</v>
      </c>
      <c r="V6411" t="s">
        <v>94</v>
      </c>
      <c r="W6411">
        <v>6</v>
      </c>
      <c r="X6411">
        <v>6</v>
      </c>
      <c r="Y6411" t="s">
        <v>92</v>
      </c>
      <c r="Z6411" t="s">
        <v>88</v>
      </c>
      <c r="AA6411" t="s">
        <v>88</v>
      </c>
      <c r="AB6411" t="s">
        <v>93</v>
      </c>
      <c r="AC6411">
        <v>78734</v>
      </c>
      <c r="AD6411" t="s">
        <v>94</v>
      </c>
      <c r="AE6411">
        <v>30.411010000000001</v>
      </c>
      <c r="AF6411">
        <v>-97.935749999999999</v>
      </c>
      <c r="AG6411" t="s">
        <v>174</v>
      </c>
      <c r="AH6411" t="s">
        <v>96</v>
      </c>
      <c r="AI6411">
        <v>14</v>
      </c>
      <c r="AJ6411" t="s">
        <v>94</v>
      </c>
      <c r="AK6411" t="s">
        <v>175</v>
      </c>
      <c r="AL6411">
        <v>3</v>
      </c>
      <c r="AM6411">
        <v>12</v>
      </c>
      <c r="AN6411" t="s">
        <v>53524</v>
      </c>
      <c r="AO6411" t="s">
        <v>1680</v>
      </c>
      <c r="AP6411">
        <v>1</v>
      </c>
      <c r="AQ6411">
        <v>1125</v>
      </c>
      <c r="AR6411">
        <v>1</v>
      </c>
      <c r="AS6411">
        <v>1</v>
      </c>
      <c r="AT6411">
        <v>1125</v>
      </c>
      <c r="AU6411">
        <v>1125</v>
      </c>
      <c r="AV6411">
        <v>1</v>
      </c>
      <c r="AW6411">
        <v>1125</v>
      </c>
      <c r="AX6411" t="s">
        <v>94</v>
      </c>
      <c r="AY6411" t="s">
        <v>88</v>
      </c>
      <c r="AZ6411">
        <v>16</v>
      </c>
      <c r="BA6411">
        <v>31</v>
      </c>
      <c r="BB6411">
        <v>50</v>
      </c>
      <c r="BC6411">
        <v>296</v>
      </c>
      <c r="BD6411" s="1">
        <v>45179</v>
      </c>
      <c r="BE6411">
        <v>154</v>
      </c>
      <c r="BF6411">
        <v>58</v>
      </c>
      <c r="BG6411">
        <v>1</v>
      </c>
      <c r="BH6411" s="1">
        <v>44241</v>
      </c>
      <c r="BI6411" s="1">
        <v>45151</v>
      </c>
      <c r="BJ6411">
        <v>5</v>
      </c>
      <c r="BK6411">
        <v>4.97</v>
      </c>
      <c r="BL6411">
        <v>4.96</v>
      </c>
      <c r="BM6411">
        <v>5</v>
      </c>
      <c r="BN6411">
        <v>5</v>
      </c>
      <c r="BO6411">
        <v>4.97</v>
      </c>
      <c r="BP6411">
        <v>4.93</v>
      </c>
      <c r="BQ6411" t="s">
        <v>94</v>
      </c>
      <c r="BR6411" t="s">
        <v>88</v>
      </c>
      <c r="BS6411">
        <v>3</v>
      </c>
      <c r="BT6411">
        <v>3</v>
      </c>
      <c r="BU6411">
        <v>0</v>
      </c>
      <c r="BV6411">
        <v>0</v>
      </c>
      <c r="BW6411">
        <v>4.92</v>
      </c>
    </row>
    <row r="6412" spans="1:75" x14ac:dyDescent="0.35">
      <c r="A6412">
        <v>47870705</v>
      </c>
      <c r="B6412" t="s">
        <v>53525</v>
      </c>
      <c r="C6412">
        <v>20230900000000</v>
      </c>
      <c r="D6412" s="1">
        <v>45179</v>
      </c>
      <c r="E6412" t="s">
        <v>76</v>
      </c>
      <c r="F6412" t="s">
        <v>135</v>
      </c>
      <c r="G6412" t="s">
        <v>53526</v>
      </c>
      <c r="H6412" t="s">
        <v>53527</v>
      </c>
      <c r="I6412" t="s">
        <v>53528</v>
      </c>
      <c r="J6412">
        <v>49504129</v>
      </c>
      <c r="K6412" t="s">
        <v>53529</v>
      </c>
      <c r="L6412" t="s">
        <v>6452</v>
      </c>
      <c r="M6412" s="1">
        <v>42328</v>
      </c>
      <c r="N6412" t="s">
        <v>83</v>
      </c>
      <c r="O6412" t="s">
        <v>94</v>
      </c>
      <c r="P6412" t="s">
        <v>85</v>
      </c>
      <c r="Q6412" t="s">
        <v>86</v>
      </c>
      <c r="R6412" t="s">
        <v>1742</v>
      </c>
      <c r="S6412" t="s">
        <v>88</v>
      </c>
      <c r="T6412" t="s">
        <v>53530</v>
      </c>
      <c r="U6412" t="s">
        <v>53531</v>
      </c>
      <c r="V6412" t="s">
        <v>6208</v>
      </c>
      <c r="W6412">
        <v>1</v>
      </c>
      <c r="X6412">
        <v>1</v>
      </c>
      <c r="Y6412" t="s">
        <v>575</v>
      </c>
      <c r="Z6412" t="s">
        <v>88</v>
      </c>
      <c r="AA6412" t="s">
        <v>88</v>
      </c>
      <c r="AB6412" t="s">
        <v>93</v>
      </c>
      <c r="AC6412">
        <v>78749</v>
      </c>
      <c r="AD6412" t="s">
        <v>94</v>
      </c>
      <c r="AE6412">
        <v>30.23189</v>
      </c>
      <c r="AF6412">
        <v>-97.846029999999999</v>
      </c>
      <c r="AG6412" t="s">
        <v>95</v>
      </c>
      <c r="AH6412" t="s">
        <v>96</v>
      </c>
      <c r="AI6412">
        <v>3</v>
      </c>
      <c r="AJ6412" t="s">
        <v>94</v>
      </c>
      <c r="AK6412" t="s">
        <v>97</v>
      </c>
      <c r="AL6412">
        <v>1</v>
      </c>
      <c r="AM6412">
        <v>2</v>
      </c>
      <c r="AN6412" t="s">
        <v>53532</v>
      </c>
      <c r="AO6412" t="s">
        <v>634</v>
      </c>
      <c r="AP6412">
        <v>2</v>
      </c>
      <c r="AQ6412">
        <v>14</v>
      </c>
      <c r="AR6412">
        <v>2</v>
      </c>
      <c r="AS6412">
        <v>2</v>
      </c>
      <c r="AT6412">
        <v>14</v>
      </c>
      <c r="AU6412">
        <v>14</v>
      </c>
      <c r="AV6412">
        <v>2</v>
      </c>
      <c r="AW6412">
        <v>14</v>
      </c>
      <c r="AX6412" t="s">
        <v>94</v>
      </c>
      <c r="AY6412" t="s">
        <v>88</v>
      </c>
      <c r="AZ6412">
        <v>10</v>
      </c>
      <c r="BA6412">
        <v>18</v>
      </c>
      <c r="BB6412">
        <v>41</v>
      </c>
      <c r="BC6412">
        <v>108</v>
      </c>
      <c r="BD6412" s="1">
        <v>45179</v>
      </c>
      <c r="BE6412">
        <v>65</v>
      </c>
      <c r="BF6412">
        <v>27</v>
      </c>
      <c r="BG6412">
        <v>1</v>
      </c>
      <c r="BH6412" s="1">
        <v>44346</v>
      </c>
      <c r="BI6412" s="1">
        <v>45173</v>
      </c>
      <c r="BJ6412">
        <v>4.97</v>
      </c>
      <c r="BK6412">
        <v>5</v>
      </c>
      <c r="BL6412">
        <v>5</v>
      </c>
      <c r="BM6412">
        <v>5</v>
      </c>
      <c r="BN6412">
        <v>4.9800000000000004</v>
      </c>
      <c r="BO6412">
        <v>4.9800000000000004</v>
      </c>
      <c r="BP6412">
        <v>4.92</v>
      </c>
      <c r="BQ6412" t="s">
        <v>94</v>
      </c>
      <c r="BR6412" t="s">
        <v>100</v>
      </c>
      <c r="BS6412">
        <v>1</v>
      </c>
      <c r="BT6412">
        <v>1</v>
      </c>
      <c r="BU6412">
        <v>0</v>
      </c>
      <c r="BV6412">
        <v>0</v>
      </c>
      <c r="BW6412">
        <v>2.34</v>
      </c>
    </row>
    <row r="6413" spans="1:75" x14ac:dyDescent="0.35">
      <c r="A6413">
        <v>47870960</v>
      </c>
      <c r="B6413" t="s">
        <v>53533</v>
      </c>
      <c r="C6413">
        <v>20230900000000</v>
      </c>
      <c r="D6413" s="1">
        <v>45179</v>
      </c>
      <c r="E6413" t="s">
        <v>76</v>
      </c>
      <c r="F6413" t="s">
        <v>26785</v>
      </c>
      <c r="G6413" t="s">
        <v>53534</v>
      </c>
      <c r="H6413" t="s">
        <v>53535</v>
      </c>
      <c r="I6413" t="s">
        <v>53536</v>
      </c>
      <c r="J6413">
        <v>34705731</v>
      </c>
      <c r="K6413" t="s">
        <v>53537</v>
      </c>
      <c r="L6413" t="s">
        <v>49007</v>
      </c>
      <c r="M6413" s="1">
        <v>42156</v>
      </c>
      <c r="N6413" t="s">
        <v>83</v>
      </c>
      <c r="O6413" t="s">
        <v>53538</v>
      </c>
      <c r="P6413" t="s">
        <v>85</v>
      </c>
      <c r="Q6413" t="s">
        <v>86</v>
      </c>
      <c r="R6413" t="s">
        <v>86</v>
      </c>
      <c r="S6413" t="s">
        <v>88</v>
      </c>
      <c r="T6413" t="s">
        <v>53539</v>
      </c>
      <c r="U6413" t="s">
        <v>53540</v>
      </c>
      <c r="V6413" t="s">
        <v>53541</v>
      </c>
      <c r="W6413">
        <v>3</v>
      </c>
      <c r="X6413">
        <v>4</v>
      </c>
      <c r="Y6413" t="s">
        <v>92</v>
      </c>
      <c r="Z6413" t="s">
        <v>88</v>
      </c>
      <c r="AA6413" t="s">
        <v>88</v>
      </c>
      <c r="AB6413" t="s">
        <v>93</v>
      </c>
      <c r="AC6413">
        <v>78744</v>
      </c>
      <c r="AD6413" t="s">
        <v>94</v>
      </c>
      <c r="AE6413">
        <v>30.149750000000001</v>
      </c>
      <c r="AF6413">
        <v>-97.715689999999995</v>
      </c>
      <c r="AG6413" t="s">
        <v>160</v>
      </c>
      <c r="AH6413" t="s">
        <v>96</v>
      </c>
      <c r="AI6413">
        <v>3</v>
      </c>
      <c r="AJ6413" t="s">
        <v>94</v>
      </c>
      <c r="AK6413" t="s">
        <v>97</v>
      </c>
      <c r="AL6413">
        <v>1</v>
      </c>
      <c r="AM6413">
        <v>1</v>
      </c>
      <c r="AN6413" t="s">
        <v>53542</v>
      </c>
      <c r="AO6413" t="s">
        <v>2112</v>
      </c>
      <c r="AP6413">
        <v>1</v>
      </c>
      <c r="AQ6413">
        <v>1125</v>
      </c>
      <c r="AR6413">
        <v>1</v>
      </c>
      <c r="AS6413">
        <v>2</v>
      </c>
      <c r="AT6413">
        <v>1125</v>
      </c>
      <c r="AU6413">
        <v>1125</v>
      </c>
      <c r="AV6413">
        <v>1.3</v>
      </c>
      <c r="AW6413">
        <v>1125</v>
      </c>
      <c r="AX6413" t="s">
        <v>94</v>
      </c>
      <c r="AY6413" t="s">
        <v>88</v>
      </c>
      <c r="AZ6413">
        <v>10</v>
      </c>
      <c r="BA6413">
        <v>21</v>
      </c>
      <c r="BB6413">
        <v>47</v>
      </c>
      <c r="BC6413">
        <v>137</v>
      </c>
      <c r="BD6413" s="1">
        <v>45179</v>
      </c>
      <c r="BE6413">
        <v>207</v>
      </c>
      <c r="BF6413">
        <v>77</v>
      </c>
      <c r="BG6413">
        <v>4</v>
      </c>
      <c r="BH6413" s="1">
        <v>44268</v>
      </c>
      <c r="BI6413" s="1">
        <v>45172</v>
      </c>
      <c r="BJ6413">
        <v>4.93</v>
      </c>
      <c r="BK6413">
        <v>4.9400000000000004</v>
      </c>
      <c r="BL6413">
        <v>4.8899999999999997</v>
      </c>
      <c r="BM6413">
        <v>4.9800000000000004</v>
      </c>
      <c r="BN6413">
        <v>4.95</v>
      </c>
      <c r="BO6413">
        <v>4.8600000000000003</v>
      </c>
      <c r="BP6413">
        <v>4.93</v>
      </c>
      <c r="BQ6413" t="s">
        <v>94</v>
      </c>
      <c r="BR6413" t="s">
        <v>88</v>
      </c>
      <c r="BS6413">
        <v>2</v>
      </c>
      <c r="BT6413">
        <v>2</v>
      </c>
      <c r="BU6413">
        <v>0</v>
      </c>
      <c r="BV6413">
        <v>0</v>
      </c>
      <c r="BW6413">
        <v>6.81</v>
      </c>
    </row>
    <row r="6414" spans="1:75" x14ac:dyDescent="0.35">
      <c r="A6414">
        <v>47893150</v>
      </c>
      <c r="B6414" t="s">
        <v>53543</v>
      </c>
      <c r="C6414">
        <v>20230900000000</v>
      </c>
      <c r="D6414" s="1">
        <v>45179</v>
      </c>
      <c r="E6414" t="s">
        <v>76</v>
      </c>
      <c r="F6414" t="s">
        <v>14014</v>
      </c>
      <c r="G6414" t="s">
        <v>53544</v>
      </c>
      <c r="H6414" t="s">
        <v>94</v>
      </c>
      <c r="I6414" t="s">
        <v>53545</v>
      </c>
      <c r="J6414">
        <v>375945296</v>
      </c>
      <c r="K6414" t="s">
        <v>53546</v>
      </c>
      <c r="L6414" t="s">
        <v>53547</v>
      </c>
      <c r="M6414" s="1">
        <v>44151</v>
      </c>
      <c r="N6414" t="s">
        <v>83</v>
      </c>
      <c r="O6414" t="s">
        <v>53548</v>
      </c>
      <c r="P6414" t="s">
        <v>85</v>
      </c>
      <c r="Q6414" t="s">
        <v>86</v>
      </c>
      <c r="R6414" t="s">
        <v>409</v>
      </c>
      <c r="S6414" t="s">
        <v>88</v>
      </c>
      <c r="T6414" t="s">
        <v>53549</v>
      </c>
      <c r="U6414" t="s">
        <v>53550</v>
      </c>
      <c r="V6414" t="s">
        <v>53551</v>
      </c>
      <c r="W6414">
        <v>4</v>
      </c>
      <c r="X6414">
        <v>9</v>
      </c>
      <c r="Y6414" t="s">
        <v>575</v>
      </c>
      <c r="Z6414" t="s">
        <v>88</v>
      </c>
      <c r="AA6414" t="s">
        <v>88</v>
      </c>
      <c r="AB6414" t="s">
        <v>94</v>
      </c>
      <c r="AC6414">
        <v>78728</v>
      </c>
      <c r="AD6414" t="s">
        <v>94</v>
      </c>
      <c r="AE6414">
        <v>30.461099999999998</v>
      </c>
      <c r="AF6414">
        <v>-97.68271</v>
      </c>
      <c r="AG6414" t="s">
        <v>115</v>
      </c>
      <c r="AH6414" t="s">
        <v>116</v>
      </c>
      <c r="AI6414">
        <v>1</v>
      </c>
      <c r="AJ6414" t="s">
        <v>94</v>
      </c>
      <c r="AK6414" t="s">
        <v>3641</v>
      </c>
      <c r="AM6414">
        <v>1</v>
      </c>
      <c r="AN6414" t="s">
        <v>53552</v>
      </c>
      <c r="AO6414" t="s">
        <v>1367</v>
      </c>
      <c r="AP6414">
        <v>3</v>
      </c>
      <c r="AQ6414">
        <v>1125</v>
      </c>
      <c r="AR6414">
        <v>3</v>
      </c>
      <c r="AS6414">
        <v>3</v>
      </c>
      <c r="AT6414">
        <v>1125</v>
      </c>
      <c r="AU6414">
        <v>1125</v>
      </c>
      <c r="AV6414">
        <v>3</v>
      </c>
      <c r="AW6414">
        <v>1125</v>
      </c>
      <c r="AX6414" t="s">
        <v>94</v>
      </c>
      <c r="AY6414" t="s">
        <v>88</v>
      </c>
      <c r="AZ6414">
        <v>25</v>
      </c>
      <c r="BA6414">
        <v>43</v>
      </c>
      <c r="BB6414">
        <v>68</v>
      </c>
      <c r="BC6414">
        <v>68</v>
      </c>
      <c r="BD6414" s="1">
        <v>45179</v>
      </c>
      <c r="BE6414">
        <v>9</v>
      </c>
      <c r="BF6414">
        <v>9</v>
      </c>
      <c r="BG6414">
        <v>1</v>
      </c>
      <c r="BH6414" s="1">
        <v>45088</v>
      </c>
      <c r="BI6414" s="1">
        <v>45159</v>
      </c>
      <c r="BJ6414">
        <v>5</v>
      </c>
      <c r="BK6414">
        <v>5</v>
      </c>
      <c r="BL6414">
        <v>5</v>
      </c>
      <c r="BM6414">
        <v>5</v>
      </c>
      <c r="BN6414">
        <v>5</v>
      </c>
      <c r="BO6414">
        <v>5</v>
      </c>
      <c r="BP6414">
        <v>5</v>
      </c>
      <c r="BQ6414" t="s">
        <v>94</v>
      </c>
      <c r="BR6414" t="s">
        <v>100</v>
      </c>
      <c r="BS6414">
        <v>4</v>
      </c>
      <c r="BT6414">
        <v>1</v>
      </c>
      <c r="BU6414">
        <v>3</v>
      </c>
      <c r="BV6414">
        <v>0</v>
      </c>
      <c r="BW6414">
        <v>2.93</v>
      </c>
    </row>
    <row r="6415" spans="1:75" x14ac:dyDescent="0.35">
      <c r="A6415">
        <v>47900053</v>
      </c>
      <c r="B6415" t="s">
        <v>53553</v>
      </c>
      <c r="C6415">
        <v>20230900000000</v>
      </c>
      <c r="D6415" s="1">
        <v>45179</v>
      </c>
      <c r="E6415" t="s">
        <v>76</v>
      </c>
      <c r="F6415" t="s">
        <v>1202</v>
      </c>
      <c r="G6415" t="s">
        <v>53554</v>
      </c>
      <c r="H6415" t="s">
        <v>94</v>
      </c>
      <c r="I6415" t="s">
        <v>53555</v>
      </c>
      <c r="J6415">
        <v>263502162</v>
      </c>
      <c r="K6415" t="s">
        <v>53055</v>
      </c>
      <c r="L6415" t="s">
        <v>53056</v>
      </c>
      <c r="M6415" s="1">
        <v>43607</v>
      </c>
      <c r="N6415" t="s">
        <v>1898</v>
      </c>
      <c r="O6415" t="s">
        <v>53057</v>
      </c>
      <c r="P6415" t="s">
        <v>128</v>
      </c>
      <c r="Q6415" t="s">
        <v>522</v>
      </c>
      <c r="R6415" t="s">
        <v>211</v>
      </c>
      <c r="S6415" t="s">
        <v>100</v>
      </c>
      <c r="T6415" t="s">
        <v>53058</v>
      </c>
      <c r="U6415" t="s">
        <v>53059</v>
      </c>
      <c r="V6415" t="s">
        <v>53060</v>
      </c>
      <c r="W6415">
        <v>2082</v>
      </c>
      <c r="X6415">
        <v>2300</v>
      </c>
      <c r="Y6415" t="s">
        <v>92</v>
      </c>
      <c r="Z6415" t="s">
        <v>88</v>
      </c>
      <c r="AA6415" t="s">
        <v>88</v>
      </c>
      <c r="AB6415" t="s">
        <v>94</v>
      </c>
      <c r="AC6415">
        <v>78701</v>
      </c>
      <c r="AD6415" t="s">
        <v>94</v>
      </c>
      <c r="AE6415">
        <v>30.26868</v>
      </c>
      <c r="AF6415">
        <v>-97.743359999999996</v>
      </c>
      <c r="AG6415" t="s">
        <v>372</v>
      </c>
      <c r="AH6415" t="s">
        <v>96</v>
      </c>
      <c r="AI6415">
        <v>2</v>
      </c>
      <c r="AJ6415" t="s">
        <v>94</v>
      </c>
      <c r="AK6415" t="s">
        <v>97</v>
      </c>
      <c r="AL6415">
        <v>1</v>
      </c>
      <c r="AM6415">
        <v>1</v>
      </c>
      <c r="AN6415" t="s">
        <v>53556</v>
      </c>
      <c r="AO6415" t="s">
        <v>952</v>
      </c>
      <c r="AP6415">
        <v>30</v>
      </c>
      <c r="AQ6415">
        <v>180</v>
      </c>
      <c r="AR6415">
        <v>30</v>
      </c>
      <c r="AS6415">
        <v>30</v>
      </c>
      <c r="AT6415">
        <v>180</v>
      </c>
      <c r="AU6415">
        <v>180</v>
      </c>
      <c r="AV6415">
        <v>30</v>
      </c>
      <c r="AW6415">
        <v>180</v>
      </c>
      <c r="AX6415" t="s">
        <v>94</v>
      </c>
      <c r="AY6415" t="s">
        <v>88</v>
      </c>
      <c r="AZ6415">
        <v>29</v>
      </c>
      <c r="BA6415">
        <v>59</v>
      </c>
      <c r="BB6415">
        <v>89</v>
      </c>
      <c r="BC6415">
        <v>300</v>
      </c>
      <c r="BD6415" s="1">
        <v>45179</v>
      </c>
      <c r="BE6415">
        <v>0</v>
      </c>
      <c r="BF6415">
        <v>0</v>
      </c>
      <c r="BG6415">
        <v>0</v>
      </c>
      <c r="BH6415" s="1"/>
      <c r="BI6415" s="1"/>
      <c r="BQ6415" t="s">
        <v>94</v>
      </c>
      <c r="BR6415" t="s">
        <v>88</v>
      </c>
      <c r="BS6415">
        <v>112</v>
      </c>
      <c r="BT6415">
        <v>112</v>
      </c>
      <c r="BU6415">
        <v>0</v>
      </c>
      <c r="BV6415">
        <v>0</v>
      </c>
    </row>
    <row r="6416" spans="1:75" x14ac:dyDescent="0.35">
      <c r="A6416">
        <v>47903696</v>
      </c>
      <c r="B6416" t="s">
        <v>53557</v>
      </c>
      <c r="C6416">
        <v>20230900000000</v>
      </c>
      <c r="D6416" s="1">
        <v>45179</v>
      </c>
      <c r="E6416" t="s">
        <v>76</v>
      </c>
      <c r="F6416" t="s">
        <v>18176</v>
      </c>
      <c r="G6416" t="s">
        <v>53558</v>
      </c>
      <c r="H6416" t="s">
        <v>94</v>
      </c>
      <c r="I6416" t="s">
        <v>53559</v>
      </c>
      <c r="J6416">
        <v>1455701</v>
      </c>
      <c r="K6416" t="s">
        <v>53560</v>
      </c>
      <c r="L6416" t="s">
        <v>12628</v>
      </c>
      <c r="M6416" s="1">
        <v>40876</v>
      </c>
      <c r="N6416" t="s">
        <v>83</v>
      </c>
      <c r="O6416" t="s">
        <v>53561</v>
      </c>
      <c r="P6416" t="s">
        <v>85</v>
      </c>
      <c r="Q6416" t="s">
        <v>86</v>
      </c>
      <c r="R6416" t="s">
        <v>86</v>
      </c>
      <c r="S6416" t="s">
        <v>94</v>
      </c>
      <c r="T6416" t="s">
        <v>53562</v>
      </c>
      <c r="U6416" t="s">
        <v>53563</v>
      </c>
      <c r="V6416" t="s">
        <v>438</v>
      </c>
      <c r="W6416">
        <v>4</v>
      </c>
      <c r="X6416">
        <v>4</v>
      </c>
      <c r="Y6416" t="s">
        <v>92</v>
      </c>
      <c r="Z6416" t="s">
        <v>88</v>
      </c>
      <c r="AA6416" t="s">
        <v>88</v>
      </c>
      <c r="AB6416" t="s">
        <v>94</v>
      </c>
      <c r="AC6416">
        <v>78702</v>
      </c>
      <c r="AD6416" t="s">
        <v>94</v>
      </c>
      <c r="AE6416">
        <v>30.25432</v>
      </c>
      <c r="AF6416">
        <v>-97.721469999999997</v>
      </c>
      <c r="AG6416" t="s">
        <v>174</v>
      </c>
      <c r="AH6416" t="s">
        <v>96</v>
      </c>
      <c r="AI6416">
        <v>6</v>
      </c>
      <c r="AJ6416" t="s">
        <v>94</v>
      </c>
      <c r="AK6416" t="s">
        <v>175</v>
      </c>
      <c r="AL6416">
        <v>3</v>
      </c>
      <c r="AM6416">
        <v>3</v>
      </c>
      <c r="AN6416" t="s">
        <v>53564</v>
      </c>
      <c r="AO6416" t="s">
        <v>4873</v>
      </c>
      <c r="AP6416">
        <v>3</v>
      </c>
      <c r="AQ6416">
        <v>1125</v>
      </c>
      <c r="AR6416">
        <v>3</v>
      </c>
      <c r="AS6416">
        <v>3</v>
      </c>
      <c r="AT6416">
        <v>1125</v>
      </c>
      <c r="AU6416">
        <v>1125</v>
      </c>
      <c r="AV6416">
        <v>3</v>
      </c>
      <c r="AW6416">
        <v>1125</v>
      </c>
      <c r="AX6416" t="s">
        <v>94</v>
      </c>
      <c r="AY6416" t="s">
        <v>88</v>
      </c>
      <c r="AZ6416">
        <v>11</v>
      </c>
      <c r="BA6416">
        <v>27</v>
      </c>
      <c r="BB6416">
        <v>57</v>
      </c>
      <c r="BC6416">
        <v>230</v>
      </c>
      <c r="BD6416" s="1">
        <v>45179</v>
      </c>
      <c r="BE6416">
        <v>60</v>
      </c>
      <c r="BF6416">
        <v>31</v>
      </c>
      <c r="BG6416">
        <v>2</v>
      </c>
      <c r="BH6416" s="1">
        <v>44249</v>
      </c>
      <c r="BI6416" s="1">
        <v>45174</v>
      </c>
      <c r="BJ6416">
        <v>4.82</v>
      </c>
      <c r="BK6416">
        <v>4.8499999999999996</v>
      </c>
      <c r="BL6416">
        <v>4.72</v>
      </c>
      <c r="BM6416">
        <v>4.93</v>
      </c>
      <c r="BN6416">
        <v>4.93</v>
      </c>
      <c r="BO6416">
        <v>4.88</v>
      </c>
      <c r="BP6416">
        <v>4.7699999999999996</v>
      </c>
      <c r="BQ6416" t="s">
        <v>94</v>
      </c>
      <c r="BR6416" t="s">
        <v>100</v>
      </c>
      <c r="BS6416">
        <v>1</v>
      </c>
      <c r="BT6416">
        <v>1</v>
      </c>
      <c r="BU6416">
        <v>0</v>
      </c>
      <c r="BV6416">
        <v>0</v>
      </c>
      <c r="BW6416">
        <v>1.93</v>
      </c>
    </row>
    <row r="6417" spans="1:75" x14ac:dyDescent="0.35">
      <c r="A6417">
        <v>47905814</v>
      </c>
      <c r="B6417" t="s">
        <v>53565</v>
      </c>
      <c r="C6417">
        <v>20230900000000</v>
      </c>
      <c r="D6417" s="1">
        <v>45179</v>
      </c>
      <c r="E6417" t="s">
        <v>76</v>
      </c>
      <c r="F6417" t="s">
        <v>2125</v>
      </c>
      <c r="G6417" t="s">
        <v>53566</v>
      </c>
      <c r="H6417" t="s">
        <v>53567</v>
      </c>
      <c r="I6417" t="s">
        <v>53568</v>
      </c>
      <c r="J6417">
        <v>150360239</v>
      </c>
      <c r="K6417" t="s">
        <v>53569</v>
      </c>
      <c r="L6417" t="s">
        <v>53570</v>
      </c>
      <c r="M6417" s="1">
        <v>42990</v>
      </c>
      <c r="N6417" t="s">
        <v>1055</v>
      </c>
      <c r="O6417" t="s">
        <v>94</v>
      </c>
      <c r="P6417" t="s">
        <v>85</v>
      </c>
      <c r="Q6417" t="s">
        <v>86</v>
      </c>
      <c r="R6417" t="s">
        <v>110</v>
      </c>
      <c r="S6417" t="s">
        <v>88</v>
      </c>
      <c r="T6417" t="s">
        <v>53571</v>
      </c>
      <c r="U6417" t="s">
        <v>53572</v>
      </c>
      <c r="V6417" t="s">
        <v>1995</v>
      </c>
      <c r="W6417">
        <v>1</v>
      </c>
      <c r="X6417">
        <v>1</v>
      </c>
      <c r="Y6417" t="s">
        <v>92</v>
      </c>
      <c r="Z6417" t="s">
        <v>88</v>
      </c>
      <c r="AA6417" t="s">
        <v>88</v>
      </c>
      <c r="AB6417" t="s">
        <v>93</v>
      </c>
      <c r="AC6417">
        <v>78704</v>
      </c>
      <c r="AD6417" t="s">
        <v>94</v>
      </c>
      <c r="AE6417">
        <v>30.233730000000001</v>
      </c>
      <c r="AF6417">
        <v>-97.753110000000007</v>
      </c>
      <c r="AG6417" t="s">
        <v>174</v>
      </c>
      <c r="AH6417" t="s">
        <v>96</v>
      </c>
      <c r="AI6417">
        <v>7</v>
      </c>
      <c r="AJ6417" t="s">
        <v>94</v>
      </c>
      <c r="AK6417" t="s">
        <v>302</v>
      </c>
      <c r="AL6417">
        <v>3</v>
      </c>
      <c r="AM6417">
        <v>4</v>
      </c>
      <c r="AN6417" t="s">
        <v>53573</v>
      </c>
      <c r="AO6417" t="s">
        <v>21965</v>
      </c>
      <c r="AP6417">
        <v>1</v>
      </c>
      <c r="AQ6417">
        <v>30</v>
      </c>
      <c r="AR6417">
        <v>1</v>
      </c>
      <c r="AS6417">
        <v>2</v>
      </c>
      <c r="AT6417">
        <v>30</v>
      </c>
      <c r="AU6417">
        <v>30</v>
      </c>
      <c r="AV6417">
        <v>1.3</v>
      </c>
      <c r="AW6417">
        <v>30</v>
      </c>
      <c r="AX6417" t="s">
        <v>94</v>
      </c>
      <c r="AY6417" t="s">
        <v>88</v>
      </c>
      <c r="AZ6417">
        <v>24</v>
      </c>
      <c r="BA6417">
        <v>48</v>
      </c>
      <c r="BB6417">
        <v>78</v>
      </c>
      <c r="BC6417">
        <v>168</v>
      </c>
      <c r="BD6417" s="1">
        <v>45179</v>
      </c>
      <c r="BE6417">
        <v>57</v>
      </c>
      <c r="BF6417">
        <v>21</v>
      </c>
      <c r="BG6417">
        <v>1</v>
      </c>
      <c r="BH6417" s="1">
        <v>44472</v>
      </c>
      <c r="BI6417" s="1">
        <v>45159</v>
      </c>
      <c r="BJ6417">
        <v>4.91</v>
      </c>
      <c r="BK6417">
        <v>4.88</v>
      </c>
      <c r="BL6417">
        <v>4.84</v>
      </c>
      <c r="BM6417">
        <v>4.95</v>
      </c>
      <c r="BN6417">
        <v>4.95</v>
      </c>
      <c r="BO6417">
        <v>4.93</v>
      </c>
      <c r="BP6417">
        <v>4.88</v>
      </c>
      <c r="BQ6417" t="s">
        <v>94</v>
      </c>
      <c r="BR6417" t="s">
        <v>100</v>
      </c>
      <c r="BS6417">
        <v>1</v>
      </c>
      <c r="BT6417">
        <v>1</v>
      </c>
      <c r="BU6417">
        <v>0</v>
      </c>
      <c r="BV6417">
        <v>0</v>
      </c>
      <c r="BW6417">
        <v>2.42</v>
      </c>
    </row>
    <row r="6418" spans="1:75" x14ac:dyDescent="0.35">
      <c r="A6418">
        <v>47906996</v>
      </c>
      <c r="B6418" t="s">
        <v>53574</v>
      </c>
      <c r="C6418">
        <v>20230900000000</v>
      </c>
      <c r="D6418" s="1">
        <v>45179</v>
      </c>
      <c r="E6418" t="s">
        <v>76</v>
      </c>
      <c r="F6418" t="s">
        <v>19426</v>
      </c>
      <c r="G6418" t="s">
        <v>50806</v>
      </c>
      <c r="H6418" t="s">
        <v>48849</v>
      </c>
      <c r="I6418" t="s">
        <v>50807</v>
      </c>
      <c r="J6418">
        <v>84767145</v>
      </c>
      <c r="K6418" t="s">
        <v>19319</v>
      </c>
      <c r="L6418" t="s">
        <v>11489</v>
      </c>
      <c r="M6418" s="1">
        <v>42570</v>
      </c>
      <c r="N6418" t="s">
        <v>83</v>
      </c>
      <c r="O6418" t="s">
        <v>19320</v>
      </c>
      <c r="P6418" t="s">
        <v>85</v>
      </c>
      <c r="Q6418" t="s">
        <v>225</v>
      </c>
      <c r="R6418" t="s">
        <v>211</v>
      </c>
      <c r="S6418" t="s">
        <v>100</v>
      </c>
      <c r="T6418" t="s">
        <v>19321</v>
      </c>
      <c r="U6418" t="s">
        <v>19322</v>
      </c>
      <c r="V6418" t="s">
        <v>5310</v>
      </c>
      <c r="W6418">
        <v>13</v>
      </c>
      <c r="X6418">
        <v>17</v>
      </c>
      <c r="Y6418" t="s">
        <v>92</v>
      </c>
      <c r="Z6418" t="s">
        <v>88</v>
      </c>
      <c r="AA6418" t="s">
        <v>88</v>
      </c>
      <c r="AB6418" t="s">
        <v>93</v>
      </c>
      <c r="AC6418">
        <v>78723</v>
      </c>
      <c r="AD6418" t="s">
        <v>94</v>
      </c>
      <c r="AE6418">
        <v>30.290120000000002</v>
      </c>
      <c r="AF6418">
        <v>-97.678160000000005</v>
      </c>
      <c r="AG6418" t="s">
        <v>115</v>
      </c>
      <c r="AH6418" t="s">
        <v>116</v>
      </c>
      <c r="AI6418">
        <v>2</v>
      </c>
      <c r="AJ6418" t="s">
        <v>94</v>
      </c>
      <c r="AK6418" t="s">
        <v>117</v>
      </c>
      <c r="AM6418">
        <v>1</v>
      </c>
      <c r="AN6418" t="s">
        <v>53575</v>
      </c>
      <c r="AO6418" t="s">
        <v>2186</v>
      </c>
      <c r="AP6418">
        <v>1</v>
      </c>
      <c r="AQ6418">
        <v>1125</v>
      </c>
      <c r="AR6418">
        <v>1</v>
      </c>
      <c r="AS6418">
        <v>1</v>
      </c>
      <c r="AT6418">
        <v>1125</v>
      </c>
      <c r="AU6418">
        <v>1125</v>
      </c>
      <c r="AV6418">
        <v>1</v>
      </c>
      <c r="AW6418">
        <v>1125</v>
      </c>
      <c r="AX6418" t="s">
        <v>94</v>
      </c>
      <c r="AY6418" t="s">
        <v>88</v>
      </c>
      <c r="AZ6418">
        <v>13</v>
      </c>
      <c r="BA6418">
        <v>39</v>
      </c>
      <c r="BB6418">
        <v>66</v>
      </c>
      <c r="BC6418">
        <v>66</v>
      </c>
      <c r="BD6418" s="1">
        <v>45179</v>
      </c>
      <c r="BE6418">
        <v>6</v>
      </c>
      <c r="BF6418">
        <v>3</v>
      </c>
      <c r="BG6418">
        <v>0</v>
      </c>
      <c r="BH6418" s="1">
        <v>44227</v>
      </c>
      <c r="BI6418" s="1">
        <v>45097</v>
      </c>
      <c r="BJ6418">
        <v>4.67</v>
      </c>
      <c r="BK6418">
        <v>4.83</v>
      </c>
      <c r="BL6418">
        <v>4.5</v>
      </c>
      <c r="BM6418">
        <v>5</v>
      </c>
      <c r="BN6418">
        <v>5</v>
      </c>
      <c r="BO6418">
        <v>4.83</v>
      </c>
      <c r="BP6418">
        <v>4.67</v>
      </c>
      <c r="BQ6418" t="s">
        <v>94</v>
      </c>
      <c r="BR6418" t="s">
        <v>100</v>
      </c>
      <c r="BS6418">
        <v>13</v>
      </c>
      <c r="BT6418">
        <v>1</v>
      </c>
      <c r="BU6418">
        <v>6</v>
      </c>
      <c r="BV6418">
        <v>6</v>
      </c>
      <c r="BW6418">
        <v>0.19</v>
      </c>
    </row>
    <row r="6419" spans="1:75" x14ac:dyDescent="0.35">
      <c r="A6419">
        <v>47921932</v>
      </c>
      <c r="B6419" t="s">
        <v>53576</v>
      </c>
      <c r="C6419">
        <v>20230900000000</v>
      </c>
      <c r="D6419" s="1">
        <v>45179</v>
      </c>
      <c r="E6419" t="s">
        <v>76</v>
      </c>
      <c r="F6419" t="s">
        <v>53577</v>
      </c>
      <c r="G6419" t="s">
        <v>53578</v>
      </c>
      <c r="H6419" t="s">
        <v>53579</v>
      </c>
      <c r="I6419" t="s">
        <v>53580</v>
      </c>
      <c r="J6419">
        <v>9475947</v>
      </c>
      <c r="K6419" t="s">
        <v>53581</v>
      </c>
      <c r="L6419" t="s">
        <v>53582</v>
      </c>
      <c r="M6419" s="1">
        <v>41564</v>
      </c>
      <c r="N6419" t="s">
        <v>83</v>
      </c>
      <c r="O6419" t="s">
        <v>53583</v>
      </c>
      <c r="P6419" t="s">
        <v>85</v>
      </c>
      <c r="Q6419" t="s">
        <v>86</v>
      </c>
      <c r="R6419" t="s">
        <v>409</v>
      </c>
      <c r="S6419" t="s">
        <v>88</v>
      </c>
      <c r="T6419" t="s">
        <v>53584</v>
      </c>
      <c r="U6419" t="s">
        <v>53585</v>
      </c>
      <c r="V6419" t="s">
        <v>6552</v>
      </c>
      <c r="W6419">
        <v>5</v>
      </c>
      <c r="X6419">
        <v>11</v>
      </c>
      <c r="Y6419" t="s">
        <v>92</v>
      </c>
      <c r="Z6419" t="s">
        <v>88</v>
      </c>
      <c r="AA6419" t="s">
        <v>88</v>
      </c>
      <c r="AB6419" t="s">
        <v>93</v>
      </c>
      <c r="AC6419">
        <v>78702</v>
      </c>
      <c r="AD6419" t="s">
        <v>94</v>
      </c>
      <c r="AE6419">
        <v>30.2561</v>
      </c>
      <c r="AF6419">
        <v>-97.732240000000004</v>
      </c>
      <c r="AG6419" t="s">
        <v>1531</v>
      </c>
      <c r="AH6419" t="s">
        <v>116</v>
      </c>
      <c r="AI6419">
        <v>2</v>
      </c>
      <c r="AJ6419" t="s">
        <v>94</v>
      </c>
      <c r="AK6419" t="s">
        <v>117</v>
      </c>
      <c r="AM6419">
        <v>1</v>
      </c>
      <c r="AN6419" t="s">
        <v>53586</v>
      </c>
      <c r="AO6419" t="s">
        <v>388</v>
      </c>
      <c r="AP6419">
        <v>2</v>
      </c>
      <c r="AQ6419">
        <v>1125</v>
      </c>
      <c r="AR6419">
        <v>1</v>
      </c>
      <c r="AS6419">
        <v>3</v>
      </c>
      <c r="AT6419">
        <v>1125</v>
      </c>
      <c r="AU6419">
        <v>1125</v>
      </c>
      <c r="AV6419">
        <v>2</v>
      </c>
      <c r="AW6419">
        <v>1125</v>
      </c>
      <c r="AX6419" t="s">
        <v>94</v>
      </c>
      <c r="AY6419" t="s">
        <v>88</v>
      </c>
      <c r="AZ6419">
        <v>5</v>
      </c>
      <c r="BA6419">
        <v>10</v>
      </c>
      <c r="BB6419">
        <v>10</v>
      </c>
      <c r="BC6419">
        <v>10</v>
      </c>
      <c r="BD6419" s="1">
        <v>45179</v>
      </c>
      <c r="BE6419">
        <v>49</v>
      </c>
      <c r="BF6419">
        <v>11</v>
      </c>
      <c r="BG6419">
        <v>1</v>
      </c>
      <c r="BH6419" s="1">
        <v>44254</v>
      </c>
      <c r="BI6419" s="1">
        <v>45149</v>
      </c>
      <c r="BJ6419">
        <v>4.96</v>
      </c>
      <c r="BK6419">
        <v>4.9800000000000004</v>
      </c>
      <c r="BL6419">
        <v>4.9400000000000004</v>
      </c>
      <c r="BM6419">
        <v>4.96</v>
      </c>
      <c r="BN6419">
        <v>4.96</v>
      </c>
      <c r="BO6419">
        <v>4.9400000000000004</v>
      </c>
      <c r="BP6419">
        <v>4.7300000000000004</v>
      </c>
      <c r="BQ6419" t="s">
        <v>94</v>
      </c>
      <c r="BR6419" t="s">
        <v>100</v>
      </c>
      <c r="BS6419">
        <v>5</v>
      </c>
      <c r="BT6419">
        <v>3</v>
      </c>
      <c r="BU6419">
        <v>2</v>
      </c>
      <c r="BV6419">
        <v>0</v>
      </c>
      <c r="BW6419">
        <v>1.59</v>
      </c>
    </row>
    <row r="6420" spans="1:75" x14ac:dyDescent="0.35">
      <c r="A6420">
        <v>47922270</v>
      </c>
      <c r="B6420" t="s">
        <v>53587</v>
      </c>
      <c r="C6420">
        <v>20230900000000</v>
      </c>
      <c r="D6420" s="1">
        <v>45179</v>
      </c>
      <c r="E6420" t="s">
        <v>76</v>
      </c>
      <c r="F6420" t="s">
        <v>2081</v>
      </c>
      <c r="G6420" t="s">
        <v>53588</v>
      </c>
      <c r="H6420" t="s">
        <v>53579</v>
      </c>
      <c r="I6420" t="s">
        <v>53589</v>
      </c>
      <c r="J6420">
        <v>9475947</v>
      </c>
      <c r="K6420" t="s">
        <v>53581</v>
      </c>
      <c r="L6420" t="s">
        <v>53582</v>
      </c>
      <c r="M6420" s="1">
        <v>41564</v>
      </c>
      <c r="N6420" t="s">
        <v>83</v>
      </c>
      <c r="O6420" t="s">
        <v>53583</v>
      </c>
      <c r="P6420" t="s">
        <v>85</v>
      </c>
      <c r="Q6420" t="s">
        <v>86</v>
      </c>
      <c r="R6420" t="s">
        <v>409</v>
      </c>
      <c r="S6420" t="s">
        <v>88</v>
      </c>
      <c r="T6420" t="s">
        <v>53584</v>
      </c>
      <c r="U6420" t="s">
        <v>53585</v>
      </c>
      <c r="V6420" t="s">
        <v>6552</v>
      </c>
      <c r="W6420">
        <v>5</v>
      </c>
      <c r="X6420">
        <v>11</v>
      </c>
      <c r="Y6420" t="s">
        <v>92</v>
      </c>
      <c r="Z6420" t="s">
        <v>88</v>
      </c>
      <c r="AA6420" t="s">
        <v>88</v>
      </c>
      <c r="AB6420" t="s">
        <v>93</v>
      </c>
      <c r="AC6420">
        <v>78702</v>
      </c>
      <c r="AD6420" t="s">
        <v>94</v>
      </c>
      <c r="AE6420">
        <v>30.253969999999999</v>
      </c>
      <c r="AF6420">
        <v>-97.730879999999999</v>
      </c>
      <c r="AG6420" t="s">
        <v>115</v>
      </c>
      <c r="AH6420" t="s">
        <v>116</v>
      </c>
      <c r="AI6420">
        <v>2</v>
      </c>
      <c r="AJ6420" t="s">
        <v>94</v>
      </c>
      <c r="AK6420" t="s">
        <v>117</v>
      </c>
      <c r="AM6420">
        <v>1</v>
      </c>
      <c r="AN6420" t="s">
        <v>53590</v>
      </c>
      <c r="AO6420" t="s">
        <v>52247</v>
      </c>
      <c r="AP6420">
        <v>2</v>
      </c>
      <c r="AQ6420">
        <v>1125</v>
      </c>
      <c r="AR6420">
        <v>1</v>
      </c>
      <c r="AS6420">
        <v>3</v>
      </c>
      <c r="AT6420">
        <v>1125</v>
      </c>
      <c r="AU6420">
        <v>1125</v>
      </c>
      <c r="AV6420">
        <v>2</v>
      </c>
      <c r="AW6420">
        <v>1125</v>
      </c>
      <c r="AX6420" t="s">
        <v>94</v>
      </c>
      <c r="AY6420" t="s">
        <v>88</v>
      </c>
      <c r="AZ6420">
        <v>5</v>
      </c>
      <c r="BA6420">
        <v>10</v>
      </c>
      <c r="BB6420">
        <v>10</v>
      </c>
      <c r="BC6420">
        <v>10</v>
      </c>
      <c r="BD6420" s="1">
        <v>45179</v>
      </c>
      <c r="BE6420">
        <v>48</v>
      </c>
      <c r="BF6420">
        <v>9</v>
      </c>
      <c r="BG6420">
        <v>2</v>
      </c>
      <c r="BH6420" s="1">
        <v>44233</v>
      </c>
      <c r="BI6420" s="1">
        <v>45175</v>
      </c>
      <c r="BJ6420">
        <v>4.9800000000000004</v>
      </c>
      <c r="BK6420">
        <v>4.96</v>
      </c>
      <c r="BL6420">
        <v>4.9400000000000004</v>
      </c>
      <c r="BM6420">
        <v>4.9800000000000004</v>
      </c>
      <c r="BN6420">
        <v>5</v>
      </c>
      <c r="BO6420">
        <v>4.9800000000000004</v>
      </c>
      <c r="BP6420">
        <v>4.96</v>
      </c>
      <c r="BQ6420" t="s">
        <v>94</v>
      </c>
      <c r="BR6420" t="s">
        <v>100</v>
      </c>
      <c r="BS6420">
        <v>5</v>
      </c>
      <c r="BT6420">
        <v>3</v>
      </c>
      <c r="BU6420">
        <v>2</v>
      </c>
      <c r="BV6420">
        <v>0</v>
      </c>
      <c r="BW6420">
        <v>1.52</v>
      </c>
    </row>
    <row r="6421" spans="1:75" x14ac:dyDescent="0.35">
      <c r="A6421">
        <v>47922431</v>
      </c>
      <c r="B6421" t="s">
        <v>53591</v>
      </c>
      <c r="C6421">
        <v>20230900000000</v>
      </c>
      <c r="D6421" s="1">
        <v>45179</v>
      </c>
      <c r="E6421" t="s">
        <v>76</v>
      </c>
      <c r="F6421" t="s">
        <v>52361</v>
      </c>
      <c r="G6421" t="s">
        <v>53592</v>
      </c>
      <c r="H6421" t="s">
        <v>53593</v>
      </c>
      <c r="I6421" t="s">
        <v>53594</v>
      </c>
      <c r="J6421">
        <v>343836805</v>
      </c>
      <c r="K6421" t="s">
        <v>24609</v>
      </c>
      <c r="L6421" t="s">
        <v>24610</v>
      </c>
      <c r="M6421" s="1">
        <v>43934</v>
      </c>
      <c r="N6421" t="s">
        <v>83</v>
      </c>
      <c r="O6421" t="s">
        <v>24611</v>
      </c>
      <c r="P6421" t="s">
        <v>85</v>
      </c>
      <c r="Q6421" t="s">
        <v>292</v>
      </c>
      <c r="R6421" t="s">
        <v>86</v>
      </c>
      <c r="S6421" t="s">
        <v>94</v>
      </c>
      <c r="T6421" t="s">
        <v>24612</v>
      </c>
      <c r="U6421" t="s">
        <v>24613</v>
      </c>
      <c r="V6421" t="s">
        <v>24614</v>
      </c>
      <c r="W6421">
        <v>61</v>
      </c>
      <c r="X6421">
        <v>75</v>
      </c>
      <c r="Y6421" t="s">
        <v>92</v>
      </c>
      <c r="Z6421" t="s">
        <v>88</v>
      </c>
      <c r="AA6421" t="s">
        <v>88</v>
      </c>
      <c r="AB6421" t="s">
        <v>93</v>
      </c>
      <c r="AC6421">
        <v>78701</v>
      </c>
      <c r="AD6421" t="s">
        <v>94</v>
      </c>
      <c r="AE6421">
        <v>30.279630000000001</v>
      </c>
      <c r="AF6421">
        <v>-97.739289999999997</v>
      </c>
      <c r="AG6421" t="s">
        <v>281</v>
      </c>
      <c r="AH6421" t="s">
        <v>96</v>
      </c>
      <c r="AI6421">
        <v>3</v>
      </c>
      <c r="AJ6421" t="s">
        <v>94</v>
      </c>
      <c r="AK6421" t="s">
        <v>97</v>
      </c>
      <c r="AL6421">
        <v>1</v>
      </c>
      <c r="AM6421">
        <v>2</v>
      </c>
      <c r="AN6421" t="s">
        <v>53595</v>
      </c>
      <c r="AO6421" t="s">
        <v>2091</v>
      </c>
      <c r="AP6421">
        <v>2</v>
      </c>
      <c r="AQ6421">
        <v>30</v>
      </c>
      <c r="AR6421">
        <v>1</v>
      </c>
      <c r="AS6421">
        <v>3</v>
      </c>
      <c r="AT6421">
        <v>1125</v>
      </c>
      <c r="AU6421">
        <v>1125</v>
      </c>
      <c r="AV6421">
        <v>2.6</v>
      </c>
      <c r="AW6421">
        <v>1125</v>
      </c>
      <c r="AX6421" t="s">
        <v>94</v>
      </c>
      <c r="AY6421" t="s">
        <v>88</v>
      </c>
      <c r="AZ6421">
        <v>8</v>
      </c>
      <c r="BA6421">
        <v>22</v>
      </c>
      <c r="BB6421">
        <v>52</v>
      </c>
      <c r="BC6421">
        <v>227</v>
      </c>
      <c r="BD6421" s="1">
        <v>45179</v>
      </c>
      <c r="BE6421">
        <v>161</v>
      </c>
      <c r="BF6421">
        <v>59</v>
      </c>
      <c r="BG6421">
        <v>2</v>
      </c>
      <c r="BH6421" s="1">
        <v>44234</v>
      </c>
      <c r="BI6421" s="1">
        <v>45160</v>
      </c>
      <c r="BJ6421">
        <v>4.72</v>
      </c>
      <c r="BK6421">
        <v>4.8</v>
      </c>
      <c r="BL6421">
        <v>4.5999999999999996</v>
      </c>
      <c r="BM6421">
        <v>4.8499999999999996</v>
      </c>
      <c r="BN6421">
        <v>4.87</v>
      </c>
      <c r="BO6421">
        <v>4.8099999999999996</v>
      </c>
      <c r="BP6421">
        <v>4.59</v>
      </c>
      <c r="BQ6421" t="s">
        <v>94</v>
      </c>
      <c r="BR6421" t="s">
        <v>88</v>
      </c>
      <c r="BS6421">
        <v>27</v>
      </c>
      <c r="BT6421">
        <v>27</v>
      </c>
      <c r="BU6421">
        <v>0</v>
      </c>
      <c r="BV6421">
        <v>0</v>
      </c>
      <c r="BW6421">
        <v>5.1100000000000003</v>
      </c>
    </row>
    <row r="6422" spans="1:75" x14ac:dyDescent="0.35">
      <c r="A6422">
        <v>47922481</v>
      </c>
      <c r="B6422" t="s">
        <v>53596</v>
      </c>
      <c r="C6422">
        <v>20230900000000</v>
      </c>
      <c r="D6422" s="1">
        <v>45179</v>
      </c>
      <c r="E6422" t="s">
        <v>76</v>
      </c>
      <c r="F6422" t="s">
        <v>44754</v>
      </c>
      <c r="G6422" t="s">
        <v>53597</v>
      </c>
      <c r="H6422" t="s">
        <v>53598</v>
      </c>
      <c r="I6422" t="s">
        <v>53599</v>
      </c>
      <c r="J6422">
        <v>79299680</v>
      </c>
      <c r="K6422" t="s">
        <v>53600</v>
      </c>
      <c r="L6422" t="s">
        <v>53601</v>
      </c>
      <c r="M6422" s="1">
        <v>42543</v>
      </c>
      <c r="N6422" t="s">
        <v>83</v>
      </c>
      <c r="O6422" t="s">
        <v>94</v>
      </c>
      <c r="P6422" t="s">
        <v>85</v>
      </c>
      <c r="Q6422" t="s">
        <v>86</v>
      </c>
      <c r="R6422" t="s">
        <v>239</v>
      </c>
      <c r="S6422" t="s">
        <v>88</v>
      </c>
      <c r="T6422" t="s">
        <v>53602</v>
      </c>
      <c r="U6422" t="s">
        <v>53603</v>
      </c>
      <c r="V6422" t="s">
        <v>11995</v>
      </c>
      <c r="W6422">
        <v>1</v>
      </c>
      <c r="X6422">
        <v>2</v>
      </c>
      <c r="Y6422" t="s">
        <v>92</v>
      </c>
      <c r="Z6422" t="s">
        <v>88</v>
      </c>
      <c r="AA6422" t="s">
        <v>88</v>
      </c>
      <c r="AB6422" t="s">
        <v>93</v>
      </c>
      <c r="AC6422">
        <v>78727</v>
      </c>
      <c r="AD6422" t="s">
        <v>94</v>
      </c>
      <c r="AE6422">
        <v>30.437660000000001</v>
      </c>
      <c r="AF6422">
        <v>-97.744820000000004</v>
      </c>
      <c r="AG6422" t="s">
        <v>174</v>
      </c>
      <c r="AH6422" t="s">
        <v>96</v>
      </c>
      <c r="AI6422">
        <v>6</v>
      </c>
      <c r="AJ6422" t="s">
        <v>94</v>
      </c>
      <c r="AK6422" t="s">
        <v>175</v>
      </c>
      <c r="AL6422">
        <v>3</v>
      </c>
      <c r="AM6422">
        <v>3</v>
      </c>
      <c r="AN6422" t="s">
        <v>53604</v>
      </c>
      <c r="AO6422" t="s">
        <v>11238</v>
      </c>
      <c r="AP6422">
        <v>30</v>
      </c>
      <c r="AQ6422">
        <v>365</v>
      </c>
      <c r="AR6422">
        <v>60</v>
      </c>
      <c r="AS6422">
        <v>60</v>
      </c>
      <c r="AT6422">
        <v>1125</v>
      </c>
      <c r="AU6422">
        <v>1125</v>
      </c>
      <c r="AV6422">
        <v>60</v>
      </c>
      <c r="AW6422">
        <v>1125</v>
      </c>
      <c r="AX6422" t="s">
        <v>94</v>
      </c>
      <c r="AY6422" t="s">
        <v>88</v>
      </c>
      <c r="AZ6422">
        <v>0</v>
      </c>
      <c r="BA6422">
        <v>0</v>
      </c>
      <c r="BB6422">
        <v>0</v>
      </c>
      <c r="BC6422">
        <v>253</v>
      </c>
      <c r="BD6422" s="1">
        <v>45179</v>
      </c>
      <c r="BE6422">
        <v>5</v>
      </c>
      <c r="BF6422">
        <v>2</v>
      </c>
      <c r="BG6422">
        <v>0</v>
      </c>
      <c r="BH6422" s="1">
        <v>44287</v>
      </c>
      <c r="BI6422" s="1">
        <v>44978</v>
      </c>
      <c r="BJ6422">
        <v>4.8</v>
      </c>
      <c r="BK6422">
        <v>4.8</v>
      </c>
      <c r="BL6422">
        <v>4.8</v>
      </c>
      <c r="BM6422">
        <v>4.5999999999999996</v>
      </c>
      <c r="BN6422">
        <v>4.8</v>
      </c>
      <c r="BO6422">
        <v>4.8</v>
      </c>
      <c r="BP6422">
        <v>4.8</v>
      </c>
      <c r="BQ6422" t="s">
        <v>94</v>
      </c>
      <c r="BR6422" t="s">
        <v>88</v>
      </c>
      <c r="BS6422">
        <v>1</v>
      </c>
      <c r="BT6422">
        <v>1</v>
      </c>
      <c r="BU6422">
        <v>0</v>
      </c>
      <c r="BV6422">
        <v>0</v>
      </c>
      <c r="BW6422">
        <v>0.17</v>
      </c>
    </row>
    <row r="6423" spans="1:75" x14ac:dyDescent="0.35">
      <c r="A6423">
        <v>47925020</v>
      </c>
      <c r="B6423" t="s">
        <v>53605</v>
      </c>
      <c r="C6423">
        <v>20230900000000</v>
      </c>
      <c r="D6423" s="1">
        <v>45179</v>
      </c>
      <c r="E6423" t="s">
        <v>76</v>
      </c>
      <c r="F6423" t="s">
        <v>32282</v>
      </c>
      <c r="G6423" t="s">
        <v>53606</v>
      </c>
      <c r="H6423" t="s">
        <v>53607</v>
      </c>
      <c r="I6423" t="s">
        <v>53608</v>
      </c>
      <c r="J6423">
        <v>386282496</v>
      </c>
      <c r="K6423" t="s">
        <v>53609</v>
      </c>
      <c r="L6423" t="s">
        <v>810</v>
      </c>
      <c r="M6423" s="1">
        <v>44223</v>
      </c>
      <c r="N6423" t="s">
        <v>94</v>
      </c>
      <c r="O6423" t="s">
        <v>94</v>
      </c>
      <c r="P6423" t="s">
        <v>85</v>
      </c>
      <c r="Q6423" t="s">
        <v>86</v>
      </c>
      <c r="R6423" t="s">
        <v>86</v>
      </c>
      <c r="S6423" t="s">
        <v>100</v>
      </c>
      <c r="T6423" t="s">
        <v>53610</v>
      </c>
      <c r="U6423" t="s">
        <v>53611</v>
      </c>
      <c r="V6423" t="s">
        <v>398</v>
      </c>
      <c r="W6423">
        <v>1</v>
      </c>
      <c r="X6423">
        <v>2</v>
      </c>
      <c r="Y6423" t="s">
        <v>92</v>
      </c>
      <c r="Z6423" t="s">
        <v>88</v>
      </c>
      <c r="AA6423" t="s">
        <v>100</v>
      </c>
      <c r="AB6423" t="s">
        <v>93</v>
      </c>
      <c r="AC6423">
        <v>78703</v>
      </c>
      <c r="AD6423" t="s">
        <v>94</v>
      </c>
      <c r="AE6423">
        <v>30.293489999999998</v>
      </c>
      <c r="AF6423">
        <v>-97.765969999999996</v>
      </c>
      <c r="AG6423" t="s">
        <v>95</v>
      </c>
      <c r="AH6423" t="s">
        <v>96</v>
      </c>
      <c r="AI6423">
        <v>2</v>
      </c>
      <c r="AJ6423" t="s">
        <v>94</v>
      </c>
      <c r="AK6423" t="s">
        <v>97</v>
      </c>
      <c r="AM6423">
        <v>1</v>
      </c>
      <c r="AN6423" t="s">
        <v>53612</v>
      </c>
      <c r="AO6423" t="s">
        <v>6009</v>
      </c>
      <c r="AP6423">
        <v>2</v>
      </c>
      <c r="AQ6423">
        <v>1125</v>
      </c>
      <c r="AR6423">
        <v>2</v>
      </c>
      <c r="AS6423">
        <v>2</v>
      </c>
      <c r="AT6423">
        <v>1125</v>
      </c>
      <c r="AU6423">
        <v>1125</v>
      </c>
      <c r="AV6423">
        <v>2</v>
      </c>
      <c r="AW6423">
        <v>1125</v>
      </c>
      <c r="AX6423" t="s">
        <v>94</v>
      </c>
      <c r="AY6423" t="s">
        <v>88</v>
      </c>
      <c r="AZ6423">
        <v>17</v>
      </c>
      <c r="BA6423">
        <v>35</v>
      </c>
      <c r="BB6423">
        <v>65</v>
      </c>
      <c r="BC6423">
        <v>65</v>
      </c>
      <c r="BD6423" s="1">
        <v>45179</v>
      </c>
      <c r="BE6423">
        <v>64</v>
      </c>
      <c r="BF6423">
        <v>18</v>
      </c>
      <c r="BG6423">
        <v>1</v>
      </c>
      <c r="BH6423" s="1">
        <v>44234</v>
      </c>
      <c r="BI6423" s="1">
        <v>45158</v>
      </c>
      <c r="BJ6423">
        <v>4.83</v>
      </c>
      <c r="BK6423">
        <v>4.91</v>
      </c>
      <c r="BL6423">
        <v>4.84</v>
      </c>
      <c r="BM6423">
        <v>4.95</v>
      </c>
      <c r="BN6423">
        <v>4.97</v>
      </c>
      <c r="BO6423">
        <v>4.92</v>
      </c>
      <c r="BP6423">
        <v>4.7699999999999996</v>
      </c>
      <c r="BQ6423" t="s">
        <v>94</v>
      </c>
      <c r="BR6423" t="s">
        <v>100</v>
      </c>
      <c r="BS6423">
        <v>1</v>
      </c>
      <c r="BT6423">
        <v>1</v>
      </c>
      <c r="BU6423">
        <v>0</v>
      </c>
      <c r="BV6423">
        <v>0</v>
      </c>
      <c r="BW6423">
        <v>2.0299999999999998</v>
      </c>
    </row>
    <row r="6424" spans="1:75" x14ac:dyDescent="0.35">
      <c r="A6424">
        <v>47933069</v>
      </c>
      <c r="B6424" t="s">
        <v>53613</v>
      </c>
      <c r="C6424">
        <v>20230900000000</v>
      </c>
      <c r="D6424" s="1">
        <v>45180</v>
      </c>
      <c r="E6424" t="s">
        <v>102</v>
      </c>
      <c r="F6424" t="s">
        <v>4265</v>
      </c>
      <c r="G6424" t="s">
        <v>53614</v>
      </c>
      <c r="H6424" t="s">
        <v>94</v>
      </c>
      <c r="I6424" t="s">
        <v>53615</v>
      </c>
      <c r="J6424">
        <v>48627568</v>
      </c>
      <c r="K6424" t="s">
        <v>53616</v>
      </c>
      <c r="L6424" t="s">
        <v>13896</v>
      </c>
      <c r="M6424" s="1">
        <v>42317</v>
      </c>
      <c r="N6424" t="s">
        <v>83</v>
      </c>
      <c r="O6424" t="s">
        <v>53617</v>
      </c>
      <c r="P6424" t="s">
        <v>313</v>
      </c>
      <c r="Q6424" t="s">
        <v>313</v>
      </c>
      <c r="R6424" t="s">
        <v>313</v>
      </c>
      <c r="S6424" t="s">
        <v>100</v>
      </c>
      <c r="T6424" t="s">
        <v>53618</v>
      </c>
      <c r="U6424" t="s">
        <v>53619</v>
      </c>
      <c r="V6424" t="s">
        <v>12132</v>
      </c>
      <c r="W6424">
        <v>1</v>
      </c>
      <c r="X6424">
        <v>1</v>
      </c>
      <c r="Y6424" t="s">
        <v>92</v>
      </c>
      <c r="Z6424" t="s">
        <v>88</v>
      </c>
      <c r="AA6424" t="s">
        <v>88</v>
      </c>
      <c r="AB6424" t="s">
        <v>94</v>
      </c>
      <c r="AC6424">
        <v>78744</v>
      </c>
      <c r="AD6424" t="s">
        <v>94</v>
      </c>
      <c r="AE6424">
        <v>30.19248</v>
      </c>
      <c r="AF6424">
        <v>-97.746279999999999</v>
      </c>
      <c r="AG6424" t="s">
        <v>174</v>
      </c>
      <c r="AH6424" t="s">
        <v>96</v>
      </c>
      <c r="AI6424">
        <v>8</v>
      </c>
      <c r="AJ6424" t="s">
        <v>94</v>
      </c>
      <c r="AK6424" t="s">
        <v>175</v>
      </c>
      <c r="AL6424">
        <v>3</v>
      </c>
      <c r="AM6424">
        <v>4</v>
      </c>
      <c r="AN6424" t="s">
        <v>53620</v>
      </c>
      <c r="AO6424" t="s">
        <v>216</v>
      </c>
      <c r="AP6424">
        <v>2</v>
      </c>
      <c r="AQ6424">
        <v>365</v>
      </c>
      <c r="AR6424">
        <v>2</v>
      </c>
      <c r="AS6424">
        <v>2</v>
      </c>
      <c r="AT6424">
        <v>1125</v>
      </c>
      <c r="AU6424">
        <v>1125</v>
      </c>
      <c r="AV6424">
        <v>2</v>
      </c>
      <c r="AW6424">
        <v>1125</v>
      </c>
      <c r="AX6424" t="s">
        <v>94</v>
      </c>
      <c r="AY6424" t="s">
        <v>88</v>
      </c>
      <c r="AZ6424">
        <v>0</v>
      </c>
      <c r="BA6424">
        <v>0</v>
      </c>
      <c r="BB6424">
        <v>0</v>
      </c>
      <c r="BC6424">
        <v>0</v>
      </c>
      <c r="BD6424" s="1">
        <v>45180</v>
      </c>
      <c r="BE6424">
        <v>0</v>
      </c>
      <c r="BF6424">
        <v>0</v>
      </c>
      <c r="BG6424">
        <v>0</v>
      </c>
      <c r="BH6424" s="1"/>
      <c r="BI6424" s="1"/>
      <c r="BQ6424" t="s">
        <v>94</v>
      </c>
      <c r="BR6424" t="s">
        <v>88</v>
      </c>
      <c r="BS6424">
        <v>1</v>
      </c>
      <c r="BT6424">
        <v>1</v>
      </c>
      <c r="BU6424">
        <v>0</v>
      </c>
      <c r="BV6424">
        <v>0</v>
      </c>
    </row>
    <row r="6425" spans="1:75" x14ac:dyDescent="0.35">
      <c r="A6425">
        <v>47935604</v>
      </c>
      <c r="B6425" t="s">
        <v>53621</v>
      </c>
      <c r="C6425">
        <v>20230900000000</v>
      </c>
      <c r="D6425" s="1">
        <v>45179</v>
      </c>
      <c r="E6425" t="s">
        <v>76</v>
      </c>
      <c r="F6425" t="s">
        <v>53622</v>
      </c>
      <c r="G6425" t="s">
        <v>53623</v>
      </c>
      <c r="H6425" t="s">
        <v>53624</v>
      </c>
      <c r="I6425" t="s">
        <v>53625</v>
      </c>
      <c r="J6425">
        <v>386235109</v>
      </c>
      <c r="K6425" t="s">
        <v>53626</v>
      </c>
      <c r="L6425" t="s">
        <v>21879</v>
      </c>
      <c r="M6425" s="1">
        <v>44223</v>
      </c>
      <c r="N6425" t="s">
        <v>94</v>
      </c>
      <c r="O6425" t="s">
        <v>94</v>
      </c>
      <c r="P6425" t="s">
        <v>313</v>
      </c>
      <c r="Q6425" t="s">
        <v>313</v>
      </c>
      <c r="R6425" t="s">
        <v>292</v>
      </c>
      <c r="S6425" t="s">
        <v>100</v>
      </c>
      <c r="T6425" t="s">
        <v>53627</v>
      </c>
      <c r="U6425" t="s">
        <v>53628</v>
      </c>
      <c r="V6425" t="s">
        <v>53629</v>
      </c>
      <c r="W6425">
        <v>2</v>
      </c>
      <c r="X6425">
        <v>2</v>
      </c>
      <c r="Y6425" t="s">
        <v>575</v>
      </c>
      <c r="Z6425" t="s">
        <v>88</v>
      </c>
      <c r="AA6425" t="s">
        <v>88</v>
      </c>
      <c r="AB6425" t="s">
        <v>93</v>
      </c>
      <c r="AC6425">
        <v>78734</v>
      </c>
      <c r="AD6425" t="s">
        <v>94</v>
      </c>
      <c r="AE6425">
        <v>30.419090000000001</v>
      </c>
      <c r="AF6425">
        <v>-97.943809999999999</v>
      </c>
      <c r="AG6425" t="s">
        <v>174</v>
      </c>
      <c r="AH6425" t="s">
        <v>96</v>
      </c>
      <c r="AI6425">
        <v>8</v>
      </c>
      <c r="AJ6425" t="s">
        <v>94</v>
      </c>
      <c r="AK6425" t="s">
        <v>175</v>
      </c>
      <c r="AL6425">
        <v>2</v>
      </c>
      <c r="AM6425">
        <v>4</v>
      </c>
      <c r="AN6425" t="s">
        <v>53630</v>
      </c>
      <c r="AO6425" t="s">
        <v>33814</v>
      </c>
      <c r="AP6425">
        <v>1</v>
      </c>
      <c r="AQ6425">
        <v>1125</v>
      </c>
      <c r="AR6425">
        <v>1</v>
      </c>
      <c r="AS6425">
        <v>2</v>
      </c>
      <c r="AT6425">
        <v>1125</v>
      </c>
      <c r="AU6425">
        <v>1125</v>
      </c>
      <c r="AV6425">
        <v>1.3</v>
      </c>
      <c r="AW6425">
        <v>1125</v>
      </c>
      <c r="AX6425" t="s">
        <v>94</v>
      </c>
      <c r="AY6425" t="s">
        <v>88</v>
      </c>
      <c r="AZ6425">
        <v>0</v>
      </c>
      <c r="BA6425">
        <v>0</v>
      </c>
      <c r="BB6425">
        <v>12</v>
      </c>
      <c r="BC6425">
        <v>102</v>
      </c>
      <c r="BD6425" s="1">
        <v>45179</v>
      </c>
      <c r="BE6425">
        <v>87</v>
      </c>
      <c r="BF6425">
        <v>23</v>
      </c>
      <c r="BG6425">
        <v>0</v>
      </c>
      <c r="BH6425" s="1">
        <v>44269</v>
      </c>
      <c r="BI6425" s="1">
        <v>45088</v>
      </c>
      <c r="BJ6425">
        <v>4.59</v>
      </c>
      <c r="BK6425">
        <v>4.49</v>
      </c>
      <c r="BL6425">
        <v>4.49</v>
      </c>
      <c r="BM6425">
        <v>4.87</v>
      </c>
      <c r="BN6425">
        <v>4.7</v>
      </c>
      <c r="BO6425">
        <v>4.75</v>
      </c>
      <c r="BP6425">
        <v>4.54</v>
      </c>
      <c r="BQ6425" t="s">
        <v>94</v>
      </c>
      <c r="BR6425" t="s">
        <v>100</v>
      </c>
      <c r="BS6425">
        <v>1</v>
      </c>
      <c r="BT6425">
        <v>1</v>
      </c>
      <c r="BU6425">
        <v>0</v>
      </c>
      <c r="BV6425">
        <v>0</v>
      </c>
      <c r="BW6425">
        <v>2.86</v>
      </c>
    </row>
    <row r="6426" spans="1:75" x14ac:dyDescent="0.35">
      <c r="A6426">
        <v>47941913</v>
      </c>
      <c r="B6426" t="s">
        <v>53631</v>
      </c>
      <c r="C6426">
        <v>20230900000000</v>
      </c>
      <c r="D6426" s="1">
        <v>45179</v>
      </c>
      <c r="E6426" t="s">
        <v>76</v>
      </c>
      <c r="F6426" t="s">
        <v>53632</v>
      </c>
      <c r="G6426" t="s">
        <v>53633</v>
      </c>
      <c r="H6426" t="s">
        <v>53634</v>
      </c>
      <c r="I6426" t="s">
        <v>53635</v>
      </c>
      <c r="J6426">
        <v>285295166</v>
      </c>
      <c r="K6426" t="s">
        <v>43260</v>
      </c>
      <c r="L6426" t="s">
        <v>12180</v>
      </c>
      <c r="M6426" s="1">
        <v>43690</v>
      </c>
      <c r="N6426" t="s">
        <v>83</v>
      </c>
      <c r="O6426" t="s">
        <v>9851</v>
      </c>
      <c r="P6426" t="s">
        <v>85</v>
      </c>
      <c r="Q6426" t="s">
        <v>292</v>
      </c>
      <c r="R6426" t="s">
        <v>292</v>
      </c>
      <c r="S6426" t="s">
        <v>100</v>
      </c>
      <c r="T6426" t="s">
        <v>43261</v>
      </c>
      <c r="U6426" t="s">
        <v>43262</v>
      </c>
      <c r="V6426" t="s">
        <v>5735</v>
      </c>
      <c r="W6426">
        <v>21</v>
      </c>
      <c r="X6426">
        <v>26</v>
      </c>
      <c r="Y6426" t="s">
        <v>92</v>
      </c>
      <c r="Z6426" t="s">
        <v>88</v>
      </c>
      <c r="AA6426" t="s">
        <v>88</v>
      </c>
      <c r="AB6426" t="s">
        <v>93</v>
      </c>
      <c r="AC6426">
        <v>78757</v>
      </c>
      <c r="AD6426" t="s">
        <v>94</v>
      </c>
      <c r="AE6426">
        <v>30.340499999999999</v>
      </c>
      <c r="AF6426">
        <v>-97.722269999999995</v>
      </c>
      <c r="AG6426" t="s">
        <v>174</v>
      </c>
      <c r="AH6426" t="s">
        <v>96</v>
      </c>
      <c r="AI6426">
        <v>7</v>
      </c>
      <c r="AJ6426" t="s">
        <v>94</v>
      </c>
      <c r="AK6426" t="s">
        <v>175</v>
      </c>
      <c r="AL6426">
        <v>4</v>
      </c>
      <c r="AM6426">
        <v>4</v>
      </c>
      <c r="AN6426" t="s">
        <v>53636</v>
      </c>
      <c r="AO6426" t="s">
        <v>4127</v>
      </c>
      <c r="AP6426">
        <v>1</v>
      </c>
      <c r="AQ6426">
        <v>1125</v>
      </c>
      <c r="AR6426">
        <v>1</v>
      </c>
      <c r="AS6426">
        <v>2</v>
      </c>
      <c r="AT6426">
        <v>1125</v>
      </c>
      <c r="AU6426">
        <v>1125</v>
      </c>
      <c r="AV6426">
        <v>1.3</v>
      </c>
      <c r="AW6426">
        <v>1125</v>
      </c>
      <c r="AX6426" t="s">
        <v>94</v>
      </c>
      <c r="AY6426" t="s">
        <v>88</v>
      </c>
      <c r="AZ6426">
        <v>6</v>
      </c>
      <c r="BA6426">
        <v>14</v>
      </c>
      <c r="BB6426">
        <v>40</v>
      </c>
      <c r="BC6426">
        <v>262</v>
      </c>
      <c r="BD6426" s="1">
        <v>45179</v>
      </c>
      <c r="BE6426">
        <v>104</v>
      </c>
      <c r="BF6426">
        <v>31</v>
      </c>
      <c r="BG6426">
        <v>1</v>
      </c>
      <c r="BH6426" s="1">
        <v>44227</v>
      </c>
      <c r="BI6426" s="1">
        <v>45151</v>
      </c>
      <c r="BJ6426">
        <v>4.7</v>
      </c>
      <c r="BK6426">
        <v>4.6900000000000004</v>
      </c>
      <c r="BL6426">
        <v>4.8</v>
      </c>
      <c r="BM6426">
        <v>4.67</v>
      </c>
      <c r="BN6426">
        <v>4.7699999999999996</v>
      </c>
      <c r="BO6426">
        <v>4.76</v>
      </c>
      <c r="BP6426">
        <v>4.6900000000000004</v>
      </c>
      <c r="BQ6426" t="s">
        <v>94</v>
      </c>
      <c r="BR6426" t="s">
        <v>100</v>
      </c>
      <c r="BS6426">
        <v>21</v>
      </c>
      <c r="BT6426">
        <v>21</v>
      </c>
      <c r="BU6426">
        <v>0</v>
      </c>
      <c r="BV6426">
        <v>0</v>
      </c>
      <c r="BW6426">
        <v>3.27</v>
      </c>
    </row>
    <row r="6427" spans="1:75" x14ac:dyDescent="0.35">
      <c r="A6427">
        <v>47949591</v>
      </c>
      <c r="B6427" t="s">
        <v>53637</v>
      </c>
      <c r="C6427">
        <v>20230900000000</v>
      </c>
      <c r="D6427" s="1">
        <v>45179</v>
      </c>
      <c r="E6427" t="s">
        <v>76</v>
      </c>
      <c r="F6427" t="s">
        <v>43162</v>
      </c>
      <c r="G6427" t="s">
        <v>53638</v>
      </c>
      <c r="H6427" t="s">
        <v>94</v>
      </c>
      <c r="I6427" t="s">
        <v>53489</v>
      </c>
      <c r="J6427">
        <v>75178250</v>
      </c>
      <c r="K6427" t="s">
        <v>53490</v>
      </c>
      <c r="L6427" t="s">
        <v>53491</v>
      </c>
      <c r="M6427" s="1">
        <v>42522</v>
      </c>
      <c r="N6427" t="s">
        <v>53492</v>
      </c>
      <c r="O6427" t="s">
        <v>94</v>
      </c>
      <c r="P6427" t="s">
        <v>1244</v>
      </c>
      <c r="Q6427" t="s">
        <v>4499</v>
      </c>
      <c r="R6427" t="s">
        <v>2810</v>
      </c>
      <c r="S6427" t="s">
        <v>100</v>
      </c>
      <c r="T6427" t="s">
        <v>53493</v>
      </c>
      <c r="U6427" t="s">
        <v>53494</v>
      </c>
      <c r="V6427" t="s">
        <v>7731</v>
      </c>
      <c r="W6427">
        <v>15</v>
      </c>
      <c r="X6427">
        <v>21</v>
      </c>
      <c r="Y6427" t="s">
        <v>92</v>
      </c>
      <c r="Z6427" t="s">
        <v>88</v>
      </c>
      <c r="AA6427" t="s">
        <v>88</v>
      </c>
      <c r="AB6427" t="s">
        <v>94</v>
      </c>
      <c r="AC6427">
        <v>78701</v>
      </c>
      <c r="AD6427" t="s">
        <v>94</v>
      </c>
      <c r="AE6427">
        <v>30.27083</v>
      </c>
      <c r="AF6427">
        <v>-97.746809999999996</v>
      </c>
      <c r="AG6427" t="s">
        <v>281</v>
      </c>
      <c r="AH6427" t="s">
        <v>96</v>
      </c>
      <c r="AI6427">
        <v>6</v>
      </c>
      <c r="AJ6427" t="s">
        <v>94</v>
      </c>
      <c r="AK6427" t="s">
        <v>175</v>
      </c>
      <c r="AL6427">
        <v>2</v>
      </c>
      <c r="AM6427">
        <v>3</v>
      </c>
      <c r="AN6427" t="s">
        <v>53639</v>
      </c>
      <c r="AO6427" t="s">
        <v>10004</v>
      </c>
      <c r="AP6427">
        <v>3</v>
      </c>
      <c r="AQ6427">
        <v>1125</v>
      </c>
      <c r="AR6427">
        <v>3</v>
      </c>
      <c r="AS6427">
        <v>3</v>
      </c>
      <c r="AT6427">
        <v>1125</v>
      </c>
      <c r="AU6427">
        <v>1125</v>
      </c>
      <c r="AV6427">
        <v>3</v>
      </c>
      <c r="AW6427">
        <v>1125</v>
      </c>
      <c r="AX6427" t="s">
        <v>94</v>
      </c>
      <c r="AY6427" t="s">
        <v>88</v>
      </c>
      <c r="AZ6427">
        <v>24</v>
      </c>
      <c r="BA6427">
        <v>44</v>
      </c>
      <c r="BB6427">
        <v>74</v>
      </c>
      <c r="BC6427">
        <v>164</v>
      </c>
      <c r="BD6427" s="1">
        <v>45179</v>
      </c>
      <c r="BE6427">
        <v>1</v>
      </c>
      <c r="BF6427">
        <v>0</v>
      </c>
      <c r="BG6427">
        <v>0</v>
      </c>
      <c r="BH6427" s="1">
        <v>44636</v>
      </c>
      <c r="BI6427" s="1">
        <v>44636</v>
      </c>
      <c r="BJ6427">
        <v>5</v>
      </c>
      <c r="BK6427">
        <v>5</v>
      </c>
      <c r="BL6427">
        <v>5</v>
      </c>
      <c r="BM6427">
        <v>5</v>
      </c>
      <c r="BN6427">
        <v>5</v>
      </c>
      <c r="BO6427">
        <v>5</v>
      </c>
      <c r="BP6427">
        <v>5</v>
      </c>
      <c r="BQ6427" t="s">
        <v>94</v>
      </c>
      <c r="BR6427" t="s">
        <v>100</v>
      </c>
      <c r="BS6427">
        <v>6</v>
      </c>
      <c r="BT6427">
        <v>5</v>
      </c>
      <c r="BU6427">
        <v>1</v>
      </c>
      <c r="BV6427">
        <v>0</v>
      </c>
      <c r="BW6427">
        <v>0.06</v>
      </c>
    </row>
    <row r="6428" spans="1:75" x14ac:dyDescent="0.35">
      <c r="A6428">
        <v>47961041</v>
      </c>
      <c r="B6428" t="s">
        <v>53640</v>
      </c>
      <c r="C6428">
        <v>20230900000000</v>
      </c>
      <c r="D6428" s="1">
        <v>45180</v>
      </c>
      <c r="E6428" t="s">
        <v>102</v>
      </c>
      <c r="F6428" t="s">
        <v>2437</v>
      </c>
      <c r="G6428" t="s">
        <v>53641</v>
      </c>
      <c r="H6428" t="s">
        <v>94</v>
      </c>
      <c r="I6428" t="s">
        <v>53642</v>
      </c>
      <c r="J6428">
        <v>9819431</v>
      </c>
      <c r="K6428" t="s">
        <v>53220</v>
      </c>
      <c r="L6428" t="s">
        <v>22921</v>
      </c>
      <c r="M6428" s="1">
        <v>41583</v>
      </c>
      <c r="N6428" t="s">
        <v>83</v>
      </c>
      <c r="O6428" t="s">
        <v>94</v>
      </c>
      <c r="P6428" t="s">
        <v>313</v>
      </c>
      <c r="Q6428" t="s">
        <v>313</v>
      </c>
      <c r="R6428" t="s">
        <v>313</v>
      </c>
      <c r="S6428" t="s">
        <v>100</v>
      </c>
      <c r="T6428" t="s">
        <v>53221</v>
      </c>
      <c r="U6428" t="s">
        <v>53222</v>
      </c>
      <c r="V6428" t="s">
        <v>8886</v>
      </c>
      <c r="W6428">
        <v>2</v>
      </c>
      <c r="X6428">
        <v>2</v>
      </c>
      <c r="Y6428" t="s">
        <v>92</v>
      </c>
      <c r="Z6428" t="s">
        <v>88</v>
      </c>
      <c r="AA6428" t="s">
        <v>88</v>
      </c>
      <c r="AB6428" t="s">
        <v>94</v>
      </c>
      <c r="AC6428">
        <v>78741</v>
      </c>
      <c r="AD6428" t="s">
        <v>94</v>
      </c>
      <c r="AE6428">
        <v>30.230530000000002</v>
      </c>
      <c r="AF6428">
        <v>-97.711619999999996</v>
      </c>
      <c r="AG6428" t="s">
        <v>115</v>
      </c>
      <c r="AH6428" t="s">
        <v>116</v>
      </c>
      <c r="AI6428">
        <v>1</v>
      </c>
      <c r="AJ6428" t="s">
        <v>94</v>
      </c>
      <c r="AK6428" t="s">
        <v>302</v>
      </c>
      <c r="AM6428">
        <v>1</v>
      </c>
      <c r="AN6428" t="s">
        <v>53643</v>
      </c>
      <c r="AO6428" t="s">
        <v>119</v>
      </c>
      <c r="AP6428">
        <v>2</v>
      </c>
      <c r="AQ6428">
        <v>14</v>
      </c>
      <c r="AR6428">
        <v>2</v>
      </c>
      <c r="AS6428">
        <v>2</v>
      </c>
      <c r="AT6428">
        <v>14</v>
      </c>
      <c r="AU6428">
        <v>14</v>
      </c>
      <c r="AV6428">
        <v>2</v>
      </c>
      <c r="AW6428">
        <v>14</v>
      </c>
      <c r="AX6428" t="s">
        <v>94</v>
      </c>
      <c r="AY6428" t="s">
        <v>100</v>
      </c>
      <c r="AZ6428">
        <v>0</v>
      </c>
      <c r="BA6428">
        <v>0</v>
      </c>
      <c r="BB6428">
        <v>0</v>
      </c>
      <c r="BC6428">
        <v>0</v>
      </c>
      <c r="BD6428" s="1">
        <v>45180</v>
      </c>
      <c r="BE6428">
        <v>0</v>
      </c>
      <c r="BF6428">
        <v>0</v>
      </c>
      <c r="BG6428">
        <v>0</v>
      </c>
      <c r="BH6428" s="1"/>
      <c r="BI6428" s="1"/>
      <c r="BQ6428" t="s">
        <v>94</v>
      </c>
      <c r="BR6428" t="s">
        <v>100</v>
      </c>
      <c r="BS6428">
        <v>2</v>
      </c>
      <c r="BT6428">
        <v>1</v>
      </c>
      <c r="BU6428">
        <v>1</v>
      </c>
      <c r="BV6428">
        <v>0</v>
      </c>
    </row>
    <row r="6429" spans="1:75" x14ac:dyDescent="0.35">
      <c r="A6429">
        <v>47961078</v>
      </c>
      <c r="B6429" t="s">
        <v>53644</v>
      </c>
      <c r="C6429">
        <v>20230900000000</v>
      </c>
      <c r="D6429" s="1">
        <v>45179</v>
      </c>
      <c r="E6429" t="s">
        <v>76</v>
      </c>
      <c r="F6429" t="s">
        <v>53645</v>
      </c>
      <c r="G6429" t="s">
        <v>53646</v>
      </c>
      <c r="H6429" t="s">
        <v>94</v>
      </c>
      <c r="I6429" t="s">
        <v>53647</v>
      </c>
      <c r="J6429">
        <v>169708070</v>
      </c>
      <c r="K6429" t="s">
        <v>33980</v>
      </c>
      <c r="L6429" t="s">
        <v>27610</v>
      </c>
      <c r="M6429" s="1">
        <v>43124</v>
      </c>
      <c r="N6429" t="s">
        <v>33981</v>
      </c>
      <c r="O6429" t="s">
        <v>94</v>
      </c>
      <c r="P6429" t="s">
        <v>85</v>
      </c>
      <c r="Q6429" t="s">
        <v>86</v>
      </c>
      <c r="R6429" t="s">
        <v>211</v>
      </c>
      <c r="S6429" t="s">
        <v>88</v>
      </c>
      <c r="T6429" t="s">
        <v>33982</v>
      </c>
      <c r="U6429" t="s">
        <v>33983</v>
      </c>
      <c r="V6429" t="s">
        <v>5735</v>
      </c>
      <c r="W6429">
        <v>2</v>
      </c>
      <c r="X6429">
        <v>2</v>
      </c>
      <c r="Y6429" t="s">
        <v>92</v>
      </c>
      <c r="Z6429" t="s">
        <v>88</v>
      </c>
      <c r="AA6429" t="s">
        <v>88</v>
      </c>
      <c r="AB6429" t="s">
        <v>94</v>
      </c>
      <c r="AC6429">
        <v>78757</v>
      </c>
      <c r="AD6429" t="s">
        <v>94</v>
      </c>
      <c r="AE6429">
        <v>30.34647</v>
      </c>
      <c r="AF6429">
        <v>-97.732600000000005</v>
      </c>
      <c r="AG6429" t="s">
        <v>174</v>
      </c>
      <c r="AH6429" t="s">
        <v>96</v>
      </c>
      <c r="AI6429">
        <v>5</v>
      </c>
      <c r="AJ6429" t="s">
        <v>94</v>
      </c>
      <c r="AK6429" t="s">
        <v>175</v>
      </c>
      <c r="AL6429">
        <v>2</v>
      </c>
      <c r="AM6429">
        <v>2</v>
      </c>
      <c r="AN6429" t="s">
        <v>53648</v>
      </c>
      <c r="AO6429" t="s">
        <v>661</v>
      </c>
      <c r="AP6429">
        <v>2</v>
      </c>
      <c r="AQ6429">
        <v>1125</v>
      </c>
      <c r="AR6429">
        <v>2</v>
      </c>
      <c r="AS6429">
        <v>2</v>
      </c>
      <c r="AT6429">
        <v>1125</v>
      </c>
      <c r="AU6429">
        <v>1125</v>
      </c>
      <c r="AV6429">
        <v>2</v>
      </c>
      <c r="AW6429">
        <v>1125</v>
      </c>
      <c r="AX6429" t="s">
        <v>94</v>
      </c>
      <c r="AY6429" t="s">
        <v>88</v>
      </c>
      <c r="AZ6429">
        <v>24</v>
      </c>
      <c r="BA6429">
        <v>43</v>
      </c>
      <c r="BB6429">
        <v>73</v>
      </c>
      <c r="BC6429">
        <v>73</v>
      </c>
      <c r="BD6429" s="1">
        <v>45179</v>
      </c>
      <c r="BE6429">
        <v>50</v>
      </c>
      <c r="BF6429">
        <v>21</v>
      </c>
      <c r="BG6429">
        <v>2</v>
      </c>
      <c r="BH6429" s="1">
        <v>44276</v>
      </c>
      <c r="BI6429" s="1">
        <v>45173</v>
      </c>
      <c r="BJ6429">
        <v>4.7</v>
      </c>
      <c r="BK6429">
        <v>4.8</v>
      </c>
      <c r="BL6429">
        <v>4.5999999999999996</v>
      </c>
      <c r="BM6429">
        <v>4.74</v>
      </c>
      <c r="BN6429">
        <v>4.78</v>
      </c>
      <c r="BO6429">
        <v>4.92</v>
      </c>
      <c r="BP6429">
        <v>4.7</v>
      </c>
      <c r="BQ6429" t="s">
        <v>94</v>
      </c>
      <c r="BR6429" t="s">
        <v>100</v>
      </c>
      <c r="BS6429">
        <v>2</v>
      </c>
      <c r="BT6429">
        <v>2</v>
      </c>
      <c r="BU6429">
        <v>0</v>
      </c>
      <c r="BV6429">
        <v>0</v>
      </c>
      <c r="BW6429">
        <v>1.66</v>
      </c>
    </row>
    <row r="6430" spans="1:75" x14ac:dyDescent="0.35">
      <c r="A6430">
        <v>47961333</v>
      </c>
      <c r="B6430" t="s">
        <v>53649</v>
      </c>
      <c r="C6430">
        <v>20230900000000</v>
      </c>
      <c r="D6430" s="1">
        <v>45179</v>
      </c>
      <c r="E6430" t="s">
        <v>76</v>
      </c>
      <c r="F6430" t="s">
        <v>53650</v>
      </c>
      <c r="G6430" t="s">
        <v>53651</v>
      </c>
      <c r="H6430" t="s">
        <v>53652</v>
      </c>
      <c r="I6430" t="s">
        <v>53653</v>
      </c>
      <c r="J6430">
        <v>20234127</v>
      </c>
      <c r="K6430" t="s">
        <v>32980</v>
      </c>
      <c r="L6430" t="s">
        <v>32981</v>
      </c>
      <c r="M6430" s="1">
        <v>41869</v>
      </c>
      <c r="N6430" t="s">
        <v>83</v>
      </c>
      <c r="O6430" t="s">
        <v>32982</v>
      </c>
      <c r="P6430" t="s">
        <v>85</v>
      </c>
      <c r="Q6430" t="s">
        <v>86</v>
      </c>
      <c r="R6430" t="s">
        <v>86</v>
      </c>
      <c r="S6430" t="s">
        <v>88</v>
      </c>
      <c r="T6430" t="s">
        <v>32983</v>
      </c>
      <c r="U6430" t="s">
        <v>32984</v>
      </c>
      <c r="V6430" t="s">
        <v>144</v>
      </c>
      <c r="W6430">
        <v>2</v>
      </c>
      <c r="X6430">
        <v>2</v>
      </c>
      <c r="Y6430" t="s">
        <v>92</v>
      </c>
      <c r="Z6430" t="s">
        <v>88</v>
      </c>
      <c r="AA6430" t="s">
        <v>88</v>
      </c>
      <c r="AB6430" t="s">
        <v>93</v>
      </c>
      <c r="AC6430">
        <v>78745</v>
      </c>
      <c r="AD6430" t="s">
        <v>94</v>
      </c>
      <c r="AE6430">
        <v>30.22907</v>
      </c>
      <c r="AF6430">
        <v>-97.787469999999999</v>
      </c>
      <c r="AG6430" t="s">
        <v>174</v>
      </c>
      <c r="AH6430" t="s">
        <v>96</v>
      </c>
      <c r="AI6430">
        <v>5</v>
      </c>
      <c r="AJ6430" t="s">
        <v>94</v>
      </c>
      <c r="AK6430" t="s">
        <v>359</v>
      </c>
      <c r="AL6430">
        <v>2</v>
      </c>
      <c r="AM6430">
        <v>2</v>
      </c>
      <c r="AN6430" t="s">
        <v>53654</v>
      </c>
      <c r="AO6430" t="s">
        <v>9785</v>
      </c>
      <c r="AP6430">
        <v>28</v>
      </c>
      <c r="AQ6430">
        <v>160</v>
      </c>
      <c r="AR6430">
        <v>28</v>
      </c>
      <c r="AS6430">
        <v>28</v>
      </c>
      <c r="AT6430">
        <v>1125</v>
      </c>
      <c r="AU6430">
        <v>1125</v>
      </c>
      <c r="AV6430">
        <v>28</v>
      </c>
      <c r="AW6430">
        <v>1125</v>
      </c>
      <c r="AX6430" t="s">
        <v>94</v>
      </c>
      <c r="AY6430" t="s">
        <v>88</v>
      </c>
      <c r="AZ6430">
        <v>0</v>
      </c>
      <c r="BA6430">
        <v>0</v>
      </c>
      <c r="BB6430">
        <v>7</v>
      </c>
      <c r="BC6430">
        <v>97</v>
      </c>
      <c r="BD6430" s="1">
        <v>45179</v>
      </c>
      <c r="BE6430">
        <v>12</v>
      </c>
      <c r="BF6430">
        <v>7</v>
      </c>
      <c r="BG6430">
        <v>0</v>
      </c>
      <c r="BH6430" s="1">
        <v>44298</v>
      </c>
      <c r="BI6430" s="1">
        <v>45116</v>
      </c>
      <c r="BJ6430">
        <v>4.58</v>
      </c>
      <c r="BK6430">
        <v>4.83</v>
      </c>
      <c r="BL6430">
        <v>4.83</v>
      </c>
      <c r="BM6430">
        <v>5</v>
      </c>
      <c r="BN6430">
        <v>5</v>
      </c>
      <c r="BO6430">
        <v>4.42</v>
      </c>
      <c r="BP6430">
        <v>4.5</v>
      </c>
      <c r="BQ6430" t="s">
        <v>94</v>
      </c>
      <c r="BR6430" t="s">
        <v>88</v>
      </c>
      <c r="BS6430">
        <v>2</v>
      </c>
      <c r="BT6430">
        <v>2</v>
      </c>
      <c r="BU6430">
        <v>0</v>
      </c>
      <c r="BV6430">
        <v>0</v>
      </c>
      <c r="BW6430">
        <v>0.41</v>
      </c>
    </row>
    <row r="6431" spans="1:75" x14ac:dyDescent="0.35">
      <c r="A6431">
        <v>47964780</v>
      </c>
      <c r="B6431" t="s">
        <v>53655</v>
      </c>
      <c r="C6431">
        <v>20230900000000</v>
      </c>
      <c r="D6431" s="1">
        <v>45179</v>
      </c>
      <c r="E6431" t="s">
        <v>76</v>
      </c>
      <c r="F6431" t="s">
        <v>10280</v>
      </c>
      <c r="G6431" t="s">
        <v>53656</v>
      </c>
      <c r="H6431" t="s">
        <v>94</v>
      </c>
      <c r="I6431" t="s">
        <v>53657</v>
      </c>
      <c r="J6431">
        <v>7965819</v>
      </c>
      <c r="K6431" t="s">
        <v>53658</v>
      </c>
      <c r="L6431" t="s">
        <v>4975</v>
      </c>
      <c r="M6431" s="1">
        <v>41491</v>
      </c>
      <c r="N6431" t="s">
        <v>6090</v>
      </c>
      <c r="O6431" t="s">
        <v>53659</v>
      </c>
      <c r="P6431" t="s">
        <v>85</v>
      </c>
      <c r="Q6431" t="s">
        <v>86</v>
      </c>
      <c r="R6431" t="s">
        <v>86</v>
      </c>
      <c r="S6431" t="s">
        <v>88</v>
      </c>
      <c r="T6431" t="s">
        <v>53660</v>
      </c>
      <c r="U6431" t="s">
        <v>53661</v>
      </c>
      <c r="V6431" t="s">
        <v>48478</v>
      </c>
      <c r="W6431">
        <v>1</v>
      </c>
      <c r="X6431">
        <v>1</v>
      </c>
      <c r="Y6431" t="s">
        <v>92</v>
      </c>
      <c r="Z6431" t="s">
        <v>88</v>
      </c>
      <c r="AA6431" t="s">
        <v>88</v>
      </c>
      <c r="AB6431" t="s">
        <v>94</v>
      </c>
      <c r="AC6431">
        <v>78757</v>
      </c>
      <c r="AD6431" t="s">
        <v>94</v>
      </c>
      <c r="AE6431">
        <v>30.35474</v>
      </c>
      <c r="AF6431">
        <v>-97.736540000000005</v>
      </c>
      <c r="AG6431" t="s">
        <v>281</v>
      </c>
      <c r="AH6431" t="s">
        <v>96</v>
      </c>
      <c r="AI6431">
        <v>3</v>
      </c>
      <c r="AJ6431" t="s">
        <v>94</v>
      </c>
      <c r="AK6431" t="s">
        <v>97</v>
      </c>
      <c r="AL6431">
        <v>1</v>
      </c>
      <c r="AM6431">
        <v>2</v>
      </c>
      <c r="AN6431" t="s">
        <v>53662</v>
      </c>
      <c r="AO6431" t="s">
        <v>1297</v>
      </c>
      <c r="AP6431">
        <v>30</v>
      </c>
      <c r="AQ6431">
        <v>1125</v>
      </c>
      <c r="AR6431">
        <v>30</v>
      </c>
      <c r="AS6431">
        <v>30</v>
      </c>
      <c r="AT6431">
        <v>1125</v>
      </c>
      <c r="AU6431">
        <v>1125</v>
      </c>
      <c r="AV6431">
        <v>30</v>
      </c>
      <c r="AW6431">
        <v>1125</v>
      </c>
      <c r="AX6431" t="s">
        <v>94</v>
      </c>
      <c r="AY6431" t="s">
        <v>88</v>
      </c>
      <c r="AZ6431">
        <v>3</v>
      </c>
      <c r="BA6431">
        <v>15</v>
      </c>
      <c r="BB6431">
        <v>45</v>
      </c>
      <c r="BC6431">
        <v>307</v>
      </c>
      <c r="BD6431" s="1">
        <v>45179</v>
      </c>
      <c r="BE6431">
        <v>8</v>
      </c>
      <c r="BF6431">
        <v>3</v>
      </c>
      <c r="BG6431">
        <v>0</v>
      </c>
      <c r="BH6431" s="1">
        <v>44285</v>
      </c>
      <c r="BI6431" s="1">
        <v>44962</v>
      </c>
      <c r="BJ6431">
        <v>5</v>
      </c>
      <c r="BK6431">
        <v>5</v>
      </c>
      <c r="BL6431">
        <v>5</v>
      </c>
      <c r="BM6431">
        <v>5</v>
      </c>
      <c r="BN6431">
        <v>5</v>
      </c>
      <c r="BO6431">
        <v>4.88</v>
      </c>
      <c r="BP6431">
        <v>4.88</v>
      </c>
      <c r="BQ6431" t="s">
        <v>94</v>
      </c>
      <c r="BR6431" t="s">
        <v>100</v>
      </c>
      <c r="BS6431">
        <v>1</v>
      </c>
      <c r="BT6431">
        <v>1</v>
      </c>
      <c r="BU6431">
        <v>0</v>
      </c>
      <c r="BV6431">
        <v>0</v>
      </c>
      <c r="BW6431">
        <v>0.27</v>
      </c>
    </row>
    <row r="6432" spans="1:75" x14ac:dyDescent="0.35">
      <c r="A6432">
        <v>47965881</v>
      </c>
      <c r="B6432" t="s">
        <v>53663</v>
      </c>
      <c r="C6432">
        <v>20230900000000</v>
      </c>
      <c r="D6432" s="1">
        <v>45179</v>
      </c>
      <c r="E6432" t="s">
        <v>76</v>
      </c>
      <c r="F6432" t="s">
        <v>2509</v>
      </c>
      <c r="G6432" t="s">
        <v>53664</v>
      </c>
      <c r="H6432" t="s">
        <v>53665</v>
      </c>
      <c r="I6432" t="s">
        <v>53666</v>
      </c>
      <c r="J6432">
        <v>3626574</v>
      </c>
      <c r="K6432" t="s">
        <v>2513</v>
      </c>
      <c r="L6432" t="s">
        <v>2514</v>
      </c>
      <c r="M6432" s="1">
        <v>41172</v>
      </c>
      <c r="N6432" t="s">
        <v>83</v>
      </c>
      <c r="O6432" t="s">
        <v>2515</v>
      </c>
      <c r="P6432" t="s">
        <v>85</v>
      </c>
      <c r="Q6432" t="s">
        <v>86</v>
      </c>
      <c r="R6432" t="s">
        <v>292</v>
      </c>
      <c r="S6432" t="s">
        <v>88</v>
      </c>
      <c r="T6432" t="s">
        <v>2516</v>
      </c>
      <c r="U6432" t="s">
        <v>2517</v>
      </c>
      <c r="V6432" t="s">
        <v>131</v>
      </c>
      <c r="W6432">
        <v>4</v>
      </c>
      <c r="X6432">
        <v>4</v>
      </c>
      <c r="Y6432" t="s">
        <v>92</v>
      </c>
      <c r="Z6432" t="s">
        <v>88</v>
      </c>
      <c r="AA6432" t="s">
        <v>88</v>
      </c>
      <c r="AB6432" t="s">
        <v>93</v>
      </c>
      <c r="AC6432">
        <v>78704</v>
      </c>
      <c r="AD6432" t="s">
        <v>94</v>
      </c>
      <c r="AE6432">
        <v>30.246559999999999</v>
      </c>
      <c r="AF6432">
        <v>-97.745779999999996</v>
      </c>
      <c r="AG6432" t="s">
        <v>174</v>
      </c>
      <c r="AH6432" t="s">
        <v>96</v>
      </c>
      <c r="AI6432">
        <v>2</v>
      </c>
      <c r="AJ6432" t="s">
        <v>94</v>
      </c>
      <c r="AK6432" t="s">
        <v>97</v>
      </c>
      <c r="AL6432">
        <v>1</v>
      </c>
      <c r="AM6432">
        <v>1</v>
      </c>
      <c r="AN6432" t="s">
        <v>53667</v>
      </c>
      <c r="AO6432" t="s">
        <v>7505</v>
      </c>
      <c r="AP6432">
        <v>1</v>
      </c>
      <c r="AQ6432">
        <v>10</v>
      </c>
      <c r="AR6432">
        <v>1</v>
      </c>
      <c r="AS6432">
        <v>4</v>
      </c>
      <c r="AT6432">
        <v>10</v>
      </c>
      <c r="AU6432">
        <v>10</v>
      </c>
      <c r="AV6432">
        <v>1</v>
      </c>
      <c r="AW6432">
        <v>10</v>
      </c>
      <c r="AX6432" t="s">
        <v>94</v>
      </c>
      <c r="AY6432" t="s">
        <v>88</v>
      </c>
      <c r="AZ6432">
        <v>7</v>
      </c>
      <c r="BA6432">
        <v>15</v>
      </c>
      <c r="BB6432">
        <v>28</v>
      </c>
      <c r="BC6432">
        <v>278</v>
      </c>
      <c r="BD6432" s="1">
        <v>45179</v>
      </c>
      <c r="BE6432">
        <v>230</v>
      </c>
      <c r="BF6432">
        <v>85</v>
      </c>
      <c r="BG6432">
        <v>2</v>
      </c>
      <c r="BH6432" s="1">
        <v>44261</v>
      </c>
      <c r="BI6432" s="1">
        <v>45155</v>
      </c>
      <c r="BJ6432">
        <v>4.97</v>
      </c>
      <c r="BK6432">
        <v>4.99</v>
      </c>
      <c r="BL6432">
        <v>4.96</v>
      </c>
      <c r="BM6432">
        <v>5</v>
      </c>
      <c r="BN6432">
        <v>5</v>
      </c>
      <c r="BO6432">
        <v>4.97</v>
      </c>
      <c r="BP6432">
        <v>4.92</v>
      </c>
      <c r="BQ6432" t="s">
        <v>94</v>
      </c>
      <c r="BR6432" t="s">
        <v>88</v>
      </c>
      <c r="BS6432">
        <v>4</v>
      </c>
      <c r="BT6432">
        <v>4</v>
      </c>
      <c r="BU6432">
        <v>0</v>
      </c>
      <c r="BV6432">
        <v>0</v>
      </c>
      <c r="BW6432">
        <v>7.51</v>
      </c>
    </row>
    <row r="6433" spans="1:75" x14ac:dyDescent="0.35">
      <c r="A6433">
        <v>47967835</v>
      </c>
      <c r="B6433" t="s">
        <v>53668</v>
      </c>
      <c r="C6433">
        <v>20230900000000</v>
      </c>
      <c r="D6433" s="1">
        <v>45180</v>
      </c>
      <c r="E6433" t="s">
        <v>102</v>
      </c>
      <c r="F6433" t="s">
        <v>53669</v>
      </c>
      <c r="G6433" t="s">
        <v>53670</v>
      </c>
      <c r="H6433" t="s">
        <v>53671</v>
      </c>
      <c r="I6433" t="s">
        <v>53672</v>
      </c>
      <c r="J6433">
        <v>16581151</v>
      </c>
      <c r="K6433" t="s">
        <v>53673</v>
      </c>
      <c r="L6433" t="s">
        <v>53674</v>
      </c>
      <c r="M6433" s="1">
        <v>41799</v>
      </c>
      <c r="N6433" t="s">
        <v>53675</v>
      </c>
      <c r="O6433" t="s">
        <v>94</v>
      </c>
      <c r="P6433" t="s">
        <v>85</v>
      </c>
      <c r="Q6433" t="s">
        <v>86</v>
      </c>
      <c r="R6433" t="s">
        <v>86</v>
      </c>
      <c r="S6433" t="s">
        <v>88</v>
      </c>
      <c r="T6433" t="s">
        <v>53676</v>
      </c>
      <c r="U6433" t="s">
        <v>53677</v>
      </c>
      <c r="V6433" t="s">
        <v>18474</v>
      </c>
      <c r="W6433">
        <v>2</v>
      </c>
      <c r="X6433">
        <v>4</v>
      </c>
      <c r="Y6433" t="s">
        <v>92</v>
      </c>
      <c r="Z6433" t="s">
        <v>88</v>
      </c>
      <c r="AA6433" t="s">
        <v>88</v>
      </c>
      <c r="AB6433" t="s">
        <v>93</v>
      </c>
      <c r="AC6433">
        <v>78721</v>
      </c>
      <c r="AD6433" t="s">
        <v>94</v>
      </c>
      <c r="AE6433">
        <v>30.280167710000001</v>
      </c>
      <c r="AF6433">
        <v>-97.684476500000002</v>
      </c>
      <c r="AG6433" t="s">
        <v>160</v>
      </c>
      <c r="AH6433" t="s">
        <v>96</v>
      </c>
      <c r="AI6433">
        <v>4</v>
      </c>
      <c r="AJ6433" t="s">
        <v>94</v>
      </c>
      <c r="AK6433" t="s">
        <v>97</v>
      </c>
      <c r="AL6433">
        <v>1</v>
      </c>
      <c r="AM6433">
        <v>2</v>
      </c>
      <c r="AN6433" t="s">
        <v>53678</v>
      </c>
      <c r="AO6433" t="s">
        <v>1107</v>
      </c>
      <c r="AP6433">
        <v>1</v>
      </c>
      <c r="AQ6433">
        <v>10</v>
      </c>
      <c r="AR6433">
        <v>1</v>
      </c>
      <c r="AS6433">
        <v>1</v>
      </c>
      <c r="AT6433">
        <v>1125</v>
      </c>
      <c r="AU6433">
        <v>1125</v>
      </c>
      <c r="AV6433">
        <v>1</v>
      </c>
      <c r="AW6433">
        <v>1125</v>
      </c>
      <c r="AX6433" t="s">
        <v>94</v>
      </c>
      <c r="AY6433" t="s">
        <v>88</v>
      </c>
      <c r="AZ6433">
        <v>0</v>
      </c>
      <c r="BA6433">
        <v>0</v>
      </c>
      <c r="BB6433">
        <v>0</v>
      </c>
      <c r="BC6433">
        <v>0</v>
      </c>
      <c r="BD6433" s="1">
        <v>45180</v>
      </c>
      <c r="BE6433">
        <v>175</v>
      </c>
      <c r="BF6433">
        <v>22</v>
      </c>
      <c r="BG6433">
        <v>0</v>
      </c>
      <c r="BH6433" s="1">
        <v>44234</v>
      </c>
      <c r="BI6433" s="1">
        <v>44940</v>
      </c>
      <c r="BJ6433">
        <v>4.88</v>
      </c>
      <c r="BK6433">
        <v>4.91</v>
      </c>
      <c r="BL6433">
        <v>4.8899999999999997</v>
      </c>
      <c r="BM6433">
        <v>4.97</v>
      </c>
      <c r="BN6433">
        <v>4.95</v>
      </c>
      <c r="BO6433">
        <v>4.74</v>
      </c>
      <c r="BP6433">
        <v>4.8499999999999996</v>
      </c>
      <c r="BQ6433" t="s">
        <v>94</v>
      </c>
      <c r="BR6433" t="s">
        <v>88</v>
      </c>
      <c r="BS6433">
        <v>2</v>
      </c>
      <c r="BT6433">
        <v>2</v>
      </c>
      <c r="BU6433">
        <v>0</v>
      </c>
      <c r="BV6433">
        <v>0</v>
      </c>
      <c r="BW6433">
        <v>5.54</v>
      </c>
    </row>
    <row r="6434" spans="1:75" x14ac:dyDescent="0.35">
      <c r="A6434">
        <v>47973823</v>
      </c>
      <c r="B6434" t="s">
        <v>53679</v>
      </c>
      <c r="C6434">
        <v>20230900000000</v>
      </c>
      <c r="D6434" s="1">
        <v>45179</v>
      </c>
      <c r="E6434" t="s">
        <v>76</v>
      </c>
      <c r="F6434" t="s">
        <v>1168</v>
      </c>
      <c r="G6434" t="s">
        <v>53680</v>
      </c>
      <c r="H6434" t="s">
        <v>53681</v>
      </c>
      <c r="I6434" t="s">
        <v>53682</v>
      </c>
      <c r="J6434">
        <v>375042162</v>
      </c>
      <c r="K6434" t="s">
        <v>52165</v>
      </c>
      <c r="L6434" t="s">
        <v>17263</v>
      </c>
      <c r="M6434" s="1">
        <v>44144</v>
      </c>
      <c r="N6434" t="s">
        <v>83</v>
      </c>
      <c r="O6434" t="s">
        <v>94</v>
      </c>
      <c r="P6434" t="s">
        <v>85</v>
      </c>
      <c r="Q6434" t="s">
        <v>86</v>
      </c>
      <c r="R6434" t="s">
        <v>110</v>
      </c>
      <c r="S6434" t="s">
        <v>88</v>
      </c>
      <c r="T6434" t="s">
        <v>52166</v>
      </c>
      <c r="U6434" t="s">
        <v>52167</v>
      </c>
      <c r="V6434" t="s">
        <v>11995</v>
      </c>
      <c r="W6434">
        <v>3</v>
      </c>
      <c r="X6434">
        <v>3</v>
      </c>
      <c r="Y6434" t="s">
        <v>92</v>
      </c>
      <c r="Z6434" t="s">
        <v>88</v>
      </c>
      <c r="AA6434" t="s">
        <v>88</v>
      </c>
      <c r="AB6434" t="s">
        <v>93</v>
      </c>
      <c r="AC6434">
        <v>78729</v>
      </c>
      <c r="AD6434" t="s">
        <v>94</v>
      </c>
      <c r="AE6434">
        <v>30.4466</v>
      </c>
      <c r="AF6434">
        <v>-97.752920000000003</v>
      </c>
      <c r="AG6434" t="s">
        <v>174</v>
      </c>
      <c r="AH6434" t="s">
        <v>96</v>
      </c>
      <c r="AI6434">
        <v>6</v>
      </c>
      <c r="AJ6434" t="s">
        <v>94</v>
      </c>
      <c r="AK6434" t="s">
        <v>359</v>
      </c>
      <c r="AL6434">
        <v>3</v>
      </c>
      <c r="AM6434">
        <v>3</v>
      </c>
      <c r="AN6434" t="s">
        <v>53683</v>
      </c>
      <c r="AO6434" t="s">
        <v>414</v>
      </c>
      <c r="AP6434">
        <v>2</v>
      </c>
      <c r="AQ6434">
        <v>1125</v>
      </c>
      <c r="AR6434">
        <v>2</v>
      </c>
      <c r="AS6434">
        <v>4</v>
      </c>
      <c r="AT6434">
        <v>1125</v>
      </c>
      <c r="AU6434">
        <v>1125</v>
      </c>
      <c r="AV6434">
        <v>3.1</v>
      </c>
      <c r="AW6434">
        <v>1125</v>
      </c>
      <c r="AX6434" t="s">
        <v>94</v>
      </c>
      <c r="AY6434" t="s">
        <v>88</v>
      </c>
      <c r="AZ6434">
        <v>20</v>
      </c>
      <c r="BA6434">
        <v>46</v>
      </c>
      <c r="BB6434">
        <v>76</v>
      </c>
      <c r="BC6434">
        <v>76</v>
      </c>
      <c r="BD6434" s="1">
        <v>45179</v>
      </c>
      <c r="BE6434">
        <v>49</v>
      </c>
      <c r="BF6434">
        <v>11</v>
      </c>
      <c r="BG6434">
        <v>0</v>
      </c>
      <c r="BH6434" s="1">
        <v>44255</v>
      </c>
      <c r="BI6434" s="1">
        <v>45146</v>
      </c>
      <c r="BJ6434">
        <v>4.84</v>
      </c>
      <c r="BK6434">
        <v>4.9000000000000004</v>
      </c>
      <c r="BL6434">
        <v>4.76</v>
      </c>
      <c r="BM6434">
        <v>4.96</v>
      </c>
      <c r="BN6434">
        <v>4.96</v>
      </c>
      <c r="BO6434">
        <v>4.9000000000000004</v>
      </c>
      <c r="BP6434">
        <v>4.71</v>
      </c>
      <c r="BQ6434" t="s">
        <v>94</v>
      </c>
      <c r="BR6434" t="s">
        <v>100</v>
      </c>
      <c r="BS6434">
        <v>2</v>
      </c>
      <c r="BT6434">
        <v>2</v>
      </c>
      <c r="BU6434">
        <v>0</v>
      </c>
      <c r="BV6434">
        <v>0</v>
      </c>
      <c r="BW6434">
        <v>1.59</v>
      </c>
    </row>
    <row r="6435" spans="1:75" x14ac:dyDescent="0.35">
      <c r="A6435">
        <v>47977188</v>
      </c>
      <c r="B6435" t="s">
        <v>53684</v>
      </c>
      <c r="C6435">
        <v>20230900000000</v>
      </c>
      <c r="D6435" s="1">
        <v>45180</v>
      </c>
      <c r="E6435" t="s">
        <v>102</v>
      </c>
      <c r="F6435" t="s">
        <v>18085</v>
      </c>
      <c r="G6435" t="s">
        <v>53685</v>
      </c>
      <c r="H6435" t="s">
        <v>94</v>
      </c>
      <c r="I6435" t="s">
        <v>53686</v>
      </c>
      <c r="J6435">
        <v>386760704</v>
      </c>
      <c r="K6435" t="s">
        <v>53687</v>
      </c>
      <c r="L6435" t="s">
        <v>53688</v>
      </c>
      <c r="M6435" s="1">
        <v>44227</v>
      </c>
      <c r="N6435" t="s">
        <v>94</v>
      </c>
      <c r="O6435" t="s">
        <v>94</v>
      </c>
      <c r="P6435" t="s">
        <v>313</v>
      </c>
      <c r="Q6435" t="s">
        <v>313</v>
      </c>
      <c r="R6435" t="s">
        <v>313</v>
      </c>
      <c r="S6435" t="s">
        <v>100</v>
      </c>
      <c r="T6435" t="s">
        <v>53689</v>
      </c>
      <c r="U6435" t="s">
        <v>53690</v>
      </c>
      <c r="V6435" t="s">
        <v>18304</v>
      </c>
      <c r="W6435">
        <v>1</v>
      </c>
      <c r="X6435">
        <v>1</v>
      </c>
      <c r="Y6435" t="s">
        <v>92</v>
      </c>
      <c r="Z6435" t="s">
        <v>88</v>
      </c>
      <c r="AA6435" t="s">
        <v>100</v>
      </c>
      <c r="AB6435" t="s">
        <v>94</v>
      </c>
      <c r="AC6435">
        <v>78705</v>
      </c>
      <c r="AD6435" t="s">
        <v>94</v>
      </c>
      <c r="AE6435">
        <v>30.286069999999999</v>
      </c>
      <c r="AF6435">
        <v>-97.745279999999994</v>
      </c>
      <c r="AG6435" t="s">
        <v>1889</v>
      </c>
      <c r="AH6435" t="s">
        <v>116</v>
      </c>
      <c r="AI6435">
        <v>1</v>
      </c>
      <c r="AJ6435" t="s">
        <v>94</v>
      </c>
      <c r="AK6435" t="s">
        <v>449</v>
      </c>
      <c r="AM6435">
        <v>1</v>
      </c>
      <c r="AN6435" t="s">
        <v>53691</v>
      </c>
      <c r="AO6435" t="s">
        <v>53692</v>
      </c>
      <c r="AP6435">
        <v>365</v>
      </c>
      <c r="AQ6435">
        <v>1125</v>
      </c>
      <c r="AR6435">
        <v>365</v>
      </c>
      <c r="AS6435">
        <v>365</v>
      </c>
      <c r="AT6435">
        <v>1125</v>
      </c>
      <c r="AU6435">
        <v>1125</v>
      </c>
      <c r="AV6435">
        <v>365</v>
      </c>
      <c r="AW6435">
        <v>1125</v>
      </c>
      <c r="AX6435" t="s">
        <v>94</v>
      </c>
      <c r="AY6435" t="s">
        <v>100</v>
      </c>
      <c r="AZ6435">
        <v>0</v>
      </c>
      <c r="BA6435">
        <v>0</v>
      </c>
      <c r="BB6435">
        <v>0</v>
      </c>
      <c r="BC6435">
        <v>0</v>
      </c>
      <c r="BD6435" s="1">
        <v>45180</v>
      </c>
      <c r="BE6435">
        <v>0</v>
      </c>
      <c r="BF6435">
        <v>0</v>
      </c>
      <c r="BG6435">
        <v>0</v>
      </c>
      <c r="BH6435" s="1"/>
      <c r="BI6435" s="1"/>
      <c r="BQ6435" t="s">
        <v>94</v>
      </c>
      <c r="BR6435" t="s">
        <v>100</v>
      </c>
      <c r="BS6435">
        <v>1</v>
      </c>
      <c r="BT6435">
        <v>0</v>
      </c>
      <c r="BU6435">
        <v>1</v>
      </c>
      <c r="BV6435">
        <v>0</v>
      </c>
    </row>
    <row r="6436" spans="1:75" x14ac:dyDescent="0.35">
      <c r="A6436">
        <v>47979762</v>
      </c>
      <c r="B6436" t="s">
        <v>53693</v>
      </c>
      <c r="C6436">
        <v>20230900000000</v>
      </c>
      <c r="D6436" s="1">
        <v>45180</v>
      </c>
      <c r="E6436" t="s">
        <v>102</v>
      </c>
      <c r="F6436" t="s">
        <v>1649</v>
      </c>
      <c r="G6436" t="s">
        <v>53694</v>
      </c>
      <c r="H6436" t="s">
        <v>53695</v>
      </c>
      <c r="I6436" t="s">
        <v>53696</v>
      </c>
      <c r="J6436">
        <v>29154315</v>
      </c>
      <c r="K6436" t="s">
        <v>53697</v>
      </c>
      <c r="L6436" t="s">
        <v>197</v>
      </c>
      <c r="M6436" s="1">
        <v>42074</v>
      </c>
      <c r="N6436" t="s">
        <v>83</v>
      </c>
      <c r="O6436" t="s">
        <v>53698</v>
      </c>
      <c r="P6436" t="s">
        <v>313</v>
      </c>
      <c r="Q6436" t="s">
        <v>313</v>
      </c>
      <c r="R6436" t="s">
        <v>313</v>
      </c>
      <c r="S6436" t="s">
        <v>100</v>
      </c>
      <c r="T6436" t="s">
        <v>53699</v>
      </c>
      <c r="U6436" t="s">
        <v>53700</v>
      </c>
      <c r="V6436" t="s">
        <v>94</v>
      </c>
      <c r="W6436">
        <v>2</v>
      </c>
      <c r="X6436">
        <v>3</v>
      </c>
      <c r="Y6436" t="s">
        <v>92</v>
      </c>
      <c r="Z6436" t="s">
        <v>88</v>
      </c>
      <c r="AA6436" t="s">
        <v>88</v>
      </c>
      <c r="AB6436" t="s">
        <v>93</v>
      </c>
      <c r="AC6436">
        <v>78747</v>
      </c>
      <c r="AD6436" t="s">
        <v>94</v>
      </c>
      <c r="AE6436">
        <v>30.155289</v>
      </c>
      <c r="AF6436">
        <v>-97.757689999999997</v>
      </c>
      <c r="AG6436" t="s">
        <v>174</v>
      </c>
      <c r="AH6436" t="s">
        <v>96</v>
      </c>
      <c r="AI6436">
        <v>8</v>
      </c>
      <c r="AJ6436" t="s">
        <v>94</v>
      </c>
      <c r="AK6436" t="s">
        <v>359</v>
      </c>
      <c r="AL6436">
        <v>3</v>
      </c>
      <c r="AM6436">
        <v>4</v>
      </c>
      <c r="AN6436" t="s">
        <v>53701</v>
      </c>
      <c r="AO6436" t="s">
        <v>216</v>
      </c>
      <c r="AP6436">
        <v>30</v>
      </c>
      <c r="AQ6436">
        <v>120</v>
      </c>
      <c r="AR6436">
        <v>30</v>
      </c>
      <c r="AS6436">
        <v>30</v>
      </c>
      <c r="AT6436">
        <v>1125</v>
      </c>
      <c r="AU6436">
        <v>1125</v>
      </c>
      <c r="AV6436">
        <v>30</v>
      </c>
      <c r="AW6436">
        <v>1125</v>
      </c>
      <c r="AX6436" t="s">
        <v>94</v>
      </c>
      <c r="AY6436" t="s">
        <v>88</v>
      </c>
      <c r="AZ6436">
        <v>0</v>
      </c>
      <c r="BA6436">
        <v>0</v>
      </c>
      <c r="BB6436">
        <v>0</v>
      </c>
      <c r="BC6436">
        <v>0</v>
      </c>
      <c r="BD6436" s="1">
        <v>45180</v>
      </c>
      <c r="BE6436">
        <v>1</v>
      </c>
      <c r="BF6436">
        <v>0</v>
      </c>
      <c r="BG6436">
        <v>0</v>
      </c>
      <c r="BH6436" s="1">
        <v>44494</v>
      </c>
      <c r="BI6436" s="1">
        <v>44494</v>
      </c>
      <c r="BJ6436">
        <v>5</v>
      </c>
      <c r="BK6436">
        <v>5</v>
      </c>
      <c r="BL6436">
        <v>5</v>
      </c>
      <c r="BM6436">
        <v>5</v>
      </c>
      <c r="BN6436">
        <v>5</v>
      </c>
      <c r="BO6436">
        <v>5</v>
      </c>
      <c r="BP6436">
        <v>5</v>
      </c>
      <c r="BQ6436" t="s">
        <v>94</v>
      </c>
      <c r="BR6436" t="s">
        <v>100</v>
      </c>
      <c r="BS6436">
        <v>2</v>
      </c>
      <c r="BT6436">
        <v>2</v>
      </c>
      <c r="BU6436">
        <v>0</v>
      </c>
      <c r="BV6436">
        <v>0</v>
      </c>
      <c r="BW6436">
        <v>0.04</v>
      </c>
    </row>
    <row r="6437" spans="1:75" x14ac:dyDescent="0.35">
      <c r="A6437">
        <v>47986276</v>
      </c>
      <c r="B6437" t="s">
        <v>53702</v>
      </c>
      <c r="C6437">
        <v>20230900000000</v>
      </c>
      <c r="D6437" s="1">
        <v>45180</v>
      </c>
      <c r="E6437" t="s">
        <v>102</v>
      </c>
      <c r="F6437" t="s">
        <v>2011</v>
      </c>
      <c r="G6437" t="s">
        <v>53703</v>
      </c>
      <c r="H6437" t="s">
        <v>94</v>
      </c>
      <c r="I6437" t="s">
        <v>53704</v>
      </c>
      <c r="J6437">
        <v>263502162</v>
      </c>
      <c r="K6437" t="s">
        <v>53055</v>
      </c>
      <c r="L6437" t="s">
        <v>53056</v>
      </c>
      <c r="M6437" s="1">
        <v>43607</v>
      </c>
      <c r="N6437" t="s">
        <v>1898</v>
      </c>
      <c r="O6437" t="s">
        <v>53057</v>
      </c>
      <c r="P6437" t="s">
        <v>128</v>
      </c>
      <c r="Q6437" t="s">
        <v>522</v>
      </c>
      <c r="R6437" t="s">
        <v>211</v>
      </c>
      <c r="S6437" t="s">
        <v>100</v>
      </c>
      <c r="T6437" t="s">
        <v>53058</v>
      </c>
      <c r="U6437" t="s">
        <v>53059</v>
      </c>
      <c r="V6437" t="s">
        <v>53060</v>
      </c>
      <c r="W6437">
        <v>2082</v>
      </c>
      <c r="X6437">
        <v>2300</v>
      </c>
      <c r="Y6437" t="s">
        <v>92</v>
      </c>
      <c r="Z6437" t="s">
        <v>88</v>
      </c>
      <c r="AA6437" t="s">
        <v>88</v>
      </c>
      <c r="AB6437" t="s">
        <v>94</v>
      </c>
      <c r="AC6437">
        <v>78747</v>
      </c>
      <c r="AD6437" t="s">
        <v>94</v>
      </c>
      <c r="AE6437">
        <v>30.145050000000001</v>
      </c>
      <c r="AF6437">
        <v>-97.794079999999994</v>
      </c>
      <c r="AG6437" t="s">
        <v>372</v>
      </c>
      <c r="AH6437" t="s">
        <v>96</v>
      </c>
      <c r="AI6437">
        <v>4</v>
      </c>
      <c r="AJ6437" t="s">
        <v>94</v>
      </c>
      <c r="AK6437" t="s">
        <v>175</v>
      </c>
      <c r="AL6437">
        <v>2</v>
      </c>
      <c r="AM6437">
        <v>2</v>
      </c>
      <c r="AN6437" t="s">
        <v>53061</v>
      </c>
      <c r="AO6437" t="s">
        <v>952</v>
      </c>
      <c r="AP6437">
        <v>30</v>
      </c>
      <c r="AQ6437">
        <v>180</v>
      </c>
      <c r="AR6437">
        <v>30</v>
      </c>
      <c r="AS6437">
        <v>30</v>
      </c>
      <c r="AT6437">
        <v>180</v>
      </c>
      <c r="AU6437">
        <v>180</v>
      </c>
      <c r="AV6437">
        <v>30</v>
      </c>
      <c r="AW6437">
        <v>180</v>
      </c>
      <c r="AX6437" t="s">
        <v>94</v>
      </c>
      <c r="AY6437" t="s">
        <v>88</v>
      </c>
      <c r="AZ6437">
        <v>30</v>
      </c>
      <c r="BA6437">
        <v>60</v>
      </c>
      <c r="BB6437">
        <v>90</v>
      </c>
      <c r="BC6437">
        <v>364</v>
      </c>
      <c r="BD6437" s="1">
        <v>45180</v>
      </c>
      <c r="BE6437">
        <v>0</v>
      </c>
      <c r="BF6437">
        <v>0</v>
      </c>
      <c r="BG6437">
        <v>0</v>
      </c>
      <c r="BH6437" s="1"/>
      <c r="BI6437" s="1"/>
      <c r="BQ6437" t="s">
        <v>94</v>
      </c>
      <c r="BR6437" t="s">
        <v>88</v>
      </c>
      <c r="BS6437">
        <v>112</v>
      </c>
      <c r="BT6437">
        <v>112</v>
      </c>
      <c r="BU6437">
        <v>0</v>
      </c>
      <c r="BV6437">
        <v>0</v>
      </c>
    </row>
    <row r="6438" spans="1:75" x14ac:dyDescent="0.35">
      <c r="A6438">
        <v>47987667</v>
      </c>
      <c r="B6438" t="s">
        <v>53705</v>
      </c>
      <c r="C6438">
        <v>20230900000000</v>
      </c>
      <c r="D6438" s="1">
        <v>45179</v>
      </c>
      <c r="E6438" t="s">
        <v>76</v>
      </c>
      <c r="F6438" t="s">
        <v>53706</v>
      </c>
      <c r="G6438" t="s">
        <v>53707</v>
      </c>
      <c r="H6438" t="s">
        <v>53708</v>
      </c>
      <c r="I6438" t="s">
        <v>53709</v>
      </c>
      <c r="J6438">
        <v>75664993</v>
      </c>
      <c r="K6438" t="s">
        <v>53710</v>
      </c>
      <c r="L6438" t="s">
        <v>53711</v>
      </c>
      <c r="M6438" s="1">
        <v>42524</v>
      </c>
      <c r="N6438" t="s">
        <v>83</v>
      </c>
      <c r="O6438" t="s">
        <v>53712</v>
      </c>
      <c r="P6438" t="s">
        <v>154</v>
      </c>
      <c r="Q6438" t="s">
        <v>86</v>
      </c>
      <c r="R6438" t="s">
        <v>86</v>
      </c>
      <c r="S6438" t="s">
        <v>100</v>
      </c>
      <c r="T6438" t="s">
        <v>53713</v>
      </c>
      <c r="U6438" t="s">
        <v>53714</v>
      </c>
      <c r="V6438" t="s">
        <v>525</v>
      </c>
      <c r="W6438">
        <v>1</v>
      </c>
      <c r="X6438">
        <v>2</v>
      </c>
      <c r="Y6438" t="s">
        <v>92</v>
      </c>
      <c r="Z6438" t="s">
        <v>88</v>
      </c>
      <c r="AA6438" t="s">
        <v>100</v>
      </c>
      <c r="AB6438" t="s">
        <v>93</v>
      </c>
      <c r="AC6438">
        <v>78704</v>
      </c>
      <c r="AD6438" t="s">
        <v>94</v>
      </c>
      <c r="AE6438">
        <v>30.24474</v>
      </c>
      <c r="AF6438">
        <v>-97.784540000000007</v>
      </c>
      <c r="AG6438" t="s">
        <v>160</v>
      </c>
      <c r="AH6438" t="s">
        <v>96</v>
      </c>
      <c r="AI6438">
        <v>4</v>
      </c>
      <c r="AJ6438" t="s">
        <v>94</v>
      </c>
      <c r="AK6438" t="s">
        <v>97</v>
      </c>
      <c r="AL6438">
        <v>1</v>
      </c>
      <c r="AM6438">
        <v>2</v>
      </c>
      <c r="AN6438" t="s">
        <v>53715</v>
      </c>
      <c r="AO6438" t="s">
        <v>1520</v>
      </c>
      <c r="AP6438">
        <v>2</v>
      </c>
      <c r="AQ6438">
        <v>1125</v>
      </c>
      <c r="AR6438">
        <v>2</v>
      </c>
      <c r="AS6438">
        <v>3</v>
      </c>
      <c r="AT6438">
        <v>1125</v>
      </c>
      <c r="AU6438">
        <v>1125</v>
      </c>
      <c r="AV6438">
        <v>2</v>
      </c>
      <c r="AW6438">
        <v>1125</v>
      </c>
      <c r="AX6438" t="s">
        <v>94</v>
      </c>
      <c r="AY6438" t="s">
        <v>88</v>
      </c>
      <c r="AZ6438">
        <v>21</v>
      </c>
      <c r="BA6438">
        <v>40</v>
      </c>
      <c r="BB6438">
        <v>70</v>
      </c>
      <c r="BC6438">
        <v>151</v>
      </c>
      <c r="BD6438" s="1">
        <v>45179</v>
      </c>
      <c r="BE6438">
        <v>21</v>
      </c>
      <c r="BF6438">
        <v>3</v>
      </c>
      <c r="BG6438">
        <v>0</v>
      </c>
      <c r="BH6438" s="1">
        <v>44458</v>
      </c>
      <c r="BI6438" s="1">
        <v>44999</v>
      </c>
      <c r="BJ6438">
        <v>4.8600000000000003</v>
      </c>
      <c r="BK6438">
        <v>5</v>
      </c>
      <c r="BL6438">
        <v>4.95</v>
      </c>
      <c r="BM6438">
        <v>4.95</v>
      </c>
      <c r="BN6438">
        <v>5</v>
      </c>
      <c r="BO6438">
        <v>4.95</v>
      </c>
      <c r="BP6438">
        <v>4.9000000000000004</v>
      </c>
      <c r="BQ6438" t="s">
        <v>94</v>
      </c>
      <c r="BR6438" t="s">
        <v>100</v>
      </c>
      <c r="BS6438">
        <v>1</v>
      </c>
      <c r="BT6438">
        <v>1</v>
      </c>
      <c r="BU6438">
        <v>0</v>
      </c>
      <c r="BV6438">
        <v>0</v>
      </c>
      <c r="BW6438">
        <v>0.87</v>
      </c>
    </row>
    <row r="6439" spans="1:75" x14ac:dyDescent="0.35">
      <c r="A6439">
        <v>47989715</v>
      </c>
      <c r="B6439" t="s">
        <v>53716</v>
      </c>
      <c r="C6439">
        <v>20230900000000</v>
      </c>
      <c r="D6439" s="1">
        <v>45179</v>
      </c>
      <c r="E6439" t="s">
        <v>76</v>
      </c>
      <c r="F6439" t="s">
        <v>53717</v>
      </c>
      <c r="G6439" t="s">
        <v>53718</v>
      </c>
      <c r="H6439" t="s">
        <v>53719</v>
      </c>
      <c r="I6439" t="s">
        <v>53720</v>
      </c>
      <c r="J6439">
        <v>25717442</v>
      </c>
      <c r="K6439" t="s">
        <v>53721</v>
      </c>
      <c r="L6439" t="s">
        <v>10204</v>
      </c>
      <c r="M6439" s="1">
        <v>42010</v>
      </c>
      <c r="N6439" t="s">
        <v>83</v>
      </c>
      <c r="O6439" t="s">
        <v>53722</v>
      </c>
      <c r="P6439" t="s">
        <v>85</v>
      </c>
      <c r="Q6439" t="s">
        <v>909</v>
      </c>
      <c r="R6439" t="s">
        <v>292</v>
      </c>
      <c r="S6439" t="s">
        <v>100</v>
      </c>
      <c r="T6439" t="s">
        <v>53723</v>
      </c>
      <c r="U6439" t="s">
        <v>53724</v>
      </c>
      <c r="V6439" t="s">
        <v>18474</v>
      </c>
      <c r="W6439">
        <v>3</v>
      </c>
      <c r="X6439">
        <v>8</v>
      </c>
      <c r="Y6439" t="s">
        <v>575</v>
      </c>
      <c r="Z6439" t="s">
        <v>88</v>
      </c>
      <c r="AA6439" t="s">
        <v>88</v>
      </c>
      <c r="AB6439" t="s">
        <v>93</v>
      </c>
      <c r="AC6439">
        <v>78721</v>
      </c>
      <c r="AD6439" t="s">
        <v>94</v>
      </c>
      <c r="AE6439">
        <v>30.273340000000001</v>
      </c>
      <c r="AF6439">
        <v>-97.684929999999994</v>
      </c>
      <c r="AG6439" t="s">
        <v>115</v>
      </c>
      <c r="AH6439" t="s">
        <v>116</v>
      </c>
      <c r="AI6439">
        <v>2</v>
      </c>
      <c r="AJ6439" t="s">
        <v>94</v>
      </c>
      <c r="AK6439" t="s">
        <v>449</v>
      </c>
      <c r="AM6439">
        <v>1</v>
      </c>
      <c r="AN6439" t="s">
        <v>53725</v>
      </c>
      <c r="AO6439" t="s">
        <v>162</v>
      </c>
      <c r="AP6439">
        <v>1</v>
      </c>
      <c r="AQ6439">
        <v>60</v>
      </c>
      <c r="AR6439">
        <v>1</v>
      </c>
      <c r="AS6439">
        <v>1</v>
      </c>
      <c r="AT6439">
        <v>1125</v>
      </c>
      <c r="AU6439">
        <v>1125</v>
      </c>
      <c r="AV6439">
        <v>1</v>
      </c>
      <c r="AW6439">
        <v>1125</v>
      </c>
      <c r="AX6439" t="s">
        <v>94</v>
      </c>
      <c r="AY6439" t="s">
        <v>88</v>
      </c>
      <c r="AZ6439">
        <v>25</v>
      </c>
      <c r="BA6439">
        <v>48</v>
      </c>
      <c r="BB6439">
        <v>78</v>
      </c>
      <c r="BC6439">
        <v>78</v>
      </c>
      <c r="BD6439" s="1">
        <v>45179</v>
      </c>
      <c r="BE6439">
        <v>90</v>
      </c>
      <c r="BF6439">
        <v>18</v>
      </c>
      <c r="BG6439">
        <v>0</v>
      </c>
      <c r="BH6439" s="1">
        <v>44236</v>
      </c>
      <c r="BI6439" s="1">
        <v>45081</v>
      </c>
      <c r="BJ6439">
        <v>4.59</v>
      </c>
      <c r="BK6439">
        <v>4.79</v>
      </c>
      <c r="BL6439">
        <v>4.74</v>
      </c>
      <c r="BM6439">
        <v>4.83</v>
      </c>
      <c r="BN6439">
        <v>4.57</v>
      </c>
      <c r="BO6439">
        <v>4.5199999999999996</v>
      </c>
      <c r="BP6439">
        <v>4.6900000000000004</v>
      </c>
      <c r="BQ6439" t="s">
        <v>94</v>
      </c>
      <c r="BR6439" t="s">
        <v>88</v>
      </c>
      <c r="BS6439">
        <v>3</v>
      </c>
      <c r="BT6439">
        <v>1</v>
      </c>
      <c r="BU6439">
        <v>2</v>
      </c>
      <c r="BV6439">
        <v>0</v>
      </c>
      <c r="BW6439">
        <v>2.86</v>
      </c>
    </row>
    <row r="6440" spans="1:75" x14ac:dyDescent="0.35">
      <c r="A6440">
        <v>47990152</v>
      </c>
      <c r="B6440" t="s">
        <v>53726</v>
      </c>
      <c r="C6440">
        <v>20230900000000</v>
      </c>
      <c r="D6440" s="1">
        <v>45179</v>
      </c>
      <c r="E6440" t="s">
        <v>76</v>
      </c>
      <c r="F6440" t="s">
        <v>11854</v>
      </c>
      <c r="G6440" t="s">
        <v>53727</v>
      </c>
      <c r="H6440" t="s">
        <v>94</v>
      </c>
      <c r="I6440" t="s">
        <v>53728</v>
      </c>
      <c r="J6440">
        <v>349350515</v>
      </c>
      <c r="K6440" t="s">
        <v>53729</v>
      </c>
      <c r="L6440" t="s">
        <v>53730</v>
      </c>
      <c r="M6440" s="1">
        <v>43991</v>
      </c>
      <c r="N6440" t="s">
        <v>83</v>
      </c>
      <c r="O6440" t="s">
        <v>94</v>
      </c>
      <c r="P6440" t="s">
        <v>85</v>
      </c>
      <c r="Q6440" t="s">
        <v>155</v>
      </c>
      <c r="R6440" t="s">
        <v>211</v>
      </c>
      <c r="S6440" t="s">
        <v>100</v>
      </c>
      <c r="T6440" t="s">
        <v>53731</v>
      </c>
      <c r="U6440" t="s">
        <v>53732</v>
      </c>
      <c r="V6440" t="s">
        <v>8886</v>
      </c>
      <c r="W6440">
        <v>2</v>
      </c>
      <c r="X6440">
        <v>3</v>
      </c>
      <c r="Y6440" t="s">
        <v>92</v>
      </c>
      <c r="Z6440" t="s">
        <v>88</v>
      </c>
      <c r="AA6440" t="s">
        <v>88</v>
      </c>
      <c r="AB6440" t="s">
        <v>94</v>
      </c>
      <c r="AC6440">
        <v>78741</v>
      </c>
      <c r="AD6440" t="s">
        <v>94</v>
      </c>
      <c r="AE6440">
        <v>30.237490000000001</v>
      </c>
      <c r="AF6440">
        <v>-97.723249999999993</v>
      </c>
      <c r="AG6440" t="s">
        <v>372</v>
      </c>
      <c r="AH6440" t="s">
        <v>96</v>
      </c>
      <c r="AI6440">
        <v>3</v>
      </c>
      <c r="AJ6440" t="s">
        <v>94</v>
      </c>
      <c r="AK6440" t="s">
        <v>97</v>
      </c>
      <c r="AL6440">
        <v>1</v>
      </c>
      <c r="AM6440">
        <v>1</v>
      </c>
      <c r="AN6440" t="s">
        <v>53733</v>
      </c>
      <c r="AO6440" t="s">
        <v>14979</v>
      </c>
      <c r="AP6440">
        <v>3</v>
      </c>
      <c r="AQ6440">
        <v>1125</v>
      </c>
      <c r="AR6440">
        <v>3</v>
      </c>
      <c r="AS6440">
        <v>3</v>
      </c>
      <c r="AT6440">
        <v>1125</v>
      </c>
      <c r="AU6440">
        <v>1125</v>
      </c>
      <c r="AV6440">
        <v>3</v>
      </c>
      <c r="AW6440">
        <v>1125</v>
      </c>
      <c r="AX6440" t="s">
        <v>94</v>
      </c>
      <c r="AY6440" t="s">
        <v>88</v>
      </c>
      <c r="AZ6440">
        <v>12</v>
      </c>
      <c r="BA6440">
        <v>20</v>
      </c>
      <c r="BB6440">
        <v>33</v>
      </c>
      <c r="BC6440">
        <v>33</v>
      </c>
      <c r="BD6440" s="1">
        <v>45179</v>
      </c>
      <c r="BE6440">
        <v>50</v>
      </c>
      <c r="BF6440">
        <v>35</v>
      </c>
      <c r="BG6440">
        <v>2</v>
      </c>
      <c r="BH6440" s="1">
        <v>44697</v>
      </c>
      <c r="BI6440" s="1">
        <v>45165</v>
      </c>
      <c r="BJ6440">
        <v>4.92</v>
      </c>
      <c r="BK6440">
        <v>4.92</v>
      </c>
      <c r="BL6440">
        <v>4.9400000000000004</v>
      </c>
      <c r="BM6440">
        <v>4.9800000000000004</v>
      </c>
      <c r="BN6440">
        <v>4.9800000000000004</v>
      </c>
      <c r="BO6440">
        <v>4.7</v>
      </c>
      <c r="BP6440">
        <v>4.92</v>
      </c>
      <c r="BQ6440" t="s">
        <v>94</v>
      </c>
      <c r="BR6440" t="s">
        <v>88</v>
      </c>
      <c r="BS6440">
        <v>2</v>
      </c>
      <c r="BT6440">
        <v>2</v>
      </c>
      <c r="BU6440">
        <v>0</v>
      </c>
      <c r="BV6440">
        <v>0</v>
      </c>
      <c r="BW6440">
        <v>3.11</v>
      </c>
    </row>
    <row r="6441" spans="1:75" x14ac:dyDescent="0.35">
      <c r="A6441">
        <v>47991412</v>
      </c>
      <c r="B6441" t="s">
        <v>53734</v>
      </c>
      <c r="C6441">
        <v>20230900000000</v>
      </c>
      <c r="D6441" s="1">
        <v>45179</v>
      </c>
      <c r="E6441" t="s">
        <v>76</v>
      </c>
      <c r="F6441" t="s">
        <v>53735</v>
      </c>
      <c r="G6441" t="s">
        <v>53736</v>
      </c>
      <c r="H6441" t="s">
        <v>53737</v>
      </c>
      <c r="I6441" t="s">
        <v>53738</v>
      </c>
      <c r="J6441">
        <v>147935772</v>
      </c>
      <c r="K6441" t="s">
        <v>53739</v>
      </c>
      <c r="L6441" t="s">
        <v>197</v>
      </c>
      <c r="M6441" s="1">
        <v>42974</v>
      </c>
      <c r="N6441" t="s">
        <v>83</v>
      </c>
      <c r="O6441" t="s">
        <v>94</v>
      </c>
      <c r="P6441" t="s">
        <v>85</v>
      </c>
      <c r="Q6441" t="s">
        <v>86</v>
      </c>
      <c r="R6441" t="s">
        <v>211</v>
      </c>
      <c r="S6441" t="s">
        <v>88</v>
      </c>
      <c r="T6441" t="s">
        <v>53740</v>
      </c>
      <c r="U6441" t="s">
        <v>53741</v>
      </c>
      <c r="V6441" t="s">
        <v>53742</v>
      </c>
      <c r="W6441">
        <v>3</v>
      </c>
      <c r="X6441">
        <v>3</v>
      </c>
      <c r="Y6441" t="s">
        <v>114</v>
      </c>
      <c r="Z6441" t="s">
        <v>88</v>
      </c>
      <c r="AA6441" t="s">
        <v>88</v>
      </c>
      <c r="AB6441" t="s">
        <v>93</v>
      </c>
      <c r="AC6441">
        <v>78746</v>
      </c>
      <c r="AD6441" t="s">
        <v>94</v>
      </c>
      <c r="AE6441">
        <v>30.316749999999999</v>
      </c>
      <c r="AF6441">
        <v>-97.798789999999997</v>
      </c>
      <c r="AG6441" t="s">
        <v>174</v>
      </c>
      <c r="AH6441" t="s">
        <v>96</v>
      </c>
      <c r="AI6441">
        <v>2</v>
      </c>
      <c r="AJ6441" t="s">
        <v>94</v>
      </c>
      <c r="AK6441" t="s">
        <v>97</v>
      </c>
      <c r="AM6441">
        <v>1</v>
      </c>
      <c r="AN6441" t="s">
        <v>53743</v>
      </c>
      <c r="AO6441" t="s">
        <v>2073</v>
      </c>
      <c r="AP6441">
        <v>2</v>
      </c>
      <c r="AQ6441">
        <v>1125</v>
      </c>
      <c r="AR6441">
        <v>2</v>
      </c>
      <c r="AS6441">
        <v>2</v>
      </c>
      <c r="AT6441">
        <v>1125</v>
      </c>
      <c r="AU6441">
        <v>1125</v>
      </c>
      <c r="AV6441">
        <v>2</v>
      </c>
      <c r="AW6441">
        <v>1125</v>
      </c>
      <c r="AX6441" t="s">
        <v>94</v>
      </c>
      <c r="AY6441" t="s">
        <v>88</v>
      </c>
      <c r="AZ6441">
        <v>24</v>
      </c>
      <c r="BA6441">
        <v>30</v>
      </c>
      <c r="BB6441">
        <v>56</v>
      </c>
      <c r="BC6441">
        <v>56</v>
      </c>
      <c r="BD6441" s="1">
        <v>45179</v>
      </c>
      <c r="BE6441">
        <v>47</v>
      </c>
      <c r="BF6441">
        <v>16</v>
      </c>
      <c r="BG6441">
        <v>4</v>
      </c>
      <c r="BH6441" s="1">
        <v>44290</v>
      </c>
      <c r="BI6441" s="1">
        <v>45173</v>
      </c>
      <c r="BJ6441">
        <v>5</v>
      </c>
      <c r="BK6441">
        <v>4.8899999999999997</v>
      </c>
      <c r="BL6441">
        <v>4.8899999999999997</v>
      </c>
      <c r="BM6441">
        <v>4.87</v>
      </c>
      <c r="BN6441">
        <v>4.91</v>
      </c>
      <c r="BO6441">
        <v>4.91</v>
      </c>
      <c r="BP6441">
        <v>4.83</v>
      </c>
      <c r="BQ6441" t="s">
        <v>94</v>
      </c>
      <c r="BR6441" t="s">
        <v>100</v>
      </c>
      <c r="BS6441">
        <v>3</v>
      </c>
      <c r="BT6441">
        <v>3</v>
      </c>
      <c r="BU6441">
        <v>0</v>
      </c>
      <c r="BV6441">
        <v>0</v>
      </c>
      <c r="BW6441">
        <v>1.58</v>
      </c>
    </row>
    <row r="6442" spans="1:75" x14ac:dyDescent="0.35">
      <c r="A6442">
        <v>47991458</v>
      </c>
      <c r="B6442" t="s">
        <v>53744</v>
      </c>
      <c r="C6442">
        <v>20230900000000</v>
      </c>
      <c r="D6442" s="1">
        <v>45179</v>
      </c>
      <c r="E6442" t="s">
        <v>76</v>
      </c>
      <c r="F6442" t="s">
        <v>2707</v>
      </c>
      <c r="G6442" t="s">
        <v>53745</v>
      </c>
      <c r="H6442" t="s">
        <v>94</v>
      </c>
      <c r="I6442" t="s">
        <v>53746</v>
      </c>
      <c r="J6442">
        <v>138997980</v>
      </c>
      <c r="K6442" t="s">
        <v>53747</v>
      </c>
      <c r="L6442" t="s">
        <v>13419</v>
      </c>
      <c r="M6442" s="1">
        <v>42922</v>
      </c>
      <c r="N6442" t="s">
        <v>83</v>
      </c>
      <c r="O6442" t="s">
        <v>94</v>
      </c>
      <c r="P6442" t="s">
        <v>128</v>
      </c>
      <c r="Q6442" t="s">
        <v>86</v>
      </c>
      <c r="R6442" t="s">
        <v>86</v>
      </c>
      <c r="S6442" t="s">
        <v>100</v>
      </c>
      <c r="T6442" t="s">
        <v>53748</v>
      </c>
      <c r="U6442" t="s">
        <v>53749</v>
      </c>
      <c r="V6442" t="s">
        <v>49244</v>
      </c>
      <c r="W6442">
        <v>1</v>
      </c>
      <c r="X6442">
        <v>1</v>
      </c>
      <c r="Y6442" t="s">
        <v>92</v>
      </c>
      <c r="Z6442" t="s">
        <v>88</v>
      </c>
      <c r="AA6442" t="s">
        <v>88</v>
      </c>
      <c r="AB6442" t="s">
        <v>94</v>
      </c>
      <c r="AC6442">
        <v>78727</v>
      </c>
      <c r="AD6442" t="s">
        <v>94</v>
      </c>
      <c r="AE6442">
        <v>30.4329</v>
      </c>
      <c r="AF6442">
        <v>-97.718699999999998</v>
      </c>
      <c r="AG6442" t="s">
        <v>174</v>
      </c>
      <c r="AH6442" t="s">
        <v>96</v>
      </c>
      <c r="AI6442">
        <v>4</v>
      </c>
      <c r="AJ6442" t="s">
        <v>94</v>
      </c>
      <c r="AK6442" t="s">
        <v>175</v>
      </c>
      <c r="AL6442">
        <v>3</v>
      </c>
      <c r="AM6442">
        <v>2</v>
      </c>
      <c r="AN6442" t="s">
        <v>53750</v>
      </c>
      <c r="AO6442" t="s">
        <v>527</v>
      </c>
      <c r="AP6442">
        <v>30</v>
      </c>
      <c r="AQ6442">
        <v>180</v>
      </c>
      <c r="AR6442">
        <v>30</v>
      </c>
      <c r="AS6442">
        <v>30</v>
      </c>
      <c r="AT6442">
        <v>180</v>
      </c>
      <c r="AU6442">
        <v>180</v>
      </c>
      <c r="AV6442">
        <v>30</v>
      </c>
      <c r="AW6442">
        <v>180</v>
      </c>
      <c r="AX6442" t="s">
        <v>94</v>
      </c>
      <c r="AY6442" t="s">
        <v>88</v>
      </c>
      <c r="AZ6442">
        <v>0</v>
      </c>
      <c r="BA6442">
        <v>0</v>
      </c>
      <c r="BB6442">
        <v>0</v>
      </c>
      <c r="BC6442">
        <v>251</v>
      </c>
      <c r="BD6442" s="1">
        <v>45179</v>
      </c>
      <c r="BE6442">
        <v>0</v>
      </c>
      <c r="BF6442">
        <v>0</v>
      </c>
      <c r="BG6442">
        <v>0</v>
      </c>
      <c r="BH6442" s="1"/>
      <c r="BI6442" s="1"/>
      <c r="BQ6442" t="s">
        <v>94</v>
      </c>
      <c r="BR6442" t="s">
        <v>100</v>
      </c>
      <c r="BS6442">
        <v>1</v>
      </c>
      <c r="BT6442">
        <v>1</v>
      </c>
      <c r="BU6442">
        <v>0</v>
      </c>
      <c r="BV6442">
        <v>0</v>
      </c>
    </row>
    <row r="6443" spans="1:75" x14ac:dyDescent="0.35">
      <c r="A6443">
        <v>48011113</v>
      </c>
      <c r="B6443" t="s">
        <v>53751</v>
      </c>
      <c r="C6443">
        <v>20230900000000</v>
      </c>
      <c r="D6443" s="1">
        <v>45179</v>
      </c>
      <c r="E6443" t="s">
        <v>76</v>
      </c>
      <c r="F6443" t="s">
        <v>45501</v>
      </c>
      <c r="G6443" t="s">
        <v>53752</v>
      </c>
      <c r="H6443" t="s">
        <v>53579</v>
      </c>
      <c r="I6443" t="s">
        <v>53753</v>
      </c>
      <c r="J6443">
        <v>9475947</v>
      </c>
      <c r="K6443" t="s">
        <v>53581</v>
      </c>
      <c r="L6443" t="s">
        <v>53582</v>
      </c>
      <c r="M6443" s="1">
        <v>41564</v>
      </c>
      <c r="N6443" t="s">
        <v>83</v>
      </c>
      <c r="O6443" t="s">
        <v>53583</v>
      </c>
      <c r="P6443" t="s">
        <v>85</v>
      </c>
      <c r="Q6443" t="s">
        <v>86</v>
      </c>
      <c r="R6443" t="s">
        <v>409</v>
      </c>
      <c r="S6443" t="s">
        <v>88</v>
      </c>
      <c r="T6443" t="s">
        <v>53584</v>
      </c>
      <c r="U6443" t="s">
        <v>53585</v>
      </c>
      <c r="V6443" t="s">
        <v>6552</v>
      </c>
      <c r="W6443">
        <v>5</v>
      </c>
      <c r="X6443">
        <v>11</v>
      </c>
      <c r="Y6443" t="s">
        <v>92</v>
      </c>
      <c r="Z6443" t="s">
        <v>88</v>
      </c>
      <c r="AA6443" t="s">
        <v>88</v>
      </c>
      <c r="AB6443" t="s">
        <v>93</v>
      </c>
      <c r="AC6443">
        <v>78702</v>
      </c>
      <c r="AD6443" t="s">
        <v>94</v>
      </c>
      <c r="AE6443">
        <v>30.25583</v>
      </c>
      <c r="AF6443">
        <v>-97.732410000000002</v>
      </c>
      <c r="AG6443" t="s">
        <v>174</v>
      </c>
      <c r="AH6443" t="s">
        <v>96</v>
      </c>
      <c r="AI6443">
        <v>6</v>
      </c>
      <c r="AJ6443" t="s">
        <v>94</v>
      </c>
      <c r="AK6443" t="s">
        <v>359</v>
      </c>
      <c r="AL6443">
        <v>3</v>
      </c>
      <c r="AM6443">
        <v>3</v>
      </c>
      <c r="AN6443" t="s">
        <v>53754</v>
      </c>
      <c r="AO6443" t="s">
        <v>19712</v>
      </c>
      <c r="AP6443">
        <v>2</v>
      </c>
      <c r="AQ6443">
        <v>1125</v>
      </c>
      <c r="AR6443">
        <v>1</v>
      </c>
      <c r="AS6443">
        <v>14</v>
      </c>
      <c r="AT6443">
        <v>1125</v>
      </c>
      <c r="AU6443">
        <v>1125</v>
      </c>
      <c r="AV6443">
        <v>9.5</v>
      </c>
      <c r="AW6443">
        <v>1125</v>
      </c>
      <c r="AX6443" t="s">
        <v>94</v>
      </c>
      <c r="AY6443" t="s">
        <v>88</v>
      </c>
      <c r="AZ6443">
        <v>3</v>
      </c>
      <c r="BA6443">
        <v>19</v>
      </c>
      <c r="BB6443">
        <v>37</v>
      </c>
      <c r="BC6443">
        <v>299</v>
      </c>
      <c r="BD6443" s="1">
        <v>45179</v>
      </c>
      <c r="BE6443">
        <v>72</v>
      </c>
      <c r="BF6443">
        <v>30</v>
      </c>
      <c r="BG6443">
        <v>3</v>
      </c>
      <c r="BH6443" s="1">
        <v>44256</v>
      </c>
      <c r="BI6443" s="1">
        <v>45168</v>
      </c>
      <c r="BJ6443">
        <v>4.92</v>
      </c>
      <c r="BK6443">
        <v>4.97</v>
      </c>
      <c r="BL6443">
        <v>4.9000000000000004</v>
      </c>
      <c r="BM6443">
        <v>4.99</v>
      </c>
      <c r="BN6443">
        <v>4.97</v>
      </c>
      <c r="BO6443">
        <v>4.96</v>
      </c>
      <c r="BP6443">
        <v>4.8099999999999996</v>
      </c>
      <c r="BQ6443" t="s">
        <v>94</v>
      </c>
      <c r="BR6443" t="s">
        <v>100</v>
      </c>
      <c r="BS6443">
        <v>5</v>
      </c>
      <c r="BT6443">
        <v>3</v>
      </c>
      <c r="BU6443">
        <v>2</v>
      </c>
      <c r="BV6443">
        <v>0</v>
      </c>
      <c r="BW6443">
        <v>2.34</v>
      </c>
    </row>
    <row r="6444" spans="1:75" x14ac:dyDescent="0.35">
      <c r="A6444">
        <v>48014206</v>
      </c>
      <c r="B6444" t="s">
        <v>53755</v>
      </c>
      <c r="C6444">
        <v>20230900000000</v>
      </c>
      <c r="D6444" s="1">
        <v>45179</v>
      </c>
      <c r="E6444" t="s">
        <v>76</v>
      </c>
      <c r="F6444" t="s">
        <v>53756</v>
      </c>
      <c r="G6444" t="s">
        <v>53757</v>
      </c>
      <c r="H6444" t="s">
        <v>53758</v>
      </c>
      <c r="I6444" t="s">
        <v>53759</v>
      </c>
      <c r="J6444">
        <v>15782486</v>
      </c>
      <c r="K6444" t="s">
        <v>6709</v>
      </c>
      <c r="L6444" t="s">
        <v>6710</v>
      </c>
      <c r="M6444" s="1">
        <v>41779</v>
      </c>
      <c r="N6444" t="s">
        <v>83</v>
      </c>
      <c r="O6444" t="s">
        <v>6711</v>
      </c>
      <c r="P6444" t="s">
        <v>85</v>
      </c>
      <c r="Q6444" t="s">
        <v>86</v>
      </c>
      <c r="R6444" t="s">
        <v>171</v>
      </c>
      <c r="S6444" t="s">
        <v>88</v>
      </c>
      <c r="T6444" t="s">
        <v>6712</v>
      </c>
      <c r="U6444" t="s">
        <v>6713</v>
      </c>
      <c r="V6444" t="s">
        <v>485</v>
      </c>
      <c r="W6444">
        <v>65</v>
      </c>
      <c r="X6444">
        <v>106</v>
      </c>
      <c r="Y6444" t="s">
        <v>92</v>
      </c>
      <c r="Z6444" t="s">
        <v>88</v>
      </c>
      <c r="AA6444" t="s">
        <v>88</v>
      </c>
      <c r="AB6444" t="s">
        <v>93</v>
      </c>
      <c r="AC6444">
        <v>78704</v>
      </c>
      <c r="AD6444" t="s">
        <v>94</v>
      </c>
      <c r="AE6444">
        <v>30.259353999999998</v>
      </c>
      <c r="AF6444">
        <v>-97.773398999999998</v>
      </c>
      <c r="AG6444" t="s">
        <v>358</v>
      </c>
      <c r="AH6444" t="s">
        <v>96</v>
      </c>
      <c r="AI6444">
        <v>4</v>
      </c>
      <c r="AJ6444" t="s">
        <v>94</v>
      </c>
      <c r="AK6444" t="s">
        <v>302</v>
      </c>
      <c r="AL6444">
        <v>2</v>
      </c>
      <c r="AM6444">
        <v>2</v>
      </c>
      <c r="AN6444" t="s">
        <v>53760</v>
      </c>
      <c r="AO6444" t="s">
        <v>374</v>
      </c>
      <c r="AP6444">
        <v>2</v>
      </c>
      <c r="AQ6444">
        <v>365</v>
      </c>
      <c r="AR6444">
        <v>1</v>
      </c>
      <c r="AS6444">
        <v>7</v>
      </c>
      <c r="AT6444">
        <v>1125</v>
      </c>
      <c r="AU6444">
        <v>1125</v>
      </c>
      <c r="AV6444">
        <v>4.8</v>
      </c>
      <c r="AW6444">
        <v>1125</v>
      </c>
      <c r="AX6444" t="s">
        <v>94</v>
      </c>
      <c r="AY6444" t="s">
        <v>88</v>
      </c>
      <c r="AZ6444">
        <v>21</v>
      </c>
      <c r="BA6444">
        <v>34</v>
      </c>
      <c r="BB6444">
        <v>49</v>
      </c>
      <c r="BC6444">
        <v>126</v>
      </c>
      <c r="BD6444" s="1">
        <v>45179</v>
      </c>
      <c r="BE6444">
        <v>11</v>
      </c>
      <c r="BF6444">
        <v>10</v>
      </c>
      <c r="BG6444">
        <v>0</v>
      </c>
      <c r="BH6444" s="1">
        <v>44648</v>
      </c>
      <c r="BI6444" s="1">
        <v>45137</v>
      </c>
      <c r="BJ6444">
        <v>4.2699999999999996</v>
      </c>
      <c r="BK6444">
        <v>4.3600000000000003</v>
      </c>
      <c r="BL6444">
        <v>4.45</v>
      </c>
      <c r="BM6444">
        <v>4.82</v>
      </c>
      <c r="BN6444">
        <v>4.7300000000000004</v>
      </c>
      <c r="BO6444">
        <v>4.91</v>
      </c>
      <c r="BP6444">
        <v>4.45</v>
      </c>
      <c r="BQ6444" t="s">
        <v>94</v>
      </c>
      <c r="BR6444" t="s">
        <v>88</v>
      </c>
      <c r="BS6444">
        <v>47</v>
      </c>
      <c r="BT6444">
        <v>47</v>
      </c>
      <c r="BU6444">
        <v>0</v>
      </c>
      <c r="BV6444">
        <v>0</v>
      </c>
      <c r="BW6444">
        <v>0.62</v>
      </c>
    </row>
    <row r="6445" spans="1:75" x14ac:dyDescent="0.35">
      <c r="A6445">
        <v>48014947</v>
      </c>
      <c r="B6445" t="s">
        <v>53761</v>
      </c>
      <c r="C6445">
        <v>20230900000000</v>
      </c>
      <c r="D6445" s="1">
        <v>45180</v>
      </c>
      <c r="E6445" t="s">
        <v>102</v>
      </c>
      <c r="F6445" t="s">
        <v>53762</v>
      </c>
      <c r="G6445" t="s">
        <v>53763</v>
      </c>
      <c r="H6445" t="s">
        <v>53764</v>
      </c>
      <c r="I6445" t="s">
        <v>53765</v>
      </c>
      <c r="J6445">
        <v>347316480</v>
      </c>
      <c r="K6445" t="s">
        <v>53766</v>
      </c>
      <c r="L6445" t="s">
        <v>43141</v>
      </c>
      <c r="M6445" s="1">
        <v>43974</v>
      </c>
      <c r="N6445" t="s">
        <v>6090</v>
      </c>
      <c r="O6445" t="s">
        <v>53767</v>
      </c>
      <c r="P6445" t="s">
        <v>85</v>
      </c>
      <c r="Q6445" t="s">
        <v>86</v>
      </c>
      <c r="R6445" t="s">
        <v>292</v>
      </c>
      <c r="S6445" t="s">
        <v>88</v>
      </c>
      <c r="T6445" t="s">
        <v>53768</v>
      </c>
      <c r="U6445" t="s">
        <v>53769</v>
      </c>
      <c r="V6445" t="s">
        <v>53770</v>
      </c>
      <c r="W6445">
        <v>9</v>
      </c>
      <c r="X6445">
        <v>9</v>
      </c>
      <c r="Y6445" t="s">
        <v>92</v>
      </c>
      <c r="Z6445" t="s">
        <v>88</v>
      </c>
      <c r="AA6445" t="s">
        <v>88</v>
      </c>
      <c r="AB6445" t="s">
        <v>93</v>
      </c>
      <c r="AC6445">
        <v>78704</v>
      </c>
      <c r="AD6445" t="s">
        <v>94</v>
      </c>
      <c r="AE6445">
        <v>30.238130000000002</v>
      </c>
      <c r="AF6445">
        <v>-97.784289999999999</v>
      </c>
      <c r="AG6445" t="s">
        <v>372</v>
      </c>
      <c r="AH6445" t="s">
        <v>96</v>
      </c>
      <c r="AI6445">
        <v>4</v>
      </c>
      <c r="AJ6445" t="s">
        <v>94</v>
      </c>
      <c r="AK6445" t="s">
        <v>175</v>
      </c>
      <c r="AL6445">
        <v>2</v>
      </c>
      <c r="AM6445">
        <v>2</v>
      </c>
      <c r="AN6445" t="s">
        <v>53771</v>
      </c>
      <c r="AO6445" t="s">
        <v>28275</v>
      </c>
      <c r="AP6445">
        <v>1</v>
      </c>
      <c r="AQ6445">
        <v>1125</v>
      </c>
      <c r="AR6445">
        <v>1</v>
      </c>
      <c r="AS6445">
        <v>3</v>
      </c>
      <c r="AT6445">
        <v>1125</v>
      </c>
      <c r="AU6445">
        <v>1125</v>
      </c>
      <c r="AV6445">
        <v>3</v>
      </c>
      <c r="AW6445">
        <v>1125</v>
      </c>
      <c r="AX6445" t="s">
        <v>94</v>
      </c>
      <c r="AY6445" t="s">
        <v>88</v>
      </c>
      <c r="AZ6445">
        <v>0</v>
      </c>
      <c r="BA6445">
        <v>0</v>
      </c>
      <c r="BB6445">
        <v>0</v>
      </c>
      <c r="BC6445">
        <v>0</v>
      </c>
      <c r="BD6445" s="1">
        <v>45180</v>
      </c>
      <c r="BE6445">
        <v>69</v>
      </c>
      <c r="BF6445">
        <v>21</v>
      </c>
      <c r="BG6445">
        <v>0</v>
      </c>
      <c r="BH6445" s="1">
        <v>44236</v>
      </c>
      <c r="BI6445" s="1">
        <v>45053</v>
      </c>
      <c r="BJ6445">
        <v>4.74</v>
      </c>
      <c r="BK6445">
        <v>4.71</v>
      </c>
      <c r="BL6445">
        <v>4.62</v>
      </c>
      <c r="BM6445">
        <v>4.9400000000000004</v>
      </c>
      <c r="BN6445">
        <v>4.9000000000000004</v>
      </c>
      <c r="BO6445">
        <v>4.7699999999999996</v>
      </c>
      <c r="BP6445">
        <v>4.7</v>
      </c>
      <c r="BQ6445" t="s">
        <v>94</v>
      </c>
      <c r="BR6445" t="s">
        <v>100</v>
      </c>
      <c r="BS6445">
        <v>8</v>
      </c>
      <c r="BT6445">
        <v>8</v>
      </c>
      <c r="BU6445">
        <v>0</v>
      </c>
      <c r="BV6445">
        <v>0</v>
      </c>
      <c r="BW6445">
        <v>2.19</v>
      </c>
    </row>
    <row r="6446" spans="1:75" x14ac:dyDescent="0.35">
      <c r="A6446">
        <v>48015234</v>
      </c>
      <c r="B6446" t="s">
        <v>53772</v>
      </c>
      <c r="C6446">
        <v>20230900000000</v>
      </c>
      <c r="D6446" s="1">
        <v>45179</v>
      </c>
      <c r="E6446" t="s">
        <v>76</v>
      </c>
      <c r="F6446" t="s">
        <v>53773</v>
      </c>
      <c r="G6446" t="s">
        <v>53774</v>
      </c>
      <c r="H6446" t="s">
        <v>26213</v>
      </c>
      <c r="I6446" t="s">
        <v>53775</v>
      </c>
      <c r="J6446">
        <v>77585252</v>
      </c>
      <c r="K6446" t="s">
        <v>26215</v>
      </c>
      <c r="L6446" t="s">
        <v>26216</v>
      </c>
      <c r="M6446" s="1">
        <v>42534</v>
      </c>
      <c r="N6446" t="s">
        <v>83</v>
      </c>
      <c r="O6446" t="s">
        <v>26217</v>
      </c>
      <c r="P6446" t="s">
        <v>85</v>
      </c>
      <c r="Q6446" t="s">
        <v>86</v>
      </c>
      <c r="R6446" t="s">
        <v>292</v>
      </c>
      <c r="S6446" t="s">
        <v>88</v>
      </c>
      <c r="T6446" t="s">
        <v>26218</v>
      </c>
      <c r="U6446" t="s">
        <v>26219</v>
      </c>
      <c r="V6446" t="s">
        <v>3888</v>
      </c>
      <c r="W6446">
        <v>3</v>
      </c>
      <c r="X6446">
        <v>4</v>
      </c>
      <c r="Y6446" t="s">
        <v>114</v>
      </c>
      <c r="Z6446" t="s">
        <v>88</v>
      </c>
      <c r="AA6446" t="s">
        <v>100</v>
      </c>
      <c r="AB6446" t="s">
        <v>93</v>
      </c>
      <c r="AC6446">
        <v>78745</v>
      </c>
      <c r="AD6446" t="s">
        <v>94</v>
      </c>
      <c r="AE6446">
        <v>30.191839999999999</v>
      </c>
      <c r="AF6446">
        <v>-97.795379999999994</v>
      </c>
      <c r="AG6446" t="s">
        <v>160</v>
      </c>
      <c r="AH6446" t="s">
        <v>96</v>
      </c>
      <c r="AI6446">
        <v>4</v>
      </c>
      <c r="AJ6446" t="s">
        <v>94</v>
      </c>
      <c r="AK6446" t="s">
        <v>97</v>
      </c>
      <c r="AM6446">
        <v>2</v>
      </c>
      <c r="AN6446" t="s">
        <v>53776</v>
      </c>
      <c r="AO6446" t="s">
        <v>1919</v>
      </c>
      <c r="AP6446">
        <v>2</v>
      </c>
      <c r="AQ6446">
        <v>1125</v>
      </c>
      <c r="AR6446">
        <v>2</v>
      </c>
      <c r="AS6446">
        <v>3</v>
      </c>
      <c r="AT6446">
        <v>1125</v>
      </c>
      <c r="AU6446">
        <v>1125</v>
      </c>
      <c r="AV6446">
        <v>2.4</v>
      </c>
      <c r="AW6446">
        <v>1125</v>
      </c>
      <c r="AX6446" t="s">
        <v>94</v>
      </c>
      <c r="AY6446" t="s">
        <v>88</v>
      </c>
      <c r="AZ6446">
        <v>10</v>
      </c>
      <c r="BA6446">
        <v>29</v>
      </c>
      <c r="BB6446">
        <v>54</v>
      </c>
      <c r="BC6446">
        <v>144</v>
      </c>
      <c r="BD6446" s="1">
        <v>45179</v>
      </c>
      <c r="BE6446">
        <v>77</v>
      </c>
      <c r="BF6446">
        <v>27</v>
      </c>
      <c r="BG6446">
        <v>1</v>
      </c>
      <c r="BH6446" s="1">
        <v>44361</v>
      </c>
      <c r="BI6446" s="1">
        <v>45157</v>
      </c>
      <c r="BJ6446">
        <v>4.99</v>
      </c>
      <c r="BK6446">
        <v>4.97</v>
      </c>
      <c r="BL6446">
        <v>4.97</v>
      </c>
      <c r="BM6446">
        <v>5</v>
      </c>
      <c r="BN6446">
        <v>5</v>
      </c>
      <c r="BO6446">
        <v>4.9000000000000004</v>
      </c>
      <c r="BP6446">
        <v>4.95</v>
      </c>
      <c r="BQ6446" t="s">
        <v>94</v>
      </c>
      <c r="BR6446" t="s">
        <v>88</v>
      </c>
      <c r="BS6446">
        <v>3</v>
      </c>
      <c r="BT6446">
        <v>3</v>
      </c>
      <c r="BU6446">
        <v>0</v>
      </c>
      <c r="BV6446">
        <v>0</v>
      </c>
      <c r="BW6446">
        <v>2.82</v>
      </c>
    </row>
    <row r="6447" spans="1:75" x14ac:dyDescent="0.35">
      <c r="A6447">
        <v>48026236</v>
      </c>
      <c r="B6447" t="s">
        <v>53777</v>
      </c>
      <c r="C6447">
        <v>20230900000000</v>
      </c>
      <c r="D6447" s="1">
        <v>45179</v>
      </c>
      <c r="E6447" t="s">
        <v>76</v>
      </c>
      <c r="F6447" t="s">
        <v>53778</v>
      </c>
      <c r="G6447" t="s">
        <v>53779</v>
      </c>
      <c r="H6447" t="s">
        <v>53780</v>
      </c>
      <c r="I6447" t="s">
        <v>53781</v>
      </c>
      <c r="J6447">
        <v>387140642</v>
      </c>
      <c r="K6447" t="s">
        <v>53782</v>
      </c>
      <c r="L6447" t="s">
        <v>325</v>
      </c>
      <c r="M6447" s="1">
        <v>44230</v>
      </c>
      <c r="N6447" t="s">
        <v>94</v>
      </c>
      <c r="O6447" t="s">
        <v>53783</v>
      </c>
      <c r="P6447" t="s">
        <v>85</v>
      </c>
      <c r="Q6447" t="s">
        <v>86</v>
      </c>
      <c r="R6447" t="s">
        <v>313</v>
      </c>
      <c r="S6447" t="s">
        <v>100</v>
      </c>
      <c r="T6447" t="s">
        <v>53784</v>
      </c>
      <c r="U6447" t="s">
        <v>53785</v>
      </c>
      <c r="V6447" t="s">
        <v>94</v>
      </c>
      <c r="W6447">
        <v>1</v>
      </c>
      <c r="X6447">
        <v>1</v>
      </c>
      <c r="Y6447" t="s">
        <v>92</v>
      </c>
      <c r="Z6447" t="s">
        <v>88</v>
      </c>
      <c r="AA6447" t="s">
        <v>88</v>
      </c>
      <c r="AB6447" t="s">
        <v>52351</v>
      </c>
      <c r="AC6447">
        <v>78717</v>
      </c>
      <c r="AD6447" t="s">
        <v>94</v>
      </c>
      <c r="AE6447">
        <v>30.518350000000002</v>
      </c>
      <c r="AF6447">
        <v>-97.738720000000001</v>
      </c>
      <c r="AG6447" t="s">
        <v>174</v>
      </c>
      <c r="AH6447" t="s">
        <v>96</v>
      </c>
      <c r="AI6447">
        <v>6</v>
      </c>
      <c r="AJ6447" t="s">
        <v>94</v>
      </c>
      <c r="AK6447" t="s">
        <v>175</v>
      </c>
      <c r="AL6447">
        <v>3</v>
      </c>
      <c r="AM6447">
        <v>3</v>
      </c>
      <c r="AN6447" t="s">
        <v>53786</v>
      </c>
      <c r="AO6447" t="s">
        <v>216</v>
      </c>
      <c r="AP6447">
        <v>30</v>
      </c>
      <c r="AQ6447">
        <v>1125</v>
      </c>
      <c r="AR6447">
        <v>30</v>
      </c>
      <c r="AS6447">
        <v>30</v>
      </c>
      <c r="AT6447">
        <v>1125</v>
      </c>
      <c r="AU6447">
        <v>1125</v>
      </c>
      <c r="AV6447">
        <v>30</v>
      </c>
      <c r="AW6447">
        <v>1125</v>
      </c>
      <c r="AX6447" t="s">
        <v>94</v>
      </c>
      <c r="AY6447" t="s">
        <v>88</v>
      </c>
      <c r="AZ6447">
        <v>0</v>
      </c>
      <c r="BA6447">
        <v>0</v>
      </c>
      <c r="BB6447">
        <v>0</v>
      </c>
      <c r="BC6447">
        <v>217</v>
      </c>
      <c r="BD6447" s="1">
        <v>45179</v>
      </c>
      <c r="BE6447">
        <v>0</v>
      </c>
      <c r="BF6447">
        <v>0</v>
      </c>
      <c r="BG6447">
        <v>0</v>
      </c>
      <c r="BH6447" s="1"/>
      <c r="BI6447" s="1"/>
      <c r="BQ6447" t="s">
        <v>94</v>
      </c>
      <c r="BR6447" t="s">
        <v>88</v>
      </c>
      <c r="BS6447">
        <v>1</v>
      </c>
      <c r="BT6447">
        <v>1</v>
      </c>
      <c r="BU6447">
        <v>0</v>
      </c>
      <c r="BV6447">
        <v>0</v>
      </c>
    </row>
    <row r="6448" spans="1:75" x14ac:dyDescent="0.35">
      <c r="A6448">
        <v>48030468</v>
      </c>
      <c r="B6448" t="s">
        <v>53787</v>
      </c>
      <c r="C6448">
        <v>20230900000000</v>
      </c>
      <c r="D6448" s="1">
        <v>45179</v>
      </c>
      <c r="E6448" t="s">
        <v>76</v>
      </c>
      <c r="F6448" t="s">
        <v>50268</v>
      </c>
      <c r="G6448" t="s">
        <v>53788</v>
      </c>
      <c r="H6448" t="s">
        <v>40929</v>
      </c>
      <c r="I6448" t="s">
        <v>53789</v>
      </c>
      <c r="J6448">
        <v>251180254</v>
      </c>
      <c r="K6448" t="s">
        <v>40931</v>
      </c>
      <c r="L6448" t="s">
        <v>40932</v>
      </c>
      <c r="M6448" s="1">
        <v>43549</v>
      </c>
      <c r="N6448" t="s">
        <v>83</v>
      </c>
      <c r="O6448" t="s">
        <v>40933</v>
      </c>
      <c r="P6448" t="s">
        <v>85</v>
      </c>
      <c r="Q6448" t="s">
        <v>86</v>
      </c>
      <c r="R6448" t="s">
        <v>86</v>
      </c>
      <c r="S6448" t="s">
        <v>100</v>
      </c>
      <c r="T6448" t="s">
        <v>40934</v>
      </c>
      <c r="U6448" t="s">
        <v>40935</v>
      </c>
      <c r="V6448" t="s">
        <v>144</v>
      </c>
      <c r="W6448">
        <v>13</v>
      </c>
      <c r="X6448">
        <v>16</v>
      </c>
      <c r="Y6448" t="s">
        <v>92</v>
      </c>
      <c r="Z6448" t="s">
        <v>88</v>
      </c>
      <c r="AA6448" t="s">
        <v>88</v>
      </c>
      <c r="AB6448" t="s">
        <v>93</v>
      </c>
      <c r="AC6448">
        <v>78704</v>
      </c>
      <c r="AD6448" t="s">
        <v>94</v>
      </c>
      <c r="AE6448">
        <v>30.26183</v>
      </c>
      <c r="AF6448">
        <v>-97.773750000000007</v>
      </c>
      <c r="AG6448" t="s">
        <v>372</v>
      </c>
      <c r="AH6448" t="s">
        <v>96</v>
      </c>
      <c r="AI6448">
        <v>4</v>
      </c>
      <c r="AJ6448" t="s">
        <v>94</v>
      </c>
      <c r="AK6448" t="s">
        <v>97</v>
      </c>
      <c r="AL6448">
        <v>1</v>
      </c>
      <c r="AM6448">
        <v>2</v>
      </c>
      <c r="AN6448" t="s">
        <v>53790</v>
      </c>
      <c r="AO6448" t="s">
        <v>14979</v>
      </c>
      <c r="AP6448">
        <v>1</v>
      </c>
      <c r="AQ6448">
        <v>1125</v>
      </c>
      <c r="AR6448">
        <v>1</v>
      </c>
      <c r="AS6448">
        <v>2</v>
      </c>
      <c r="AT6448">
        <v>1125</v>
      </c>
      <c r="AU6448">
        <v>1125</v>
      </c>
      <c r="AV6448">
        <v>1.3</v>
      </c>
      <c r="AW6448">
        <v>1125</v>
      </c>
      <c r="AX6448" t="s">
        <v>94</v>
      </c>
      <c r="AY6448" t="s">
        <v>88</v>
      </c>
      <c r="AZ6448">
        <v>9</v>
      </c>
      <c r="BA6448">
        <v>31</v>
      </c>
      <c r="BB6448">
        <v>61</v>
      </c>
      <c r="BC6448">
        <v>336</v>
      </c>
      <c r="BD6448" s="1">
        <v>45179</v>
      </c>
      <c r="BE6448">
        <v>141</v>
      </c>
      <c r="BF6448">
        <v>52</v>
      </c>
      <c r="BG6448">
        <v>4</v>
      </c>
      <c r="BH6448" s="1">
        <v>44232</v>
      </c>
      <c r="BI6448" s="1">
        <v>45165</v>
      </c>
      <c r="BJ6448">
        <v>4.49</v>
      </c>
      <c r="BK6448">
        <v>4.66</v>
      </c>
      <c r="BL6448">
        <v>4.49</v>
      </c>
      <c r="BM6448">
        <v>4.68</v>
      </c>
      <c r="BN6448">
        <v>4.6100000000000003</v>
      </c>
      <c r="BO6448">
        <v>4.7699999999999996</v>
      </c>
      <c r="BP6448">
        <v>4.46</v>
      </c>
      <c r="BQ6448" t="s">
        <v>94</v>
      </c>
      <c r="BR6448" t="s">
        <v>100</v>
      </c>
      <c r="BS6448">
        <v>13</v>
      </c>
      <c r="BT6448">
        <v>13</v>
      </c>
      <c r="BU6448">
        <v>0</v>
      </c>
      <c r="BV6448">
        <v>0</v>
      </c>
      <c r="BW6448">
        <v>4.46</v>
      </c>
    </row>
    <row r="6449" spans="1:75" x14ac:dyDescent="0.35">
      <c r="A6449">
        <v>48031276</v>
      </c>
      <c r="B6449" t="s">
        <v>53791</v>
      </c>
      <c r="C6449">
        <v>20230900000000</v>
      </c>
      <c r="D6449" s="1">
        <v>45179</v>
      </c>
      <c r="E6449" t="s">
        <v>76</v>
      </c>
      <c r="F6449" t="s">
        <v>53792</v>
      </c>
      <c r="G6449" t="s">
        <v>53793</v>
      </c>
      <c r="H6449" t="s">
        <v>53794</v>
      </c>
      <c r="I6449" t="s">
        <v>53795</v>
      </c>
      <c r="J6449">
        <v>33740739</v>
      </c>
      <c r="K6449" t="s">
        <v>53796</v>
      </c>
      <c r="L6449" t="s">
        <v>4047</v>
      </c>
      <c r="M6449" s="1">
        <v>42143</v>
      </c>
      <c r="N6449" t="s">
        <v>83</v>
      </c>
      <c r="O6449" t="s">
        <v>94</v>
      </c>
      <c r="P6449" t="s">
        <v>85</v>
      </c>
      <c r="Q6449" t="s">
        <v>86</v>
      </c>
      <c r="R6449" t="s">
        <v>86</v>
      </c>
      <c r="S6449" t="s">
        <v>88</v>
      </c>
      <c r="T6449" t="s">
        <v>53797</v>
      </c>
      <c r="U6449" t="s">
        <v>53798</v>
      </c>
      <c r="V6449" t="s">
        <v>11196</v>
      </c>
      <c r="W6449">
        <v>2</v>
      </c>
      <c r="X6449">
        <v>2</v>
      </c>
      <c r="Y6449" t="s">
        <v>92</v>
      </c>
      <c r="Z6449" t="s">
        <v>88</v>
      </c>
      <c r="AA6449" t="s">
        <v>88</v>
      </c>
      <c r="AB6449" t="s">
        <v>93</v>
      </c>
      <c r="AC6449">
        <v>78758</v>
      </c>
      <c r="AD6449" t="s">
        <v>94</v>
      </c>
      <c r="AE6449">
        <v>30.391459999999999</v>
      </c>
      <c r="AF6449">
        <v>-97.697590000000005</v>
      </c>
      <c r="AG6449" t="s">
        <v>358</v>
      </c>
      <c r="AH6449" t="s">
        <v>96</v>
      </c>
      <c r="AI6449">
        <v>6</v>
      </c>
      <c r="AJ6449" t="s">
        <v>94</v>
      </c>
      <c r="AK6449" t="s">
        <v>175</v>
      </c>
      <c r="AL6449">
        <v>3</v>
      </c>
      <c r="AM6449">
        <v>3</v>
      </c>
      <c r="AN6449" t="s">
        <v>53799</v>
      </c>
      <c r="AO6449" t="s">
        <v>828</v>
      </c>
      <c r="AP6449">
        <v>2</v>
      </c>
      <c r="AQ6449">
        <v>1125</v>
      </c>
      <c r="AR6449">
        <v>2</v>
      </c>
      <c r="AS6449">
        <v>2</v>
      </c>
      <c r="AT6449">
        <v>1125</v>
      </c>
      <c r="AU6449">
        <v>1125</v>
      </c>
      <c r="AV6449">
        <v>2</v>
      </c>
      <c r="AW6449">
        <v>1125</v>
      </c>
      <c r="AX6449" t="s">
        <v>94</v>
      </c>
      <c r="AY6449" t="s">
        <v>88</v>
      </c>
      <c r="AZ6449">
        <v>30</v>
      </c>
      <c r="BA6449">
        <v>51</v>
      </c>
      <c r="BB6449">
        <v>81</v>
      </c>
      <c r="BC6449">
        <v>81</v>
      </c>
      <c r="BD6449" s="1">
        <v>45179</v>
      </c>
      <c r="BE6449">
        <v>54</v>
      </c>
      <c r="BF6449">
        <v>9</v>
      </c>
      <c r="BG6449">
        <v>0</v>
      </c>
      <c r="BH6449" s="1">
        <v>44241</v>
      </c>
      <c r="BI6449" s="1">
        <v>45139</v>
      </c>
      <c r="BJ6449">
        <v>4.9400000000000004</v>
      </c>
      <c r="BK6449">
        <v>4.96</v>
      </c>
      <c r="BL6449">
        <v>4.9400000000000004</v>
      </c>
      <c r="BM6449">
        <v>4.9400000000000004</v>
      </c>
      <c r="BN6449">
        <v>5</v>
      </c>
      <c r="BO6449">
        <v>4.93</v>
      </c>
      <c r="BP6449">
        <v>4.8499999999999996</v>
      </c>
      <c r="BQ6449" t="s">
        <v>94</v>
      </c>
      <c r="BR6449" t="s">
        <v>100</v>
      </c>
      <c r="BS6449">
        <v>1</v>
      </c>
      <c r="BT6449">
        <v>1</v>
      </c>
      <c r="BU6449">
        <v>0</v>
      </c>
      <c r="BV6449">
        <v>0</v>
      </c>
      <c r="BW6449">
        <v>1.73</v>
      </c>
    </row>
    <row r="6450" spans="1:75" x14ac:dyDescent="0.35">
      <c r="A6450">
        <v>48032910</v>
      </c>
      <c r="B6450" t="s">
        <v>53800</v>
      </c>
      <c r="C6450">
        <v>20230900000000</v>
      </c>
      <c r="D6450" s="1">
        <v>45179</v>
      </c>
      <c r="E6450" t="s">
        <v>76</v>
      </c>
      <c r="F6450" t="s">
        <v>13373</v>
      </c>
      <c r="G6450" t="s">
        <v>53801</v>
      </c>
      <c r="H6450" t="s">
        <v>51220</v>
      </c>
      <c r="I6450" t="s">
        <v>53802</v>
      </c>
      <c r="J6450">
        <v>367670680</v>
      </c>
      <c r="K6450" t="s">
        <v>51222</v>
      </c>
      <c r="L6450" t="s">
        <v>11927</v>
      </c>
      <c r="M6450" s="1">
        <v>44089</v>
      </c>
      <c r="N6450" t="s">
        <v>83</v>
      </c>
      <c r="O6450" t="s">
        <v>94</v>
      </c>
      <c r="P6450" t="s">
        <v>85</v>
      </c>
      <c r="Q6450" t="s">
        <v>522</v>
      </c>
      <c r="R6450" t="s">
        <v>86</v>
      </c>
      <c r="S6450" t="s">
        <v>88</v>
      </c>
      <c r="T6450" t="s">
        <v>51223</v>
      </c>
      <c r="U6450" t="s">
        <v>51224</v>
      </c>
      <c r="V6450" t="s">
        <v>316</v>
      </c>
      <c r="W6450">
        <v>30</v>
      </c>
      <c r="X6450">
        <v>30</v>
      </c>
      <c r="Y6450" t="s">
        <v>575</v>
      </c>
      <c r="Z6450" t="s">
        <v>88</v>
      </c>
      <c r="AA6450" t="s">
        <v>88</v>
      </c>
      <c r="AB6450" t="s">
        <v>93</v>
      </c>
      <c r="AC6450">
        <v>78704</v>
      </c>
      <c r="AD6450" t="s">
        <v>94</v>
      </c>
      <c r="AE6450">
        <v>30.237497000000001</v>
      </c>
      <c r="AF6450">
        <v>-97.755234000000002</v>
      </c>
      <c r="AG6450" t="s">
        <v>372</v>
      </c>
      <c r="AH6450" t="s">
        <v>96</v>
      </c>
      <c r="AI6450">
        <v>2</v>
      </c>
      <c r="AJ6450" t="s">
        <v>94</v>
      </c>
      <c r="AK6450" t="s">
        <v>97</v>
      </c>
      <c r="AL6450">
        <v>1</v>
      </c>
      <c r="AM6450">
        <v>1</v>
      </c>
      <c r="AN6450" t="s">
        <v>53803</v>
      </c>
      <c r="AO6450" t="s">
        <v>487</v>
      </c>
      <c r="AP6450">
        <v>2</v>
      </c>
      <c r="AQ6450">
        <v>1125</v>
      </c>
      <c r="AR6450">
        <v>2</v>
      </c>
      <c r="AS6450">
        <v>2</v>
      </c>
      <c r="AT6450">
        <v>1125</v>
      </c>
      <c r="AU6450">
        <v>1125</v>
      </c>
      <c r="AV6450">
        <v>2</v>
      </c>
      <c r="AW6450">
        <v>1125</v>
      </c>
      <c r="AX6450" t="s">
        <v>94</v>
      </c>
      <c r="AY6450" t="s">
        <v>88</v>
      </c>
      <c r="AZ6450">
        <v>21</v>
      </c>
      <c r="BA6450">
        <v>38</v>
      </c>
      <c r="BB6450">
        <v>68</v>
      </c>
      <c r="BC6450">
        <v>91</v>
      </c>
      <c r="BD6450" s="1">
        <v>45179</v>
      </c>
      <c r="BE6450">
        <v>24</v>
      </c>
      <c r="BF6450">
        <v>4</v>
      </c>
      <c r="BG6450">
        <v>0</v>
      </c>
      <c r="BH6450" s="1">
        <v>44284</v>
      </c>
      <c r="BI6450" s="1">
        <v>45130</v>
      </c>
      <c r="BJ6450">
        <v>4.96</v>
      </c>
      <c r="BK6450">
        <v>4.92</v>
      </c>
      <c r="BL6450">
        <v>5</v>
      </c>
      <c r="BM6450">
        <v>4.92</v>
      </c>
      <c r="BN6450">
        <v>4.92</v>
      </c>
      <c r="BO6450">
        <v>4.79</v>
      </c>
      <c r="BP6450">
        <v>4.46</v>
      </c>
      <c r="BQ6450" t="s">
        <v>94</v>
      </c>
      <c r="BR6450" t="s">
        <v>100</v>
      </c>
      <c r="BS6450">
        <v>30</v>
      </c>
      <c r="BT6450">
        <v>30</v>
      </c>
      <c r="BU6450">
        <v>0</v>
      </c>
      <c r="BV6450">
        <v>0</v>
      </c>
      <c r="BW6450">
        <v>0.8</v>
      </c>
    </row>
    <row r="6451" spans="1:75" x14ac:dyDescent="0.35">
      <c r="A6451">
        <v>48039141</v>
      </c>
      <c r="B6451" t="s">
        <v>53804</v>
      </c>
      <c r="C6451">
        <v>20230900000000</v>
      </c>
      <c r="D6451" s="1">
        <v>45179</v>
      </c>
      <c r="E6451" t="s">
        <v>76</v>
      </c>
      <c r="F6451" t="s">
        <v>53805</v>
      </c>
      <c r="G6451" t="s">
        <v>53806</v>
      </c>
      <c r="H6451" t="s">
        <v>53807</v>
      </c>
      <c r="I6451" t="s">
        <v>53808</v>
      </c>
      <c r="J6451">
        <v>69246211</v>
      </c>
      <c r="K6451" t="s">
        <v>53809</v>
      </c>
      <c r="L6451" t="s">
        <v>53810</v>
      </c>
      <c r="M6451" s="1">
        <v>42487</v>
      </c>
      <c r="N6451" t="s">
        <v>83</v>
      </c>
      <c r="O6451" t="s">
        <v>53811</v>
      </c>
      <c r="P6451" t="s">
        <v>85</v>
      </c>
      <c r="Q6451" t="s">
        <v>909</v>
      </c>
      <c r="R6451" t="s">
        <v>292</v>
      </c>
      <c r="S6451" t="s">
        <v>88</v>
      </c>
      <c r="T6451" t="s">
        <v>53812</v>
      </c>
      <c r="U6451" t="s">
        <v>53813</v>
      </c>
      <c r="V6451" t="s">
        <v>42939</v>
      </c>
      <c r="W6451">
        <v>2</v>
      </c>
      <c r="X6451">
        <v>2</v>
      </c>
      <c r="Y6451" t="s">
        <v>114</v>
      </c>
      <c r="Z6451" t="s">
        <v>88</v>
      </c>
      <c r="AA6451" t="s">
        <v>88</v>
      </c>
      <c r="AB6451" t="s">
        <v>93</v>
      </c>
      <c r="AC6451">
        <v>78732</v>
      </c>
      <c r="AD6451" t="s">
        <v>94</v>
      </c>
      <c r="AE6451">
        <v>30.333600000000001</v>
      </c>
      <c r="AF6451">
        <v>-97.924319999999994</v>
      </c>
      <c r="AG6451" t="s">
        <v>2843</v>
      </c>
      <c r="AH6451" t="s">
        <v>96</v>
      </c>
      <c r="AI6451">
        <v>10</v>
      </c>
      <c r="AJ6451" t="s">
        <v>94</v>
      </c>
      <c r="AK6451" t="s">
        <v>175</v>
      </c>
      <c r="AL6451">
        <v>3</v>
      </c>
      <c r="AM6451">
        <v>7</v>
      </c>
      <c r="AN6451" t="s">
        <v>53814</v>
      </c>
      <c r="AO6451" t="s">
        <v>53280</v>
      </c>
      <c r="AP6451">
        <v>2</v>
      </c>
      <c r="AQ6451">
        <v>1125</v>
      </c>
      <c r="AR6451">
        <v>2</v>
      </c>
      <c r="AS6451">
        <v>2</v>
      </c>
      <c r="AT6451">
        <v>1125</v>
      </c>
      <c r="AU6451">
        <v>1125</v>
      </c>
      <c r="AV6451">
        <v>2</v>
      </c>
      <c r="AW6451">
        <v>1125</v>
      </c>
      <c r="AX6451" t="s">
        <v>94</v>
      </c>
      <c r="AY6451" t="s">
        <v>88</v>
      </c>
      <c r="AZ6451">
        <v>10</v>
      </c>
      <c r="BA6451">
        <v>21</v>
      </c>
      <c r="BB6451">
        <v>41</v>
      </c>
      <c r="BC6451">
        <v>293</v>
      </c>
      <c r="BD6451" s="1">
        <v>45179</v>
      </c>
      <c r="BE6451">
        <v>103</v>
      </c>
      <c r="BF6451">
        <v>34</v>
      </c>
      <c r="BG6451">
        <v>2</v>
      </c>
      <c r="BH6451" s="1">
        <v>44255</v>
      </c>
      <c r="BI6451" s="1">
        <v>45158</v>
      </c>
      <c r="BJ6451">
        <v>4.9400000000000004</v>
      </c>
      <c r="BK6451">
        <v>4.9400000000000004</v>
      </c>
      <c r="BL6451">
        <v>4.9400000000000004</v>
      </c>
      <c r="BM6451">
        <v>4.99</v>
      </c>
      <c r="BN6451">
        <v>4.95</v>
      </c>
      <c r="BO6451">
        <v>4.66</v>
      </c>
      <c r="BP6451">
        <v>4.8600000000000003</v>
      </c>
      <c r="BQ6451" t="s">
        <v>94</v>
      </c>
      <c r="BR6451" t="s">
        <v>88</v>
      </c>
      <c r="BS6451">
        <v>1</v>
      </c>
      <c r="BT6451">
        <v>1</v>
      </c>
      <c r="BU6451">
        <v>0</v>
      </c>
      <c r="BV6451">
        <v>0</v>
      </c>
      <c r="BW6451">
        <v>3.34</v>
      </c>
    </row>
    <row r="6452" spans="1:75" x14ac:dyDescent="0.35">
      <c r="A6452">
        <v>48044613</v>
      </c>
      <c r="B6452" t="s">
        <v>53815</v>
      </c>
      <c r="C6452">
        <v>20230900000000</v>
      </c>
      <c r="D6452" s="1">
        <v>45179</v>
      </c>
      <c r="E6452" t="s">
        <v>76</v>
      </c>
      <c r="F6452" t="s">
        <v>6458</v>
      </c>
      <c r="G6452" t="s">
        <v>53816</v>
      </c>
      <c r="H6452" t="s">
        <v>53817</v>
      </c>
      <c r="I6452" t="s">
        <v>53818</v>
      </c>
      <c r="J6452">
        <v>46149113</v>
      </c>
      <c r="K6452" t="s">
        <v>53819</v>
      </c>
      <c r="L6452" t="s">
        <v>197</v>
      </c>
      <c r="M6452" s="1">
        <v>42286</v>
      </c>
      <c r="N6452" t="s">
        <v>83</v>
      </c>
      <c r="O6452" t="s">
        <v>94</v>
      </c>
      <c r="P6452" t="s">
        <v>85</v>
      </c>
      <c r="Q6452" t="s">
        <v>86</v>
      </c>
      <c r="R6452" t="s">
        <v>86</v>
      </c>
      <c r="S6452" t="s">
        <v>100</v>
      </c>
      <c r="T6452" t="s">
        <v>53820</v>
      </c>
      <c r="U6452" t="s">
        <v>53821</v>
      </c>
      <c r="V6452" t="s">
        <v>343</v>
      </c>
      <c r="W6452">
        <v>1</v>
      </c>
      <c r="X6452">
        <v>1</v>
      </c>
      <c r="Y6452" t="s">
        <v>92</v>
      </c>
      <c r="Z6452" t="s">
        <v>88</v>
      </c>
      <c r="AA6452" t="s">
        <v>88</v>
      </c>
      <c r="AB6452" t="s">
        <v>93</v>
      </c>
      <c r="AC6452">
        <v>78756</v>
      </c>
      <c r="AD6452" t="s">
        <v>94</v>
      </c>
      <c r="AE6452">
        <v>30.307179999999999</v>
      </c>
      <c r="AF6452">
        <v>-97.743780000000001</v>
      </c>
      <c r="AG6452" t="s">
        <v>95</v>
      </c>
      <c r="AH6452" t="s">
        <v>96</v>
      </c>
      <c r="AI6452">
        <v>4</v>
      </c>
      <c r="AJ6452" t="s">
        <v>94</v>
      </c>
      <c r="AK6452" t="s">
        <v>97</v>
      </c>
      <c r="AL6452">
        <v>1</v>
      </c>
      <c r="AM6452">
        <v>1</v>
      </c>
      <c r="AN6452" t="s">
        <v>53822</v>
      </c>
      <c r="AO6452" t="s">
        <v>1297</v>
      </c>
      <c r="AP6452">
        <v>3</v>
      </c>
      <c r="AQ6452">
        <v>365</v>
      </c>
      <c r="AR6452">
        <v>3</v>
      </c>
      <c r="AS6452">
        <v>3</v>
      </c>
      <c r="AT6452">
        <v>365</v>
      </c>
      <c r="AU6452">
        <v>365</v>
      </c>
      <c r="AV6452">
        <v>3</v>
      </c>
      <c r="AW6452">
        <v>365</v>
      </c>
      <c r="AX6452" t="s">
        <v>94</v>
      </c>
      <c r="AY6452" t="s">
        <v>88</v>
      </c>
      <c r="AZ6452">
        <v>10</v>
      </c>
      <c r="BA6452">
        <v>27</v>
      </c>
      <c r="BB6452">
        <v>57</v>
      </c>
      <c r="BC6452">
        <v>57</v>
      </c>
      <c r="BD6452" s="1">
        <v>45179</v>
      </c>
      <c r="BE6452">
        <v>0</v>
      </c>
      <c r="BF6452">
        <v>0</v>
      </c>
      <c r="BG6452">
        <v>0</v>
      </c>
      <c r="BH6452" s="1"/>
      <c r="BI6452" s="1"/>
      <c r="BQ6452" t="s">
        <v>94</v>
      </c>
      <c r="BR6452" t="s">
        <v>100</v>
      </c>
      <c r="BS6452">
        <v>1</v>
      </c>
      <c r="BT6452">
        <v>1</v>
      </c>
      <c r="BU6452">
        <v>0</v>
      </c>
      <c r="BV6452">
        <v>0</v>
      </c>
    </row>
    <row r="6453" spans="1:75" x14ac:dyDescent="0.35">
      <c r="A6453">
        <v>48046456</v>
      </c>
      <c r="B6453" t="s">
        <v>53823</v>
      </c>
      <c r="C6453">
        <v>20230900000000</v>
      </c>
      <c r="D6453" s="1">
        <v>45179</v>
      </c>
      <c r="E6453" t="s">
        <v>76</v>
      </c>
      <c r="F6453" t="s">
        <v>53824</v>
      </c>
      <c r="G6453" t="s">
        <v>53825</v>
      </c>
      <c r="H6453" t="s">
        <v>53826</v>
      </c>
      <c r="I6453" t="s">
        <v>53827</v>
      </c>
      <c r="J6453">
        <v>18153980</v>
      </c>
      <c r="K6453" t="s">
        <v>14039</v>
      </c>
      <c r="L6453" t="s">
        <v>5329</v>
      </c>
      <c r="M6453" s="1">
        <v>41835</v>
      </c>
      <c r="N6453" t="s">
        <v>83</v>
      </c>
      <c r="O6453" t="s">
        <v>14040</v>
      </c>
      <c r="P6453" t="s">
        <v>85</v>
      </c>
      <c r="Q6453" t="s">
        <v>86</v>
      </c>
      <c r="R6453" t="s">
        <v>87</v>
      </c>
      <c r="S6453" t="s">
        <v>100</v>
      </c>
      <c r="T6453" t="s">
        <v>14041</v>
      </c>
      <c r="U6453" t="s">
        <v>14042</v>
      </c>
      <c r="V6453" t="s">
        <v>3850</v>
      </c>
      <c r="W6453">
        <v>7</v>
      </c>
      <c r="X6453">
        <v>14</v>
      </c>
      <c r="Y6453" t="s">
        <v>92</v>
      </c>
      <c r="Z6453" t="s">
        <v>88</v>
      </c>
      <c r="AA6453" t="s">
        <v>88</v>
      </c>
      <c r="AB6453" t="s">
        <v>93</v>
      </c>
      <c r="AC6453">
        <v>78741</v>
      </c>
      <c r="AD6453" t="s">
        <v>94</v>
      </c>
      <c r="AE6453">
        <v>30.22974</v>
      </c>
      <c r="AF6453">
        <v>-97.718879999999999</v>
      </c>
      <c r="AG6453" t="s">
        <v>358</v>
      </c>
      <c r="AH6453" t="s">
        <v>96</v>
      </c>
      <c r="AI6453">
        <v>4</v>
      </c>
      <c r="AJ6453" t="s">
        <v>94</v>
      </c>
      <c r="AK6453" t="s">
        <v>359</v>
      </c>
      <c r="AL6453">
        <v>2</v>
      </c>
      <c r="AM6453">
        <v>2</v>
      </c>
      <c r="AN6453" t="s">
        <v>53828</v>
      </c>
      <c r="AO6453" t="s">
        <v>513</v>
      </c>
      <c r="AP6453">
        <v>1</v>
      </c>
      <c r="AQ6453">
        <v>365</v>
      </c>
      <c r="AR6453">
        <v>1</v>
      </c>
      <c r="AS6453">
        <v>1</v>
      </c>
      <c r="AT6453">
        <v>1125</v>
      </c>
      <c r="AU6453">
        <v>1125</v>
      </c>
      <c r="AV6453">
        <v>1</v>
      </c>
      <c r="AW6453">
        <v>1125</v>
      </c>
      <c r="AX6453" t="s">
        <v>94</v>
      </c>
      <c r="AY6453" t="s">
        <v>88</v>
      </c>
      <c r="AZ6453">
        <v>27</v>
      </c>
      <c r="BA6453">
        <v>47</v>
      </c>
      <c r="BB6453">
        <v>77</v>
      </c>
      <c r="BC6453">
        <v>352</v>
      </c>
      <c r="BD6453" s="1">
        <v>45179</v>
      </c>
      <c r="BE6453">
        <v>35</v>
      </c>
      <c r="BF6453">
        <v>5</v>
      </c>
      <c r="BG6453">
        <v>0</v>
      </c>
      <c r="BH6453" s="1">
        <v>44236</v>
      </c>
      <c r="BI6453" s="1">
        <v>45137</v>
      </c>
      <c r="BJ6453">
        <v>3.69</v>
      </c>
      <c r="BK6453">
        <v>3.8</v>
      </c>
      <c r="BL6453">
        <v>3.23</v>
      </c>
      <c r="BM6453">
        <v>4.66</v>
      </c>
      <c r="BN6453">
        <v>4.51</v>
      </c>
      <c r="BO6453">
        <v>4.46</v>
      </c>
      <c r="BP6453">
        <v>3.77</v>
      </c>
      <c r="BQ6453" t="s">
        <v>94</v>
      </c>
      <c r="BR6453" t="s">
        <v>100</v>
      </c>
      <c r="BS6453">
        <v>7</v>
      </c>
      <c r="BT6453">
        <v>7</v>
      </c>
      <c r="BU6453">
        <v>0</v>
      </c>
      <c r="BV6453">
        <v>0</v>
      </c>
      <c r="BW6453">
        <v>1.1100000000000001</v>
      </c>
    </row>
    <row r="6454" spans="1:75" x14ac:dyDescent="0.35">
      <c r="A6454">
        <v>48058950</v>
      </c>
      <c r="B6454" t="s">
        <v>53829</v>
      </c>
      <c r="C6454">
        <v>20230900000000</v>
      </c>
      <c r="D6454" s="1">
        <v>45179</v>
      </c>
      <c r="E6454" t="s">
        <v>76</v>
      </c>
      <c r="F6454" t="s">
        <v>42316</v>
      </c>
      <c r="G6454" t="s">
        <v>53830</v>
      </c>
      <c r="H6454" t="s">
        <v>53831</v>
      </c>
      <c r="I6454" t="s">
        <v>53832</v>
      </c>
      <c r="J6454">
        <v>123027083</v>
      </c>
      <c r="K6454" t="s">
        <v>52741</v>
      </c>
      <c r="L6454" t="s">
        <v>19463</v>
      </c>
      <c r="M6454" s="1">
        <v>42822</v>
      </c>
      <c r="N6454" t="s">
        <v>83</v>
      </c>
      <c r="O6454" t="s">
        <v>94</v>
      </c>
      <c r="P6454" t="s">
        <v>85</v>
      </c>
      <c r="Q6454" t="s">
        <v>86</v>
      </c>
      <c r="R6454" t="s">
        <v>87</v>
      </c>
      <c r="S6454" t="s">
        <v>88</v>
      </c>
      <c r="T6454" t="s">
        <v>52742</v>
      </c>
      <c r="U6454" t="s">
        <v>52743</v>
      </c>
      <c r="V6454" t="s">
        <v>3888</v>
      </c>
      <c r="W6454">
        <v>2</v>
      </c>
      <c r="X6454">
        <v>2</v>
      </c>
      <c r="Y6454" t="s">
        <v>92</v>
      </c>
      <c r="Z6454" t="s">
        <v>88</v>
      </c>
      <c r="AA6454" t="s">
        <v>88</v>
      </c>
      <c r="AB6454" t="s">
        <v>93</v>
      </c>
      <c r="AC6454">
        <v>78745</v>
      </c>
      <c r="AD6454" t="s">
        <v>94</v>
      </c>
      <c r="AE6454">
        <v>30.19697</v>
      </c>
      <c r="AF6454">
        <v>-97.795569999999998</v>
      </c>
      <c r="AG6454" t="s">
        <v>174</v>
      </c>
      <c r="AH6454" t="s">
        <v>96</v>
      </c>
      <c r="AI6454">
        <v>8</v>
      </c>
      <c r="AJ6454" t="s">
        <v>94</v>
      </c>
      <c r="AK6454" t="s">
        <v>175</v>
      </c>
      <c r="AL6454">
        <v>3</v>
      </c>
      <c r="AM6454">
        <v>5</v>
      </c>
      <c r="AN6454" t="s">
        <v>53833</v>
      </c>
      <c r="AO6454" t="s">
        <v>345</v>
      </c>
      <c r="AP6454">
        <v>2</v>
      </c>
      <c r="AQ6454">
        <v>15</v>
      </c>
      <c r="AR6454">
        <v>2</v>
      </c>
      <c r="AS6454">
        <v>2</v>
      </c>
      <c r="AT6454">
        <v>1125</v>
      </c>
      <c r="AU6454">
        <v>1125</v>
      </c>
      <c r="AV6454">
        <v>2</v>
      </c>
      <c r="AW6454">
        <v>1125</v>
      </c>
      <c r="AX6454" t="s">
        <v>94</v>
      </c>
      <c r="AY6454" t="s">
        <v>88</v>
      </c>
      <c r="AZ6454">
        <v>12</v>
      </c>
      <c r="BA6454">
        <v>27</v>
      </c>
      <c r="BB6454">
        <v>55</v>
      </c>
      <c r="BC6454">
        <v>206</v>
      </c>
      <c r="BD6454" s="1">
        <v>45179</v>
      </c>
      <c r="BE6454">
        <v>72</v>
      </c>
      <c r="BF6454">
        <v>12</v>
      </c>
      <c r="BG6454">
        <v>2</v>
      </c>
      <c r="BH6454" s="1">
        <v>44251</v>
      </c>
      <c r="BI6454" s="1">
        <v>45167</v>
      </c>
      <c r="BJ6454">
        <v>4.96</v>
      </c>
      <c r="BK6454">
        <v>4.96</v>
      </c>
      <c r="BL6454">
        <v>4.8499999999999996</v>
      </c>
      <c r="BM6454">
        <v>4.99</v>
      </c>
      <c r="BN6454">
        <v>4.99</v>
      </c>
      <c r="BO6454">
        <v>4.93</v>
      </c>
      <c r="BP6454">
        <v>4.8499999999999996</v>
      </c>
      <c r="BQ6454" t="s">
        <v>94</v>
      </c>
      <c r="BR6454" t="s">
        <v>100</v>
      </c>
      <c r="BS6454">
        <v>2</v>
      </c>
      <c r="BT6454">
        <v>2</v>
      </c>
      <c r="BU6454">
        <v>0</v>
      </c>
      <c r="BV6454">
        <v>0</v>
      </c>
      <c r="BW6454">
        <v>2.33</v>
      </c>
    </row>
    <row r="6455" spans="1:75" x14ac:dyDescent="0.35">
      <c r="A6455">
        <v>48066377</v>
      </c>
      <c r="B6455" t="s">
        <v>53834</v>
      </c>
      <c r="C6455">
        <v>20230900000000</v>
      </c>
      <c r="D6455" s="1">
        <v>45179</v>
      </c>
      <c r="E6455" t="s">
        <v>76</v>
      </c>
      <c r="F6455" t="s">
        <v>11084</v>
      </c>
      <c r="G6455" t="s">
        <v>53835</v>
      </c>
      <c r="H6455" t="s">
        <v>53836</v>
      </c>
      <c r="I6455" t="s">
        <v>53837</v>
      </c>
      <c r="J6455">
        <v>10768114</v>
      </c>
      <c r="K6455" t="s">
        <v>53838</v>
      </c>
      <c r="L6455" t="s">
        <v>53839</v>
      </c>
      <c r="M6455" s="1">
        <v>41630</v>
      </c>
      <c r="N6455" t="s">
        <v>53840</v>
      </c>
      <c r="O6455" t="s">
        <v>53841</v>
      </c>
      <c r="P6455" t="s">
        <v>85</v>
      </c>
      <c r="Q6455" t="s">
        <v>86</v>
      </c>
      <c r="R6455" t="s">
        <v>211</v>
      </c>
      <c r="S6455" t="s">
        <v>88</v>
      </c>
      <c r="T6455" t="s">
        <v>53842</v>
      </c>
      <c r="U6455" t="s">
        <v>53843</v>
      </c>
      <c r="V6455" t="s">
        <v>1995</v>
      </c>
      <c r="W6455">
        <v>1</v>
      </c>
      <c r="X6455">
        <v>2</v>
      </c>
      <c r="Y6455" t="s">
        <v>92</v>
      </c>
      <c r="Z6455" t="s">
        <v>88</v>
      </c>
      <c r="AA6455" t="s">
        <v>88</v>
      </c>
      <c r="AB6455" t="s">
        <v>93</v>
      </c>
      <c r="AC6455">
        <v>78704</v>
      </c>
      <c r="AD6455" t="s">
        <v>94</v>
      </c>
      <c r="AE6455">
        <v>30.23368</v>
      </c>
      <c r="AF6455">
        <v>-97.752570000000006</v>
      </c>
      <c r="AG6455" t="s">
        <v>174</v>
      </c>
      <c r="AH6455" t="s">
        <v>96</v>
      </c>
      <c r="AI6455">
        <v>6</v>
      </c>
      <c r="AJ6455" t="s">
        <v>94</v>
      </c>
      <c r="AK6455" t="s">
        <v>175</v>
      </c>
      <c r="AL6455">
        <v>3</v>
      </c>
      <c r="AM6455">
        <v>3</v>
      </c>
      <c r="AN6455" t="s">
        <v>53844</v>
      </c>
      <c r="AO6455" t="s">
        <v>12463</v>
      </c>
      <c r="AP6455">
        <v>2</v>
      </c>
      <c r="AQ6455">
        <v>1125</v>
      </c>
      <c r="AR6455">
        <v>2</v>
      </c>
      <c r="AS6455">
        <v>2</v>
      </c>
      <c r="AT6455">
        <v>1125</v>
      </c>
      <c r="AU6455">
        <v>1125</v>
      </c>
      <c r="AV6455">
        <v>2</v>
      </c>
      <c r="AW6455">
        <v>1125</v>
      </c>
      <c r="AX6455" t="s">
        <v>94</v>
      </c>
      <c r="AY6455" t="s">
        <v>88</v>
      </c>
      <c r="AZ6455">
        <v>16</v>
      </c>
      <c r="BA6455">
        <v>35</v>
      </c>
      <c r="BB6455">
        <v>60</v>
      </c>
      <c r="BC6455">
        <v>293</v>
      </c>
      <c r="BD6455" s="1">
        <v>45179</v>
      </c>
      <c r="BE6455">
        <v>64</v>
      </c>
      <c r="BF6455">
        <v>25</v>
      </c>
      <c r="BG6455">
        <v>0</v>
      </c>
      <c r="BH6455" s="1">
        <v>44283</v>
      </c>
      <c r="BI6455" s="1">
        <v>45130</v>
      </c>
      <c r="BJ6455">
        <v>4.83</v>
      </c>
      <c r="BK6455">
        <v>4.8899999999999997</v>
      </c>
      <c r="BL6455">
        <v>4.8099999999999996</v>
      </c>
      <c r="BM6455">
        <v>5</v>
      </c>
      <c r="BN6455">
        <v>4.91</v>
      </c>
      <c r="BO6455">
        <v>4.97</v>
      </c>
      <c r="BP6455">
        <v>4.78</v>
      </c>
      <c r="BQ6455" t="s">
        <v>94</v>
      </c>
      <c r="BR6455" t="s">
        <v>100</v>
      </c>
      <c r="BS6455">
        <v>1</v>
      </c>
      <c r="BT6455">
        <v>1</v>
      </c>
      <c r="BU6455">
        <v>0</v>
      </c>
      <c r="BV6455">
        <v>0</v>
      </c>
      <c r="BW6455">
        <v>2.14</v>
      </c>
    </row>
    <row r="6456" spans="1:75" x14ac:dyDescent="0.35">
      <c r="A6456">
        <v>48068444</v>
      </c>
      <c r="B6456" t="s">
        <v>53845</v>
      </c>
      <c r="C6456">
        <v>20230900000000</v>
      </c>
      <c r="D6456" s="1">
        <v>45179</v>
      </c>
      <c r="E6456" t="s">
        <v>76</v>
      </c>
      <c r="F6456" t="s">
        <v>6084</v>
      </c>
      <c r="G6456" t="s">
        <v>53846</v>
      </c>
      <c r="H6456" t="s">
        <v>94</v>
      </c>
      <c r="I6456" t="s">
        <v>53847</v>
      </c>
      <c r="J6456">
        <v>10035646</v>
      </c>
      <c r="K6456" t="s">
        <v>53848</v>
      </c>
      <c r="L6456" t="s">
        <v>22443</v>
      </c>
      <c r="M6456" s="1">
        <v>41593</v>
      </c>
      <c r="N6456" t="s">
        <v>1898</v>
      </c>
      <c r="O6456" t="s">
        <v>53849</v>
      </c>
      <c r="P6456" t="s">
        <v>313</v>
      </c>
      <c r="Q6456" t="s">
        <v>313</v>
      </c>
      <c r="R6456" t="s">
        <v>313</v>
      </c>
      <c r="S6456" t="s">
        <v>100</v>
      </c>
      <c r="T6456" t="s">
        <v>53850</v>
      </c>
      <c r="U6456" t="s">
        <v>53851</v>
      </c>
      <c r="V6456" t="s">
        <v>3888</v>
      </c>
      <c r="W6456">
        <v>1</v>
      </c>
      <c r="X6456">
        <v>5</v>
      </c>
      <c r="Y6456" t="s">
        <v>92</v>
      </c>
      <c r="Z6456" t="s">
        <v>88</v>
      </c>
      <c r="AA6456" t="s">
        <v>88</v>
      </c>
      <c r="AB6456" t="s">
        <v>94</v>
      </c>
      <c r="AC6456">
        <v>78745</v>
      </c>
      <c r="AD6456" t="s">
        <v>94</v>
      </c>
      <c r="AE6456">
        <v>30.197620000000001</v>
      </c>
      <c r="AF6456">
        <v>-97.790710000000004</v>
      </c>
      <c r="AG6456" t="s">
        <v>115</v>
      </c>
      <c r="AH6456" t="s">
        <v>116</v>
      </c>
      <c r="AI6456">
        <v>1</v>
      </c>
      <c r="AJ6456" t="s">
        <v>94</v>
      </c>
      <c r="AK6456" t="s">
        <v>117</v>
      </c>
      <c r="AM6456">
        <v>1</v>
      </c>
      <c r="AN6456" t="s">
        <v>53852</v>
      </c>
      <c r="AO6456" t="s">
        <v>999</v>
      </c>
      <c r="AP6456">
        <v>30</v>
      </c>
      <c r="AQ6456">
        <v>1125</v>
      </c>
      <c r="AR6456">
        <v>30</v>
      </c>
      <c r="AS6456">
        <v>30</v>
      </c>
      <c r="AT6456">
        <v>1125</v>
      </c>
      <c r="AU6456">
        <v>1125</v>
      </c>
      <c r="AV6456">
        <v>30</v>
      </c>
      <c r="AW6456">
        <v>1125</v>
      </c>
      <c r="AX6456" t="s">
        <v>94</v>
      </c>
      <c r="AY6456" t="s">
        <v>88</v>
      </c>
      <c r="AZ6456">
        <v>28</v>
      </c>
      <c r="BA6456">
        <v>58</v>
      </c>
      <c r="BB6456">
        <v>88</v>
      </c>
      <c r="BC6456">
        <v>88</v>
      </c>
      <c r="BD6456" s="1">
        <v>45179</v>
      </c>
      <c r="BE6456">
        <v>0</v>
      </c>
      <c r="BF6456">
        <v>0</v>
      </c>
      <c r="BG6456">
        <v>0</v>
      </c>
      <c r="BH6456" s="1"/>
      <c r="BI6456" s="1"/>
      <c r="BQ6456" t="s">
        <v>94</v>
      </c>
      <c r="BR6456" t="s">
        <v>100</v>
      </c>
      <c r="BS6456">
        <v>1</v>
      </c>
      <c r="BT6456">
        <v>0</v>
      </c>
      <c r="BU6456">
        <v>1</v>
      </c>
      <c r="BV6456">
        <v>0</v>
      </c>
    </row>
    <row r="6457" spans="1:75" x14ac:dyDescent="0.35">
      <c r="A6457">
        <v>48077394</v>
      </c>
      <c r="B6457" t="s">
        <v>53853</v>
      </c>
      <c r="C6457">
        <v>20230900000000</v>
      </c>
      <c r="D6457" s="1">
        <v>45179</v>
      </c>
      <c r="E6457" t="s">
        <v>76</v>
      </c>
      <c r="F6457" t="s">
        <v>164</v>
      </c>
      <c r="G6457" t="s">
        <v>53854</v>
      </c>
      <c r="H6457" t="s">
        <v>53855</v>
      </c>
      <c r="I6457" t="s">
        <v>53856</v>
      </c>
      <c r="J6457">
        <v>384461518</v>
      </c>
      <c r="K6457" t="s">
        <v>53857</v>
      </c>
      <c r="L6457" t="s">
        <v>3178</v>
      </c>
      <c r="M6457" s="1">
        <v>44209</v>
      </c>
      <c r="N6457" t="s">
        <v>83</v>
      </c>
      <c r="O6457" t="s">
        <v>53858</v>
      </c>
      <c r="P6457" t="s">
        <v>85</v>
      </c>
      <c r="Q6457" t="s">
        <v>86</v>
      </c>
      <c r="R6457" t="s">
        <v>862</v>
      </c>
      <c r="S6457" t="s">
        <v>88</v>
      </c>
      <c r="T6457" t="s">
        <v>53859</v>
      </c>
      <c r="U6457" t="s">
        <v>53860</v>
      </c>
      <c r="V6457" t="s">
        <v>29119</v>
      </c>
      <c r="W6457">
        <v>1</v>
      </c>
      <c r="X6457">
        <v>1</v>
      </c>
      <c r="Y6457" t="s">
        <v>92</v>
      </c>
      <c r="Z6457" t="s">
        <v>88</v>
      </c>
      <c r="AA6457" t="s">
        <v>100</v>
      </c>
      <c r="AB6457" t="s">
        <v>93</v>
      </c>
      <c r="AC6457">
        <v>78734</v>
      </c>
      <c r="AD6457" t="s">
        <v>94</v>
      </c>
      <c r="AE6457">
        <v>30.396000000000001</v>
      </c>
      <c r="AF6457">
        <v>-97.919160000000005</v>
      </c>
      <c r="AG6457" t="s">
        <v>174</v>
      </c>
      <c r="AH6457" t="s">
        <v>96</v>
      </c>
      <c r="AI6457">
        <v>6</v>
      </c>
      <c r="AJ6457" t="s">
        <v>94</v>
      </c>
      <c r="AK6457" t="s">
        <v>175</v>
      </c>
      <c r="AL6457">
        <v>2</v>
      </c>
      <c r="AM6457">
        <v>2</v>
      </c>
      <c r="AN6457" t="s">
        <v>53861</v>
      </c>
      <c r="AO6457" t="s">
        <v>7451</v>
      </c>
      <c r="AP6457">
        <v>2</v>
      </c>
      <c r="AQ6457">
        <v>365</v>
      </c>
      <c r="AR6457">
        <v>2</v>
      </c>
      <c r="AS6457">
        <v>2</v>
      </c>
      <c r="AT6457">
        <v>1125</v>
      </c>
      <c r="AU6457">
        <v>1125</v>
      </c>
      <c r="AV6457">
        <v>2</v>
      </c>
      <c r="AW6457">
        <v>1125</v>
      </c>
      <c r="AX6457" t="s">
        <v>94</v>
      </c>
      <c r="AY6457" t="s">
        <v>88</v>
      </c>
      <c r="AZ6457">
        <v>0</v>
      </c>
      <c r="BA6457">
        <v>7</v>
      </c>
      <c r="BB6457">
        <v>7</v>
      </c>
      <c r="BC6457">
        <v>14</v>
      </c>
      <c r="BD6457" s="1">
        <v>45179</v>
      </c>
      <c r="BE6457">
        <v>17</v>
      </c>
      <c r="BF6457">
        <v>7</v>
      </c>
      <c r="BG6457">
        <v>0</v>
      </c>
      <c r="BH6457" s="1">
        <v>44636</v>
      </c>
      <c r="BI6457" s="1">
        <v>45136</v>
      </c>
      <c r="BJ6457">
        <v>5</v>
      </c>
      <c r="BK6457">
        <v>5</v>
      </c>
      <c r="BL6457">
        <v>5</v>
      </c>
      <c r="BM6457">
        <v>5</v>
      </c>
      <c r="BN6457">
        <v>5</v>
      </c>
      <c r="BO6457">
        <v>4.9400000000000004</v>
      </c>
      <c r="BP6457">
        <v>5</v>
      </c>
      <c r="BQ6457" t="s">
        <v>94</v>
      </c>
      <c r="BR6457" t="s">
        <v>100</v>
      </c>
      <c r="BS6457">
        <v>1</v>
      </c>
      <c r="BT6457">
        <v>1</v>
      </c>
      <c r="BU6457">
        <v>0</v>
      </c>
      <c r="BV6457">
        <v>0</v>
      </c>
      <c r="BW6457">
        <v>0.94</v>
      </c>
    </row>
    <row r="6458" spans="1:75" x14ac:dyDescent="0.35">
      <c r="A6458">
        <v>48078127</v>
      </c>
      <c r="B6458" t="s">
        <v>53862</v>
      </c>
      <c r="C6458">
        <v>20230900000000</v>
      </c>
      <c r="D6458" s="1">
        <v>45180</v>
      </c>
      <c r="E6458" t="s">
        <v>102</v>
      </c>
      <c r="F6458" t="s">
        <v>53863</v>
      </c>
      <c r="G6458" t="s">
        <v>53864</v>
      </c>
      <c r="H6458" t="s">
        <v>51220</v>
      </c>
      <c r="I6458" t="s">
        <v>53865</v>
      </c>
      <c r="J6458">
        <v>367670680</v>
      </c>
      <c r="K6458" t="s">
        <v>51222</v>
      </c>
      <c r="L6458" t="s">
        <v>11927</v>
      </c>
      <c r="M6458" s="1">
        <v>44089</v>
      </c>
      <c r="N6458" t="s">
        <v>83</v>
      </c>
      <c r="O6458" t="s">
        <v>94</v>
      </c>
      <c r="P6458" t="s">
        <v>85</v>
      </c>
      <c r="Q6458" t="s">
        <v>522</v>
      </c>
      <c r="R6458" t="s">
        <v>86</v>
      </c>
      <c r="S6458" t="s">
        <v>88</v>
      </c>
      <c r="T6458" t="s">
        <v>51223</v>
      </c>
      <c r="U6458" t="s">
        <v>51224</v>
      </c>
      <c r="V6458" t="s">
        <v>316</v>
      </c>
      <c r="W6458">
        <v>30</v>
      </c>
      <c r="X6458">
        <v>30</v>
      </c>
      <c r="Y6458" t="s">
        <v>575</v>
      </c>
      <c r="Z6458" t="s">
        <v>88</v>
      </c>
      <c r="AA6458" t="s">
        <v>88</v>
      </c>
      <c r="AB6458" t="s">
        <v>93</v>
      </c>
      <c r="AC6458">
        <v>78704</v>
      </c>
      <c r="AD6458" t="s">
        <v>94</v>
      </c>
      <c r="AE6458">
        <v>30.237497000000001</v>
      </c>
      <c r="AF6458">
        <v>-97.755234000000002</v>
      </c>
      <c r="AG6458" t="s">
        <v>372</v>
      </c>
      <c r="AH6458" t="s">
        <v>96</v>
      </c>
      <c r="AI6458">
        <v>4</v>
      </c>
      <c r="AJ6458" t="s">
        <v>94</v>
      </c>
      <c r="AK6458" t="s">
        <v>97</v>
      </c>
      <c r="AL6458">
        <v>1</v>
      </c>
      <c r="AM6458">
        <v>2</v>
      </c>
      <c r="AN6458" t="s">
        <v>53866</v>
      </c>
      <c r="AO6458" t="s">
        <v>2792</v>
      </c>
      <c r="AP6458">
        <v>30</v>
      </c>
      <c r="AQ6458">
        <v>1125</v>
      </c>
      <c r="AR6458">
        <v>30</v>
      </c>
      <c r="AS6458">
        <v>30</v>
      </c>
      <c r="AT6458">
        <v>1125</v>
      </c>
      <c r="AU6458">
        <v>1125</v>
      </c>
      <c r="AV6458">
        <v>30</v>
      </c>
      <c r="AW6458">
        <v>1125</v>
      </c>
      <c r="AX6458" t="s">
        <v>94</v>
      </c>
      <c r="AY6458" t="s">
        <v>88</v>
      </c>
      <c r="AZ6458">
        <v>0</v>
      </c>
      <c r="BA6458">
        <v>0</v>
      </c>
      <c r="BB6458">
        <v>0</v>
      </c>
      <c r="BC6458">
        <v>0</v>
      </c>
      <c r="BD6458" s="1">
        <v>45180</v>
      </c>
      <c r="BE6458">
        <v>7</v>
      </c>
      <c r="BF6458">
        <v>0</v>
      </c>
      <c r="BG6458">
        <v>0</v>
      </c>
      <c r="BH6458" s="1">
        <v>44257</v>
      </c>
      <c r="BI6458" s="1">
        <v>44367</v>
      </c>
      <c r="BJ6458">
        <v>4.8600000000000003</v>
      </c>
      <c r="BK6458">
        <v>4.71</v>
      </c>
      <c r="BL6458">
        <v>5</v>
      </c>
      <c r="BM6458">
        <v>5</v>
      </c>
      <c r="BN6458">
        <v>4.8600000000000003</v>
      </c>
      <c r="BO6458">
        <v>4.8600000000000003</v>
      </c>
      <c r="BP6458">
        <v>4.71</v>
      </c>
      <c r="BQ6458" t="s">
        <v>94</v>
      </c>
      <c r="BR6458" t="s">
        <v>100</v>
      </c>
      <c r="BS6458">
        <v>30</v>
      </c>
      <c r="BT6458">
        <v>30</v>
      </c>
      <c r="BU6458">
        <v>0</v>
      </c>
      <c r="BV6458">
        <v>0</v>
      </c>
      <c r="BW6458">
        <v>0.23</v>
      </c>
    </row>
    <row r="6459" spans="1:75" x14ac:dyDescent="0.35">
      <c r="A6459">
        <v>48081480</v>
      </c>
      <c r="B6459" t="s">
        <v>53867</v>
      </c>
      <c r="C6459">
        <v>20230900000000</v>
      </c>
      <c r="D6459" s="1">
        <v>45179</v>
      </c>
      <c r="E6459" t="s">
        <v>76</v>
      </c>
      <c r="F6459" t="s">
        <v>13635</v>
      </c>
      <c r="G6459" t="s">
        <v>53868</v>
      </c>
      <c r="H6459" t="s">
        <v>94</v>
      </c>
      <c r="I6459" t="s">
        <v>53869</v>
      </c>
      <c r="J6459">
        <v>100680076</v>
      </c>
      <c r="K6459" t="s">
        <v>33304</v>
      </c>
      <c r="L6459" t="s">
        <v>33305</v>
      </c>
      <c r="M6459" s="1">
        <v>42664</v>
      </c>
      <c r="N6459" t="s">
        <v>83</v>
      </c>
      <c r="O6459" t="s">
        <v>94</v>
      </c>
      <c r="P6459" t="s">
        <v>85</v>
      </c>
      <c r="Q6459" t="s">
        <v>86</v>
      </c>
      <c r="R6459" t="s">
        <v>86</v>
      </c>
      <c r="S6459" t="s">
        <v>88</v>
      </c>
      <c r="T6459" t="s">
        <v>33306</v>
      </c>
      <c r="U6459" t="s">
        <v>33307</v>
      </c>
      <c r="V6459" t="s">
        <v>144</v>
      </c>
      <c r="W6459">
        <v>5</v>
      </c>
      <c r="X6459">
        <v>7</v>
      </c>
      <c r="Y6459" t="s">
        <v>92</v>
      </c>
      <c r="Z6459" t="s">
        <v>88</v>
      </c>
      <c r="AA6459" t="s">
        <v>88</v>
      </c>
      <c r="AB6459" t="s">
        <v>94</v>
      </c>
      <c r="AC6459">
        <v>78702</v>
      </c>
      <c r="AD6459" t="s">
        <v>94</v>
      </c>
      <c r="AE6459">
        <v>30.254380000000001</v>
      </c>
      <c r="AF6459">
        <v>-97.729020000000006</v>
      </c>
      <c r="AG6459" t="s">
        <v>174</v>
      </c>
      <c r="AH6459" t="s">
        <v>96</v>
      </c>
      <c r="AI6459">
        <v>3</v>
      </c>
      <c r="AJ6459" t="s">
        <v>94</v>
      </c>
      <c r="AK6459" t="s">
        <v>97</v>
      </c>
      <c r="AL6459">
        <v>1</v>
      </c>
      <c r="AM6459">
        <v>3</v>
      </c>
      <c r="AN6459" t="s">
        <v>53870</v>
      </c>
      <c r="AO6459" t="s">
        <v>257</v>
      </c>
      <c r="AP6459">
        <v>1</v>
      </c>
      <c r="AQ6459">
        <v>365</v>
      </c>
      <c r="AR6459">
        <v>1</v>
      </c>
      <c r="AS6459">
        <v>1</v>
      </c>
      <c r="AT6459">
        <v>365</v>
      </c>
      <c r="AU6459">
        <v>365</v>
      </c>
      <c r="AV6459">
        <v>1</v>
      </c>
      <c r="AW6459">
        <v>365</v>
      </c>
      <c r="AX6459" t="s">
        <v>94</v>
      </c>
      <c r="AY6459" t="s">
        <v>88</v>
      </c>
      <c r="AZ6459">
        <v>29</v>
      </c>
      <c r="BA6459">
        <v>59</v>
      </c>
      <c r="BB6459">
        <v>89</v>
      </c>
      <c r="BC6459">
        <v>89</v>
      </c>
      <c r="BD6459" s="1">
        <v>45179</v>
      </c>
      <c r="BE6459">
        <v>0</v>
      </c>
      <c r="BF6459">
        <v>0</v>
      </c>
      <c r="BG6459">
        <v>0</v>
      </c>
      <c r="BH6459" s="1"/>
      <c r="BI6459" s="1"/>
      <c r="BQ6459" t="s">
        <v>94</v>
      </c>
      <c r="BR6459" t="s">
        <v>100</v>
      </c>
      <c r="BS6459">
        <v>5</v>
      </c>
      <c r="BT6459">
        <v>5</v>
      </c>
      <c r="BU6459">
        <v>0</v>
      </c>
      <c r="BV6459">
        <v>0</v>
      </c>
    </row>
    <row r="6460" spans="1:75" x14ac:dyDescent="0.35">
      <c r="A6460">
        <v>48081491</v>
      </c>
      <c r="B6460" t="s">
        <v>53871</v>
      </c>
      <c r="C6460">
        <v>20230900000000</v>
      </c>
      <c r="D6460" s="1">
        <v>45180</v>
      </c>
      <c r="E6460" t="s">
        <v>102</v>
      </c>
      <c r="F6460" t="s">
        <v>11854</v>
      </c>
      <c r="G6460" t="s">
        <v>53872</v>
      </c>
      <c r="H6460" t="s">
        <v>94</v>
      </c>
      <c r="I6460" t="s">
        <v>53873</v>
      </c>
      <c r="J6460">
        <v>180955964</v>
      </c>
      <c r="K6460" t="s">
        <v>53874</v>
      </c>
      <c r="L6460" t="s">
        <v>53875</v>
      </c>
      <c r="M6460" s="1">
        <v>43186</v>
      </c>
      <c r="N6460" t="s">
        <v>83</v>
      </c>
      <c r="O6460" t="s">
        <v>94</v>
      </c>
      <c r="P6460" t="s">
        <v>313</v>
      </c>
      <c r="Q6460" t="s">
        <v>313</v>
      </c>
      <c r="R6460" t="s">
        <v>313</v>
      </c>
      <c r="S6460" t="s">
        <v>100</v>
      </c>
      <c r="T6460" t="s">
        <v>53876</v>
      </c>
      <c r="U6460" t="s">
        <v>53877</v>
      </c>
      <c r="V6460" t="s">
        <v>53878</v>
      </c>
      <c r="W6460">
        <v>1</v>
      </c>
      <c r="X6460">
        <v>2</v>
      </c>
      <c r="Y6460" t="s">
        <v>92</v>
      </c>
      <c r="Z6460" t="s">
        <v>88</v>
      </c>
      <c r="AA6460" t="s">
        <v>88</v>
      </c>
      <c r="AB6460" t="s">
        <v>94</v>
      </c>
      <c r="AC6460">
        <v>78748</v>
      </c>
      <c r="AD6460" t="s">
        <v>94</v>
      </c>
      <c r="AE6460">
        <v>30.138010000000001</v>
      </c>
      <c r="AF6460">
        <v>-97.800340000000006</v>
      </c>
      <c r="AG6460" t="s">
        <v>372</v>
      </c>
      <c r="AH6460" t="s">
        <v>96</v>
      </c>
      <c r="AI6460">
        <v>3</v>
      </c>
      <c r="AJ6460" t="s">
        <v>94</v>
      </c>
      <c r="AK6460" t="s">
        <v>97</v>
      </c>
      <c r="AL6460">
        <v>1</v>
      </c>
      <c r="AM6460">
        <v>1</v>
      </c>
      <c r="AN6460" t="s">
        <v>53879</v>
      </c>
      <c r="AO6460" t="s">
        <v>724</v>
      </c>
      <c r="AP6460">
        <v>2</v>
      </c>
      <c r="AQ6460">
        <v>1125</v>
      </c>
      <c r="AR6460">
        <v>2</v>
      </c>
      <c r="AS6460">
        <v>2</v>
      </c>
      <c r="AT6460">
        <v>1125</v>
      </c>
      <c r="AU6460">
        <v>1125</v>
      </c>
      <c r="AV6460">
        <v>2</v>
      </c>
      <c r="AW6460">
        <v>1125</v>
      </c>
      <c r="AX6460" t="s">
        <v>94</v>
      </c>
      <c r="AY6460" t="s">
        <v>88</v>
      </c>
      <c r="AZ6460">
        <v>0</v>
      </c>
      <c r="BA6460">
        <v>0</v>
      </c>
      <c r="BB6460">
        <v>0</v>
      </c>
      <c r="BC6460">
        <v>0</v>
      </c>
      <c r="BD6460" s="1">
        <v>45180</v>
      </c>
      <c r="BE6460">
        <v>12</v>
      </c>
      <c r="BF6460">
        <v>0</v>
      </c>
      <c r="BG6460">
        <v>0</v>
      </c>
      <c r="BH6460" s="1">
        <v>44260</v>
      </c>
      <c r="BI6460" s="1">
        <v>44388</v>
      </c>
      <c r="BJ6460">
        <v>4.92</v>
      </c>
      <c r="BK6460">
        <v>5</v>
      </c>
      <c r="BL6460">
        <v>4.92</v>
      </c>
      <c r="BM6460">
        <v>5</v>
      </c>
      <c r="BN6460">
        <v>5</v>
      </c>
      <c r="BO6460">
        <v>4.75</v>
      </c>
      <c r="BP6460">
        <v>4.83</v>
      </c>
      <c r="BQ6460" t="s">
        <v>94</v>
      </c>
      <c r="BR6460" t="s">
        <v>88</v>
      </c>
      <c r="BS6460">
        <v>1</v>
      </c>
      <c r="BT6460">
        <v>1</v>
      </c>
      <c r="BU6460">
        <v>0</v>
      </c>
      <c r="BV6460">
        <v>0</v>
      </c>
      <c r="BW6460">
        <v>0.39</v>
      </c>
    </row>
    <row r="6461" spans="1:75" x14ac:dyDescent="0.35">
      <c r="A6461">
        <v>48082387</v>
      </c>
      <c r="B6461" t="s">
        <v>53880</v>
      </c>
      <c r="C6461">
        <v>20230900000000</v>
      </c>
      <c r="D6461" s="1">
        <v>45179</v>
      </c>
      <c r="E6461" t="s">
        <v>76</v>
      </c>
      <c r="F6461" t="s">
        <v>27616</v>
      </c>
      <c r="G6461" t="s">
        <v>53881</v>
      </c>
      <c r="H6461" t="s">
        <v>53882</v>
      </c>
      <c r="I6461" t="s">
        <v>53883</v>
      </c>
      <c r="J6461">
        <v>54724207</v>
      </c>
      <c r="K6461" t="s">
        <v>53884</v>
      </c>
      <c r="L6461" t="s">
        <v>53885</v>
      </c>
      <c r="M6461" s="1">
        <v>42384</v>
      </c>
      <c r="N6461" t="s">
        <v>94</v>
      </c>
      <c r="O6461" t="s">
        <v>94</v>
      </c>
      <c r="P6461" t="s">
        <v>85</v>
      </c>
      <c r="Q6461" t="s">
        <v>86</v>
      </c>
      <c r="R6461" t="s">
        <v>1992</v>
      </c>
      <c r="S6461" t="s">
        <v>100</v>
      </c>
      <c r="T6461" t="s">
        <v>53886</v>
      </c>
      <c r="U6461" t="s">
        <v>53887</v>
      </c>
      <c r="V6461" t="s">
        <v>53888</v>
      </c>
      <c r="W6461">
        <v>2</v>
      </c>
      <c r="X6461">
        <v>2</v>
      </c>
      <c r="Y6461" t="s">
        <v>114</v>
      </c>
      <c r="Z6461" t="s">
        <v>88</v>
      </c>
      <c r="AA6461" t="s">
        <v>88</v>
      </c>
      <c r="AB6461" t="s">
        <v>93</v>
      </c>
      <c r="AC6461">
        <v>78727</v>
      </c>
      <c r="AD6461" t="s">
        <v>94</v>
      </c>
      <c r="AE6461">
        <v>30.413820000000001</v>
      </c>
      <c r="AF6461">
        <v>-97.684060000000002</v>
      </c>
      <c r="AG6461" t="s">
        <v>115</v>
      </c>
      <c r="AH6461" t="s">
        <v>116</v>
      </c>
      <c r="AI6461">
        <v>4</v>
      </c>
      <c r="AJ6461" t="s">
        <v>94</v>
      </c>
      <c r="AK6461" t="s">
        <v>449</v>
      </c>
      <c r="AM6461">
        <v>1</v>
      </c>
      <c r="AN6461" t="s">
        <v>53889</v>
      </c>
      <c r="AO6461" t="s">
        <v>4115</v>
      </c>
      <c r="AP6461">
        <v>1</v>
      </c>
      <c r="AQ6461">
        <v>10</v>
      </c>
      <c r="AR6461">
        <v>1</v>
      </c>
      <c r="AS6461">
        <v>1</v>
      </c>
      <c r="AT6461">
        <v>1125</v>
      </c>
      <c r="AU6461">
        <v>1125</v>
      </c>
      <c r="AV6461">
        <v>1</v>
      </c>
      <c r="AW6461">
        <v>1125</v>
      </c>
      <c r="AX6461" t="s">
        <v>94</v>
      </c>
      <c r="AY6461" t="s">
        <v>88</v>
      </c>
      <c r="AZ6461">
        <v>23</v>
      </c>
      <c r="BA6461">
        <v>44</v>
      </c>
      <c r="BB6461">
        <v>74</v>
      </c>
      <c r="BC6461">
        <v>74</v>
      </c>
      <c r="BD6461" s="1">
        <v>45179</v>
      </c>
      <c r="BE6461">
        <v>64</v>
      </c>
      <c r="BF6461">
        <v>27</v>
      </c>
      <c r="BG6461">
        <v>2</v>
      </c>
      <c r="BH6461" s="1">
        <v>44432</v>
      </c>
      <c r="BI6461" s="1">
        <v>45172</v>
      </c>
      <c r="BJ6461">
        <v>4.8099999999999996</v>
      </c>
      <c r="BK6461">
        <v>4.75</v>
      </c>
      <c r="BL6461">
        <v>4.91</v>
      </c>
      <c r="BM6461">
        <v>4.92</v>
      </c>
      <c r="BN6461">
        <v>4.8</v>
      </c>
      <c r="BO6461">
        <v>4.88</v>
      </c>
      <c r="BP6461">
        <v>4.88</v>
      </c>
      <c r="BQ6461" t="s">
        <v>94</v>
      </c>
      <c r="BR6461" t="s">
        <v>88</v>
      </c>
      <c r="BS6461">
        <v>2</v>
      </c>
      <c r="BT6461">
        <v>1</v>
      </c>
      <c r="BU6461">
        <v>1</v>
      </c>
      <c r="BV6461">
        <v>0</v>
      </c>
      <c r="BW6461">
        <v>2.57</v>
      </c>
    </row>
    <row r="6462" spans="1:75" x14ac:dyDescent="0.35">
      <c r="A6462">
        <v>48092402</v>
      </c>
      <c r="B6462" t="s">
        <v>53890</v>
      </c>
      <c r="C6462">
        <v>20230900000000</v>
      </c>
      <c r="D6462" s="1">
        <v>45179</v>
      </c>
      <c r="E6462" t="s">
        <v>76</v>
      </c>
      <c r="F6462" t="s">
        <v>33986</v>
      </c>
      <c r="G6462" t="s">
        <v>53891</v>
      </c>
      <c r="H6462" t="s">
        <v>94</v>
      </c>
      <c r="I6462" t="s">
        <v>53892</v>
      </c>
      <c r="J6462">
        <v>20439741</v>
      </c>
      <c r="K6462" t="s">
        <v>53893</v>
      </c>
      <c r="L6462" t="s">
        <v>4057</v>
      </c>
      <c r="M6462" s="1">
        <v>41874</v>
      </c>
      <c r="N6462" t="s">
        <v>83</v>
      </c>
      <c r="O6462" t="s">
        <v>94</v>
      </c>
      <c r="P6462" t="s">
        <v>313</v>
      </c>
      <c r="Q6462" t="s">
        <v>313</v>
      </c>
      <c r="R6462" t="s">
        <v>1363</v>
      </c>
      <c r="S6462" t="s">
        <v>88</v>
      </c>
      <c r="T6462" t="s">
        <v>53894</v>
      </c>
      <c r="U6462" t="s">
        <v>53895</v>
      </c>
      <c r="V6462" t="s">
        <v>49224</v>
      </c>
      <c r="W6462">
        <v>1</v>
      </c>
      <c r="X6462">
        <v>1</v>
      </c>
      <c r="Y6462" t="s">
        <v>114</v>
      </c>
      <c r="Z6462" t="s">
        <v>88</v>
      </c>
      <c r="AA6462" t="s">
        <v>88</v>
      </c>
      <c r="AB6462" t="s">
        <v>94</v>
      </c>
      <c r="AC6462">
        <v>78703</v>
      </c>
      <c r="AD6462" t="s">
        <v>94</v>
      </c>
      <c r="AE6462">
        <v>30.290310000000002</v>
      </c>
      <c r="AF6462">
        <v>-97.772469999999998</v>
      </c>
      <c r="AG6462" t="s">
        <v>281</v>
      </c>
      <c r="AH6462" t="s">
        <v>96</v>
      </c>
      <c r="AI6462">
        <v>4</v>
      </c>
      <c r="AJ6462" t="s">
        <v>94</v>
      </c>
      <c r="AK6462" t="s">
        <v>302</v>
      </c>
      <c r="AL6462">
        <v>2</v>
      </c>
      <c r="AM6462">
        <v>2</v>
      </c>
      <c r="AN6462" t="s">
        <v>53896</v>
      </c>
      <c r="AO6462" t="s">
        <v>828</v>
      </c>
      <c r="AP6462">
        <v>3</v>
      </c>
      <c r="AQ6462">
        <v>1125</v>
      </c>
      <c r="AR6462">
        <v>3</v>
      </c>
      <c r="AS6462">
        <v>3</v>
      </c>
      <c r="AT6462">
        <v>1125</v>
      </c>
      <c r="AU6462">
        <v>1125</v>
      </c>
      <c r="AV6462">
        <v>3</v>
      </c>
      <c r="AW6462">
        <v>1125</v>
      </c>
      <c r="AX6462" t="s">
        <v>94</v>
      </c>
      <c r="AY6462" t="s">
        <v>88</v>
      </c>
      <c r="AZ6462">
        <v>22</v>
      </c>
      <c r="BA6462">
        <v>49</v>
      </c>
      <c r="BB6462">
        <v>79</v>
      </c>
      <c r="BC6462">
        <v>350</v>
      </c>
      <c r="BD6462" s="1">
        <v>45179</v>
      </c>
      <c r="BE6462">
        <v>13</v>
      </c>
      <c r="BF6462">
        <v>3</v>
      </c>
      <c r="BG6462">
        <v>0</v>
      </c>
      <c r="BH6462" s="1">
        <v>44318</v>
      </c>
      <c r="BI6462" s="1">
        <v>44947</v>
      </c>
      <c r="BJ6462">
        <v>4.92</v>
      </c>
      <c r="BK6462">
        <v>5</v>
      </c>
      <c r="BL6462">
        <v>4.8499999999999996</v>
      </c>
      <c r="BM6462">
        <v>5</v>
      </c>
      <c r="BN6462">
        <v>5</v>
      </c>
      <c r="BO6462">
        <v>5</v>
      </c>
      <c r="BP6462">
        <v>4.7699999999999996</v>
      </c>
      <c r="BQ6462" t="s">
        <v>94</v>
      </c>
      <c r="BR6462" t="s">
        <v>100</v>
      </c>
      <c r="BS6462">
        <v>1</v>
      </c>
      <c r="BT6462">
        <v>1</v>
      </c>
      <c r="BU6462">
        <v>0</v>
      </c>
      <c r="BV6462">
        <v>0</v>
      </c>
      <c r="BW6462">
        <v>0.45</v>
      </c>
    </row>
    <row r="6463" spans="1:75" x14ac:dyDescent="0.35">
      <c r="A6463">
        <v>48101628</v>
      </c>
      <c r="B6463" t="s">
        <v>53897</v>
      </c>
      <c r="C6463">
        <v>20230900000000</v>
      </c>
      <c r="D6463" s="1">
        <v>45179</v>
      </c>
      <c r="E6463" t="s">
        <v>76</v>
      </c>
      <c r="F6463" t="s">
        <v>2455</v>
      </c>
      <c r="G6463" t="s">
        <v>53898</v>
      </c>
      <c r="H6463" t="s">
        <v>94</v>
      </c>
      <c r="I6463" t="s">
        <v>53899</v>
      </c>
      <c r="J6463">
        <v>369844945</v>
      </c>
      <c r="K6463" t="s">
        <v>33588</v>
      </c>
      <c r="L6463" t="s">
        <v>33589</v>
      </c>
      <c r="M6463" s="1">
        <v>44103</v>
      </c>
      <c r="N6463" t="s">
        <v>33164</v>
      </c>
      <c r="O6463" t="s">
        <v>94</v>
      </c>
      <c r="P6463" t="s">
        <v>313</v>
      </c>
      <c r="Q6463" t="s">
        <v>313</v>
      </c>
      <c r="R6463" t="s">
        <v>313</v>
      </c>
      <c r="S6463" t="s">
        <v>100</v>
      </c>
      <c r="T6463" t="s">
        <v>33590</v>
      </c>
      <c r="U6463" t="s">
        <v>33591</v>
      </c>
      <c r="V6463" t="s">
        <v>94</v>
      </c>
      <c r="W6463">
        <v>12</v>
      </c>
      <c r="X6463">
        <v>21</v>
      </c>
      <c r="Y6463" t="s">
        <v>575</v>
      </c>
      <c r="Z6463" t="s">
        <v>88</v>
      </c>
      <c r="AA6463" t="s">
        <v>100</v>
      </c>
      <c r="AB6463" t="s">
        <v>94</v>
      </c>
      <c r="AC6463">
        <v>78723</v>
      </c>
      <c r="AD6463" t="s">
        <v>94</v>
      </c>
      <c r="AE6463">
        <v>30.315770000000001</v>
      </c>
      <c r="AF6463">
        <v>-97.691450000000003</v>
      </c>
      <c r="AG6463" t="s">
        <v>174</v>
      </c>
      <c r="AH6463" t="s">
        <v>96</v>
      </c>
      <c r="AI6463">
        <v>6</v>
      </c>
      <c r="AJ6463" t="s">
        <v>94</v>
      </c>
      <c r="AK6463" t="s">
        <v>175</v>
      </c>
      <c r="AL6463">
        <v>3</v>
      </c>
      <c r="AM6463">
        <v>3</v>
      </c>
      <c r="AN6463" t="s">
        <v>53900</v>
      </c>
      <c r="AO6463" t="s">
        <v>840</v>
      </c>
      <c r="AP6463">
        <v>2</v>
      </c>
      <c r="AQ6463">
        <v>27</v>
      </c>
      <c r="AR6463">
        <v>2</v>
      </c>
      <c r="AS6463">
        <v>4</v>
      </c>
      <c r="AT6463">
        <v>27</v>
      </c>
      <c r="AU6463">
        <v>27</v>
      </c>
      <c r="AV6463">
        <v>2.1</v>
      </c>
      <c r="AW6463">
        <v>27</v>
      </c>
      <c r="AX6463" t="s">
        <v>94</v>
      </c>
      <c r="AY6463" t="s">
        <v>88</v>
      </c>
      <c r="AZ6463">
        <v>20</v>
      </c>
      <c r="BA6463">
        <v>36</v>
      </c>
      <c r="BB6463">
        <v>66</v>
      </c>
      <c r="BC6463">
        <v>86</v>
      </c>
      <c r="BD6463" s="1">
        <v>45179</v>
      </c>
      <c r="BE6463">
        <v>51</v>
      </c>
      <c r="BF6463">
        <v>15</v>
      </c>
      <c r="BG6463">
        <v>1</v>
      </c>
      <c r="BH6463" s="1">
        <v>44259</v>
      </c>
      <c r="BI6463" s="1">
        <v>45151</v>
      </c>
      <c r="BJ6463">
        <v>4.92</v>
      </c>
      <c r="BK6463">
        <v>4.9400000000000004</v>
      </c>
      <c r="BL6463">
        <v>4.92</v>
      </c>
      <c r="BM6463">
        <v>4.96</v>
      </c>
      <c r="BN6463">
        <v>4.9400000000000004</v>
      </c>
      <c r="BO6463">
        <v>4.76</v>
      </c>
      <c r="BP6463">
        <v>4.76</v>
      </c>
      <c r="BQ6463" t="s">
        <v>94</v>
      </c>
      <c r="BR6463" t="s">
        <v>100</v>
      </c>
      <c r="BS6463">
        <v>7</v>
      </c>
      <c r="BT6463">
        <v>7</v>
      </c>
      <c r="BU6463">
        <v>0</v>
      </c>
      <c r="BV6463">
        <v>0</v>
      </c>
      <c r="BW6463">
        <v>1.66</v>
      </c>
    </row>
    <row r="6464" spans="1:75" x14ac:dyDescent="0.35">
      <c r="A6464">
        <v>48103874</v>
      </c>
      <c r="B6464" t="s">
        <v>53901</v>
      </c>
      <c r="C6464">
        <v>20230900000000</v>
      </c>
      <c r="D6464" s="1">
        <v>45179</v>
      </c>
      <c r="E6464" t="s">
        <v>76</v>
      </c>
      <c r="F6464" t="s">
        <v>24593</v>
      </c>
      <c r="G6464" t="s">
        <v>53902</v>
      </c>
      <c r="H6464" t="s">
        <v>53903</v>
      </c>
      <c r="I6464" t="s">
        <v>53904</v>
      </c>
      <c r="J6464">
        <v>18511496</v>
      </c>
      <c r="K6464" t="s">
        <v>53905</v>
      </c>
      <c r="L6464" t="s">
        <v>4047</v>
      </c>
      <c r="M6464" s="1">
        <v>41840</v>
      </c>
      <c r="N6464" t="s">
        <v>83</v>
      </c>
      <c r="O6464" t="s">
        <v>94</v>
      </c>
      <c r="P6464" t="s">
        <v>85</v>
      </c>
      <c r="Q6464" t="s">
        <v>86</v>
      </c>
      <c r="R6464" t="s">
        <v>211</v>
      </c>
      <c r="S6464" t="s">
        <v>88</v>
      </c>
      <c r="T6464" t="s">
        <v>53906</v>
      </c>
      <c r="U6464" t="s">
        <v>53907</v>
      </c>
      <c r="V6464" t="s">
        <v>18474</v>
      </c>
      <c r="W6464">
        <v>3</v>
      </c>
      <c r="X6464">
        <v>3</v>
      </c>
      <c r="Y6464" t="s">
        <v>92</v>
      </c>
      <c r="Z6464" t="s">
        <v>88</v>
      </c>
      <c r="AA6464" t="s">
        <v>88</v>
      </c>
      <c r="AB6464" t="s">
        <v>93</v>
      </c>
      <c r="AC6464">
        <v>78724</v>
      </c>
      <c r="AD6464" t="s">
        <v>94</v>
      </c>
      <c r="AE6464">
        <v>30.287659999999999</v>
      </c>
      <c r="AF6464">
        <v>-97.661479999999997</v>
      </c>
      <c r="AG6464" t="s">
        <v>160</v>
      </c>
      <c r="AH6464" t="s">
        <v>96</v>
      </c>
      <c r="AI6464">
        <v>2</v>
      </c>
      <c r="AJ6464" t="s">
        <v>94</v>
      </c>
      <c r="AK6464" t="s">
        <v>97</v>
      </c>
      <c r="AM6464">
        <v>1</v>
      </c>
      <c r="AN6464" t="s">
        <v>53908</v>
      </c>
      <c r="AO6464" t="s">
        <v>2964</v>
      </c>
      <c r="AP6464">
        <v>1</v>
      </c>
      <c r="AQ6464">
        <v>30</v>
      </c>
      <c r="AR6464">
        <v>1</v>
      </c>
      <c r="AS6464">
        <v>5</v>
      </c>
      <c r="AT6464">
        <v>1125</v>
      </c>
      <c r="AU6464">
        <v>1125</v>
      </c>
      <c r="AV6464">
        <v>4</v>
      </c>
      <c r="AW6464">
        <v>1125</v>
      </c>
      <c r="AX6464" t="s">
        <v>94</v>
      </c>
      <c r="AY6464" t="s">
        <v>88</v>
      </c>
      <c r="AZ6464">
        <v>14</v>
      </c>
      <c r="BA6464">
        <v>23</v>
      </c>
      <c r="BB6464">
        <v>50</v>
      </c>
      <c r="BC6464">
        <v>140</v>
      </c>
      <c r="BD6464" s="1">
        <v>45179</v>
      </c>
      <c r="BE6464">
        <v>239</v>
      </c>
      <c r="BF6464">
        <v>101</v>
      </c>
      <c r="BG6464">
        <v>6</v>
      </c>
      <c r="BH6464" s="1">
        <v>44281</v>
      </c>
      <c r="BI6464" s="1">
        <v>45173</v>
      </c>
      <c r="BJ6464">
        <v>4.95</v>
      </c>
      <c r="BK6464">
        <v>4.95</v>
      </c>
      <c r="BL6464">
        <v>4.9400000000000004</v>
      </c>
      <c r="BM6464">
        <v>4.93</v>
      </c>
      <c r="BN6464">
        <v>4.96</v>
      </c>
      <c r="BO6464">
        <v>4.75</v>
      </c>
      <c r="BP6464">
        <v>4.8499999999999996</v>
      </c>
      <c r="BQ6464" t="s">
        <v>94</v>
      </c>
      <c r="BR6464" t="s">
        <v>88</v>
      </c>
      <c r="BS6464">
        <v>3</v>
      </c>
      <c r="BT6464">
        <v>3</v>
      </c>
      <c r="BU6464">
        <v>0</v>
      </c>
      <c r="BV6464">
        <v>0</v>
      </c>
      <c r="BW6464">
        <v>7.98</v>
      </c>
    </row>
    <row r="6465" spans="1:75" x14ac:dyDescent="0.35">
      <c r="A6465">
        <v>48106020</v>
      </c>
      <c r="B6465" t="s">
        <v>53909</v>
      </c>
      <c r="C6465">
        <v>20230900000000</v>
      </c>
      <c r="D6465" s="1">
        <v>45179</v>
      </c>
      <c r="E6465" t="s">
        <v>76</v>
      </c>
      <c r="F6465" t="s">
        <v>2011</v>
      </c>
      <c r="G6465" t="s">
        <v>53910</v>
      </c>
      <c r="H6465" t="s">
        <v>94</v>
      </c>
      <c r="I6465" t="s">
        <v>53911</v>
      </c>
      <c r="J6465">
        <v>375678301</v>
      </c>
      <c r="K6465" t="s">
        <v>53912</v>
      </c>
      <c r="L6465" t="s">
        <v>53913</v>
      </c>
      <c r="M6465" s="1">
        <v>44149</v>
      </c>
      <c r="N6465" t="s">
        <v>94</v>
      </c>
      <c r="O6465" t="s">
        <v>94</v>
      </c>
      <c r="P6465" t="s">
        <v>128</v>
      </c>
      <c r="Q6465" t="s">
        <v>171</v>
      </c>
      <c r="R6465" t="s">
        <v>53914</v>
      </c>
      <c r="S6465" t="s">
        <v>100</v>
      </c>
      <c r="T6465" t="s">
        <v>53915</v>
      </c>
      <c r="U6465" t="s">
        <v>53916</v>
      </c>
      <c r="V6465" t="s">
        <v>485</v>
      </c>
      <c r="W6465">
        <v>109</v>
      </c>
      <c r="X6465">
        <v>193</v>
      </c>
      <c r="Y6465" t="s">
        <v>92</v>
      </c>
      <c r="Z6465" t="s">
        <v>88</v>
      </c>
      <c r="AA6465" t="s">
        <v>88</v>
      </c>
      <c r="AB6465" t="s">
        <v>94</v>
      </c>
      <c r="AC6465">
        <v>78701</v>
      </c>
      <c r="AD6465" t="s">
        <v>94</v>
      </c>
      <c r="AE6465">
        <v>30.271270000000001</v>
      </c>
      <c r="AF6465">
        <v>-97.746650000000002</v>
      </c>
      <c r="AG6465" t="s">
        <v>372</v>
      </c>
      <c r="AH6465" t="s">
        <v>96</v>
      </c>
      <c r="AI6465">
        <v>6</v>
      </c>
      <c r="AJ6465" t="s">
        <v>94</v>
      </c>
      <c r="AK6465" t="s">
        <v>175</v>
      </c>
      <c r="AL6465">
        <v>2</v>
      </c>
      <c r="AM6465">
        <v>2</v>
      </c>
      <c r="AN6465" t="s">
        <v>53917</v>
      </c>
      <c r="AO6465" t="s">
        <v>53918</v>
      </c>
      <c r="AP6465">
        <v>2</v>
      </c>
      <c r="AQ6465">
        <v>28</v>
      </c>
      <c r="AR6465">
        <v>2</v>
      </c>
      <c r="AS6465">
        <v>2</v>
      </c>
      <c r="AT6465">
        <v>28</v>
      </c>
      <c r="AU6465">
        <v>28</v>
      </c>
      <c r="AV6465">
        <v>2</v>
      </c>
      <c r="AW6465">
        <v>28</v>
      </c>
      <c r="AX6465" t="s">
        <v>94</v>
      </c>
      <c r="AY6465" t="s">
        <v>88</v>
      </c>
      <c r="AZ6465">
        <v>29</v>
      </c>
      <c r="BA6465">
        <v>54</v>
      </c>
      <c r="BB6465">
        <v>84</v>
      </c>
      <c r="BC6465">
        <v>84</v>
      </c>
      <c r="BD6465" s="1">
        <v>45179</v>
      </c>
      <c r="BE6465">
        <v>1</v>
      </c>
      <c r="BF6465">
        <v>1</v>
      </c>
      <c r="BG6465">
        <v>1</v>
      </c>
      <c r="BH6465" s="1">
        <v>45165</v>
      </c>
      <c r="BI6465" s="1">
        <v>45165</v>
      </c>
      <c r="BJ6465">
        <v>5</v>
      </c>
      <c r="BK6465">
        <v>5</v>
      </c>
      <c r="BL6465">
        <v>5</v>
      </c>
      <c r="BM6465">
        <v>5</v>
      </c>
      <c r="BN6465">
        <v>5</v>
      </c>
      <c r="BO6465">
        <v>5</v>
      </c>
      <c r="BP6465">
        <v>5</v>
      </c>
      <c r="BQ6465" t="s">
        <v>94</v>
      </c>
      <c r="BR6465" t="s">
        <v>100</v>
      </c>
      <c r="BS6465">
        <v>3</v>
      </c>
      <c r="BT6465">
        <v>3</v>
      </c>
      <c r="BU6465">
        <v>0</v>
      </c>
      <c r="BV6465">
        <v>0</v>
      </c>
      <c r="BW6465">
        <v>1</v>
      </c>
    </row>
    <row r="6466" spans="1:75" x14ac:dyDescent="0.35">
      <c r="A6466">
        <v>48106239</v>
      </c>
      <c r="B6466" t="s">
        <v>53919</v>
      </c>
      <c r="C6466">
        <v>20230900000000</v>
      </c>
      <c r="D6466" s="1">
        <v>45180</v>
      </c>
      <c r="E6466" t="s">
        <v>76</v>
      </c>
      <c r="F6466" t="s">
        <v>53920</v>
      </c>
      <c r="G6466" t="s">
        <v>53910</v>
      </c>
      <c r="H6466" t="s">
        <v>94</v>
      </c>
      <c r="I6466" t="s">
        <v>53921</v>
      </c>
      <c r="J6466">
        <v>375678301</v>
      </c>
      <c r="K6466" t="s">
        <v>53912</v>
      </c>
      <c r="L6466" t="s">
        <v>53913</v>
      </c>
      <c r="M6466" s="1">
        <v>44149</v>
      </c>
      <c r="N6466" t="s">
        <v>94</v>
      </c>
      <c r="O6466" t="s">
        <v>94</v>
      </c>
      <c r="P6466" t="s">
        <v>128</v>
      </c>
      <c r="Q6466" t="s">
        <v>171</v>
      </c>
      <c r="R6466" t="s">
        <v>53914</v>
      </c>
      <c r="S6466" t="s">
        <v>100</v>
      </c>
      <c r="T6466" t="s">
        <v>53915</v>
      </c>
      <c r="U6466" t="s">
        <v>53916</v>
      </c>
      <c r="V6466" t="s">
        <v>485</v>
      </c>
      <c r="W6466">
        <v>109</v>
      </c>
      <c r="X6466">
        <v>193</v>
      </c>
      <c r="Y6466" t="s">
        <v>92</v>
      </c>
      <c r="Z6466" t="s">
        <v>88</v>
      </c>
      <c r="AA6466" t="s">
        <v>88</v>
      </c>
      <c r="AB6466" t="s">
        <v>94</v>
      </c>
      <c r="AC6466">
        <v>78701</v>
      </c>
      <c r="AD6466" t="s">
        <v>94</v>
      </c>
      <c r="AE6466">
        <v>30.27186</v>
      </c>
      <c r="AF6466">
        <v>-97.746499999999997</v>
      </c>
      <c r="AG6466" t="s">
        <v>372</v>
      </c>
      <c r="AH6466" t="s">
        <v>96</v>
      </c>
      <c r="AI6466">
        <v>8</v>
      </c>
      <c r="AJ6466" t="s">
        <v>94</v>
      </c>
      <c r="AK6466" t="s">
        <v>425</v>
      </c>
      <c r="AL6466">
        <v>3</v>
      </c>
      <c r="AM6466">
        <v>4</v>
      </c>
      <c r="AN6466" t="s">
        <v>53917</v>
      </c>
      <c r="AO6466" t="s">
        <v>53922</v>
      </c>
      <c r="AP6466">
        <v>2</v>
      </c>
      <c r="AQ6466">
        <v>28</v>
      </c>
      <c r="AR6466">
        <v>2</v>
      </c>
      <c r="AS6466">
        <v>2</v>
      </c>
      <c r="AT6466">
        <v>28</v>
      </c>
      <c r="AU6466">
        <v>28</v>
      </c>
      <c r="AV6466">
        <v>2</v>
      </c>
      <c r="AW6466">
        <v>28</v>
      </c>
      <c r="AX6466" t="s">
        <v>94</v>
      </c>
      <c r="AY6466" t="s">
        <v>88</v>
      </c>
      <c r="AZ6466">
        <v>0</v>
      </c>
      <c r="BA6466">
        <v>0</v>
      </c>
      <c r="BB6466">
        <v>0</v>
      </c>
      <c r="BC6466">
        <v>0</v>
      </c>
      <c r="BD6466" s="1">
        <v>45180</v>
      </c>
      <c r="BE6466">
        <v>0</v>
      </c>
      <c r="BF6466">
        <v>0</v>
      </c>
      <c r="BG6466">
        <v>0</v>
      </c>
      <c r="BH6466" s="1"/>
      <c r="BI6466" s="1"/>
      <c r="BQ6466" t="s">
        <v>94</v>
      </c>
      <c r="BR6466" t="s">
        <v>100</v>
      </c>
      <c r="BS6466">
        <v>3</v>
      </c>
      <c r="BT6466">
        <v>3</v>
      </c>
      <c r="BU6466">
        <v>0</v>
      </c>
      <c r="BV6466">
        <v>0</v>
      </c>
    </row>
    <row r="6467" spans="1:75" x14ac:dyDescent="0.35">
      <c r="A6467">
        <v>48106673</v>
      </c>
      <c r="B6467" t="s">
        <v>53923</v>
      </c>
      <c r="C6467">
        <v>20230900000000</v>
      </c>
      <c r="D6467" s="1">
        <v>45179</v>
      </c>
      <c r="E6467" t="s">
        <v>76</v>
      </c>
      <c r="F6467" t="s">
        <v>8517</v>
      </c>
      <c r="G6467" t="s">
        <v>53910</v>
      </c>
      <c r="H6467" t="s">
        <v>94</v>
      </c>
      <c r="I6467" t="s">
        <v>53924</v>
      </c>
      <c r="J6467">
        <v>375678301</v>
      </c>
      <c r="K6467" t="s">
        <v>53912</v>
      </c>
      <c r="L6467" t="s">
        <v>53913</v>
      </c>
      <c r="M6467" s="1">
        <v>44149</v>
      </c>
      <c r="N6467" t="s">
        <v>94</v>
      </c>
      <c r="O6467" t="s">
        <v>94</v>
      </c>
      <c r="P6467" t="s">
        <v>128</v>
      </c>
      <c r="Q6467" t="s">
        <v>171</v>
      </c>
      <c r="R6467" t="s">
        <v>53914</v>
      </c>
      <c r="S6467" t="s">
        <v>100</v>
      </c>
      <c r="T6467" t="s">
        <v>53915</v>
      </c>
      <c r="U6467" t="s">
        <v>53916</v>
      </c>
      <c r="V6467" t="s">
        <v>485</v>
      </c>
      <c r="W6467">
        <v>109</v>
      </c>
      <c r="X6467">
        <v>193</v>
      </c>
      <c r="Y6467" t="s">
        <v>92</v>
      </c>
      <c r="Z6467" t="s">
        <v>88</v>
      </c>
      <c r="AA6467" t="s">
        <v>88</v>
      </c>
      <c r="AB6467" t="s">
        <v>94</v>
      </c>
      <c r="AC6467">
        <v>78701</v>
      </c>
      <c r="AD6467" t="s">
        <v>94</v>
      </c>
      <c r="AE6467">
        <v>30.27064</v>
      </c>
      <c r="AF6467">
        <v>-97.746570000000006</v>
      </c>
      <c r="AG6467" t="s">
        <v>372</v>
      </c>
      <c r="AH6467" t="s">
        <v>96</v>
      </c>
      <c r="AI6467">
        <v>4</v>
      </c>
      <c r="AJ6467" t="s">
        <v>94</v>
      </c>
      <c r="AK6467" t="s">
        <v>97</v>
      </c>
      <c r="AM6467">
        <v>2</v>
      </c>
      <c r="AN6467" t="s">
        <v>53917</v>
      </c>
      <c r="AO6467" t="s">
        <v>1997</v>
      </c>
      <c r="AP6467">
        <v>2</v>
      </c>
      <c r="AQ6467">
        <v>28</v>
      </c>
      <c r="AR6467">
        <v>2</v>
      </c>
      <c r="AS6467">
        <v>2</v>
      </c>
      <c r="AT6467">
        <v>28</v>
      </c>
      <c r="AU6467">
        <v>28</v>
      </c>
      <c r="AV6467">
        <v>2</v>
      </c>
      <c r="AW6467">
        <v>28</v>
      </c>
      <c r="AX6467" t="s">
        <v>94</v>
      </c>
      <c r="AY6467" t="s">
        <v>88</v>
      </c>
      <c r="AZ6467">
        <v>26</v>
      </c>
      <c r="BA6467">
        <v>52</v>
      </c>
      <c r="BB6467">
        <v>82</v>
      </c>
      <c r="BC6467">
        <v>82</v>
      </c>
      <c r="BD6467" s="1">
        <v>45179</v>
      </c>
      <c r="BE6467">
        <v>1</v>
      </c>
      <c r="BF6467">
        <v>1</v>
      </c>
      <c r="BG6467">
        <v>0</v>
      </c>
      <c r="BH6467" s="1">
        <v>45136</v>
      </c>
      <c r="BI6467" s="1">
        <v>45136</v>
      </c>
      <c r="BJ6467">
        <v>4</v>
      </c>
      <c r="BK6467">
        <v>3</v>
      </c>
      <c r="BL6467">
        <v>4</v>
      </c>
      <c r="BM6467">
        <v>4</v>
      </c>
      <c r="BN6467">
        <v>5</v>
      </c>
      <c r="BO6467">
        <v>4</v>
      </c>
      <c r="BP6467">
        <v>4</v>
      </c>
      <c r="BQ6467" t="s">
        <v>94</v>
      </c>
      <c r="BR6467" t="s">
        <v>100</v>
      </c>
      <c r="BS6467">
        <v>3</v>
      </c>
      <c r="BT6467">
        <v>3</v>
      </c>
      <c r="BU6467">
        <v>0</v>
      </c>
      <c r="BV6467">
        <v>0</v>
      </c>
      <c r="BW6467">
        <v>0.68</v>
      </c>
    </row>
    <row r="6468" spans="1:75" x14ac:dyDescent="0.35">
      <c r="A6468">
        <v>48111525</v>
      </c>
      <c r="B6468" t="s">
        <v>53925</v>
      </c>
      <c r="C6468">
        <v>20230900000000</v>
      </c>
      <c r="D6468" s="1">
        <v>45179</v>
      </c>
      <c r="E6468" t="s">
        <v>76</v>
      </c>
      <c r="F6468" t="s">
        <v>5926</v>
      </c>
      <c r="G6468" t="s">
        <v>53926</v>
      </c>
      <c r="H6468" t="s">
        <v>53927</v>
      </c>
      <c r="I6468" t="s">
        <v>53928</v>
      </c>
      <c r="J6468">
        <v>387977994</v>
      </c>
      <c r="K6468" t="s">
        <v>53929</v>
      </c>
      <c r="L6468" t="s">
        <v>5613</v>
      </c>
      <c r="M6468" s="1">
        <v>44236</v>
      </c>
      <c r="N6468" t="s">
        <v>94</v>
      </c>
      <c r="O6468" t="s">
        <v>94</v>
      </c>
      <c r="P6468" t="s">
        <v>85</v>
      </c>
      <c r="Q6468" t="s">
        <v>86</v>
      </c>
      <c r="R6468" t="s">
        <v>496</v>
      </c>
      <c r="S6468" t="s">
        <v>88</v>
      </c>
      <c r="T6468" t="s">
        <v>53930</v>
      </c>
      <c r="U6468" t="s">
        <v>53931</v>
      </c>
      <c r="V6468" t="s">
        <v>24500</v>
      </c>
      <c r="W6468">
        <v>1</v>
      </c>
      <c r="X6468">
        <v>3</v>
      </c>
      <c r="Y6468" t="s">
        <v>92</v>
      </c>
      <c r="Z6468" t="s">
        <v>88</v>
      </c>
      <c r="AA6468" t="s">
        <v>88</v>
      </c>
      <c r="AB6468" t="s">
        <v>93</v>
      </c>
      <c r="AC6468">
        <v>78721</v>
      </c>
      <c r="AD6468" t="s">
        <v>94</v>
      </c>
      <c r="AE6468">
        <v>30.257529999999999</v>
      </c>
      <c r="AF6468">
        <v>-97.684250000000006</v>
      </c>
      <c r="AG6468" t="s">
        <v>174</v>
      </c>
      <c r="AH6468" t="s">
        <v>96</v>
      </c>
      <c r="AI6468">
        <v>5</v>
      </c>
      <c r="AJ6468" t="s">
        <v>94</v>
      </c>
      <c r="AK6468" t="s">
        <v>97</v>
      </c>
      <c r="AL6468">
        <v>2</v>
      </c>
      <c r="AM6468">
        <v>2</v>
      </c>
      <c r="AN6468" t="s">
        <v>53932</v>
      </c>
      <c r="AO6468" t="s">
        <v>513</v>
      </c>
      <c r="AP6468">
        <v>2</v>
      </c>
      <c r="AQ6468">
        <v>1125</v>
      </c>
      <c r="AR6468">
        <v>2</v>
      </c>
      <c r="AS6468">
        <v>2</v>
      </c>
      <c r="AT6468">
        <v>1125</v>
      </c>
      <c r="AU6468">
        <v>1125</v>
      </c>
      <c r="AV6468">
        <v>2</v>
      </c>
      <c r="AW6468">
        <v>1125</v>
      </c>
      <c r="AX6468" t="s">
        <v>94</v>
      </c>
      <c r="AY6468" t="s">
        <v>88</v>
      </c>
      <c r="AZ6468">
        <v>14</v>
      </c>
      <c r="BA6468">
        <v>20</v>
      </c>
      <c r="BB6468">
        <v>40</v>
      </c>
      <c r="BC6468">
        <v>40</v>
      </c>
      <c r="BD6468" s="1">
        <v>45179</v>
      </c>
      <c r="BE6468">
        <v>22</v>
      </c>
      <c r="BF6468">
        <v>17</v>
      </c>
      <c r="BG6468">
        <v>1</v>
      </c>
      <c r="BH6468" s="1">
        <v>44255</v>
      </c>
      <c r="BI6468" s="1">
        <v>45175</v>
      </c>
      <c r="BJ6468">
        <v>5</v>
      </c>
      <c r="BK6468">
        <v>5</v>
      </c>
      <c r="BL6468">
        <v>5</v>
      </c>
      <c r="BM6468">
        <v>5</v>
      </c>
      <c r="BN6468">
        <v>5</v>
      </c>
      <c r="BO6468">
        <v>4.8600000000000003</v>
      </c>
      <c r="BP6468">
        <v>4.95</v>
      </c>
      <c r="BQ6468" t="s">
        <v>94</v>
      </c>
      <c r="BR6468" t="s">
        <v>100</v>
      </c>
      <c r="BS6468">
        <v>1</v>
      </c>
      <c r="BT6468">
        <v>1</v>
      </c>
      <c r="BU6468">
        <v>0</v>
      </c>
      <c r="BV6468">
        <v>0</v>
      </c>
      <c r="BW6468">
        <v>0.71</v>
      </c>
    </row>
    <row r="6469" spans="1:75" x14ac:dyDescent="0.35">
      <c r="A6469">
        <v>48117236</v>
      </c>
      <c r="B6469" t="s">
        <v>53933</v>
      </c>
      <c r="C6469">
        <v>20230900000000</v>
      </c>
      <c r="D6469" s="1">
        <v>45179</v>
      </c>
      <c r="E6469" t="s">
        <v>76</v>
      </c>
      <c r="F6469" t="s">
        <v>53934</v>
      </c>
      <c r="G6469" t="s">
        <v>53935</v>
      </c>
      <c r="H6469" t="s">
        <v>53936</v>
      </c>
      <c r="I6469" t="s">
        <v>53937</v>
      </c>
      <c r="J6469">
        <v>388019784</v>
      </c>
      <c r="K6469" t="s">
        <v>53938</v>
      </c>
      <c r="L6469" t="s">
        <v>3925</v>
      </c>
      <c r="M6469" s="1">
        <v>44237</v>
      </c>
      <c r="N6469" t="s">
        <v>83</v>
      </c>
      <c r="O6469" t="s">
        <v>94</v>
      </c>
      <c r="P6469" t="s">
        <v>85</v>
      </c>
      <c r="Q6469" t="s">
        <v>1742</v>
      </c>
      <c r="R6469" t="s">
        <v>292</v>
      </c>
      <c r="S6469" t="s">
        <v>100</v>
      </c>
      <c r="T6469" t="s">
        <v>53939</v>
      </c>
      <c r="U6469" t="s">
        <v>53940</v>
      </c>
      <c r="V6469" t="s">
        <v>94</v>
      </c>
      <c r="W6469">
        <v>5</v>
      </c>
      <c r="X6469">
        <v>5</v>
      </c>
      <c r="Y6469" t="s">
        <v>92</v>
      </c>
      <c r="Z6469" t="s">
        <v>88</v>
      </c>
      <c r="AA6469" t="s">
        <v>88</v>
      </c>
      <c r="AB6469" t="s">
        <v>93</v>
      </c>
      <c r="AC6469">
        <v>78724</v>
      </c>
      <c r="AD6469" t="s">
        <v>94</v>
      </c>
      <c r="AE6469">
        <v>30.286860000000001</v>
      </c>
      <c r="AF6469">
        <v>-97.637270000000001</v>
      </c>
      <c r="AG6469" t="s">
        <v>4985</v>
      </c>
      <c r="AH6469" t="s">
        <v>96</v>
      </c>
      <c r="AI6469">
        <v>8</v>
      </c>
      <c r="AJ6469" t="s">
        <v>94</v>
      </c>
      <c r="AK6469" t="s">
        <v>97</v>
      </c>
      <c r="AL6469">
        <v>1</v>
      </c>
      <c r="AM6469">
        <v>4</v>
      </c>
      <c r="AN6469" t="s">
        <v>53941</v>
      </c>
      <c r="AO6469" t="s">
        <v>3830</v>
      </c>
      <c r="AP6469">
        <v>2</v>
      </c>
      <c r="AQ6469">
        <v>1125</v>
      </c>
      <c r="AR6469">
        <v>2</v>
      </c>
      <c r="AS6469">
        <v>2</v>
      </c>
      <c r="AT6469">
        <v>1125</v>
      </c>
      <c r="AU6469">
        <v>1125</v>
      </c>
      <c r="AV6469">
        <v>2</v>
      </c>
      <c r="AW6469">
        <v>1125</v>
      </c>
      <c r="AX6469" t="s">
        <v>94</v>
      </c>
      <c r="AY6469" t="s">
        <v>88</v>
      </c>
      <c r="AZ6469">
        <v>26</v>
      </c>
      <c r="BA6469">
        <v>46</v>
      </c>
      <c r="BB6469">
        <v>70</v>
      </c>
      <c r="BC6469">
        <v>91</v>
      </c>
      <c r="BD6469" s="1">
        <v>45179</v>
      </c>
      <c r="BE6469">
        <v>91</v>
      </c>
      <c r="BF6469">
        <v>17</v>
      </c>
      <c r="BG6469">
        <v>0</v>
      </c>
      <c r="BH6469" s="1">
        <v>44269</v>
      </c>
      <c r="BI6469" s="1">
        <v>45123</v>
      </c>
      <c r="BJ6469">
        <v>4.78</v>
      </c>
      <c r="BK6469">
        <v>4.88</v>
      </c>
      <c r="BL6469">
        <v>4.71</v>
      </c>
      <c r="BM6469">
        <v>4.87</v>
      </c>
      <c r="BN6469">
        <v>4.82</v>
      </c>
      <c r="BO6469">
        <v>4.71</v>
      </c>
      <c r="BP6469">
        <v>4.71</v>
      </c>
      <c r="BQ6469" t="s">
        <v>94</v>
      </c>
      <c r="BR6469" t="s">
        <v>88</v>
      </c>
      <c r="BS6469">
        <v>5</v>
      </c>
      <c r="BT6469">
        <v>5</v>
      </c>
      <c r="BU6469">
        <v>0</v>
      </c>
      <c r="BV6469">
        <v>0</v>
      </c>
      <c r="BW6469">
        <v>3</v>
      </c>
    </row>
    <row r="6470" spans="1:75" x14ac:dyDescent="0.35">
      <c r="A6470">
        <v>48117931</v>
      </c>
      <c r="B6470" t="s">
        <v>53942</v>
      </c>
      <c r="C6470">
        <v>20230900000000</v>
      </c>
      <c r="D6470" s="1">
        <v>45179</v>
      </c>
      <c r="E6470" t="s">
        <v>76</v>
      </c>
      <c r="F6470" t="s">
        <v>53943</v>
      </c>
      <c r="G6470" t="s">
        <v>53944</v>
      </c>
      <c r="H6470" t="s">
        <v>94</v>
      </c>
      <c r="I6470" t="s">
        <v>53937</v>
      </c>
      <c r="J6470">
        <v>388019784</v>
      </c>
      <c r="K6470" t="s">
        <v>53938</v>
      </c>
      <c r="L6470" t="s">
        <v>3925</v>
      </c>
      <c r="M6470" s="1">
        <v>44237</v>
      </c>
      <c r="N6470" t="s">
        <v>83</v>
      </c>
      <c r="O6470" t="s">
        <v>94</v>
      </c>
      <c r="P6470" t="s">
        <v>85</v>
      </c>
      <c r="Q6470" t="s">
        <v>1742</v>
      </c>
      <c r="R6470" t="s">
        <v>292</v>
      </c>
      <c r="S6470" t="s">
        <v>100</v>
      </c>
      <c r="T6470" t="s">
        <v>53939</v>
      </c>
      <c r="U6470" t="s">
        <v>53940</v>
      </c>
      <c r="V6470" t="s">
        <v>94</v>
      </c>
      <c r="W6470">
        <v>5</v>
      </c>
      <c r="X6470">
        <v>5</v>
      </c>
      <c r="Y6470" t="s">
        <v>92</v>
      </c>
      <c r="Z6470" t="s">
        <v>88</v>
      </c>
      <c r="AA6470" t="s">
        <v>88</v>
      </c>
      <c r="AB6470" t="s">
        <v>94</v>
      </c>
      <c r="AC6470">
        <v>78724</v>
      </c>
      <c r="AD6470" t="s">
        <v>94</v>
      </c>
      <c r="AE6470">
        <v>30.28687</v>
      </c>
      <c r="AF6470">
        <v>-97.636679999999998</v>
      </c>
      <c r="AG6470" t="s">
        <v>4985</v>
      </c>
      <c r="AH6470" t="s">
        <v>96</v>
      </c>
      <c r="AI6470">
        <v>6</v>
      </c>
      <c r="AJ6470" t="s">
        <v>94</v>
      </c>
      <c r="AK6470" t="s">
        <v>97</v>
      </c>
      <c r="AL6470">
        <v>1</v>
      </c>
      <c r="AM6470">
        <v>4</v>
      </c>
      <c r="AN6470" t="s">
        <v>53945</v>
      </c>
      <c r="AO6470" t="s">
        <v>3830</v>
      </c>
      <c r="AP6470">
        <v>2</v>
      </c>
      <c r="AQ6470">
        <v>1125</v>
      </c>
      <c r="AR6470">
        <v>2</v>
      </c>
      <c r="AS6470">
        <v>2</v>
      </c>
      <c r="AT6470">
        <v>1125</v>
      </c>
      <c r="AU6470">
        <v>1125</v>
      </c>
      <c r="AV6470">
        <v>2</v>
      </c>
      <c r="AW6470">
        <v>1125</v>
      </c>
      <c r="AX6470" t="s">
        <v>94</v>
      </c>
      <c r="AY6470" t="s">
        <v>88</v>
      </c>
      <c r="AZ6470">
        <v>23</v>
      </c>
      <c r="BA6470">
        <v>44</v>
      </c>
      <c r="BB6470">
        <v>74</v>
      </c>
      <c r="BC6470">
        <v>97</v>
      </c>
      <c r="BD6470" s="1">
        <v>45179</v>
      </c>
      <c r="BE6470">
        <v>85</v>
      </c>
      <c r="BF6470">
        <v>19</v>
      </c>
      <c r="BG6470">
        <v>0</v>
      </c>
      <c r="BH6470" s="1">
        <v>44255</v>
      </c>
      <c r="BI6470" s="1">
        <v>45145</v>
      </c>
      <c r="BJ6470">
        <v>4.8099999999999996</v>
      </c>
      <c r="BK6470">
        <v>4.88</v>
      </c>
      <c r="BL6470">
        <v>4.78</v>
      </c>
      <c r="BM6470">
        <v>4.72</v>
      </c>
      <c r="BN6470">
        <v>4.78</v>
      </c>
      <c r="BO6470">
        <v>4.8099999999999996</v>
      </c>
      <c r="BP6470">
        <v>4.8</v>
      </c>
      <c r="BQ6470" t="s">
        <v>94</v>
      </c>
      <c r="BR6470" t="s">
        <v>88</v>
      </c>
      <c r="BS6470">
        <v>5</v>
      </c>
      <c r="BT6470">
        <v>5</v>
      </c>
      <c r="BU6470">
        <v>0</v>
      </c>
      <c r="BV6470">
        <v>0</v>
      </c>
      <c r="BW6470">
        <v>2.76</v>
      </c>
    </row>
    <row r="6471" spans="1:75" x14ac:dyDescent="0.35">
      <c r="A6471">
        <v>48124062</v>
      </c>
      <c r="B6471" t="s">
        <v>53946</v>
      </c>
      <c r="C6471">
        <v>20230900000000</v>
      </c>
      <c r="D6471" s="1">
        <v>45179</v>
      </c>
      <c r="E6471" t="s">
        <v>76</v>
      </c>
      <c r="F6471" t="s">
        <v>16969</v>
      </c>
      <c r="G6471" t="s">
        <v>53947</v>
      </c>
      <c r="H6471" t="s">
        <v>53948</v>
      </c>
      <c r="I6471" t="s">
        <v>53949</v>
      </c>
      <c r="J6471">
        <v>21087795</v>
      </c>
      <c r="K6471" t="s">
        <v>29175</v>
      </c>
      <c r="L6471" t="s">
        <v>29176</v>
      </c>
      <c r="M6471" s="1">
        <v>41890</v>
      </c>
      <c r="N6471" t="s">
        <v>83</v>
      </c>
      <c r="O6471" t="s">
        <v>29177</v>
      </c>
      <c r="P6471" t="s">
        <v>85</v>
      </c>
      <c r="Q6471" t="s">
        <v>86</v>
      </c>
      <c r="R6471" t="s">
        <v>292</v>
      </c>
      <c r="S6471" t="s">
        <v>88</v>
      </c>
      <c r="T6471" t="s">
        <v>29178</v>
      </c>
      <c r="U6471" t="s">
        <v>29179</v>
      </c>
      <c r="V6471" t="s">
        <v>6019</v>
      </c>
      <c r="W6471">
        <v>5</v>
      </c>
      <c r="X6471">
        <v>10</v>
      </c>
      <c r="Y6471" t="s">
        <v>92</v>
      </c>
      <c r="Z6471" t="s">
        <v>88</v>
      </c>
      <c r="AA6471" t="s">
        <v>88</v>
      </c>
      <c r="AB6471" t="s">
        <v>93</v>
      </c>
      <c r="AC6471">
        <v>78741</v>
      </c>
      <c r="AD6471" t="s">
        <v>94</v>
      </c>
      <c r="AE6471">
        <v>30.216629999999999</v>
      </c>
      <c r="AF6471">
        <v>-97.700389999999999</v>
      </c>
      <c r="AG6471" t="s">
        <v>115</v>
      </c>
      <c r="AH6471" t="s">
        <v>116</v>
      </c>
      <c r="AI6471">
        <v>2</v>
      </c>
      <c r="AJ6471" t="s">
        <v>94</v>
      </c>
      <c r="AK6471" t="s">
        <v>302</v>
      </c>
      <c r="AM6471">
        <v>1</v>
      </c>
      <c r="AN6471" t="s">
        <v>53950</v>
      </c>
      <c r="AO6471" t="s">
        <v>6814</v>
      </c>
      <c r="AP6471">
        <v>1</v>
      </c>
      <c r="AQ6471">
        <v>60</v>
      </c>
      <c r="AR6471">
        <v>1</v>
      </c>
      <c r="AS6471">
        <v>1</v>
      </c>
      <c r="AT6471">
        <v>1125</v>
      </c>
      <c r="AU6471">
        <v>1125</v>
      </c>
      <c r="AV6471">
        <v>1</v>
      </c>
      <c r="AW6471">
        <v>1125</v>
      </c>
      <c r="AX6471" t="s">
        <v>94</v>
      </c>
      <c r="AY6471" t="s">
        <v>88</v>
      </c>
      <c r="AZ6471">
        <v>0</v>
      </c>
      <c r="BA6471">
        <v>19</v>
      </c>
      <c r="BB6471">
        <v>49</v>
      </c>
      <c r="BC6471">
        <v>71</v>
      </c>
      <c r="BD6471" s="1">
        <v>45179</v>
      </c>
      <c r="BE6471">
        <v>7</v>
      </c>
      <c r="BF6471">
        <v>0</v>
      </c>
      <c r="BG6471">
        <v>0</v>
      </c>
      <c r="BH6471" s="1">
        <v>44258</v>
      </c>
      <c r="BI6471" s="1">
        <v>44722</v>
      </c>
      <c r="BJ6471">
        <v>5</v>
      </c>
      <c r="BK6471">
        <v>5</v>
      </c>
      <c r="BL6471">
        <v>5</v>
      </c>
      <c r="BM6471">
        <v>5</v>
      </c>
      <c r="BN6471">
        <v>5</v>
      </c>
      <c r="BO6471">
        <v>5</v>
      </c>
      <c r="BP6471">
        <v>5</v>
      </c>
      <c r="BQ6471" t="s">
        <v>94</v>
      </c>
      <c r="BR6471" t="s">
        <v>100</v>
      </c>
      <c r="BS6471">
        <v>3</v>
      </c>
      <c r="BT6471">
        <v>0</v>
      </c>
      <c r="BU6471">
        <v>3</v>
      </c>
      <c r="BV6471">
        <v>0</v>
      </c>
      <c r="BW6471">
        <v>0.23</v>
      </c>
    </row>
    <row r="6472" spans="1:75" x14ac:dyDescent="0.35">
      <c r="A6472">
        <v>48132333</v>
      </c>
      <c r="B6472" t="s">
        <v>53951</v>
      </c>
      <c r="C6472">
        <v>20230900000000</v>
      </c>
      <c r="D6472" s="1">
        <v>45179</v>
      </c>
      <c r="E6472" t="s">
        <v>76</v>
      </c>
      <c r="F6472" t="s">
        <v>53952</v>
      </c>
      <c r="G6472" t="s">
        <v>53953</v>
      </c>
      <c r="H6472" t="s">
        <v>94</v>
      </c>
      <c r="I6472" t="s">
        <v>53954</v>
      </c>
      <c r="J6472">
        <v>367697136</v>
      </c>
      <c r="K6472" t="s">
        <v>52207</v>
      </c>
      <c r="L6472" t="s">
        <v>52208</v>
      </c>
      <c r="M6472" s="1">
        <v>44089</v>
      </c>
      <c r="N6472" t="s">
        <v>4965</v>
      </c>
      <c r="O6472" t="s">
        <v>94</v>
      </c>
      <c r="P6472" t="s">
        <v>1244</v>
      </c>
      <c r="Q6472" t="s">
        <v>762</v>
      </c>
      <c r="R6472" t="s">
        <v>313</v>
      </c>
      <c r="S6472" t="s">
        <v>100</v>
      </c>
      <c r="T6472" t="s">
        <v>52209</v>
      </c>
      <c r="U6472" t="s">
        <v>52210</v>
      </c>
      <c r="V6472" t="s">
        <v>52211</v>
      </c>
      <c r="W6472">
        <v>84</v>
      </c>
      <c r="X6472">
        <v>149</v>
      </c>
      <c r="Y6472" t="s">
        <v>92</v>
      </c>
      <c r="Z6472" t="s">
        <v>88</v>
      </c>
      <c r="AA6472" t="s">
        <v>88</v>
      </c>
      <c r="AB6472" t="s">
        <v>94</v>
      </c>
      <c r="AC6472">
        <v>78704</v>
      </c>
      <c r="AD6472" t="s">
        <v>94</v>
      </c>
      <c r="AE6472">
        <v>30.253609999999998</v>
      </c>
      <c r="AF6472">
        <v>-97.746740000000003</v>
      </c>
      <c r="AG6472" t="s">
        <v>12384</v>
      </c>
      <c r="AH6472" t="s">
        <v>96</v>
      </c>
      <c r="AI6472">
        <v>6</v>
      </c>
      <c r="AJ6472" t="s">
        <v>94</v>
      </c>
      <c r="AK6472" t="s">
        <v>97</v>
      </c>
      <c r="AL6472">
        <v>3</v>
      </c>
      <c r="AM6472">
        <v>4</v>
      </c>
      <c r="AN6472" t="s">
        <v>53955</v>
      </c>
      <c r="AO6472" t="s">
        <v>1250</v>
      </c>
      <c r="AP6472">
        <v>1</v>
      </c>
      <c r="AQ6472">
        <v>365</v>
      </c>
      <c r="AR6472">
        <v>1</v>
      </c>
      <c r="AS6472">
        <v>7</v>
      </c>
      <c r="AT6472">
        <v>92</v>
      </c>
      <c r="AU6472">
        <v>2147483647</v>
      </c>
      <c r="AV6472">
        <v>1.3</v>
      </c>
      <c r="AW6472">
        <v>1224312556</v>
      </c>
      <c r="AX6472" t="s">
        <v>94</v>
      </c>
      <c r="AY6472" t="s">
        <v>88</v>
      </c>
      <c r="AZ6472">
        <v>21</v>
      </c>
      <c r="BA6472">
        <v>22</v>
      </c>
      <c r="BB6472">
        <v>22</v>
      </c>
      <c r="BC6472">
        <v>22</v>
      </c>
      <c r="BD6472" s="1">
        <v>45179</v>
      </c>
      <c r="BE6472">
        <v>68</v>
      </c>
      <c r="BF6472">
        <v>27</v>
      </c>
      <c r="BG6472">
        <v>0</v>
      </c>
      <c r="BH6472" s="1">
        <v>44296</v>
      </c>
      <c r="BI6472" s="1">
        <v>45130</v>
      </c>
      <c r="BJ6472">
        <v>4.5</v>
      </c>
      <c r="BK6472">
        <v>4.62</v>
      </c>
      <c r="BL6472">
        <v>4.68</v>
      </c>
      <c r="BM6472">
        <v>4.57</v>
      </c>
      <c r="BN6472">
        <v>4.75</v>
      </c>
      <c r="BO6472">
        <v>4.84</v>
      </c>
      <c r="BP6472">
        <v>4.41</v>
      </c>
      <c r="BQ6472" t="s">
        <v>94</v>
      </c>
      <c r="BR6472" t="s">
        <v>100</v>
      </c>
      <c r="BS6472">
        <v>7</v>
      </c>
      <c r="BT6472">
        <v>7</v>
      </c>
      <c r="BU6472">
        <v>0</v>
      </c>
      <c r="BV6472">
        <v>0</v>
      </c>
      <c r="BW6472">
        <v>2.31</v>
      </c>
    </row>
    <row r="6473" spans="1:75" x14ac:dyDescent="0.35">
      <c r="A6473">
        <v>48132370</v>
      </c>
      <c r="B6473" t="s">
        <v>53956</v>
      </c>
      <c r="C6473">
        <v>20230900000000</v>
      </c>
      <c r="D6473" s="1">
        <v>45179</v>
      </c>
      <c r="E6473" t="s">
        <v>76</v>
      </c>
      <c r="F6473" t="s">
        <v>53957</v>
      </c>
      <c r="G6473" t="s">
        <v>53958</v>
      </c>
      <c r="H6473" t="s">
        <v>94</v>
      </c>
      <c r="I6473" t="s">
        <v>53959</v>
      </c>
      <c r="J6473">
        <v>367697136</v>
      </c>
      <c r="K6473" t="s">
        <v>52207</v>
      </c>
      <c r="L6473" t="s">
        <v>52208</v>
      </c>
      <c r="M6473" s="1">
        <v>44089</v>
      </c>
      <c r="N6473" t="s">
        <v>4965</v>
      </c>
      <c r="O6473" t="s">
        <v>94</v>
      </c>
      <c r="P6473" t="s">
        <v>1244</v>
      </c>
      <c r="Q6473" t="s">
        <v>762</v>
      </c>
      <c r="R6473" t="s">
        <v>313</v>
      </c>
      <c r="S6473" t="s">
        <v>100</v>
      </c>
      <c r="T6473" t="s">
        <v>52209</v>
      </c>
      <c r="U6473" t="s">
        <v>52210</v>
      </c>
      <c r="V6473" t="s">
        <v>52211</v>
      </c>
      <c r="W6473">
        <v>84</v>
      </c>
      <c r="X6473">
        <v>149</v>
      </c>
      <c r="Y6473" t="s">
        <v>92</v>
      </c>
      <c r="Z6473" t="s">
        <v>88</v>
      </c>
      <c r="AA6473" t="s">
        <v>88</v>
      </c>
      <c r="AB6473" t="s">
        <v>94</v>
      </c>
      <c r="AC6473">
        <v>78704</v>
      </c>
      <c r="AD6473" t="s">
        <v>94</v>
      </c>
      <c r="AE6473">
        <v>30.25479</v>
      </c>
      <c r="AF6473">
        <v>-97.74691</v>
      </c>
      <c r="AG6473" t="s">
        <v>12384</v>
      </c>
      <c r="AH6473" t="s">
        <v>96</v>
      </c>
      <c r="AI6473">
        <v>6</v>
      </c>
      <c r="AJ6473" t="s">
        <v>94</v>
      </c>
      <c r="AK6473" t="s">
        <v>97</v>
      </c>
      <c r="AL6473">
        <v>2</v>
      </c>
      <c r="AM6473">
        <v>3</v>
      </c>
      <c r="AN6473" t="s">
        <v>53960</v>
      </c>
      <c r="AO6473" t="s">
        <v>53961</v>
      </c>
      <c r="AP6473">
        <v>1</v>
      </c>
      <c r="AQ6473">
        <v>365</v>
      </c>
      <c r="AR6473">
        <v>1</v>
      </c>
      <c r="AS6473">
        <v>7</v>
      </c>
      <c r="AT6473">
        <v>92</v>
      </c>
      <c r="AU6473">
        <v>2147483647</v>
      </c>
      <c r="AV6473">
        <v>1.2</v>
      </c>
      <c r="AW6473">
        <v>1224312556</v>
      </c>
      <c r="AX6473" t="s">
        <v>94</v>
      </c>
      <c r="AY6473" t="s">
        <v>88</v>
      </c>
      <c r="AZ6473">
        <v>23</v>
      </c>
      <c r="BA6473">
        <v>24</v>
      </c>
      <c r="BB6473">
        <v>24</v>
      </c>
      <c r="BC6473">
        <v>24</v>
      </c>
      <c r="BD6473" s="1">
        <v>45179</v>
      </c>
      <c r="BE6473">
        <v>135</v>
      </c>
      <c r="BF6473">
        <v>50</v>
      </c>
      <c r="BG6473">
        <v>1</v>
      </c>
      <c r="BH6473" s="1">
        <v>44277</v>
      </c>
      <c r="BI6473" s="1">
        <v>45153</v>
      </c>
      <c r="BJ6473">
        <v>4.62</v>
      </c>
      <c r="BK6473">
        <v>4.6500000000000004</v>
      </c>
      <c r="BL6473">
        <v>4.7</v>
      </c>
      <c r="BM6473">
        <v>4.6399999999999997</v>
      </c>
      <c r="BN6473">
        <v>4.78</v>
      </c>
      <c r="BO6473">
        <v>4.93</v>
      </c>
      <c r="BP6473">
        <v>4.5</v>
      </c>
      <c r="BQ6473" t="s">
        <v>94</v>
      </c>
      <c r="BR6473" t="s">
        <v>100</v>
      </c>
      <c r="BS6473">
        <v>7</v>
      </c>
      <c r="BT6473">
        <v>7</v>
      </c>
      <c r="BU6473">
        <v>0</v>
      </c>
      <c r="BV6473">
        <v>0</v>
      </c>
      <c r="BW6473">
        <v>4.49</v>
      </c>
    </row>
    <row r="6474" spans="1:75" x14ac:dyDescent="0.35">
      <c r="A6474">
        <v>48134625</v>
      </c>
      <c r="B6474" t="s">
        <v>53962</v>
      </c>
      <c r="C6474">
        <v>20230900000000</v>
      </c>
      <c r="D6474" s="1">
        <v>45179</v>
      </c>
      <c r="E6474" t="s">
        <v>76</v>
      </c>
      <c r="F6474" t="s">
        <v>53963</v>
      </c>
      <c r="G6474" t="s">
        <v>53964</v>
      </c>
      <c r="H6474" t="s">
        <v>53965</v>
      </c>
      <c r="I6474" t="s">
        <v>53966</v>
      </c>
      <c r="J6474">
        <v>128772353</v>
      </c>
      <c r="K6474" t="s">
        <v>53967</v>
      </c>
      <c r="L6474" t="s">
        <v>197</v>
      </c>
      <c r="M6474" s="1">
        <v>42858</v>
      </c>
      <c r="N6474" t="s">
        <v>83</v>
      </c>
      <c r="O6474" t="s">
        <v>53968</v>
      </c>
      <c r="P6474" t="s">
        <v>85</v>
      </c>
      <c r="Q6474" t="s">
        <v>86</v>
      </c>
      <c r="R6474" t="s">
        <v>86</v>
      </c>
      <c r="S6474" t="s">
        <v>88</v>
      </c>
      <c r="T6474" t="s">
        <v>53969</v>
      </c>
      <c r="U6474" t="s">
        <v>53970</v>
      </c>
      <c r="V6474" t="s">
        <v>3900</v>
      </c>
      <c r="W6474">
        <v>1</v>
      </c>
      <c r="X6474">
        <v>1</v>
      </c>
      <c r="Y6474" t="s">
        <v>92</v>
      </c>
      <c r="Z6474" t="s">
        <v>88</v>
      </c>
      <c r="AA6474" t="s">
        <v>88</v>
      </c>
      <c r="AB6474" t="s">
        <v>93</v>
      </c>
      <c r="AC6474">
        <v>78722</v>
      </c>
      <c r="AD6474" t="s">
        <v>94</v>
      </c>
      <c r="AE6474">
        <v>30.288879999999999</v>
      </c>
      <c r="AF6474">
        <v>-97.719110000000001</v>
      </c>
      <c r="AG6474" t="s">
        <v>95</v>
      </c>
      <c r="AH6474" t="s">
        <v>96</v>
      </c>
      <c r="AI6474">
        <v>5</v>
      </c>
      <c r="AJ6474" t="s">
        <v>94</v>
      </c>
      <c r="AK6474" t="s">
        <v>302</v>
      </c>
      <c r="AL6474">
        <v>2</v>
      </c>
      <c r="AM6474">
        <v>2</v>
      </c>
      <c r="AN6474" t="s">
        <v>53971</v>
      </c>
      <c r="AO6474" t="s">
        <v>1808</v>
      </c>
      <c r="AP6474">
        <v>2</v>
      </c>
      <c r="AQ6474">
        <v>1125</v>
      </c>
      <c r="AR6474">
        <v>2</v>
      </c>
      <c r="AS6474">
        <v>3</v>
      </c>
      <c r="AT6474">
        <v>1125</v>
      </c>
      <c r="AU6474">
        <v>1125</v>
      </c>
      <c r="AV6474">
        <v>2.4</v>
      </c>
      <c r="AW6474">
        <v>1125</v>
      </c>
      <c r="AX6474" t="s">
        <v>94</v>
      </c>
      <c r="AY6474" t="s">
        <v>88</v>
      </c>
      <c r="AZ6474">
        <v>18</v>
      </c>
      <c r="BA6474">
        <v>36</v>
      </c>
      <c r="BB6474">
        <v>60</v>
      </c>
      <c r="BC6474">
        <v>85</v>
      </c>
      <c r="BD6474" s="1">
        <v>45179</v>
      </c>
      <c r="BE6474">
        <v>81</v>
      </c>
      <c r="BF6474">
        <v>30</v>
      </c>
      <c r="BG6474">
        <v>0</v>
      </c>
      <c r="BH6474" s="1">
        <v>44259</v>
      </c>
      <c r="BI6474" s="1">
        <v>45104</v>
      </c>
      <c r="BJ6474">
        <v>5</v>
      </c>
      <c r="BK6474">
        <v>4.99</v>
      </c>
      <c r="BL6474">
        <v>5</v>
      </c>
      <c r="BM6474">
        <v>4.9800000000000004</v>
      </c>
      <c r="BN6474">
        <v>4.99</v>
      </c>
      <c r="BO6474">
        <v>5</v>
      </c>
      <c r="BP6474">
        <v>4.8899999999999997</v>
      </c>
      <c r="BQ6474" t="s">
        <v>94</v>
      </c>
      <c r="BR6474" t="s">
        <v>88</v>
      </c>
      <c r="BS6474">
        <v>1</v>
      </c>
      <c r="BT6474">
        <v>1</v>
      </c>
      <c r="BU6474">
        <v>0</v>
      </c>
      <c r="BV6474">
        <v>0</v>
      </c>
      <c r="BW6474">
        <v>2.64</v>
      </c>
    </row>
    <row r="6475" spans="1:75" x14ac:dyDescent="0.35">
      <c r="A6475">
        <v>48134851</v>
      </c>
      <c r="B6475" t="s">
        <v>53972</v>
      </c>
      <c r="C6475">
        <v>20230900000000</v>
      </c>
      <c r="D6475" s="1">
        <v>45179</v>
      </c>
      <c r="E6475" t="s">
        <v>76</v>
      </c>
      <c r="F6475" t="s">
        <v>53973</v>
      </c>
      <c r="G6475" t="s">
        <v>53974</v>
      </c>
      <c r="H6475" t="s">
        <v>94</v>
      </c>
      <c r="I6475" t="s">
        <v>53975</v>
      </c>
      <c r="J6475">
        <v>34455863</v>
      </c>
      <c r="K6475" t="s">
        <v>53976</v>
      </c>
      <c r="L6475" t="s">
        <v>20992</v>
      </c>
      <c r="M6475" s="1">
        <v>42152</v>
      </c>
      <c r="N6475" t="s">
        <v>53977</v>
      </c>
      <c r="O6475" t="s">
        <v>94</v>
      </c>
      <c r="P6475" t="s">
        <v>85</v>
      </c>
      <c r="Q6475" t="s">
        <v>86</v>
      </c>
      <c r="R6475" t="s">
        <v>353</v>
      </c>
      <c r="S6475" t="s">
        <v>100</v>
      </c>
      <c r="T6475" t="s">
        <v>53978</v>
      </c>
      <c r="U6475" t="s">
        <v>53979</v>
      </c>
      <c r="V6475" t="s">
        <v>53980</v>
      </c>
      <c r="W6475">
        <v>4</v>
      </c>
      <c r="X6475">
        <v>7</v>
      </c>
      <c r="Y6475" t="s">
        <v>114</v>
      </c>
      <c r="Z6475" t="s">
        <v>88</v>
      </c>
      <c r="AA6475" t="s">
        <v>88</v>
      </c>
      <c r="AB6475" t="s">
        <v>94</v>
      </c>
      <c r="AC6475">
        <v>78704</v>
      </c>
      <c r="AD6475" t="s">
        <v>94</v>
      </c>
      <c r="AE6475">
        <v>30.249649999999999</v>
      </c>
      <c r="AF6475">
        <v>-97.775750000000002</v>
      </c>
      <c r="AG6475" t="s">
        <v>174</v>
      </c>
      <c r="AH6475" t="s">
        <v>96</v>
      </c>
      <c r="AI6475">
        <v>8</v>
      </c>
      <c r="AJ6475" t="s">
        <v>94</v>
      </c>
      <c r="AK6475" t="s">
        <v>359</v>
      </c>
      <c r="AL6475">
        <v>3</v>
      </c>
      <c r="AM6475">
        <v>5</v>
      </c>
      <c r="AN6475" t="s">
        <v>53981</v>
      </c>
      <c r="AO6475" t="s">
        <v>3286</v>
      </c>
      <c r="AP6475">
        <v>2</v>
      </c>
      <c r="AQ6475">
        <v>90</v>
      </c>
      <c r="AR6475">
        <v>2</v>
      </c>
      <c r="AS6475">
        <v>2</v>
      </c>
      <c r="AT6475">
        <v>1125</v>
      </c>
      <c r="AU6475">
        <v>1125</v>
      </c>
      <c r="AV6475">
        <v>2</v>
      </c>
      <c r="AW6475">
        <v>1125</v>
      </c>
      <c r="AX6475" t="s">
        <v>94</v>
      </c>
      <c r="AY6475" t="s">
        <v>88</v>
      </c>
      <c r="AZ6475">
        <v>17</v>
      </c>
      <c r="BA6475">
        <v>39</v>
      </c>
      <c r="BB6475">
        <v>60</v>
      </c>
      <c r="BC6475">
        <v>136</v>
      </c>
      <c r="BD6475" s="1">
        <v>45179</v>
      </c>
      <c r="BE6475">
        <v>49</v>
      </c>
      <c r="BF6475">
        <v>16</v>
      </c>
      <c r="BG6475">
        <v>1</v>
      </c>
      <c r="BH6475" s="1">
        <v>44248</v>
      </c>
      <c r="BI6475" s="1">
        <v>45158</v>
      </c>
      <c r="BJ6475">
        <v>4.76</v>
      </c>
      <c r="BK6475">
        <v>4.84</v>
      </c>
      <c r="BL6475">
        <v>4.71</v>
      </c>
      <c r="BM6475">
        <v>4.9000000000000004</v>
      </c>
      <c r="BN6475">
        <v>4.76</v>
      </c>
      <c r="BO6475">
        <v>4.8600000000000003</v>
      </c>
      <c r="BP6475">
        <v>4.55</v>
      </c>
      <c r="BQ6475" t="s">
        <v>94</v>
      </c>
      <c r="BR6475" t="s">
        <v>100</v>
      </c>
      <c r="BS6475">
        <v>1</v>
      </c>
      <c r="BT6475">
        <v>1</v>
      </c>
      <c r="BU6475">
        <v>0</v>
      </c>
      <c r="BV6475">
        <v>0</v>
      </c>
      <c r="BW6475">
        <v>1.58</v>
      </c>
    </row>
    <row r="6476" spans="1:75" x14ac:dyDescent="0.35">
      <c r="A6476">
        <v>48136476</v>
      </c>
      <c r="B6476" t="s">
        <v>53982</v>
      </c>
      <c r="C6476">
        <v>20230900000000</v>
      </c>
      <c r="D6476" s="1">
        <v>45179</v>
      </c>
      <c r="E6476" t="s">
        <v>76</v>
      </c>
      <c r="F6476" t="s">
        <v>1583</v>
      </c>
      <c r="G6476" t="s">
        <v>53983</v>
      </c>
      <c r="H6476" t="s">
        <v>53984</v>
      </c>
      <c r="I6476" t="s">
        <v>53985</v>
      </c>
      <c r="J6476">
        <v>13107674</v>
      </c>
      <c r="K6476" t="s">
        <v>53986</v>
      </c>
      <c r="L6476" t="s">
        <v>53987</v>
      </c>
      <c r="M6476" s="1">
        <v>41711</v>
      </c>
      <c r="N6476" t="s">
        <v>83</v>
      </c>
      <c r="O6476" t="s">
        <v>53988</v>
      </c>
      <c r="P6476" t="s">
        <v>128</v>
      </c>
      <c r="Q6476" t="s">
        <v>86</v>
      </c>
      <c r="R6476" t="s">
        <v>383</v>
      </c>
      <c r="S6476" t="s">
        <v>100</v>
      </c>
      <c r="T6476" t="s">
        <v>53989</v>
      </c>
      <c r="U6476" t="s">
        <v>53990</v>
      </c>
      <c r="V6476" t="s">
        <v>438</v>
      </c>
      <c r="W6476">
        <v>1</v>
      </c>
      <c r="X6476">
        <v>1</v>
      </c>
      <c r="Y6476" t="s">
        <v>92</v>
      </c>
      <c r="Z6476" t="s">
        <v>88</v>
      </c>
      <c r="AA6476" t="s">
        <v>88</v>
      </c>
      <c r="AB6476" t="s">
        <v>93</v>
      </c>
      <c r="AC6476">
        <v>78702</v>
      </c>
      <c r="AD6476" t="s">
        <v>94</v>
      </c>
      <c r="AE6476">
        <v>30.25947</v>
      </c>
      <c r="AF6476">
        <v>-97.712149999999994</v>
      </c>
      <c r="AG6476" t="s">
        <v>174</v>
      </c>
      <c r="AH6476" t="s">
        <v>96</v>
      </c>
      <c r="AI6476">
        <v>4</v>
      </c>
      <c r="AJ6476" t="s">
        <v>94</v>
      </c>
      <c r="AK6476" t="s">
        <v>359</v>
      </c>
      <c r="AL6476">
        <v>3</v>
      </c>
      <c r="AM6476">
        <v>3</v>
      </c>
      <c r="AN6476" t="s">
        <v>53991</v>
      </c>
      <c r="AO6476" t="s">
        <v>1842</v>
      </c>
      <c r="AP6476">
        <v>4</v>
      </c>
      <c r="AQ6476">
        <v>10</v>
      </c>
      <c r="AR6476">
        <v>4</v>
      </c>
      <c r="AS6476">
        <v>4</v>
      </c>
      <c r="AT6476">
        <v>10</v>
      </c>
      <c r="AU6476">
        <v>10</v>
      </c>
      <c r="AV6476">
        <v>4</v>
      </c>
      <c r="AW6476">
        <v>10</v>
      </c>
      <c r="AX6476" t="s">
        <v>94</v>
      </c>
      <c r="AY6476" t="s">
        <v>88</v>
      </c>
      <c r="AZ6476">
        <v>0</v>
      </c>
      <c r="BA6476">
        <v>22</v>
      </c>
      <c r="BB6476">
        <v>52</v>
      </c>
      <c r="BC6476">
        <v>52</v>
      </c>
      <c r="BD6476" s="1">
        <v>45179</v>
      </c>
      <c r="BE6476">
        <v>3</v>
      </c>
      <c r="BF6476">
        <v>1</v>
      </c>
      <c r="BG6476">
        <v>0</v>
      </c>
      <c r="BH6476" s="1">
        <v>44637</v>
      </c>
      <c r="BI6476" s="1">
        <v>44836</v>
      </c>
      <c r="BJ6476">
        <v>5</v>
      </c>
      <c r="BK6476">
        <v>5</v>
      </c>
      <c r="BL6476">
        <v>5</v>
      </c>
      <c r="BM6476">
        <v>5</v>
      </c>
      <c r="BN6476">
        <v>5</v>
      </c>
      <c r="BO6476">
        <v>5</v>
      </c>
      <c r="BP6476">
        <v>5</v>
      </c>
      <c r="BQ6476" t="s">
        <v>94</v>
      </c>
      <c r="BR6476" t="s">
        <v>100</v>
      </c>
      <c r="BS6476">
        <v>1</v>
      </c>
      <c r="BT6476">
        <v>1</v>
      </c>
      <c r="BU6476">
        <v>0</v>
      </c>
      <c r="BV6476">
        <v>0</v>
      </c>
      <c r="BW6476">
        <v>0.17</v>
      </c>
    </row>
    <row r="6477" spans="1:75" x14ac:dyDescent="0.35">
      <c r="A6477">
        <v>48136605</v>
      </c>
      <c r="B6477" t="s">
        <v>53992</v>
      </c>
      <c r="C6477">
        <v>20230900000000</v>
      </c>
      <c r="D6477" s="1">
        <v>45179</v>
      </c>
      <c r="E6477" t="s">
        <v>76</v>
      </c>
      <c r="F6477" t="s">
        <v>53993</v>
      </c>
      <c r="G6477" t="s">
        <v>53994</v>
      </c>
      <c r="H6477" t="s">
        <v>53995</v>
      </c>
      <c r="I6477" t="s">
        <v>53996</v>
      </c>
      <c r="J6477">
        <v>84767145</v>
      </c>
      <c r="K6477" t="s">
        <v>19319</v>
      </c>
      <c r="L6477" t="s">
        <v>11489</v>
      </c>
      <c r="M6477" s="1">
        <v>42570</v>
      </c>
      <c r="N6477" t="s">
        <v>83</v>
      </c>
      <c r="O6477" t="s">
        <v>19320</v>
      </c>
      <c r="P6477" t="s">
        <v>85</v>
      </c>
      <c r="Q6477" t="s">
        <v>225</v>
      </c>
      <c r="R6477" t="s">
        <v>211</v>
      </c>
      <c r="S6477" t="s">
        <v>100</v>
      </c>
      <c r="T6477" t="s">
        <v>19321</v>
      </c>
      <c r="U6477" t="s">
        <v>19322</v>
      </c>
      <c r="V6477" t="s">
        <v>5310</v>
      </c>
      <c r="W6477">
        <v>13</v>
      </c>
      <c r="X6477">
        <v>17</v>
      </c>
      <c r="Y6477" t="s">
        <v>92</v>
      </c>
      <c r="Z6477" t="s">
        <v>88</v>
      </c>
      <c r="AA6477" t="s">
        <v>88</v>
      </c>
      <c r="AB6477" t="s">
        <v>93</v>
      </c>
      <c r="AC6477">
        <v>78723</v>
      </c>
      <c r="AD6477" t="s">
        <v>94</v>
      </c>
      <c r="AE6477">
        <v>30.28631</v>
      </c>
      <c r="AF6477">
        <v>-97.680679999999995</v>
      </c>
      <c r="AG6477" t="s">
        <v>53997</v>
      </c>
      <c r="AH6477" t="s">
        <v>6094</v>
      </c>
      <c r="AI6477">
        <v>1</v>
      </c>
      <c r="AJ6477" t="s">
        <v>94</v>
      </c>
      <c r="AK6477" t="s">
        <v>117</v>
      </c>
      <c r="AM6477">
        <v>1</v>
      </c>
      <c r="AN6477" t="s">
        <v>53998</v>
      </c>
      <c r="AO6477" t="s">
        <v>19653</v>
      </c>
      <c r="AP6477">
        <v>2</v>
      </c>
      <c r="AQ6477">
        <v>30</v>
      </c>
      <c r="AR6477">
        <v>2</v>
      </c>
      <c r="AS6477">
        <v>2</v>
      </c>
      <c r="AT6477">
        <v>1125</v>
      </c>
      <c r="AU6477">
        <v>1125</v>
      </c>
      <c r="AV6477">
        <v>2</v>
      </c>
      <c r="AW6477">
        <v>1125</v>
      </c>
      <c r="AX6477" t="s">
        <v>94</v>
      </c>
      <c r="AY6477" t="s">
        <v>88</v>
      </c>
      <c r="AZ6477">
        <v>9</v>
      </c>
      <c r="BA6477">
        <v>28</v>
      </c>
      <c r="BB6477">
        <v>55</v>
      </c>
      <c r="BC6477">
        <v>55</v>
      </c>
      <c r="BD6477" s="1">
        <v>45179</v>
      </c>
      <c r="BE6477">
        <v>50</v>
      </c>
      <c r="BF6477">
        <v>11</v>
      </c>
      <c r="BG6477">
        <v>0</v>
      </c>
      <c r="BH6477" s="1">
        <v>44253</v>
      </c>
      <c r="BI6477" s="1">
        <v>45101</v>
      </c>
      <c r="BJ6477">
        <v>4.88</v>
      </c>
      <c r="BK6477">
        <v>4.92</v>
      </c>
      <c r="BL6477">
        <v>4.82</v>
      </c>
      <c r="BM6477">
        <v>5</v>
      </c>
      <c r="BN6477">
        <v>4.9000000000000004</v>
      </c>
      <c r="BO6477">
        <v>4.78</v>
      </c>
      <c r="BP6477">
        <v>4.82</v>
      </c>
      <c r="BQ6477" t="s">
        <v>94</v>
      </c>
      <c r="BR6477" t="s">
        <v>100</v>
      </c>
      <c r="BS6477">
        <v>13</v>
      </c>
      <c r="BT6477">
        <v>1</v>
      </c>
      <c r="BU6477">
        <v>6</v>
      </c>
      <c r="BV6477">
        <v>6</v>
      </c>
      <c r="BW6477">
        <v>1.62</v>
      </c>
    </row>
    <row r="6478" spans="1:75" x14ac:dyDescent="0.35">
      <c r="A6478">
        <v>48140877</v>
      </c>
      <c r="B6478" t="s">
        <v>53999</v>
      </c>
      <c r="C6478">
        <v>20230900000000</v>
      </c>
      <c r="D6478" s="1">
        <v>45179</v>
      </c>
      <c r="E6478" t="s">
        <v>76</v>
      </c>
      <c r="F6478" t="s">
        <v>54000</v>
      </c>
      <c r="G6478" t="s">
        <v>54001</v>
      </c>
      <c r="H6478" t="s">
        <v>53995</v>
      </c>
      <c r="I6478" t="s">
        <v>54002</v>
      </c>
      <c r="J6478">
        <v>84767145</v>
      </c>
      <c r="K6478" t="s">
        <v>19319</v>
      </c>
      <c r="L6478" t="s">
        <v>11489</v>
      </c>
      <c r="M6478" s="1">
        <v>42570</v>
      </c>
      <c r="N6478" t="s">
        <v>83</v>
      </c>
      <c r="O6478" t="s">
        <v>19320</v>
      </c>
      <c r="P6478" t="s">
        <v>85</v>
      </c>
      <c r="Q6478" t="s">
        <v>225</v>
      </c>
      <c r="R6478" t="s">
        <v>211</v>
      </c>
      <c r="S6478" t="s">
        <v>100</v>
      </c>
      <c r="T6478" t="s">
        <v>19321</v>
      </c>
      <c r="U6478" t="s">
        <v>19322</v>
      </c>
      <c r="V6478" t="s">
        <v>5310</v>
      </c>
      <c r="W6478">
        <v>13</v>
      </c>
      <c r="X6478">
        <v>17</v>
      </c>
      <c r="Y6478" t="s">
        <v>92</v>
      </c>
      <c r="Z6478" t="s">
        <v>88</v>
      </c>
      <c r="AA6478" t="s">
        <v>88</v>
      </c>
      <c r="AB6478" t="s">
        <v>93</v>
      </c>
      <c r="AC6478">
        <v>78723</v>
      </c>
      <c r="AD6478" t="s">
        <v>94</v>
      </c>
      <c r="AE6478">
        <v>30.286930000000002</v>
      </c>
      <c r="AF6478">
        <v>-97.680139999999994</v>
      </c>
      <c r="AG6478" t="s">
        <v>53997</v>
      </c>
      <c r="AH6478" t="s">
        <v>6094</v>
      </c>
      <c r="AI6478">
        <v>1</v>
      </c>
      <c r="AJ6478" t="s">
        <v>94</v>
      </c>
      <c r="AK6478" t="s">
        <v>117</v>
      </c>
      <c r="AM6478">
        <v>1</v>
      </c>
      <c r="AN6478" t="s">
        <v>54003</v>
      </c>
      <c r="AO6478" t="s">
        <v>19653</v>
      </c>
      <c r="AP6478">
        <v>2</v>
      </c>
      <c r="AQ6478">
        <v>30</v>
      </c>
      <c r="AR6478">
        <v>2</v>
      </c>
      <c r="AS6478">
        <v>2</v>
      </c>
      <c r="AT6478">
        <v>1125</v>
      </c>
      <c r="AU6478">
        <v>1125</v>
      </c>
      <c r="AV6478">
        <v>2</v>
      </c>
      <c r="AW6478">
        <v>1125</v>
      </c>
      <c r="AX6478" t="s">
        <v>94</v>
      </c>
      <c r="AY6478" t="s">
        <v>88</v>
      </c>
      <c r="AZ6478">
        <v>24</v>
      </c>
      <c r="BA6478">
        <v>50</v>
      </c>
      <c r="BB6478">
        <v>77</v>
      </c>
      <c r="BC6478">
        <v>77</v>
      </c>
      <c r="BD6478" s="1">
        <v>45179</v>
      </c>
      <c r="BE6478">
        <v>52</v>
      </c>
      <c r="BF6478">
        <v>11</v>
      </c>
      <c r="BG6478">
        <v>0</v>
      </c>
      <c r="BH6478" s="1">
        <v>44253</v>
      </c>
      <c r="BI6478" s="1">
        <v>45006</v>
      </c>
      <c r="BJ6478">
        <v>4.83</v>
      </c>
      <c r="BK6478">
        <v>4.79</v>
      </c>
      <c r="BL6478">
        <v>4.71</v>
      </c>
      <c r="BM6478">
        <v>4.8099999999999996</v>
      </c>
      <c r="BN6478">
        <v>4.83</v>
      </c>
      <c r="BO6478">
        <v>4.5999999999999996</v>
      </c>
      <c r="BP6478">
        <v>4.75</v>
      </c>
      <c r="BQ6478" t="s">
        <v>94</v>
      </c>
      <c r="BR6478" t="s">
        <v>100</v>
      </c>
      <c r="BS6478">
        <v>13</v>
      </c>
      <c r="BT6478">
        <v>1</v>
      </c>
      <c r="BU6478">
        <v>6</v>
      </c>
      <c r="BV6478">
        <v>6</v>
      </c>
      <c r="BW6478">
        <v>1.68</v>
      </c>
    </row>
    <row r="6479" spans="1:75" x14ac:dyDescent="0.35">
      <c r="A6479">
        <v>48145817</v>
      </c>
      <c r="B6479" t="s">
        <v>54004</v>
      </c>
      <c r="C6479">
        <v>20230900000000</v>
      </c>
      <c r="D6479" s="1">
        <v>45179</v>
      </c>
      <c r="E6479" t="s">
        <v>76</v>
      </c>
      <c r="F6479" t="s">
        <v>6084</v>
      </c>
      <c r="G6479" t="s">
        <v>26719</v>
      </c>
      <c r="H6479" t="s">
        <v>94</v>
      </c>
      <c r="I6479" t="s">
        <v>54005</v>
      </c>
      <c r="J6479">
        <v>8167447</v>
      </c>
      <c r="K6479" t="s">
        <v>11926</v>
      </c>
      <c r="L6479" t="s">
        <v>11927</v>
      </c>
      <c r="M6479" s="1">
        <v>41500</v>
      </c>
      <c r="N6479" t="s">
        <v>83</v>
      </c>
      <c r="O6479" t="s">
        <v>11928</v>
      </c>
      <c r="P6479" t="s">
        <v>85</v>
      </c>
      <c r="Q6479" t="s">
        <v>211</v>
      </c>
      <c r="R6479" t="s">
        <v>683</v>
      </c>
      <c r="S6479" t="s">
        <v>100</v>
      </c>
      <c r="T6479" t="s">
        <v>11929</v>
      </c>
      <c r="U6479" t="s">
        <v>11930</v>
      </c>
      <c r="V6479" t="s">
        <v>3344</v>
      </c>
      <c r="W6479">
        <v>89</v>
      </c>
      <c r="X6479">
        <v>149</v>
      </c>
      <c r="Y6479" t="s">
        <v>114</v>
      </c>
      <c r="Z6479" t="s">
        <v>88</v>
      </c>
      <c r="AA6479" t="s">
        <v>88</v>
      </c>
      <c r="AB6479" t="s">
        <v>94</v>
      </c>
      <c r="AC6479">
        <v>78756</v>
      </c>
      <c r="AD6479" t="s">
        <v>94</v>
      </c>
      <c r="AE6479">
        <v>30.320060000000002</v>
      </c>
      <c r="AF6479">
        <v>-97.731189999999998</v>
      </c>
      <c r="AG6479" t="s">
        <v>6093</v>
      </c>
      <c r="AH6479" t="s">
        <v>6094</v>
      </c>
      <c r="AI6479">
        <v>1</v>
      </c>
      <c r="AJ6479" t="s">
        <v>94</v>
      </c>
      <c r="AK6479" t="s">
        <v>117</v>
      </c>
      <c r="AM6479">
        <v>1</v>
      </c>
      <c r="AN6479" t="s">
        <v>54006</v>
      </c>
      <c r="AO6479" t="s">
        <v>15036</v>
      </c>
      <c r="AP6479">
        <v>30</v>
      </c>
      <c r="AQ6479">
        <v>1125</v>
      </c>
      <c r="AR6479">
        <v>30</v>
      </c>
      <c r="AS6479">
        <v>30</v>
      </c>
      <c r="AT6479">
        <v>1125</v>
      </c>
      <c r="AU6479">
        <v>1125</v>
      </c>
      <c r="AV6479">
        <v>30</v>
      </c>
      <c r="AW6479">
        <v>1125</v>
      </c>
      <c r="AX6479" t="s">
        <v>94</v>
      </c>
      <c r="AY6479" t="s">
        <v>88</v>
      </c>
      <c r="AZ6479">
        <v>0</v>
      </c>
      <c r="BA6479">
        <v>20</v>
      </c>
      <c r="BB6479">
        <v>20</v>
      </c>
      <c r="BC6479">
        <v>284</v>
      </c>
      <c r="BD6479" s="1">
        <v>45179</v>
      </c>
      <c r="BE6479">
        <v>2</v>
      </c>
      <c r="BF6479">
        <v>1</v>
      </c>
      <c r="BG6479">
        <v>0</v>
      </c>
      <c r="BH6479" s="1">
        <v>44712</v>
      </c>
      <c r="BI6479" s="1">
        <v>45058</v>
      </c>
      <c r="BJ6479">
        <v>5</v>
      </c>
      <c r="BK6479">
        <v>5</v>
      </c>
      <c r="BL6479">
        <v>4.5</v>
      </c>
      <c r="BM6479">
        <v>5</v>
      </c>
      <c r="BN6479">
        <v>5</v>
      </c>
      <c r="BO6479">
        <v>5</v>
      </c>
      <c r="BP6479">
        <v>5</v>
      </c>
      <c r="BQ6479" t="s">
        <v>94</v>
      </c>
      <c r="BR6479" t="s">
        <v>100</v>
      </c>
      <c r="BS6479">
        <v>89</v>
      </c>
      <c r="BT6479">
        <v>0</v>
      </c>
      <c r="BU6479">
        <v>33</v>
      </c>
      <c r="BV6479">
        <v>56</v>
      </c>
      <c r="BW6479">
        <v>0.13</v>
      </c>
    </row>
    <row r="6480" spans="1:75" x14ac:dyDescent="0.35">
      <c r="A6480">
        <v>48145872</v>
      </c>
      <c r="B6480" t="s">
        <v>54007</v>
      </c>
      <c r="C6480">
        <v>20230900000000</v>
      </c>
      <c r="D6480" s="1">
        <v>45179</v>
      </c>
      <c r="E6480" t="s">
        <v>76</v>
      </c>
      <c r="F6480" t="s">
        <v>20407</v>
      </c>
      <c r="G6480" t="s">
        <v>54008</v>
      </c>
      <c r="H6480" t="s">
        <v>54009</v>
      </c>
      <c r="I6480" t="s">
        <v>54010</v>
      </c>
      <c r="J6480">
        <v>385526414</v>
      </c>
      <c r="K6480" t="s">
        <v>54011</v>
      </c>
      <c r="L6480" t="s">
        <v>54012</v>
      </c>
      <c r="M6480" s="1">
        <v>44217</v>
      </c>
      <c r="N6480" t="s">
        <v>83</v>
      </c>
      <c r="O6480" t="s">
        <v>54013</v>
      </c>
      <c r="P6480" t="s">
        <v>85</v>
      </c>
      <c r="Q6480" t="s">
        <v>86</v>
      </c>
      <c r="R6480" t="s">
        <v>292</v>
      </c>
      <c r="S6480" t="s">
        <v>100</v>
      </c>
      <c r="T6480" t="s">
        <v>54014</v>
      </c>
      <c r="U6480" t="s">
        <v>54015</v>
      </c>
      <c r="V6480" t="s">
        <v>6552</v>
      </c>
      <c r="W6480">
        <v>6</v>
      </c>
      <c r="X6480">
        <v>8</v>
      </c>
      <c r="Y6480" t="s">
        <v>92</v>
      </c>
      <c r="Z6480" t="s">
        <v>88</v>
      </c>
      <c r="AA6480" t="s">
        <v>88</v>
      </c>
      <c r="AB6480" t="s">
        <v>93</v>
      </c>
      <c r="AC6480">
        <v>78702</v>
      </c>
      <c r="AD6480" t="s">
        <v>94</v>
      </c>
      <c r="AE6480">
        <v>30.263500000000001</v>
      </c>
      <c r="AF6480">
        <v>-97.723669999999998</v>
      </c>
      <c r="AG6480" t="s">
        <v>372</v>
      </c>
      <c r="AH6480" t="s">
        <v>96</v>
      </c>
      <c r="AI6480">
        <v>2</v>
      </c>
      <c r="AJ6480" t="s">
        <v>94</v>
      </c>
      <c r="AK6480" t="s">
        <v>97</v>
      </c>
      <c r="AL6480">
        <v>1</v>
      </c>
      <c r="AM6480">
        <v>1</v>
      </c>
      <c r="AN6480" t="s">
        <v>54016</v>
      </c>
      <c r="AO6480" t="s">
        <v>21059</v>
      </c>
      <c r="AP6480">
        <v>1</v>
      </c>
      <c r="AQ6480">
        <v>28</v>
      </c>
      <c r="AR6480">
        <v>1</v>
      </c>
      <c r="AS6480">
        <v>3</v>
      </c>
      <c r="AT6480">
        <v>29</v>
      </c>
      <c r="AU6480">
        <v>999</v>
      </c>
      <c r="AV6480">
        <v>1</v>
      </c>
      <c r="AW6480">
        <v>539.6</v>
      </c>
      <c r="AX6480" t="s">
        <v>94</v>
      </c>
      <c r="AY6480" t="s">
        <v>88</v>
      </c>
      <c r="AZ6480">
        <v>23</v>
      </c>
      <c r="BA6480">
        <v>52</v>
      </c>
      <c r="BB6480">
        <v>79</v>
      </c>
      <c r="BC6480">
        <v>354</v>
      </c>
      <c r="BD6480" s="1">
        <v>45179</v>
      </c>
      <c r="BE6480">
        <v>455</v>
      </c>
      <c r="BF6480">
        <v>168</v>
      </c>
      <c r="BG6480">
        <v>8</v>
      </c>
      <c r="BH6480" s="1">
        <v>44290</v>
      </c>
      <c r="BI6480" s="1">
        <v>45173</v>
      </c>
      <c r="BJ6480">
        <v>4.7</v>
      </c>
      <c r="BK6480">
        <v>4.78</v>
      </c>
      <c r="BL6480">
        <v>4.79</v>
      </c>
      <c r="BM6480">
        <v>4.5599999999999996</v>
      </c>
      <c r="BN6480">
        <v>4.7300000000000004</v>
      </c>
      <c r="BO6480">
        <v>4.8600000000000003</v>
      </c>
      <c r="BP6480">
        <v>4.6500000000000004</v>
      </c>
      <c r="BQ6480" t="s">
        <v>94</v>
      </c>
      <c r="BR6480" t="s">
        <v>88</v>
      </c>
      <c r="BS6480">
        <v>4</v>
      </c>
      <c r="BT6480">
        <v>4</v>
      </c>
      <c r="BU6480">
        <v>0</v>
      </c>
      <c r="BV6480">
        <v>0</v>
      </c>
      <c r="BW6480">
        <v>15.34</v>
      </c>
    </row>
    <row r="6481" spans="1:75" x14ac:dyDescent="0.35">
      <c r="A6481">
        <v>48145875</v>
      </c>
      <c r="B6481" t="s">
        <v>54017</v>
      </c>
      <c r="C6481">
        <v>20230900000000</v>
      </c>
      <c r="D6481" s="1">
        <v>45179</v>
      </c>
      <c r="E6481" t="s">
        <v>76</v>
      </c>
      <c r="F6481" t="s">
        <v>16592</v>
      </c>
      <c r="G6481" t="s">
        <v>54018</v>
      </c>
      <c r="H6481" t="s">
        <v>54009</v>
      </c>
      <c r="I6481" t="s">
        <v>54019</v>
      </c>
      <c r="J6481">
        <v>385526414</v>
      </c>
      <c r="K6481" t="s">
        <v>54011</v>
      </c>
      <c r="L6481" t="s">
        <v>54012</v>
      </c>
      <c r="M6481" s="1">
        <v>44217</v>
      </c>
      <c r="N6481" t="s">
        <v>83</v>
      </c>
      <c r="O6481" t="s">
        <v>54013</v>
      </c>
      <c r="P6481" t="s">
        <v>85</v>
      </c>
      <c r="Q6481" t="s">
        <v>86</v>
      </c>
      <c r="R6481" t="s">
        <v>292</v>
      </c>
      <c r="S6481" t="s">
        <v>100</v>
      </c>
      <c r="T6481" t="s">
        <v>54014</v>
      </c>
      <c r="U6481" t="s">
        <v>54015</v>
      </c>
      <c r="V6481" t="s">
        <v>6552</v>
      </c>
      <c r="W6481">
        <v>6</v>
      </c>
      <c r="X6481">
        <v>8</v>
      </c>
      <c r="Y6481" t="s">
        <v>92</v>
      </c>
      <c r="Z6481" t="s">
        <v>88</v>
      </c>
      <c r="AA6481" t="s">
        <v>88</v>
      </c>
      <c r="AB6481" t="s">
        <v>93</v>
      </c>
      <c r="AC6481">
        <v>78702</v>
      </c>
      <c r="AD6481" t="s">
        <v>94</v>
      </c>
      <c r="AE6481">
        <v>30.263249999999999</v>
      </c>
      <c r="AF6481">
        <v>-97.723820000000003</v>
      </c>
      <c r="AG6481" t="s">
        <v>372</v>
      </c>
      <c r="AH6481" t="s">
        <v>96</v>
      </c>
      <c r="AI6481">
        <v>2</v>
      </c>
      <c r="AJ6481" t="s">
        <v>94</v>
      </c>
      <c r="AK6481" t="s">
        <v>97</v>
      </c>
      <c r="AL6481">
        <v>1</v>
      </c>
      <c r="AM6481">
        <v>1</v>
      </c>
      <c r="AN6481" t="s">
        <v>54020</v>
      </c>
      <c r="AO6481" t="s">
        <v>14221</v>
      </c>
      <c r="AP6481">
        <v>1</v>
      </c>
      <c r="AQ6481">
        <v>29</v>
      </c>
      <c r="AR6481">
        <v>1</v>
      </c>
      <c r="AS6481">
        <v>3</v>
      </c>
      <c r="AT6481">
        <v>29</v>
      </c>
      <c r="AU6481">
        <v>999</v>
      </c>
      <c r="AV6481">
        <v>1</v>
      </c>
      <c r="AW6481">
        <v>539.6</v>
      </c>
      <c r="AX6481" t="s">
        <v>94</v>
      </c>
      <c r="AY6481" t="s">
        <v>88</v>
      </c>
      <c r="AZ6481">
        <v>15</v>
      </c>
      <c r="BA6481">
        <v>39</v>
      </c>
      <c r="BB6481">
        <v>66</v>
      </c>
      <c r="BC6481">
        <v>341</v>
      </c>
      <c r="BD6481" s="1">
        <v>45179</v>
      </c>
      <c r="BE6481">
        <v>53</v>
      </c>
      <c r="BF6481">
        <v>15</v>
      </c>
      <c r="BG6481">
        <v>1</v>
      </c>
      <c r="BH6481" s="1">
        <v>44290</v>
      </c>
      <c r="BI6481" s="1">
        <v>45158</v>
      </c>
      <c r="BJ6481">
        <v>4.74</v>
      </c>
      <c r="BK6481">
        <v>4.68</v>
      </c>
      <c r="BL6481">
        <v>4.68</v>
      </c>
      <c r="BM6481">
        <v>4.57</v>
      </c>
      <c r="BN6481">
        <v>4.68</v>
      </c>
      <c r="BO6481">
        <v>4.8899999999999997</v>
      </c>
      <c r="BP6481">
        <v>4.5999999999999996</v>
      </c>
      <c r="BQ6481" t="s">
        <v>94</v>
      </c>
      <c r="BR6481" t="s">
        <v>88</v>
      </c>
      <c r="BS6481">
        <v>4</v>
      </c>
      <c r="BT6481">
        <v>4</v>
      </c>
      <c r="BU6481">
        <v>0</v>
      </c>
      <c r="BV6481">
        <v>0</v>
      </c>
      <c r="BW6481">
        <v>1.79</v>
      </c>
    </row>
    <row r="6482" spans="1:75" x14ac:dyDescent="0.35">
      <c r="A6482">
        <v>48145916</v>
      </c>
      <c r="B6482" t="s">
        <v>54021</v>
      </c>
      <c r="C6482">
        <v>20230900000000</v>
      </c>
      <c r="D6482" s="1">
        <v>45179</v>
      </c>
      <c r="E6482" t="s">
        <v>76</v>
      </c>
      <c r="F6482" t="s">
        <v>25561</v>
      </c>
      <c r="G6482" t="s">
        <v>54022</v>
      </c>
      <c r="H6482" t="s">
        <v>54023</v>
      </c>
      <c r="I6482" t="s">
        <v>54024</v>
      </c>
      <c r="J6482">
        <v>385531403</v>
      </c>
      <c r="K6482" t="s">
        <v>54025</v>
      </c>
      <c r="L6482" t="s">
        <v>54026</v>
      </c>
      <c r="M6482" s="1">
        <v>44217</v>
      </c>
      <c r="N6482" t="s">
        <v>83</v>
      </c>
      <c r="O6482" t="s">
        <v>54027</v>
      </c>
      <c r="P6482" t="s">
        <v>85</v>
      </c>
      <c r="Q6482" t="s">
        <v>86</v>
      </c>
      <c r="R6482" t="s">
        <v>292</v>
      </c>
      <c r="S6482" t="s">
        <v>88</v>
      </c>
      <c r="T6482" t="s">
        <v>54028</v>
      </c>
      <c r="U6482" t="s">
        <v>54029</v>
      </c>
      <c r="V6482" t="s">
        <v>6552</v>
      </c>
      <c r="W6482">
        <v>7</v>
      </c>
      <c r="X6482">
        <v>9</v>
      </c>
      <c r="Y6482" t="s">
        <v>92</v>
      </c>
      <c r="Z6482" t="s">
        <v>88</v>
      </c>
      <c r="AA6482" t="s">
        <v>88</v>
      </c>
      <c r="AB6482" t="s">
        <v>93</v>
      </c>
      <c r="AC6482">
        <v>78702</v>
      </c>
      <c r="AD6482" t="s">
        <v>94</v>
      </c>
      <c r="AE6482">
        <v>30.262589999999999</v>
      </c>
      <c r="AF6482">
        <v>-97.726169999999996</v>
      </c>
      <c r="AG6482" t="s">
        <v>372</v>
      </c>
      <c r="AH6482" t="s">
        <v>96</v>
      </c>
      <c r="AI6482">
        <v>2</v>
      </c>
      <c r="AJ6482" t="s">
        <v>94</v>
      </c>
      <c r="AK6482" t="s">
        <v>97</v>
      </c>
      <c r="AL6482">
        <v>1</v>
      </c>
      <c r="AM6482">
        <v>1</v>
      </c>
      <c r="AN6482" t="s">
        <v>54030</v>
      </c>
      <c r="AO6482" t="s">
        <v>705</v>
      </c>
      <c r="AP6482">
        <v>1</v>
      </c>
      <c r="AQ6482">
        <v>29</v>
      </c>
      <c r="AR6482">
        <v>1</v>
      </c>
      <c r="AS6482">
        <v>3</v>
      </c>
      <c r="AT6482">
        <v>29</v>
      </c>
      <c r="AU6482">
        <v>29</v>
      </c>
      <c r="AV6482">
        <v>1</v>
      </c>
      <c r="AW6482">
        <v>29</v>
      </c>
      <c r="AX6482" t="s">
        <v>94</v>
      </c>
      <c r="AY6482" t="s">
        <v>88</v>
      </c>
      <c r="AZ6482">
        <v>24</v>
      </c>
      <c r="BA6482">
        <v>48</v>
      </c>
      <c r="BB6482">
        <v>75</v>
      </c>
      <c r="BC6482">
        <v>350</v>
      </c>
      <c r="BD6482" s="1">
        <v>45179</v>
      </c>
      <c r="BE6482">
        <v>221</v>
      </c>
      <c r="BF6482">
        <v>41</v>
      </c>
      <c r="BG6482">
        <v>5</v>
      </c>
      <c r="BH6482" s="1">
        <v>44304</v>
      </c>
      <c r="BI6482" s="1">
        <v>45176</v>
      </c>
      <c r="BJ6482">
        <v>4.76</v>
      </c>
      <c r="BK6482">
        <v>4.7</v>
      </c>
      <c r="BL6482">
        <v>4.8899999999999997</v>
      </c>
      <c r="BM6482">
        <v>4.6399999999999997</v>
      </c>
      <c r="BN6482">
        <v>4.74</v>
      </c>
      <c r="BO6482">
        <v>4.9000000000000004</v>
      </c>
      <c r="BP6482">
        <v>4.7300000000000004</v>
      </c>
      <c r="BQ6482" t="s">
        <v>94</v>
      </c>
      <c r="BR6482" t="s">
        <v>88</v>
      </c>
      <c r="BS6482">
        <v>6</v>
      </c>
      <c r="BT6482">
        <v>6</v>
      </c>
      <c r="BU6482">
        <v>0</v>
      </c>
      <c r="BV6482">
        <v>0</v>
      </c>
      <c r="BW6482">
        <v>7.57</v>
      </c>
    </row>
    <row r="6483" spans="1:75" x14ac:dyDescent="0.35">
      <c r="A6483">
        <v>48145921</v>
      </c>
      <c r="B6483" t="s">
        <v>54031</v>
      </c>
      <c r="C6483">
        <v>20230900000000</v>
      </c>
      <c r="D6483" s="1">
        <v>45179</v>
      </c>
      <c r="E6483" t="s">
        <v>76</v>
      </c>
      <c r="F6483" t="s">
        <v>54032</v>
      </c>
      <c r="G6483" t="s">
        <v>54033</v>
      </c>
      <c r="H6483" t="s">
        <v>54023</v>
      </c>
      <c r="I6483" t="s">
        <v>54034</v>
      </c>
      <c r="J6483">
        <v>385531403</v>
      </c>
      <c r="K6483" t="s">
        <v>54025</v>
      </c>
      <c r="L6483" t="s">
        <v>54026</v>
      </c>
      <c r="M6483" s="1">
        <v>44217</v>
      </c>
      <c r="N6483" t="s">
        <v>83</v>
      </c>
      <c r="O6483" t="s">
        <v>54027</v>
      </c>
      <c r="P6483" t="s">
        <v>85</v>
      </c>
      <c r="Q6483" t="s">
        <v>86</v>
      </c>
      <c r="R6483" t="s">
        <v>292</v>
      </c>
      <c r="S6483" t="s">
        <v>88</v>
      </c>
      <c r="T6483" t="s">
        <v>54028</v>
      </c>
      <c r="U6483" t="s">
        <v>54029</v>
      </c>
      <c r="V6483" t="s">
        <v>6552</v>
      </c>
      <c r="W6483">
        <v>7</v>
      </c>
      <c r="X6483">
        <v>9</v>
      </c>
      <c r="Y6483" t="s">
        <v>92</v>
      </c>
      <c r="Z6483" t="s">
        <v>88</v>
      </c>
      <c r="AA6483" t="s">
        <v>88</v>
      </c>
      <c r="AB6483" t="s">
        <v>93</v>
      </c>
      <c r="AC6483">
        <v>78702</v>
      </c>
      <c r="AD6483" t="s">
        <v>94</v>
      </c>
      <c r="AE6483">
        <v>30.261959999999998</v>
      </c>
      <c r="AF6483">
        <v>-97.72569</v>
      </c>
      <c r="AG6483" t="s">
        <v>372</v>
      </c>
      <c r="AH6483" t="s">
        <v>96</v>
      </c>
      <c r="AI6483">
        <v>4</v>
      </c>
      <c r="AJ6483" t="s">
        <v>94</v>
      </c>
      <c r="AK6483" t="s">
        <v>175</v>
      </c>
      <c r="AL6483">
        <v>2</v>
      </c>
      <c r="AM6483">
        <v>2</v>
      </c>
      <c r="AN6483" t="s">
        <v>54035</v>
      </c>
      <c r="AO6483" t="s">
        <v>7323</v>
      </c>
      <c r="AP6483">
        <v>1</v>
      </c>
      <c r="AQ6483">
        <v>29</v>
      </c>
      <c r="AR6483">
        <v>1</v>
      </c>
      <c r="AS6483">
        <v>3</v>
      </c>
      <c r="AT6483">
        <v>29</v>
      </c>
      <c r="AU6483">
        <v>29</v>
      </c>
      <c r="AV6483">
        <v>1</v>
      </c>
      <c r="AW6483">
        <v>29</v>
      </c>
      <c r="AX6483" t="s">
        <v>94</v>
      </c>
      <c r="AY6483" t="s">
        <v>88</v>
      </c>
      <c r="AZ6483">
        <v>13</v>
      </c>
      <c r="BA6483">
        <v>36</v>
      </c>
      <c r="BB6483">
        <v>66</v>
      </c>
      <c r="BC6483">
        <v>339</v>
      </c>
      <c r="BD6483" s="1">
        <v>45179</v>
      </c>
      <c r="BE6483">
        <v>536</v>
      </c>
      <c r="BF6483">
        <v>129</v>
      </c>
      <c r="BG6483">
        <v>6</v>
      </c>
      <c r="BH6483" s="1">
        <v>44291</v>
      </c>
      <c r="BI6483" s="1">
        <v>45174</v>
      </c>
      <c r="BJ6483">
        <v>4.78</v>
      </c>
      <c r="BK6483">
        <v>4.83</v>
      </c>
      <c r="BL6483">
        <v>4.8499999999999996</v>
      </c>
      <c r="BM6483">
        <v>4.76</v>
      </c>
      <c r="BN6483">
        <v>4.8</v>
      </c>
      <c r="BO6483">
        <v>4.8899999999999997</v>
      </c>
      <c r="BP6483">
        <v>4.7699999999999996</v>
      </c>
      <c r="BQ6483" t="s">
        <v>94</v>
      </c>
      <c r="BR6483" t="s">
        <v>88</v>
      </c>
      <c r="BS6483">
        <v>6</v>
      </c>
      <c r="BT6483">
        <v>6</v>
      </c>
      <c r="BU6483">
        <v>0</v>
      </c>
      <c r="BV6483">
        <v>0</v>
      </c>
      <c r="BW6483">
        <v>18.09</v>
      </c>
    </row>
    <row r="6484" spans="1:75" x14ac:dyDescent="0.35">
      <c r="A6484">
        <v>48147560</v>
      </c>
      <c r="B6484" t="s">
        <v>54036</v>
      </c>
      <c r="C6484">
        <v>20230900000000</v>
      </c>
      <c r="D6484" s="1">
        <v>45179</v>
      </c>
      <c r="E6484" t="s">
        <v>76</v>
      </c>
      <c r="F6484" t="s">
        <v>35644</v>
      </c>
      <c r="G6484" t="s">
        <v>54037</v>
      </c>
      <c r="H6484" t="s">
        <v>51220</v>
      </c>
      <c r="I6484" t="s">
        <v>54038</v>
      </c>
      <c r="J6484">
        <v>367670680</v>
      </c>
      <c r="K6484" t="s">
        <v>51222</v>
      </c>
      <c r="L6484" t="s">
        <v>11927</v>
      </c>
      <c r="M6484" s="1">
        <v>44089</v>
      </c>
      <c r="N6484" t="s">
        <v>83</v>
      </c>
      <c r="O6484" t="s">
        <v>94</v>
      </c>
      <c r="P6484" t="s">
        <v>85</v>
      </c>
      <c r="Q6484" t="s">
        <v>522</v>
      </c>
      <c r="R6484" t="s">
        <v>86</v>
      </c>
      <c r="S6484" t="s">
        <v>88</v>
      </c>
      <c r="T6484" t="s">
        <v>51223</v>
      </c>
      <c r="U6484" t="s">
        <v>51224</v>
      </c>
      <c r="V6484" t="s">
        <v>316</v>
      </c>
      <c r="W6484">
        <v>30</v>
      </c>
      <c r="X6484">
        <v>30</v>
      </c>
      <c r="Y6484" t="s">
        <v>575</v>
      </c>
      <c r="Z6484" t="s">
        <v>88</v>
      </c>
      <c r="AA6484" t="s">
        <v>88</v>
      </c>
      <c r="AB6484" t="s">
        <v>93</v>
      </c>
      <c r="AC6484">
        <v>78704</v>
      </c>
      <c r="AD6484" t="s">
        <v>94</v>
      </c>
      <c r="AE6484">
        <v>30.237497000000001</v>
      </c>
      <c r="AF6484">
        <v>-97.755234000000002</v>
      </c>
      <c r="AG6484" t="s">
        <v>281</v>
      </c>
      <c r="AH6484" t="s">
        <v>96</v>
      </c>
      <c r="AI6484">
        <v>2</v>
      </c>
      <c r="AJ6484" t="s">
        <v>94</v>
      </c>
      <c r="AK6484" t="s">
        <v>97</v>
      </c>
      <c r="AL6484">
        <v>1</v>
      </c>
      <c r="AM6484">
        <v>1</v>
      </c>
      <c r="AN6484" t="s">
        <v>54039</v>
      </c>
      <c r="AO6484" t="s">
        <v>99</v>
      </c>
      <c r="AP6484">
        <v>14</v>
      </c>
      <c r="AQ6484">
        <v>1125</v>
      </c>
      <c r="AR6484">
        <v>14</v>
      </c>
      <c r="AS6484">
        <v>14</v>
      </c>
      <c r="AT6484">
        <v>1125</v>
      </c>
      <c r="AU6484">
        <v>1125</v>
      </c>
      <c r="AV6484">
        <v>14</v>
      </c>
      <c r="AW6484">
        <v>1125</v>
      </c>
      <c r="AX6484" t="s">
        <v>94</v>
      </c>
      <c r="AY6484" t="s">
        <v>88</v>
      </c>
      <c r="AZ6484">
        <v>21</v>
      </c>
      <c r="BA6484">
        <v>21</v>
      </c>
      <c r="BB6484">
        <v>21</v>
      </c>
      <c r="BC6484">
        <v>21</v>
      </c>
      <c r="BD6484" s="1">
        <v>45179</v>
      </c>
      <c r="BE6484">
        <v>21</v>
      </c>
      <c r="BF6484">
        <v>1</v>
      </c>
      <c r="BG6484">
        <v>0</v>
      </c>
      <c r="BH6484" s="1">
        <v>44253</v>
      </c>
      <c r="BI6484" s="1">
        <v>45135</v>
      </c>
      <c r="BJ6484">
        <v>4.9000000000000004</v>
      </c>
      <c r="BK6484">
        <v>4.9000000000000004</v>
      </c>
      <c r="BL6484">
        <v>4.95</v>
      </c>
      <c r="BM6484">
        <v>4.9000000000000004</v>
      </c>
      <c r="BN6484">
        <v>4.8600000000000003</v>
      </c>
      <c r="BO6484">
        <v>4.67</v>
      </c>
      <c r="BP6484">
        <v>4.76</v>
      </c>
      <c r="BQ6484" t="s">
        <v>94</v>
      </c>
      <c r="BR6484" t="s">
        <v>100</v>
      </c>
      <c r="BS6484">
        <v>30</v>
      </c>
      <c r="BT6484">
        <v>30</v>
      </c>
      <c r="BU6484">
        <v>0</v>
      </c>
      <c r="BV6484">
        <v>0</v>
      </c>
      <c r="BW6484">
        <v>0.68</v>
      </c>
    </row>
    <row r="6485" spans="1:75" x14ac:dyDescent="0.35">
      <c r="A6485">
        <v>48147712</v>
      </c>
      <c r="B6485" t="s">
        <v>54040</v>
      </c>
      <c r="C6485">
        <v>20230900000000</v>
      </c>
      <c r="D6485" s="1">
        <v>45179</v>
      </c>
      <c r="E6485" t="s">
        <v>76</v>
      </c>
      <c r="F6485" t="s">
        <v>28502</v>
      </c>
      <c r="G6485" t="s">
        <v>54041</v>
      </c>
      <c r="H6485" t="s">
        <v>94</v>
      </c>
      <c r="I6485" t="s">
        <v>54042</v>
      </c>
      <c r="J6485">
        <v>299606671</v>
      </c>
      <c r="K6485" t="s">
        <v>51089</v>
      </c>
      <c r="L6485" t="s">
        <v>51090</v>
      </c>
      <c r="M6485" s="1">
        <v>43740</v>
      </c>
      <c r="N6485" t="s">
        <v>83</v>
      </c>
      <c r="O6485" t="s">
        <v>51091</v>
      </c>
      <c r="P6485" t="s">
        <v>85</v>
      </c>
      <c r="Q6485" t="s">
        <v>86</v>
      </c>
      <c r="R6485" t="s">
        <v>211</v>
      </c>
      <c r="S6485" t="s">
        <v>100</v>
      </c>
      <c r="T6485" t="s">
        <v>51092</v>
      </c>
      <c r="U6485" t="s">
        <v>51093</v>
      </c>
      <c r="V6485" t="s">
        <v>21080</v>
      </c>
      <c r="W6485">
        <v>19</v>
      </c>
      <c r="X6485">
        <v>33</v>
      </c>
      <c r="Y6485" t="s">
        <v>92</v>
      </c>
      <c r="Z6485" t="s">
        <v>88</v>
      </c>
      <c r="AA6485" t="s">
        <v>88</v>
      </c>
      <c r="AB6485" t="s">
        <v>94</v>
      </c>
      <c r="AC6485">
        <v>78747</v>
      </c>
      <c r="AD6485" t="s">
        <v>94</v>
      </c>
      <c r="AE6485">
        <v>30.13927</v>
      </c>
      <c r="AF6485">
        <v>-97.765039999999999</v>
      </c>
      <c r="AG6485" t="s">
        <v>115</v>
      </c>
      <c r="AH6485" t="s">
        <v>116</v>
      </c>
      <c r="AI6485">
        <v>1</v>
      </c>
      <c r="AJ6485" t="s">
        <v>94</v>
      </c>
      <c r="AK6485" t="s">
        <v>449</v>
      </c>
      <c r="AM6485">
        <v>1</v>
      </c>
      <c r="AN6485" t="s">
        <v>54043</v>
      </c>
      <c r="AO6485" t="s">
        <v>12018</v>
      </c>
      <c r="AP6485">
        <v>30</v>
      </c>
      <c r="AQ6485">
        <v>1125</v>
      </c>
      <c r="AR6485">
        <v>30</v>
      </c>
      <c r="AS6485">
        <v>30</v>
      </c>
      <c r="AT6485">
        <v>1125</v>
      </c>
      <c r="AU6485">
        <v>1125</v>
      </c>
      <c r="AV6485">
        <v>30</v>
      </c>
      <c r="AW6485">
        <v>1125</v>
      </c>
      <c r="AX6485" t="s">
        <v>94</v>
      </c>
      <c r="AY6485" t="s">
        <v>88</v>
      </c>
      <c r="AZ6485">
        <v>30</v>
      </c>
      <c r="BA6485">
        <v>60</v>
      </c>
      <c r="BB6485">
        <v>90</v>
      </c>
      <c r="BC6485">
        <v>365</v>
      </c>
      <c r="BD6485" s="1">
        <v>45179</v>
      </c>
      <c r="BE6485">
        <v>5</v>
      </c>
      <c r="BF6485">
        <v>0</v>
      </c>
      <c r="BG6485">
        <v>0</v>
      </c>
      <c r="BH6485" s="1">
        <v>44282</v>
      </c>
      <c r="BI6485" s="1">
        <v>44716</v>
      </c>
      <c r="BJ6485">
        <v>4.5999999999999996</v>
      </c>
      <c r="BK6485">
        <v>4.5999999999999996</v>
      </c>
      <c r="BL6485">
        <v>3.8</v>
      </c>
      <c r="BM6485">
        <v>4.8</v>
      </c>
      <c r="BN6485">
        <v>4.5999999999999996</v>
      </c>
      <c r="BO6485">
        <v>4.2</v>
      </c>
      <c r="BP6485">
        <v>4.4000000000000004</v>
      </c>
      <c r="BQ6485" t="s">
        <v>94</v>
      </c>
      <c r="BR6485" t="s">
        <v>88</v>
      </c>
      <c r="BS6485">
        <v>14</v>
      </c>
      <c r="BT6485">
        <v>0</v>
      </c>
      <c r="BU6485">
        <v>14</v>
      </c>
      <c r="BV6485">
        <v>0</v>
      </c>
      <c r="BW6485">
        <v>0.17</v>
      </c>
    </row>
    <row r="6486" spans="1:75" x14ac:dyDescent="0.35">
      <c r="A6486">
        <v>48147736</v>
      </c>
      <c r="B6486" t="s">
        <v>54044</v>
      </c>
      <c r="C6486">
        <v>20230900000000</v>
      </c>
      <c r="D6486" s="1">
        <v>45179</v>
      </c>
      <c r="E6486" t="s">
        <v>76</v>
      </c>
      <c r="F6486" t="s">
        <v>54045</v>
      </c>
      <c r="G6486" t="s">
        <v>53864</v>
      </c>
      <c r="H6486" t="s">
        <v>51220</v>
      </c>
      <c r="I6486" t="s">
        <v>54046</v>
      </c>
      <c r="J6486">
        <v>367670680</v>
      </c>
      <c r="K6486" t="s">
        <v>51222</v>
      </c>
      <c r="L6486" t="s">
        <v>11927</v>
      </c>
      <c r="M6486" s="1">
        <v>44089</v>
      </c>
      <c r="N6486" t="s">
        <v>83</v>
      </c>
      <c r="O6486" t="s">
        <v>94</v>
      </c>
      <c r="P6486" t="s">
        <v>85</v>
      </c>
      <c r="Q6486" t="s">
        <v>522</v>
      </c>
      <c r="R6486" t="s">
        <v>86</v>
      </c>
      <c r="S6486" t="s">
        <v>88</v>
      </c>
      <c r="T6486" t="s">
        <v>51223</v>
      </c>
      <c r="U6486" t="s">
        <v>51224</v>
      </c>
      <c r="V6486" t="s">
        <v>316</v>
      </c>
      <c r="W6486">
        <v>30</v>
      </c>
      <c r="X6486">
        <v>30</v>
      </c>
      <c r="Y6486" t="s">
        <v>575</v>
      </c>
      <c r="Z6486" t="s">
        <v>88</v>
      </c>
      <c r="AA6486" t="s">
        <v>88</v>
      </c>
      <c r="AB6486" t="s">
        <v>93</v>
      </c>
      <c r="AC6486">
        <v>78704</v>
      </c>
      <c r="AD6486" t="s">
        <v>94</v>
      </c>
      <c r="AE6486">
        <v>30.237497000000001</v>
      </c>
      <c r="AF6486">
        <v>-97.755234000000002</v>
      </c>
      <c r="AG6486" t="s">
        <v>281</v>
      </c>
      <c r="AH6486" t="s">
        <v>96</v>
      </c>
      <c r="AI6486">
        <v>4</v>
      </c>
      <c r="AJ6486" t="s">
        <v>94</v>
      </c>
      <c r="AK6486" t="s">
        <v>97</v>
      </c>
      <c r="AM6486">
        <v>2</v>
      </c>
      <c r="AN6486" t="s">
        <v>54047</v>
      </c>
      <c r="AO6486" t="s">
        <v>487</v>
      </c>
      <c r="AP6486">
        <v>1</v>
      </c>
      <c r="AQ6486">
        <v>1125</v>
      </c>
      <c r="AR6486">
        <v>1</v>
      </c>
      <c r="AS6486">
        <v>2</v>
      </c>
      <c r="AT6486">
        <v>1125</v>
      </c>
      <c r="AU6486">
        <v>1125</v>
      </c>
      <c r="AV6486">
        <v>1.3</v>
      </c>
      <c r="AW6486">
        <v>1125</v>
      </c>
      <c r="AX6486" t="s">
        <v>94</v>
      </c>
      <c r="AY6486" t="s">
        <v>88</v>
      </c>
      <c r="AZ6486">
        <v>21</v>
      </c>
      <c r="BA6486">
        <v>21</v>
      </c>
      <c r="BB6486">
        <v>21</v>
      </c>
      <c r="BC6486">
        <v>21</v>
      </c>
      <c r="BD6486" s="1">
        <v>45179</v>
      </c>
      <c r="BE6486">
        <v>5</v>
      </c>
      <c r="BF6486">
        <v>0</v>
      </c>
      <c r="BG6486">
        <v>0</v>
      </c>
      <c r="BH6486" s="1">
        <v>44332</v>
      </c>
      <c r="BI6486" s="1">
        <v>44507</v>
      </c>
      <c r="BJ6486">
        <v>4.5999999999999996</v>
      </c>
      <c r="BK6486">
        <v>4.4000000000000004</v>
      </c>
      <c r="BL6486">
        <v>5</v>
      </c>
      <c r="BM6486">
        <v>5</v>
      </c>
      <c r="BN6486">
        <v>4.8</v>
      </c>
      <c r="BO6486">
        <v>5</v>
      </c>
      <c r="BP6486">
        <v>4.8</v>
      </c>
      <c r="BQ6486" t="s">
        <v>94</v>
      </c>
      <c r="BR6486" t="s">
        <v>100</v>
      </c>
      <c r="BS6486">
        <v>30</v>
      </c>
      <c r="BT6486">
        <v>30</v>
      </c>
      <c r="BU6486">
        <v>0</v>
      </c>
      <c r="BV6486">
        <v>0</v>
      </c>
      <c r="BW6486">
        <v>0.18</v>
      </c>
    </row>
    <row r="6487" spans="1:75" x14ac:dyDescent="0.35">
      <c r="A6487">
        <v>48147949</v>
      </c>
      <c r="B6487" t="s">
        <v>54048</v>
      </c>
      <c r="C6487">
        <v>20230900000000</v>
      </c>
      <c r="D6487" s="1">
        <v>45179</v>
      </c>
      <c r="E6487" t="s">
        <v>76</v>
      </c>
      <c r="F6487" t="s">
        <v>14206</v>
      </c>
      <c r="G6487" t="s">
        <v>53405</v>
      </c>
      <c r="H6487" t="s">
        <v>51220</v>
      </c>
      <c r="I6487" t="s">
        <v>54049</v>
      </c>
      <c r="J6487">
        <v>367670680</v>
      </c>
      <c r="K6487" t="s">
        <v>51222</v>
      </c>
      <c r="L6487" t="s">
        <v>11927</v>
      </c>
      <c r="M6487" s="1">
        <v>44089</v>
      </c>
      <c r="N6487" t="s">
        <v>83</v>
      </c>
      <c r="O6487" t="s">
        <v>94</v>
      </c>
      <c r="P6487" t="s">
        <v>85</v>
      </c>
      <c r="Q6487" t="s">
        <v>522</v>
      </c>
      <c r="R6487" t="s">
        <v>86</v>
      </c>
      <c r="S6487" t="s">
        <v>88</v>
      </c>
      <c r="T6487" t="s">
        <v>51223</v>
      </c>
      <c r="U6487" t="s">
        <v>51224</v>
      </c>
      <c r="V6487" t="s">
        <v>316</v>
      </c>
      <c r="W6487">
        <v>30</v>
      </c>
      <c r="X6487">
        <v>30</v>
      </c>
      <c r="Y6487" t="s">
        <v>575</v>
      </c>
      <c r="Z6487" t="s">
        <v>88</v>
      </c>
      <c r="AA6487" t="s">
        <v>88</v>
      </c>
      <c r="AB6487" t="s">
        <v>93</v>
      </c>
      <c r="AC6487">
        <v>78704</v>
      </c>
      <c r="AD6487" t="s">
        <v>94</v>
      </c>
      <c r="AE6487">
        <v>30.237497000000001</v>
      </c>
      <c r="AF6487">
        <v>-97.755234000000002</v>
      </c>
      <c r="AG6487" t="s">
        <v>372</v>
      </c>
      <c r="AH6487" t="s">
        <v>96</v>
      </c>
      <c r="AI6487">
        <v>4</v>
      </c>
      <c r="AJ6487" t="s">
        <v>94</v>
      </c>
      <c r="AK6487" t="s">
        <v>97</v>
      </c>
      <c r="AL6487">
        <v>1</v>
      </c>
      <c r="AM6487">
        <v>2</v>
      </c>
      <c r="AN6487" t="s">
        <v>54050</v>
      </c>
      <c r="AO6487" t="s">
        <v>487</v>
      </c>
      <c r="AP6487">
        <v>2</v>
      </c>
      <c r="AQ6487">
        <v>1125</v>
      </c>
      <c r="AR6487">
        <v>2</v>
      </c>
      <c r="AS6487">
        <v>2</v>
      </c>
      <c r="AT6487">
        <v>1125</v>
      </c>
      <c r="AU6487">
        <v>1125</v>
      </c>
      <c r="AV6487">
        <v>2</v>
      </c>
      <c r="AW6487">
        <v>1125</v>
      </c>
      <c r="AX6487" t="s">
        <v>94</v>
      </c>
      <c r="AY6487" t="s">
        <v>88</v>
      </c>
      <c r="AZ6487">
        <v>21</v>
      </c>
      <c r="BA6487">
        <v>21</v>
      </c>
      <c r="BB6487">
        <v>21</v>
      </c>
      <c r="BC6487">
        <v>21</v>
      </c>
      <c r="BD6487" s="1">
        <v>45179</v>
      </c>
      <c r="BE6487">
        <v>14</v>
      </c>
      <c r="BF6487">
        <v>0</v>
      </c>
      <c r="BG6487">
        <v>0</v>
      </c>
      <c r="BH6487" s="1">
        <v>44242</v>
      </c>
      <c r="BI6487" s="1">
        <v>44809</v>
      </c>
      <c r="BJ6487">
        <v>4.79</v>
      </c>
      <c r="BK6487">
        <v>5</v>
      </c>
      <c r="BL6487">
        <v>4.93</v>
      </c>
      <c r="BM6487">
        <v>4.79</v>
      </c>
      <c r="BN6487">
        <v>4.93</v>
      </c>
      <c r="BO6487">
        <v>4.93</v>
      </c>
      <c r="BP6487">
        <v>4.79</v>
      </c>
      <c r="BQ6487" t="s">
        <v>94</v>
      </c>
      <c r="BR6487" t="s">
        <v>100</v>
      </c>
      <c r="BS6487">
        <v>30</v>
      </c>
      <c r="BT6487">
        <v>30</v>
      </c>
      <c r="BU6487">
        <v>0</v>
      </c>
      <c r="BV6487">
        <v>0</v>
      </c>
      <c r="BW6487">
        <v>0.45</v>
      </c>
    </row>
    <row r="6488" spans="1:75" x14ac:dyDescent="0.35">
      <c r="A6488">
        <v>48150209</v>
      </c>
      <c r="B6488" t="s">
        <v>54051</v>
      </c>
      <c r="C6488">
        <v>20230900000000</v>
      </c>
      <c r="D6488" s="1">
        <v>45179</v>
      </c>
      <c r="E6488" t="s">
        <v>76</v>
      </c>
      <c r="F6488" t="s">
        <v>54052</v>
      </c>
      <c r="G6488" t="s">
        <v>54053</v>
      </c>
      <c r="H6488" t="s">
        <v>54054</v>
      </c>
      <c r="I6488" t="s">
        <v>54055</v>
      </c>
      <c r="J6488">
        <v>150495138</v>
      </c>
      <c r="K6488" t="s">
        <v>54056</v>
      </c>
      <c r="L6488" t="s">
        <v>368</v>
      </c>
      <c r="M6488" s="1">
        <v>42991</v>
      </c>
      <c r="N6488" t="s">
        <v>83</v>
      </c>
      <c r="O6488" t="s">
        <v>94</v>
      </c>
      <c r="P6488" t="s">
        <v>85</v>
      </c>
      <c r="Q6488" t="s">
        <v>86</v>
      </c>
      <c r="R6488" t="s">
        <v>86</v>
      </c>
      <c r="S6488" t="s">
        <v>88</v>
      </c>
      <c r="T6488" t="s">
        <v>54057</v>
      </c>
      <c r="U6488" t="s">
        <v>54058</v>
      </c>
      <c r="V6488" t="s">
        <v>672</v>
      </c>
      <c r="W6488">
        <v>2</v>
      </c>
      <c r="X6488">
        <v>2</v>
      </c>
      <c r="Y6488" t="s">
        <v>92</v>
      </c>
      <c r="Z6488" t="s">
        <v>88</v>
      </c>
      <c r="AA6488" t="s">
        <v>88</v>
      </c>
      <c r="AB6488" t="s">
        <v>93</v>
      </c>
      <c r="AC6488">
        <v>78745</v>
      </c>
      <c r="AD6488" t="s">
        <v>94</v>
      </c>
      <c r="AE6488">
        <v>30.195620000000002</v>
      </c>
      <c r="AF6488">
        <v>-97.829359999999994</v>
      </c>
      <c r="AG6488" t="s">
        <v>358</v>
      </c>
      <c r="AH6488" t="s">
        <v>96</v>
      </c>
      <c r="AI6488">
        <v>5</v>
      </c>
      <c r="AJ6488" t="s">
        <v>94</v>
      </c>
      <c r="AK6488" t="s">
        <v>97</v>
      </c>
      <c r="AL6488">
        <v>2</v>
      </c>
      <c r="AM6488">
        <v>2</v>
      </c>
      <c r="AN6488" t="s">
        <v>54059</v>
      </c>
      <c r="AO6488" t="s">
        <v>2611</v>
      </c>
      <c r="AP6488">
        <v>3</v>
      </c>
      <c r="AQ6488">
        <v>1125</v>
      </c>
      <c r="AR6488">
        <v>3</v>
      </c>
      <c r="AS6488">
        <v>3</v>
      </c>
      <c r="AT6488">
        <v>1125</v>
      </c>
      <c r="AU6488">
        <v>1125</v>
      </c>
      <c r="AV6488">
        <v>3</v>
      </c>
      <c r="AW6488">
        <v>1125</v>
      </c>
      <c r="AX6488" t="s">
        <v>94</v>
      </c>
      <c r="AY6488" t="s">
        <v>88</v>
      </c>
      <c r="AZ6488">
        <v>9</v>
      </c>
      <c r="BA6488">
        <v>24</v>
      </c>
      <c r="BB6488">
        <v>50</v>
      </c>
      <c r="BC6488">
        <v>217</v>
      </c>
      <c r="BD6488" s="1">
        <v>45179</v>
      </c>
      <c r="BE6488">
        <v>54</v>
      </c>
      <c r="BF6488">
        <v>21</v>
      </c>
      <c r="BG6488">
        <v>0</v>
      </c>
      <c r="BH6488" s="1">
        <v>44340</v>
      </c>
      <c r="BI6488" s="1">
        <v>45127</v>
      </c>
      <c r="BJ6488">
        <v>4.83</v>
      </c>
      <c r="BK6488">
        <v>4.8899999999999997</v>
      </c>
      <c r="BL6488">
        <v>4.8</v>
      </c>
      <c r="BM6488">
        <v>4.9400000000000004</v>
      </c>
      <c r="BN6488">
        <v>4.87</v>
      </c>
      <c r="BO6488">
        <v>4.7</v>
      </c>
      <c r="BP6488">
        <v>4.78</v>
      </c>
      <c r="BQ6488" t="s">
        <v>94</v>
      </c>
      <c r="BR6488" t="s">
        <v>100</v>
      </c>
      <c r="BS6488">
        <v>2</v>
      </c>
      <c r="BT6488">
        <v>2</v>
      </c>
      <c r="BU6488">
        <v>0</v>
      </c>
      <c r="BV6488">
        <v>0</v>
      </c>
      <c r="BW6488">
        <v>1.93</v>
      </c>
    </row>
    <row r="6489" spans="1:75" x14ac:dyDescent="0.35">
      <c r="A6489">
        <v>48158463</v>
      </c>
      <c r="B6489" t="s">
        <v>54060</v>
      </c>
      <c r="C6489">
        <v>20230900000000</v>
      </c>
      <c r="D6489" s="1">
        <v>45180</v>
      </c>
      <c r="E6489" t="s">
        <v>102</v>
      </c>
      <c r="F6489" t="s">
        <v>54061</v>
      </c>
      <c r="G6489" t="s">
        <v>54062</v>
      </c>
      <c r="H6489" t="s">
        <v>54063</v>
      </c>
      <c r="I6489" t="s">
        <v>54064</v>
      </c>
      <c r="J6489">
        <v>50148335</v>
      </c>
      <c r="K6489" t="s">
        <v>54065</v>
      </c>
      <c r="L6489" t="s">
        <v>3615</v>
      </c>
      <c r="M6489" s="1">
        <v>42337</v>
      </c>
      <c r="N6489" t="s">
        <v>83</v>
      </c>
      <c r="O6489" t="s">
        <v>54066</v>
      </c>
      <c r="P6489" t="s">
        <v>85</v>
      </c>
      <c r="Q6489" t="s">
        <v>86</v>
      </c>
      <c r="R6489" t="s">
        <v>86</v>
      </c>
      <c r="S6489" t="s">
        <v>88</v>
      </c>
      <c r="T6489" t="s">
        <v>54067</v>
      </c>
      <c r="U6489" t="s">
        <v>54068</v>
      </c>
      <c r="V6489" t="s">
        <v>18474</v>
      </c>
      <c r="W6489">
        <v>1</v>
      </c>
      <c r="X6489">
        <v>1</v>
      </c>
      <c r="Y6489" t="s">
        <v>114</v>
      </c>
      <c r="Z6489" t="s">
        <v>88</v>
      </c>
      <c r="AA6489" t="s">
        <v>88</v>
      </c>
      <c r="AB6489" t="s">
        <v>93</v>
      </c>
      <c r="AC6489">
        <v>78721</v>
      </c>
      <c r="AD6489" t="s">
        <v>94</v>
      </c>
      <c r="AE6489">
        <v>30.272829999999999</v>
      </c>
      <c r="AF6489">
        <v>-97.685040000000001</v>
      </c>
      <c r="AG6489" t="s">
        <v>174</v>
      </c>
      <c r="AH6489" t="s">
        <v>96</v>
      </c>
      <c r="AI6489">
        <v>4</v>
      </c>
      <c r="AJ6489" t="s">
        <v>94</v>
      </c>
      <c r="AK6489" t="s">
        <v>97</v>
      </c>
      <c r="AL6489">
        <v>1</v>
      </c>
      <c r="AM6489">
        <v>2</v>
      </c>
      <c r="AN6489" t="s">
        <v>54069</v>
      </c>
      <c r="AO6489" t="s">
        <v>5217</v>
      </c>
      <c r="AP6489">
        <v>1</v>
      </c>
      <c r="AQ6489">
        <v>50</v>
      </c>
      <c r="AR6489">
        <v>1</v>
      </c>
      <c r="AS6489">
        <v>1</v>
      </c>
      <c r="AT6489">
        <v>1125</v>
      </c>
      <c r="AU6489">
        <v>1125</v>
      </c>
      <c r="AV6489">
        <v>1</v>
      </c>
      <c r="AW6489">
        <v>1125</v>
      </c>
      <c r="AX6489" t="s">
        <v>94</v>
      </c>
      <c r="AY6489" t="s">
        <v>88</v>
      </c>
      <c r="AZ6489">
        <v>0</v>
      </c>
      <c r="BA6489">
        <v>0</v>
      </c>
      <c r="BB6489">
        <v>0</v>
      </c>
      <c r="BC6489">
        <v>0</v>
      </c>
      <c r="BD6489" s="1">
        <v>45180</v>
      </c>
      <c r="BE6489">
        <v>130</v>
      </c>
      <c r="BF6489">
        <v>23</v>
      </c>
      <c r="BG6489">
        <v>1</v>
      </c>
      <c r="BH6489" s="1">
        <v>44262</v>
      </c>
      <c r="BI6489" s="1">
        <v>45173</v>
      </c>
      <c r="BJ6489">
        <v>4.99</v>
      </c>
      <c r="BK6489">
        <v>4.9800000000000004</v>
      </c>
      <c r="BL6489">
        <v>4.9800000000000004</v>
      </c>
      <c r="BM6489">
        <v>5</v>
      </c>
      <c r="BN6489">
        <v>4.99</v>
      </c>
      <c r="BO6489">
        <v>4.8499999999999996</v>
      </c>
      <c r="BP6489">
        <v>4.9400000000000004</v>
      </c>
      <c r="BQ6489" t="s">
        <v>94</v>
      </c>
      <c r="BR6489" t="s">
        <v>100</v>
      </c>
      <c r="BS6489">
        <v>1</v>
      </c>
      <c r="BT6489">
        <v>1</v>
      </c>
      <c r="BU6489">
        <v>0</v>
      </c>
      <c r="BV6489">
        <v>0</v>
      </c>
      <c r="BW6489">
        <v>4.24</v>
      </c>
    </row>
    <row r="6490" spans="1:75" x14ac:dyDescent="0.35">
      <c r="A6490">
        <v>48168570</v>
      </c>
      <c r="B6490" t="s">
        <v>54070</v>
      </c>
      <c r="C6490">
        <v>20230900000000</v>
      </c>
      <c r="D6490" s="1">
        <v>45180</v>
      </c>
      <c r="E6490" t="s">
        <v>102</v>
      </c>
      <c r="F6490" t="s">
        <v>54071</v>
      </c>
      <c r="G6490" t="s">
        <v>54072</v>
      </c>
      <c r="H6490" t="s">
        <v>94</v>
      </c>
      <c r="I6490" t="s">
        <v>54073</v>
      </c>
      <c r="J6490">
        <v>388558546</v>
      </c>
      <c r="K6490" t="s">
        <v>54074</v>
      </c>
      <c r="L6490" t="s">
        <v>54075</v>
      </c>
      <c r="M6490" s="1">
        <v>44241</v>
      </c>
      <c r="N6490" t="s">
        <v>94</v>
      </c>
      <c r="O6490" t="s">
        <v>94</v>
      </c>
      <c r="P6490" t="s">
        <v>1244</v>
      </c>
      <c r="Q6490" t="s">
        <v>762</v>
      </c>
      <c r="R6490" t="s">
        <v>383</v>
      </c>
      <c r="S6490" t="s">
        <v>100</v>
      </c>
      <c r="T6490" t="s">
        <v>54076</v>
      </c>
      <c r="U6490" t="s">
        <v>54077</v>
      </c>
      <c r="V6490" t="s">
        <v>54078</v>
      </c>
      <c r="W6490">
        <v>1</v>
      </c>
      <c r="X6490">
        <v>1</v>
      </c>
      <c r="Y6490" t="s">
        <v>92</v>
      </c>
      <c r="Z6490" t="s">
        <v>88</v>
      </c>
      <c r="AA6490" t="s">
        <v>100</v>
      </c>
      <c r="AB6490" t="s">
        <v>94</v>
      </c>
      <c r="AC6490">
        <v>78724</v>
      </c>
      <c r="AD6490" t="s">
        <v>94</v>
      </c>
      <c r="AE6490">
        <v>30.309979999999999</v>
      </c>
      <c r="AF6490">
        <v>-97.64076</v>
      </c>
      <c r="AG6490" t="s">
        <v>4363</v>
      </c>
      <c r="AH6490" t="s">
        <v>116</v>
      </c>
      <c r="AI6490">
        <v>2</v>
      </c>
      <c r="AJ6490" t="s">
        <v>94</v>
      </c>
      <c r="AK6490" t="s">
        <v>449</v>
      </c>
      <c r="AM6490">
        <v>2</v>
      </c>
      <c r="AN6490" t="s">
        <v>54079</v>
      </c>
      <c r="AO6490" t="s">
        <v>2982</v>
      </c>
      <c r="AP6490">
        <v>1</v>
      </c>
      <c r="AQ6490">
        <v>5</v>
      </c>
      <c r="AR6490">
        <v>1</v>
      </c>
      <c r="AS6490">
        <v>1</v>
      </c>
      <c r="AT6490">
        <v>5</v>
      </c>
      <c r="AU6490">
        <v>5</v>
      </c>
      <c r="AV6490">
        <v>1</v>
      </c>
      <c r="AW6490">
        <v>5</v>
      </c>
      <c r="AX6490" t="s">
        <v>94</v>
      </c>
      <c r="AY6490" t="s">
        <v>100</v>
      </c>
      <c r="AZ6490">
        <v>0</v>
      </c>
      <c r="BA6490">
        <v>0</v>
      </c>
      <c r="BB6490">
        <v>0</v>
      </c>
      <c r="BC6490">
        <v>0</v>
      </c>
      <c r="BD6490" s="1">
        <v>45180</v>
      </c>
      <c r="BE6490">
        <v>2</v>
      </c>
      <c r="BF6490">
        <v>0</v>
      </c>
      <c r="BG6490">
        <v>0</v>
      </c>
      <c r="BH6490" s="1">
        <v>44444</v>
      </c>
      <c r="BI6490" s="1">
        <v>44493</v>
      </c>
      <c r="BJ6490">
        <v>5</v>
      </c>
      <c r="BK6490">
        <v>5</v>
      </c>
      <c r="BL6490">
        <v>5</v>
      </c>
      <c r="BM6490">
        <v>4.5</v>
      </c>
      <c r="BN6490">
        <v>5</v>
      </c>
      <c r="BO6490">
        <v>3.5</v>
      </c>
      <c r="BP6490">
        <v>4.5</v>
      </c>
      <c r="BQ6490" t="s">
        <v>94</v>
      </c>
      <c r="BR6490" t="s">
        <v>100</v>
      </c>
      <c r="BS6490">
        <v>1</v>
      </c>
      <c r="BT6490">
        <v>0</v>
      </c>
      <c r="BU6490">
        <v>1</v>
      </c>
      <c r="BV6490">
        <v>0</v>
      </c>
      <c r="BW6490">
        <v>0.08</v>
      </c>
    </row>
    <row r="6491" spans="1:75" x14ac:dyDescent="0.35">
      <c r="A6491">
        <v>48180539</v>
      </c>
      <c r="B6491" t="s">
        <v>54080</v>
      </c>
      <c r="C6491">
        <v>20230900000000</v>
      </c>
      <c r="D6491" s="1">
        <v>45179</v>
      </c>
      <c r="E6491" t="s">
        <v>76</v>
      </c>
      <c r="F6491" t="s">
        <v>54081</v>
      </c>
      <c r="G6491" t="s">
        <v>54082</v>
      </c>
      <c r="H6491" t="s">
        <v>94</v>
      </c>
      <c r="I6491" t="s">
        <v>54083</v>
      </c>
      <c r="J6491">
        <v>293556347</v>
      </c>
      <c r="K6491" t="s">
        <v>44049</v>
      </c>
      <c r="L6491" t="s">
        <v>44050</v>
      </c>
      <c r="M6491" s="1">
        <v>43717</v>
      </c>
      <c r="N6491" t="s">
        <v>83</v>
      </c>
      <c r="O6491" t="s">
        <v>44051</v>
      </c>
      <c r="P6491" t="s">
        <v>85</v>
      </c>
      <c r="Q6491" t="s">
        <v>86</v>
      </c>
      <c r="R6491" t="s">
        <v>86</v>
      </c>
      <c r="S6491" t="s">
        <v>88</v>
      </c>
      <c r="T6491" t="s">
        <v>44052</v>
      </c>
      <c r="U6491" t="s">
        <v>44053</v>
      </c>
      <c r="V6491" t="s">
        <v>91</v>
      </c>
      <c r="W6491">
        <v>32</v>
      </c>
      <c r="X6491">
        <v>37</v>
      </c>
      <c r="Y6491" t="s">
        <v>575</v>
      </c>
      <c r="Z6491" t="s">
        <v>88</v>
      </c>
      <c r="AA6491" t="s">
        <v>88</v>
      </c>
      <c r="AB6491" t="s">
        <v>94</v>
      </c>
      <c r="AC6491">
        <v>78702</v>
      </c>
      <c r="AD6491" t="s">
        <v>94</v>
      </c>
      <c r="AE6491">
        <v>30.261379999999999</v>
      </c>
      <c r="AF6491">
        <v>-97.728459999999998</v>
      </c>
      <c r="AG6491" t="s">
        <v>174</v>
      </c>
      <c r="AH6491" t="s">
        <v>96</v>
      </c>
      <c r="AI6491">
        <v>16</v>
      </c>
      <c r="AJ6491" t="s">
        <v>94</v>
      </c>
      <c r="AK6491" t="s">
        <v>1745</v>
      </c>
      <c r="AL6491">
        <v>6</v>
      </c>
      <c r="AM6491">
        <v>8</v>
      </c>
      <c r="AN6491" t="s">
        <v>54084</v>
      </c>
      <c r="AO6491" t="s">
        <v>20348</v>
      </c>
      <c r="AP6491">
        <v>1</v>
      </c>
      <c r="AQ6491">
        <v>180</v>
      </c>
      <c r="AR6491">
        <v>1</v>
      </c>
      <c r="AS6491">
        <v>3</v>
      </c>
      <c r="AT6491">
        <v>1125</v>
      </c>
      <c r="AU6491">
        <v>1125</v>
      </c>
      <c r="AV6491">
        <v>2.4</v>
      </c>
      <c r="AW6491">
        <v>1125</v>
      </c>
      <c r="AX6491" t="s">
        <v>94</v>
      </c>
      <c r="AY6491" t="s">
        <v>88</v>
      </c>
      <c r="AZ6491">
        <v>8</v>
      </c>
      <c r="BA6491">
        <v>20</v>
      </c>
      <c r="BB6491">
        <v>41</v>
      </c>
      <c r="BC6491">
        <v>278</v>
      </c>
      <c r="BD6491" s="1">
        <v>45179</v>
      </c>
      <c r="BE6491">
        <v>33</v>
      </c>
      <c r="BF6491">
        <v>10</v>
      </c>
      <c r="BG6491">
        <v>0</v>
      </c>
      <c r="BH6491" s="1">
        <v>44279</v>
      </c>
      <c r="BI6491" s="1">
        <v>45102</v>
      </c>
      <c r="BJ6491">
        <v>4.7300000000000004</v>
      </c>
      <c r="BK6491">
        <v>4.55</v>
      </c>
      <c r="BL6491">
        <v>4.7300000000000004</v>
      </c>
      <c r="BM6491">
        <v>4.9400000000000004</v>
      </c>
      <c r="BN6491">
        <v>4.76</v>
      </c>
      <c r="BO6491">
        <v>4.91</v>
      </c>
      <c r="BP6491">
        <v>4.3899999999999997</v>
      </c>
      <c r="BQ6491" t="s">
        <v>94</v>
      </c>
      <c r="BR6491" t="s">
        <v>100</v>
      </c>
      <c r="BS6491">
        <v>32</v>
      </c>
      <c r="BT6491">
        <v>32</v>
      </c>
      <c r="BU6491">
        <v>0</v>
      </c>
      <c r="BV6491">
        <v>0</v>
      </c>
      <c r="BW6491">
        <v>1.1000000000000001</v>
      </c>
    </row>
    <row r="6492" spans="1:75" x14ac:dyDescent="0.35">
      <c r="A6492">
        <v>48185394</v>
      </c>
      <c r="B6492" t="s">
        <v>54085</v>
      </c>
      <c r="C6492">
        <v>20230900000000</v>
      </c>
      <c r="D6492" s="1">
        <v>45179</v>
      </c>
      <c r="E6492" t="s">
        <v>76</v>
      </c>
      <c r="F6492" t="s">
        <v>1682</v>
      </c>
      <c r="G6492" t="s">
        <v>54086</v>
      </c>
      <c r="H6492" t="s">
        <v>94</v>
      </c>
      <c r="I6492" t="s">
        <v>54087</v>
      </c>
      <c r="J6492">
        <v>43804879</v>
      </c>
      <c r="K6492" t="s">
        <v>54088</v>
      </c>
      <c r="L6492" t="s">
        <v>2270</v>
      </c>
      <c r="M6492" s="1">
        <v>42256</v>
      </c>
      <c r="N6492" t="s">
        <v>83</v>
      </c>
      <c r="O6492" t="s">
        <v>54089</v>
      </c>
      <c r="P6492" t="s">
        <v>85</v>
      </c>
      <c r="Q6492" t="s">
        <v>86</v>
      </c>
      <c r="R6492" t="s">
        <v>86</v>
      </c>
      <c r="S6492" t="s">
        <v>88</v>
      </c>
      <c r="T6492" t="s">
        <v>54090</v>
      </c>
      <c r="U6492" t="s">
        <v>54091</v>
      </c>
      <c r="V6492" t="s">
        <v>8886</v>
      </c>
      <c r="W6492">
        <v>1</v>
      </c>
      <c r="X6492">
        <v>1</v>
      </c>
      <c r="Y6492" t="s">
        <v>92</v>
      </c>
      <c r="Z6492" t="s">
        <v>88</v>
      </c>
      <c r="AA6492" t="s">
        <v>88</v>
      </c>
      <c r="AB6492" t="s">
        <v>94</v>
      </c>
      <c r="AC6492">
        <v>78741</v>
      </c>
      <c r="AD6492" t="s">
        <v>94</v>
      </c>
      <c r="AE6492">
        <v>30.22926</v>
      </c>
      <c r="AF6492">
        <v>-97.735209999999995</v>
      </c>
      <c r="AG6492" t="s">
        <v>174</v>
      </c>
      <c r="AH6492" t="s">
        <v>96</v>
      </c>
      <c r="AI6492">
        <v>4</v>
      </c>
      <c r="AJ6492" t="s">
        <v>94</v>
      </c>
      <c r="AK6492" t="s">
        <v>97</v>
      </c>
      <c r="AL6492">
        <v>2</v>
      </c>
      <c r="AM6492">
        <v>2</v>
      </c>
      <c r="AN6492" t="s">
        <v>54092</v>
      </c>
      <c r="AO6492" t="s">
        <v>414</v>
      </c>
      <c r="AP6492">
        <v>2</v>
      </c>
      <c r="AQ6492">
        <v>1125</v>
      </c>
      <c r="AR6492">
        <v>2</v>
      </c>
      <c r="AS6492">
        <v>2</v>
      </c>
      <c r="AT6492">
        <v>1125</v>
      </c>
      <c r="AU6492">
        <v>1125</v>
      </c>
      <c r="AV6492">
        <v>2</v>
      </c>
      <c r="AW6492">
        <v>1125</v>
      </c>
      <c r="AX6492" t="s">
        <v>94</v>
      </c>
      <c r="AY6492" t="s">
        <v>88</v>
      </c>
      <c r="AZ6492">
        <v>9</v>
      </c>
      <c r="BA6492">
        <v>21</v>
      </c>
      <c r="BB6492">
        <v>36</v>
      </c>
      <c r="BC6492">
        <v>295</v>
      </c>
      <c r="BD6492" s="1">
        <v>45179</v>
      </c>
      <c r="BE6492">
        <v>44</v>
      </c>
      <c r="BF6492">
        <v>35</v>
      </c>
      <c r="BG6492">
        <v>6</v>
      </c>
      <c r="BH6492" s="1">
        <v>44311</v>
      </c>
      <c r="BI6492" s="1">
        <v>45174</v>
      </c>
      <c r="BJ6492">
        <v>4.9800000000000004</v>
      </c>
      <c r="BK6492">
        <v>4.9800000000000004</v>
      </c>
      <c r="BL6492">
        <v>4.9800000000000004</v>
      </c>
      <c r="BM6492">
        <v>4.9800000000000004</v>
      </c>
      <c r="BN6492">
        <v>5</v>
      </c>
      <c r="BO6492">
        <v>4.75</v>
      </c>
      <c r="BP6492">
        <v>4.95</v>
      </c>
      <c r="BQ6492" t="s">
        <v>94</v>
      </c>
      <c r="BR6492" t="s">
        <v>88</v>
      </c>
      <c r="BS6492">
        <v>1</v>
      </c>
      <c r="BT6492">
        <v>1</v>
      </c>
      <c r="BU6492">
        <v>0</v>
      </c>
      <c r="BV6492">
        <v>0</v>
      </c>
      <c r="BW6492">
        <v>1.52</v>
      </c>
    </row>
    <row r="6493" spans="1:75" x14ac:dyDescent="0.35">
      <c r="A6493">
        <v>48190238</v>
      </c>
      <c r="B6493" t="s">
        <v>54093</v>
      </c>
      <c r="C6493">
        <v>20230900000000</v>
      </c>
      <c r="D6493" s="1">
        <v>45179</v>
      </c>
      <c r="E6493" t="s">
        <v>76</v>
      </c>
      <c r="F6493" t="s">
        <v>246</v>
      </c>
      <c r="G6493" t="s">
        <v>54094</v>
      </c>
      <c r="H6493" t="s">
        <v>54095</v>
      </c>
      <c r="I6493" t="s">
        <v>54096</v>
      </c>
      <c r="J6493">
        <v>1193231</v>
      </c>
      <c r="K6493" t="s">
        <v>54097</v>
      </c>
      <c r="L6493" t="s">
        <v>3381</v>
      </c>
      <c r="M6493" s="1">
        <v>40808</v>
      </c>
      <c r="N6493" t="s">
        <v>54098</v>
      </c>
      <c r="O6493" t="s">
        <v>54099</v>
      </c>
      <c r="P6493" t="s">
        <v>313</v>
      </c>
      <c r="Q6493" t="s">
        <v>313</v>
      </c>
      <c r="R6493" t="s">
        <v>395</v>
      </c>
      <c r="S6493" t="s">
        <v>88</v>
      </c>
      <c r="T6493" t="s">
        <v>54100</v>
      </c>
      <c r="U6493" t="s">
        <v>54101</v>
      </c>
      <c r="V6493" t="s">
        <v>6019</v>
      </c>
      <c r="W6493">
        <v>1</v>
      </c>
      <c r="X6493">
        <v>1</v>
      </c>
      <c r="Y6493" t="s">
        <v>92</v>
      </c>
      <c r="Z6493" t="s">
        <v>88</v>
      </c>
      <c r="AA6493" t="s">
        <v>88</v>
      </c>
      <c r="AB6493" t="s">
        <v>93</v>
      </c>
      <c r="AC6493">
        <v>78741</v>
      </c>
      <c r="AD6493" t="s">
        <v>94</v>
      </c>
      <c r="AE6493">
        <v>30.2317</v>
      </c>
      <c r="AF6493">
        <v>-97.692520000000002</v>
      </c>
      <c r="AG6493" t="s">
        <v>174</v>
      </c>
      <c r="AH6493" t="s">
        <v>96</v>
      </c>
      <c r="AI6493">
        <v>4</v>
      </c>
      <c r="AJ6493" t="s">
        <v>94</v>
      </c>
      <c r="AK6493" t="s">
        <v>175</v>
      </c>
      <c r="AL6493">
        <v>2</v>
      </c>
      <c r="AM6493">
        <v>2</v>
      </c>
      <c r="AN6493" t="s">
        <v>54102</v>
      </c>
      <c r="AO6493" t="s">
        <v>661</v>
      </c>
      <c r="AP6493">
        <v>30</v>
      </c>
      <c r="AQ6493">
        <v>1125</v>
      </c>
      <c r="AR6493">
        <v>30</v>
      </c>
      <c r="AS6493">
        <v>30</v>
      </c>
      <c r="AT6493">
        <v>1125</v>
      </c>
      <c r="AU6493">
        <v>1125</v>
      </c>
      <c r="AV6493">
        <v>30</v>
      </c>
      <c r="AW6493">
        <v>1125</v>
      </c>
      <c r="AX6493" t="s">
        <v>94</v>
      </c>
      <c r="AY6493" t="s">
        <v>88</v>
      </c>
      <c r="AZ6493">
        <v>30</v>
      </c>
      <c r="BA6493">
        <v>57</v>
      </c>
      <c r="BB6493">
        <v>87</v>
      </c>
      <c r="BC6493">
        <v>267</v>
      </c>
      <c r="BD6493" s="1">
        <v>45179</v>
      </c>
      <c r="BE6493">
        <v>75</v>
      </c>
      <c r="BF6493">
        <v>14</v>
      </c>
      <c r="BG6493">
        <v>0</v>
      </c>
      <c r="BH6493" s="1">
        <v>44280</v>
      </c>
      <c r="BI6493" s="1">
        <v>45012</v>
      </c>
      <c r="BJ6493">
        <v>4.92</v>
      </c>
      <c r="BK6493">
        <v>4.97</v>
      </c>
      <c r="BL6493">
        <v>4.96</v>
      </c>
      <c r="BM6493">
        <v>4.92</v>
      </c>
      <c r="BN6493">
        <v>4.97</v>
      </c>
      <c r="BO6493">
        <v>4.59</v>
      </c>
      <c r="BP6493">
        <v>4.79</v>
      </c>
      <c r="BQ6493" t="s">
        <v>94</v>
      </c>
      <c r="BR6493" t="s">
        <v>100</v>
      </c>
      <c r="BS6493">
        <v>1</v>
      </c>
      <c r="BT6493">
        <v>1</v>
      </c>
      <c r="BU6493">
        <v>0</v>
      </c>
      <c r="BV6493">
        <v>0</v>
      </c>
      <c r="BW6493">
        <v>2.5</v>
      </c>
    </row>
    <row r="6494" spans="1:75" x14ac:dyDescent="0.35">
      <c r="A6494">
        <v>48199463</v>
      </c>
      <c r="B6494" t="s">
        <v>54103</v>
      </c>
      <c r="C6494">
        <v>20230900000000</v>
      </c>
      <c r="D6494" s="1">
        <v>45179</v>
      </c>
      <c r="E6494" t="s">
        <v>76</v>
      </c>
      <c r="F6494" t="s">
        <v>3772</v>
      </c>
      <c r="G6494" t="s">
        <v>54104</v>
      </c>
      <c r="H6494" t="s">
        <v>54105</v>
      </c>
      <c r="I6494" t="s">
        <v>54106</v>
      </c>
      <c r="J6494">
        <v>12163994</v>
      </c>
      <c r="K6494" t="s">
        <v>54107</v>
      </c>
      <c r="L6494" t="s">
        <v>5418</v>
      </c>
      <c r="M6494" s="1">
        <v>41681</v>
      </c>
      <c r="N6494" t="s">
        <v>83</v>
      </c>
      <c r="O6494" t="s">
        <v>54108</v>
      </c>
      <c r="P6494" t="s">
        <v>85</v>
      </c>
      <c r="Q6494" t="s">
        <v>86</v>
      </c>
      <c r="R6494" t="s">
        <v>3815</v>
      </c>
      <c r="S6494" t="s">
        <v>88</v>
      </c>
      <c r="T6494" t="s">
        <v>54109</v>
      </c>
      <c r="U6494" t="s">
        <v>54110</v>
      </c>
      <c r="V6494" t="s">
        <v>15269</v>
      </c>
      <c r="W6494">
        <v>2</v>
      </c>
      <c r="X6494">
        <v>9</v>
      </c>
      <c r="Y6494" t="s">
        <v>92</v>
      </c>
      <c r="Z6494" t="s">
        <v>88</v>
      </c>
      <c r="AA6494" t="s">
        <v>88</v>
      </c>
      <c r="AB6494" t="s">
        <v>93</v>
      </c>
      <c r="AC6494">
        <v>78701</v>
      </c>
      <c r="AD6494" t="s">
        <v>94</v>
      </c>
      <c r="AE6494">
        <v>30.257516970000001</v>
      </c>
      <c r="AF6494">
        <v>-97.739761150000007</v>
      </c>
      <c r="AG6494" t="s">
        <v>281</v>
      </c>
      <c r="AH6494" t="s">
        <v>96</v>
      </c>
      <c r="AI6494">
        <v>4</v>
      </c>
      <c r="AJ6494" t="s">
        <v>94</v>
      </c>
      <c r="AK6494" t="s">
        <v>97</v>
      </c>
      <c r="AL6494">
        <v>1</v>
      </c>
      <c r="AM6494">
        <v>1</v>
      </c>
      <c r="AN6494" t="s">
        <v>54111</v>
      </c>
      <c r="AO6494" t="s">
        <v>974</v>
      </c>
      <c r="AP6494">
        <v>30</v>
      </c>
      <c r="AQ6494">
        <v>365</v>
      </c>
      <c r="AR6494">
        <v>30</v>
      </c>
      <c r="AS6494">
        <v>30</v>
      </c>
      <c r="AT6494">
        <v>365</v>
      </c>
      <c r="AU6494">
        <v>365</v>
      </c>
      <c r="AV6494">
        <v>30</v>
      </c>
      <c r="AW6494">
        <v>365</v>
      </c>
      <c r="AX6494" t="s">
        <v>94</v>
      </c>
      <c r="AY6494" t="s">
        <v>88</v>
      </c>
      <c r="AZ6494">
        <v>10</v>
      </c>
      <c r="BA6494">
        <v>40</v>
      </c>
      <c r="BB6494">
        <v>70</v>
      </c>
      <c r="BC6494">
        <v>184</v>
      </c>
      <c r="BD6494" s="1">
        <v>45179</v>
      </c>
      <c r="BE6494">
        <v>7</v>
      </c>
      <c r="BF6494">
        <v>1</v>
      </c>
      <c r="BG6494">
        <v>0</v>
      </c>
      <c r="BH6494" s="1">
        <v>44246</v>
      </c>
      <c r="BI6494" s="1">
        <v>45097</v>
      </c>
      <c r="BJ6494">
        <v>5</v>
      </c>
      <c r="BK6494">
        <v>5</v>
      </c>
      <c r="BL6494">
        <v>4.8600000000000003</v>
      </c>
      <c r="BM6494">
        <v>4.57</v>
      </c>
      <c r="BN6494">
        <v>4.71</v>
      </c>
      <c r="BO6494">
        <v>4.8600000000000003</v>
      </c>
      <c r="BP6494">
        <v>4.43</v>
      </c>
      <c r="BQ6494" t="s">
        <v>94</v>
      </c>
      <c r="BR6494" t="s">
        <v>100</v>
      </c>
      <c r="BS6494">
        <v>2</v>
      </c>
      <c r="BT6494">
        <v>2</v>
      </c>
      <c r="BU6494">
        <v>0</v>
      </c>
      <c r="BV6494">
        <v>0</v>
      </c>
      <c r="BW6494">
        <v>0.22</v>
      </c>
    </row>
    <row r="6495" spans="1:75" x14ac:dyDescent="0.35">
      <c r="A6495">
        <v>48202770</v>
      </c>
      <c r="B6495" t="s">
        <v>54112</v>
      </c>
      <c r="C6495">
        <v>20230900000000</v>
      </c>
      <c r="D6495" s="1">
        <v>45180</v>
      </c>
      <c r="E6495" t="s">
        <v>102</v>
      </c>
      <c r="F6495" t="s">
        <v>441</v>
      </c>
      <c r="G6495" t="s">
        <v>54113</v>
      </c>
      <c r="H6495" t="s">
        <v>54114</v>
      </c>
      <c r="I6495" t="s">
        <v>54115</v>
      </c>
      <c r="J6495">
        <v>953053</v>
      </c>
      <c r="K6495" t="s">
        <v>54116</v>
      </c>
      <c r="L6495" t="s">
        <v>152</v>
      </c>
      <c r="M6495" s="1">
        <v>40765</v>
      </c>
      <c r="N6495" t="s">
        <v>83</v>
      </c>
      <c r="O6495" t="s">
        <v>54117</v>
      </c>
      <c r="P6495" t="s">
        <v>313</v>
      </c>
      <c r="Q6495" t="s">
        <v>313</v>
      </c>
      <c r="R6495" t="s">
        <v>313</v>
      </c>
      <c r="S6495" t="s">
        <v>100</v>
      </c>
      <c r="T6495" t="s">
        <v>54118</v>
      </c>
      <c r="U6495" t="s">
        <v>54119</v>
      </c>
      <c r="V6495" t="s">
        <v>54120</v>
      </c>
      <c r="W6495">
        <v>2</v>
      </c>
      <c r="X6495">
        <v>5</v>
      </c>
      <c r="Y6495" t="s">
        <v>114</v>
      </c>
      <c r="Z6495" t="s">
        <v>88</v>
      </c>
      <c r="AA6495" t="s">
        <v>88</v>
      </c>
      <c r="AB6495" t="s">
        <v>93</v>
      </c>
      <c r="AC6495">
        <v>78754</v>
      </c>
      <c r="AD6495" t="s">
        <v>94</v>
      </c>
      <c r="AE6495">
        <v>30.356760000000001</v>
      </c>
      <c r="AF6495">
        <v>-97.669380000000004</v>
      </c>
      <c r="AG6495" t="s">
        <v>115</v>
      </c>
      <c r="AH6495" t="s">
        <v>116</v>
      </c>
      <c r="AI6495">
        <v>1</v>
      </c>
      <c r="AJ6495" t="s">
        <v>94</v>
      </c>
      <c r="AK6495" t="s">
        <v>449</v>
      </c>
      <c r="AM6495">
        <v>1</v>
      </c>
      <c r="AN6495" t="s">
        <v>54121</v>
      </c>
      <c r="AO6495" t="s">
        <v>1211</v>
      </c>
      <c r="AP6495">
        <v>365</v>
      </c>
      <c r="AQ6495">
        <v>365</v>
      </c>
      <c r="AR6495">
        <v>365</v>
      </c>
      <c r="AS6495">
        <v>365</v>
      </c>
      <c r="AT6495">
        <v>365</v>
      </c>
      <c r="AU6495">
        <v>365</v>
      </c>
      <c r="AV6495">
        <v>365</v>
      </c>
      <c r="AW6495">
        <v>365</v>
      </c>
      <c r="AX6495" t="s">
        <v>94</v>
      </c>
      <c r="AY6495" t="s">
        <v>88</v>
      </c>
      <c r="AZ6495">
        <v>30</v>
      </c>
      <c r="BA6495">
        <v>60</v>
      </c>
      <c r="BB6495">
        <v>90</v>
      </c>
      <c r="BC6495">
        <v>179</v>
      </c>
      <c r="BD6495" s="1">
        <v>45180</v>
      </c>
      <c r="BE6495">
        <v>0</v>
      </c>
      <c r="BF6495">
        <v>0</v>
      </c>
      <c r="BG6495">
        <v>0</v>
      </c>
      <c r="BH6495" s="1"/>
      <c r="BI6495" s="1"/>
      <c r="BQ6495" t="s">
        <v>94</v>
      </c>
      <c r="BR6495" t="s">
        <v>100</v>
      </c>
      <c r="BS6495">
        <v>1</v>
      </c>
      <c r="BT6495">
        <v>0</v>
      </c>
      <c r="BU6495">
        <v>1</v>
      </c>
      <c r="BV6495">
        <v>0</v>
      </c>
    </row>
    <row r="6496" spans="1:75" x14ac:dyDescent="0.35">
      <c r="A6496">
        <v>48211944</v>
      </c>
      <c r="B6496" t="s">
        <v>54122</v>
      </c>
      <c r="C6496">
        <v>20230900000000</v>
      </c>
      <c r="D6496" s="1">
        <v>45179</v>
      </c>
      <c r="E6496" t="s">
        <v>76</v>
      </c>
      <c r="F6496" t="s">
        <v>19214</v>
      </c>
      <c r="G6496" t="s">
        <v>54123</v>
      </c>
      <c r="H6496" t="s">
        <v>54124</v>
      </c>
      <c r="I6496" t="s">
        <v>54125</v>
      </c>
      <c r="J6496">
        <v>37934879</v>
      </c>
      <c r="K6496" t="s">
        <v>54126</v>
      </c>
      <c r="L6496" t="s">
        <v>1515</v>
      </c>
      <c r="M6496" s="1">
        <v>42193</v>
      </c>
      <c r="N6496" t="s">
        <v>83</v>
      </c>
      <c r="O6496" t="s">
        <v>54127</v>
      </c>
      <c r="P6496" t="s">
        <v>85</v>
      </c>
      <c r="Q6496" t="s">
        <v>86</v>
      </c>
      <c r="R6496" t="s">
        <v>86</v>
      </c>
      <c r="S6496" t="s">
        <v>88</v>
      </c>
      <c r="T6496" t="s">
        <v>54128</v>
      </c>
      <c r="U6496" t="s">
        <v>54129</v>
      </c>
      <c r="V6496" t="s">
        <v>42939</v>
      </c>
      <c r="W6496">
        <v>2</v>
      </c>
      <c r="X6496">
        <v>2</v>
      </c>
      <c r="Y6496" t="s">
        <v>92</v>
      </c>
      <c r="Z6496" t="s">
        <v>88</v>
      </c>
      <c r="AA6496" t="s">
        <v>100</v>
      </c>
      <c r="AB6496" t="s">
        <v>93</v>
      </c>
      <c r="AC6496">
        <v>78732</v>
      </c>
      <c r="AD6496" t="s">
        <v>94</v>
      </c>
      <c r="AE6496">
        <v>30.3322</v>
      </c>
      <c r="AF6496">
        <v>-97.92774</v>
      </c>
      <c r="AG6496" t="s">
        <v>174</v>
      </c>
      <c r="AH6496" t="s">
        <v>96</v>
      </c>
      <c r="AI6496">
        <v>8</v>
      </c>
      <c r="AJ6496" t="s">
        <v>94</v>
      </c>
      <c r="AK6496" t="s">
        <v>175</v>
      </c>
      <c r="AL6496">
        <v>4</v>
      </c>
      <c r="AM6496">
        <v>4</v>
      </c>
      <c r="AN6496" t="s">
        <v>54130</v>
      </c>
      <c r="AO6496" t="s">
        <v>705</v>
      </c>
      <c r="AP6496">
        <v>2</v>
      </c>
      <c r="AQ6496">
        <v>20</v>
      </c>
      <c r="AR6496">
        <v>2</v>
      </c>
      <c r="AS6496">
        <v>2</v>
      </c>
      <c r="AT6496">
        <v>1125</v>
      </c>
      <c r="AU6496">
        <v>1125</v>
      </c>
      <c r="AV6496">
        <v>2</v>
      </c>
      <c r="AW6496">
        <v>1125</v>
      </c>
      <c r="AX6496" t="s">
        <v>94</v>
      </c>
      <c r="AY6496" t="s">
        <v>88</v>
      </c>
      <c r="AZ6496">
        <v>16</v>
      </c>
      <c r="BA6496">
        <v>21</v>
      </c>
      <c r="BB6496">
        <v>46</v>
      </c>
      <c r="BC6496">
        <v>297</v>
      </c>
      <c r="BD6496" s="1">
        <v>45179</v>
      </c>
      <c r="BE6496">
        <v>41</v>
      </c>
      <c r="BF6496">
        <v>10</v>
      </c>
      <c r="BG6496">
        <v>0</v>
      </c>
      <c r="BH6496" s="1">
        <v>44271</v>
      </c>
      <c r="BI6496" s="1">
        <v>45111</v>
      </c>
      <c r="BJ6496">
        <v>5</v>
      </c>
      <c r="BK6496">
        <v>5</v>
      </c>
      <c r="BL6496">
        <v>5</v>
      </c>
      <c r="BM6496">
        <v>5</v>
      </c>
      <c r="BN6496">
        <v>4.9800000000000004</v>
      </c>
      <c r="BO6496">
        <v>4.88</v>
      </c>
      <c r="BP6496">
        <v>4.9000000000000004</v>
      </c>
      <c r="BQ6496" t="s">
        <v>94</v>
      </c>
      <c r="BR6496" t="s">
        <v>88</v>
      </c>
      <c r="BS6496">
        <v>2</v>
      </c>
      <c r="BT6496">
        <v>2</v>
      </c>
      <c r="BU6496">
        <v>0</v>
      </c>
      <c r="BV6496">
        <v>0</v>
      </c>
      <c r="BW6496">
        <v>1.35</v>
      </c>
    </row>
    <row r="6497" spans="1:75" x14ac:dyDescent="0.35">
      <c r="A6497">
        <v>48226291</v>
      </c>
      <c r="B6497" t="s">
        <v>54131</v>
      </c>
      <c r="C6497">
        <v>20230900000000</v>
      </c>
      <c r="D6497" s="1">
        <v>45179</v>
      </c>
      <c r="E6497" t="s">
        <v>76</v>
      </c>
      <c r="F6497" t="s">
        <v>54132</v>
      </c>
      <c r="G6497" t="s">
        <v>54133</v>
      </c>
      <c r="H6497" t="s">
        <v>94</v>
      </c>
      <c r="I6497" t="s">
        <v>53489</v>
      </c>
      <c r="J6497">
        <v>75178250</v>
      </c>
      <c r="K6497" t="s">
        <v>53490</v>
      </c>
      <c r="L6497" t="s">
        <v>53491</v>
      </c>
      <c r="M6497" s="1">
        <v>42522</v>
      </c>
      <c r="N6497" t="s">
        <v>53492</v>
      </c>
      <c r="O6497" t="s">
        <v>94</v>
      </c>
      <c r="P6497" t="s">
        <v>1244</v>
      </c>
      <c r="Q6497" t="s">
        <v>4499</v>
      </c>
      <c r="R6497" t="s">
        <v>2810</v>
      </c>
      <c r="S6497" t="s">
        <v>100</v>
      </c>
      <c r="T6497" t="s">
        <v>53493</v>
      </c>
      <c r="U6497" t="s">
        <v>53494</v>
      </c>
      <c r="V6497" t="s">
        <v>7731</v>
      </c>
      <c r="W6497">
        <v>15</v>
      </c>
      <c r="X6497">
        <v>21</v>
      </c>
      <c r="Y6497" t="s">
        <v>92</v>
      </c>
      <c r="Z6497" t="s">
        <v>88</v>
      </c>
      <c r="AA6497" t="s">
        <v>88</v>
      </c>
      <c r="AB6497" t="s">
        <v>94</v>
      </c>
      <c r="AC6497">
        <v>78701</v>
      </c>
      <c r="AD6497" t="s">
        <v>94</v>
      </c>
      <c r="AE6497">
        <v>30.27046</v>
      </c>
      <c r="AF6497">
        <v>-97.747159999999994</v>
      </c>
      <c r="AG6497" t="s">
        <v>281</v>
      </c>
      <c r="AH6497" t="s">
        <v>96</v>
      </c>
      <c r="AI6497">
        <v>4</v>
      </c>
      <c r="AJ6497" t="s">
        <v>94</v>
      </c>
      <c r="AK6497" t="s">
        <v>97</v>
      </c>
      <c r="AL6497">
        <v>1</v>
      </c>
      <c r="AN6497" t="s">
        <v>54134</v>
      </c>
      <c r="AO6497" t="s">
        <v>3286</v>
      </c>
      <c r="AP6497">
        <v>3</v>
      </c>
      <c r="AQ6497">
        <v>1125</v>
      </c>
      <c r="AR6497">
        <v>3</v>
      </c>
      <c r="AS6497">
        <v>3</v>
      </c>
      <c r="AT6497">
        <v>1125</v>
      </c>
      <c r="AU6497">
        <v>1125</v>
      </c>
      <c r="AV6497">
        <v>3</v>
      </c>
      <c r="AW6497">
        <v>1125</v>
      </c>
      <c r="AX6497" t="s">
        <v>94</v>
      </c>
      <c r="AY6497" t="s">
        <v>88</v>
      </c>
      <c r="AZ6497">
        <v>26</v>
      </c>
      <c r="BA6497">
        <v>49</v>
      </c>
      <c r="BB6497">
        <v>79</v>
      </c>
      <c r="BC6497">
        <v>169</v>
      </c>
      <c r="BD6497" s="1">
        <v>45179</v>
      </c>
      <c r="BE6497">
        <v>3</v>
      </c>
      <c r="BF6497">
        <v>1</v>
      </c>
      <c r="BG6497">
        <v>0</v>
      </c>
      <c r="BH6497" s="1">
        <v>44354</v>
      </c>
      <c r="BI6497" s="1">
        <v>45004</v>
      </c>
      <c r="BJ6497">
        <v>5</v>
      </c>
      <c r="BK6497">
        <v>4.67</v>
      </c>
      <c r="BL6497">
        <v>5</v>
      </c>
      <c r="BM6497">
        <v>5</v>
      </c>
      <c r="BN6497">
        <v>4.67</v>
      </c>
      <c r="BO6497">
        <v>5</v>
      </c>
      <c r="BP6497">
        <v>5</v>
      </c>
      <c r="BQ6497" t="s">
        <v>94</v>
      </c>
      <c r="BR6497" t="s">
        <v>100</v>
      </c>
      <c r="BS6497">
        <v>6</v>
      </c>
      <c r="BT6497">
        <v>5</v>
      </c>
      <c r="BU6497">
        <v>1</v>
      </c>
      <c r="BV6497">
        <v>0</v>
      </c>
      <c r="BW6497">
        <v>0.11</v>
      </c>
    </row>
    <row r="6498" spans="1:75" x14ac:dyDescent="0.35">
      <c r="A6498">
        <v>48235372</v>
      </c>
      <c r="B6498" t="s">
        <v>54135</v>
      </c>
      <c r="C6498">
        <v>20230900000000</v>
      </c>
      <c r="D6498" s="1">
        <v>45179</v>
      </c>
      <c r="E6498" t="s">
        <v>76</v>
      </c>
      <c r="F6498" t="s">
        <v>1121</v>
      </c>
      <c r="G6498" t="s">
        <v>54136</v>
      </c>
      <c r="H6498" t="s">
        <v>94</v>
      </c>
      <c r="I6498" t="s">
        <v>54137</v>
      </c>
      <c r="J6498">
        <v>3631498</v>
      </c>
      <c r="K6498" t="s">
        <v>54138</v>
      </c>
      <c r="L6498" t="s">
        <v>54139</v>
      </c>
      <c r="M6498" s="1">
        <v>41173</v>
      </c>
      <c r="N6498" t="s">
        <v>54140</v>
      </c>
      <c r="O6498" t="s">
        <v>94</v>
      </c>
      <c r="P6498" t="s">
        <v>85</v>
      </c>
      <c r="Q6498" t="s">
        <v>86</v>
      </c>
      <c r="R6498" t="s">
        <v>327</v>
      </c>
      <c r="S6498" t="s">
        <v>100</v>
      </c>
      <c r="T6498" t="s">
        <v>54141</v>
      </c>
      <c r="U6498" t="s">
        <v>54142</v>
      </c>
      <c r="V6498" t="s">
        <v>2905</v>
      </c>
      <c r="W6498">
        <v>1</v>
      </c>
      <c r="X6498">
        <v>1</v>
      </c>
      <c r="Y6498" t="s">
        <v>92</v>
      </c>
      <c r="Z6498" t="s">
        <v>88</v>
      </c>
      <c r="AA6498" t="s">
        <v>88</v>
      </c>
      <c r="AB6498" t="s">
        <v>94</v>
      </c>
      <c r="AC6498">
        <v>78752</v>
      </c>
      <c r="AD6498" t="s">
        <v>94</v>
      </c>
      <c r="AE6498">
        <v>30.337096450000001</v>
      </c>
      <c r="AF6498">
        <v>-97.696769140000001</v>
      </c>
      <c r="AG6498" t="s">
        <v>174</v>
      </c>
      <c r="AH6498" t="s">
        <v>96</v>
      </c>
      <c r="AI6498">
        <v>8</v>
      </c>
      <c r="AJ6498" t="s">
        <v>94</v>
      </c>
      <c r="AK6498" t="s">
        <v>175</v>
      </c>
      <c r="AL6498">
        <v>3</v>
      </c>
      <c r="AM6498">
        <v>3</v>
      </c>
      <c r="AN6498" t="s">
        <v>54143</v>
      </c>
      <c r="AO6498" t="s">
        <v>6032</v>
      </c>
      <c r="AP6498">
        <v>28</v>
      </c>
      <c r="AQ6498">
        <v>1125</v>
      </c>
      <c r="AR6498">
        <v>28</v>
      </c>
      <c r="AS6498">
        <v>28</v>
      </c>
      <c r="AT6498">
        <v>1125</v>
      </c>
      <c r="AU6498">
        <v>1125</v>
      </c>
      <c r="AV6498">
        <v>28</v>
      </c>
      <c r="AW6498">
        <v>1125</v>
      </c>
      <c r="AX6498" t="s">
        <v>94</v>
      </c>
      <c r="AY6498" t="s">
        <v>88</v>
      </c>
      <c r="AZ6498">
        <v>9</v>
      </c>
      <c r="BA6498">
        <v>39</v>
      </c>
      <c r="BB6498">
        <v>69</v>
      </c>
      <c r="BC6498">
        <v>159</v>
      </c>
      <c r="BD6498" s="1">
        <v>45179</v>
      </c>
      <c r="BE6498">
        <v>0</v>
      </c>
      <c r="BF6498">
        <v>0</v>
      </c>
      <c r="BG6498">
        <v>0</v>
      </c>
      <c r="BH6498" s="1"/>
      <c r="BI6498" s="1"/>
      <c r="BQ6498" t="s">
        <v>94</v>
      </c>
      <c r="BR6498" t="s">
        <v>88</v>
      </c>
      <c r="BS6498">
        <v>1</v>
      </c>
      <c r="BT6498">
        <v>1</v>
      </c>
      <c r="BU6498">
        <v>0</v>
      </c>
      <c r="BV6498">
        <v>0</v>
      </c>
    </row>
    <row r="6499" spans="1:75" x14ac:dyDescent="0.35">
      <c r="A6499">
        <v>48273574</v>
      </c>
      <c r="B6499" t="s">
        <v>54144</v>
      </c>
      <c r="C6499">
        <v>20230900000000</v>
      </c>
      <c r="D6499" s="1">
        <v>45179</v>
      </c>
      <c r="E6499" t="s">
        <v>76</v>
      </c>
      <c r="F6499" t="s">
        <v>26551</v>
      </c>
      <c r="G6499" t="s">
        <v>54145</v>
      </c>
      <c r="H6499" t="s">
        <v>54146</v>
      </c>
      <c r="I6499" t="s">
        <v>54147</v>
      </c>
      <c r="J6499">
        <v>11844619</v>
      </c>
      <c r="K6499" t="s">
        <v>54148</v>
      </c>
      <c r="L6499" t="s">
        <v>54149</v>
      </c>
      <c r="M6499" s="1">
        <v>41671</v>
      </c>
      <c r="N6499" t="s">
        <v>83</v>
      </c>
      <c r="O6499" t="s">
        <v>94</v>
      </c>
      <c r="P6499" t="s">
        <v>85</v>
      </c>
      <c r="Q6499" t="s">
        <v>86</v>
      </c>
      <c r="R6499" t="s">
        <v>1407</v>
      </c>
      <c r="S6499" t="s">
        <v>100</v>
      </c>
      <c r="T6499" t="s">
        <v>54150</v>
      </c>
      <c r="U6499" t="s">
        <v>54151</v>
      </c>
      <c r="V6499" t="s">
        <v>32416</v>
      </c>
      <c r="W6499">
        <v>1</v>
      </c>
      <c r="X6499">
        <v>1</v>
      </c>
      <c r="Y6499" t="s">
        <v>92</v>
      </c>
      <c r="Z6499" t="s">
        <v>88</v>
      </c>
      <c r="AA6499" t="s">
        <v>88</v>
      </c>
      <c r="AB6499" t="s">
        <v>93</v>
      </c>
      <c r="AC6499">
        <v>78758</v>
      </c>
      <c r="AD6499" t="s">
        <v>94</v>
      </c>
      <c r="AE6499">
        <v>30.371759999999998</v>
      </c>
      <c r="AF6499">
        <v>-97.703569999999999</v>
      </c>
      <c r="AG6499" t="s">
        <v>174</v>
      </c>
      <c r="AH6499" t="s">
        <v>96</v>
      </c>
      <c r="AI6499">
        <v>5</v>
      </c>
      <c r="AJ6499" t="s">
        <v>94</v>
      </c>
      <c r="AK6499" t="s">
        <v>97</v>
      </c>
      <c r="AL6499">
        <v>2</v>
      </c>
      <c r="AM6499">
        <v>2</v>
      </c>
      <c r="AN6499" t="s">
        <v>54152</v>
      </c>
      <c r="AO6499" t="s">
        <v>724</v>
      </c>
      <c r="AP6499">
        <v>2</v>
      </c>
      <c r="AQ6499">
        <v>1125</v>
      </c>
      <c r="AR6499">
        <v>2</v>
      </c>
      <c r="AS6499">
        <v>2</v>
      </c>
      <c r="AT6499">
        <v>1125</v>
      </c>
      <c r="AU6499">
        <v>1125</v>
      </c>
      <c r="AV6499">
        <v>2</v>
      </c>
      <c r="AW6499">
        <v>1125</v>
      </c>
      <c r="AX6499" t="s">
        <v>94</v>
      </c>
      <c r="AY6499" t="s">
        <v>88</v>
      </c>
      <c r="AZ6499">
        <v>9</v>
      </c>
      <c r="BA6499">
        <v>39</v>
      </c>
      <c r="BB6499">
        <v>69</v>
      </c>
      <c r="BC6499">
        <v>344</v>
      </c>
      <c r="BD6499" s="1">
        <v>45179</v>
      </c>
      <c r="BE6499">
        <v>18</v>
      </c>
      <c r="BF6499">
        <v>8</v>
      </c>
      <c r="BG6499">
        <v>0</v>
      </c>
      <c r="BH6499" s="1">
        <v>44265</v>
      </c>
      <c r="BI6499" s="1">
        <v>44978</v>
      </c>
      <c r="BJ6499">
        <v>4.67</v>
      </c>
      <c r="BK6499">
        <v>4.9400000000000004</v>
      </c>
      <c r="BL6499">
        <v>4.8899999999999997</v>
      </c>
      <c r="BM6499">
        <v>4.83</v>
      </c>
      <c r="BN6499">
        <v>4.78</v>
      </c>
      <c r="BO6499">
        <v>4.6100000000000003</v>
      </c>
      <c r="BP6499">
        <v>4.8899999999999997</v>
      </c>
      <c r="BQ6499" t="s">
        <v>94</v>
      </c>
      <c r="BR6499" t="s">
        <v>100</v>
      </c>
      <c r="BS6499">
        <v>1</v>
      </c>
      <c r="BT6499">
        <v>1</v>
      </c>
      <c r="BU6499">
        <v>0</v>
      </c>
      <c r="BV6499">
        <v>0</v>
      </c>
      <c r="BW6499">
        <v>0.59</v>
      </c>
    </row>
    <row r="6500" spans="1:75" x14ac:dyDescent="0.35">
      <c r="A6500">
        <v>48283322</v>
      </c>
      <c r="B6500" t="s">
        <v>54153</v>
      </c>
      <c r="C6500">
        <v>20230900000000</v>
      </c>
      <c r="D6500" s="1">
        <v>45179</v>
      </c>
      <c r="E6500" t="s">
        <v>76</v>
      </c>
      <c r="F6500" t="s">
        <v>54154</v>
      </c>
      <c r="G6500" t="s">
        <v>54155</v>
      </c>
      <c r="H6500" t="s">
        <v>54156</v>
      </c>
      <c r="I6500" t="s">
        <v>54157</v>
      </c>
      <c r="J6500">
        <v>53316858</v>
      </c>
      <c r="K6500" t="s">
        <v>54158</v>
      </c>
      <c r="L6500" t="s">
        <v>5146</v>
      </c>
      <c r="M6500" s="1">
        <v>42373</v>
      </c>
      <c r="N6500" t="s">
        <v>94</v>
      </c>
      <c r="O6500" t="s">
        <v>94</v>
      </c>
      <c r="P6500" t="s">
        <v>85</v>
      </c>
      <c r="Q6500" t="s">
        <v>86</v>
      </c>
      <c r="R6500" t="s">
        <v>86</v>
      </c>
      <c r="S6500" t="s">
        <v>100</v>
      </c>
      <c r="T6500" t="s">
        <v>54159</v>
      </c>
      <c r="U6500" t="s">
        <v>54160</v>
      </c>
      <c r="V6500" t="s">
        <v>8886</v>
      </c>
      <c r="W6500">
        <v>2</v>
      </c>
      <c r="X6500">
        <v>2</v>
      </c>
      <c r="Y6500" t="s">
        <v>92</v>
      </c>
      <c r="Z6500" t="s">
        <v>88</v>
      </c>
      <c r="AA6500" t="s">
        <v>88</v>
      </c>
      <c r="AB6500" t="s">
        <v>93</v>
      </c>
      <c r="AC6500">
        <v>78741</v>
      </c>
      <c r="AD6500" t="s">
        <v>94</v>
      </c>
      <c r="AE6500">
        <v>30.23516</v>
      </c>
      <c r="AF6500">
        <v>-97.730919999999998</v>
      </c>
      <c r="AG6500" t="s">
        <v>281</v>
      </c>
      <c r="AH6500" t="s">
        <v>96</v>
      </c>
      <c r="AI6500">
        <v>2</v>
      </c>
      <c r="AJ6500" t="s">
        <v>94</v>
      </c>
      <c r="AK6500" t="s">
        <v>97</v>
      </c>
      <c r="AL6500">
        <v>1</v>
      </c>
      <c r="AM6500">
        <v>2</v>
      </c>
      <c r="AN6500" t="s">
        <v>54161</v>
      </c>
      <c r="AO6500" t="s">
        <v>1262</v>
      </c>
      <c r="AP6500">
        <v>21</v>
      </c>
      <c r="AQ6500">
        <v>365</v>
      </c>
      <c r="AR6500">
        <v>21</v>
      </c>
      <c r="AS6500">
        <v>21</v>
      </c>
      <c r="AT6500">
        <v>1125</v>
      </c>
      <c r="AU6500">
        <v>1125</v>
      </c>
      <c r="AV6500">
        <v>21</v>
      </c>
      <c r="AW6500">
        <v>1125</v>
      </c>
      <c r="AX6500" t="s">
        <v>94</v>
      </c>
      <c r="AY6500" t="s">
        <v>88</v>
      </c>
      <c r="AZ6500">
        <v>0</v>
      </c>
      <c r="BA6500">
        <v>0</v>
      </c>
      <c r="BB6500">
        <v>0</v>
      </c>
      <c r="BC6500">
        <v>267</v>
      </c>
      <c r="BD6500" s="1">
        <v>45179</v>
      </c>
      <c r="BE6500">
        <v>34</v>
      </c>
      <c r="BF6500">
        <v>24</v>
      </c>
      <c r="BG6500">
        <v>1</v>
      </c>
      <c r="BH6500" s="1">
        <v>44292</v>
      </c>
      <c r="BI6500" s="1">
        <v>45149</v>
      </c>
      <c r="BJ6500">
        <v>4.4400000000000004</v>
      </c>
      <c r="BK6500">
        <v>4.47</v>
      </c>
      <c r="BL6500">
        <v>4.53</v>
      </c>
      <c r="BM6500">
        <v>4.74</v>
      </c>
      <c r="BN6500">
        <v>4.76</v>
      </c>
      <c r="BO6500">
        <v>4.24</v>
      </c>
      <c r="BP6500">
        <v>4.5</v>
      </c>
      <c r="BQ6500" t="s">
        <v>94</v>
      </c>
      <c r="BR6500" t="s">
        <v>88</v>
      </c>
      <c r="BS6500">
        <v>2</v>
      </c>
      <c r="BT6500">
        <v>2</v>
      </c>
      <c r="BU6500">
        <v>0</v>
      </c>
      <c r="BV6500">
        <v>0</v>
      </c>
      <c r="BW6500">
        <v>1.1499999999999999</v>
      </c>
    </row>
    <row r="6501" spans="1:75" x14ac:dyDescent="0.35">
      <c r="A6501">
        <v>48283617</v>
      </c>
      <c r="B6501" t="s">
        <v>54162</v>
      </c>
      <c r="C6501">
        <v>20230900000000</v>
      </c>
      <c r="D6501" s="1">
        <v>45179</v>
      </c>
      <c r="E6501" t="s">
        <v>76</v>
      </c>
      <c r="F6501" t="s">
        <v>54163</v>
      </c>
      <c r="G6501" t="s">
        <v>54164</v>
      </c>
      <c r="H6501" t="s">
        <v>94</v>
      </c>
      <c r="I6501" t="s">
        <v>54165</v>
      </c>
      <c r="J6501">
        <v>39707333</v>
      </c>
      <c r="K6501" t="s">
        <v>23586</v>
      </c>
      <c r="L6501" t="s">
        <v>1257</v>
      </c>
      <c r="M6501" s="1">
        <v>42212</v>
      </c>
      <c r="N6501" t="s">
        <v>83</v>
      </c>
      <c r="O6501" t="s">
        <v>23587</v>
      </c>
      <c r="P6501" t="s">
        <v>85</v>
      </c>
      <c r="Q6501" t="s">
        <v>86</v>
      </c>
      <c r="R6501" t="s">
        <v>86</v>
      </c>
      <c r="S6501" t="s">
        <v>88</v>
      </c>
      <c r="T6501" t="s">
        <v>23588</v>
      </c>
      <c r="U6501" t="s">
        <v>23589</v>
      </c>
      <c r="V6501" t="s">
        <v>94</v>
      </c>
      <c r="W6501">
        <v>2</v>
      </c>
      <c r="X6501">
        <v>2</v>
      </c>
      <c r="Y6501" t="s">
        <v>114</v>
      </c>
      <c r="Z6501" t="s">
        <v>88</v>
      </c>
      <c r="AA6501" t="s">
        <v>100</v>
      </c>
      <c r="AB6501" t="s">
        <v>94</v>
      </c>
      <c r="AC6501">
        <v>78734</v>
      </c>
      <c r="AD6501" t="s">
        <v>94</v>
      </c>
      <c r="AE6501">
        <v>30.43075</v>
      </c>
      <c r="AF6501">
        <v>-97.923000000000002</v>
      </c>
      <c r="AG6501" t="s">
        <v>95</v>
      </c>
      <c r="AH6501" t="s">
        <v>96</v>
      </c>
      <c r="AI6501">
        <v>8</v>
      </c>
      <c r="AJ6501" t="s">
        <v>94</v>
      </c>
      <c r="AK6501" t="s">
        <v>97</v>
      </c>
      <c r="AM6501">
        <v>4</v>
      </c>
      <c r="AN6501" t="s">
        <v>54166</v>
      </c>
      <c r="AO6501" t="s">
        <v>19712</v>
      </c>
      <c r="AP6501">
        <v>3</v>
      </c>
      <c r="AQ6501">
        <v>1125</v>
      </c>
      <c r="AR6501">
        <v>3</v>
      </c>
      <c r="AS6501">
        <v>3</v>
      </c>
      <c r="AT6501">
        <v>1125</v>
      </c>
      <c r="AU6501">
        <v>1125</v>
      </c>
      <c r="AV6501">
        <v>3</v>
      </c>
      <c r="AW6501">
        <v>1125</v>
      </c>
      <c r="AX6501" t="s">
        <v>94</v>
      </c>
      <c r="AY6501" t="s">
        <v>88</v>
      </c>
      <c r="AZ6501">
        <v>30</v>
      </c>
      <c r="BA6501">
        <v>60</v>
      </c>
      <c r="BB6501">
        <v>90</v>
      </c>
      <c r="BC6501">
        <v>362</v>
      </c>
      <c r="BD6501" s="1">
        <v>45179</v>
      </c>
      <c r="BE6501">
        <v>8</v>
      </c>
      <c r="BF6501">
        <v>1</v>
      </c>
      <c r="BG6501">
        <v>0</v>
      </c>
      <c r="BH6501" s="1">
        <v>44273</v>
      </c>
      <c r="BI6501" s="1">
        <v>44858</v>
      </c>
      <c r="BJ6501">
        <v>5</v>
      </c>
      <c r="BK6501">
        <v>5</v>
      </c>
      <c r="BL6501">
        <v>5</v>
      </c>
      <c r="BM6501">
        <v>5</v>
      </c>
      <c r="BN6501">
        <v>5</v>
      </c>
      <c r="BO6501">
        <v>5</v>
      </c>
      <c r="BP6501">
        <v>5</v>
      </c>
      <c r="BQ6501" t="s">
        <v>94</v>
      </c>
      <c r="BR6501" t="s">
        <v>88</v>
      </c>
      <c r="BS6501">
        <v>2</v>
      </c>
      <c r="BT6501">
        <v>2</v>
      </c>
      <c r="BU6501">
        <v>0</v>
      </c>
      <c r="BV6501">
        <v>0</v>
      </c>
      <c r="BW6501">
        <v>0.26</v>
      </c>
    </row>
    <row r="6502" spans="1:75" x14ac:dyDescent="0.35">
      <c r="A6502">
        <v>48284419</v>
      </c>
      <c r="B6502" t="s">
        <v>54167</v>
      </c>
      <c r="C6502">
        <v>20230900000000</v>
      </c>
      <c r="D6502" s="1">
        <v>45179</v>
      </c>
      <c r="E6502" t="s">
        <v>76</v>
      </c>
      <c r="F6502" t="s">
        <v>54168</v>
      </c>
      <c r="G6502" t="s">
        <v>54169</v>
      </c>
      <c r="H6502" t="s">
        <v>94</v>
      </c>
      <c r="I6502" t="s">
        <v>54170</v>
      </c>
      <c r="J6502">
        <v>380621120</v>
      </c>
      <c r="K6502" t="s">
        <v>54171</v>
      </c>
      <c r="L6502" t="s">
        <v>3977</v>
      </c>
      <c r="M6502" s="1">
        <v>44182</v>
      </c>
      <c r="N6502" t="s">
        <v>83</v>
      </c>
      <c r="O6502" t="s">
        <v>94</v>
      </c>
      <c r="P6502" t="s">
        <v>85</v>
      </c>
      <c r="Q6502" t="s">
        <v>86</v>
      </c>
      <c r="R6502" t="s">
        <v>292</v>
      </c>
      <c r="S6502" t="s">
        <v>88</v>
      </c>
      <c r="T6502" t="s">
        <v>54172</v>
      </c>
      <c r="U6502" t="s">
        <v>54173</v>
      </c>
      <c r="V6502" t="s">
        <v>6552</v>
      </c>
      <c r="W6502">
        <v>2</v>
      </c>
      <c r="X6502">
        <v>3</v>
      </c>
      <c r="Y6502" t="s">
        <v>92</v>
      </c>
      <c r="Z6502" t="s">
        <v>88</v>
      </c>
      <c r="AA6502" t="s">
        <v>88</v>
      </c>
      <c r="AB6502" t="s">
        <v>94</v>
      </c>
      <c r="AC6502">
        <v>78702</v>
      </c>
      <c r="AD6502" t="s">
        <v>94</v>
      </c>
      <c r="AE6502">
        <v>30.254930000000002</v>
      </c>
      <c r="AF6502">
        <v>-97.735240000000005</v>
      </c>
      <c r="AG6502" t="s">
        <v>4985</v>
      </c>
      <c r="AH6502" t="s">
        <v>96</v>
      </c>
      <c r="AI6502">
        <v>4</v>
      </c>
      <c r="AJ6502" t="s">
        <v>94</v>
      </c>
      <c r="AK6502" t="s">
        <v>97</v>
      </c>
      <c r="AM6502">
        <v>1</v>
      </c>
      <c r="AN6502" t="s">
        <v>54174</v>
      </c>
      <c r="AO6502" t="s">
        <v>724</v>
      </c>
      <c r="AP6502">
        <v>1</v>
      </c>
      <c r="AQ6502">
        <v>30</v>
      </c>
      <c r="AR6502">
        <v>1</v>
      </c>
      <c r="AS6502">
        <v>1</v>
      </c>
      <c r="AT6502">
        <v>1125</v>
      </c>
      <c r="AU6502">
        <v>1125</v>
      </c>
      <c r="AV6502">
        <v>1</v>
      </c>
      <c r="AW6502">
        <v>1125</v>
      </c>
      <c r="AX6502" t="s">
        <v>94</v>
      </c>
      <c r="AY6502" t="s">
        <v>88</v>
      </c>
      <c r="AZ6502">
        <v>11</v>
      </c>
      <c r="BA6502">
        <v>30</v>
      </c>
      <c r="BB6502">
        <v>58</v>
      </c>
      <c r="BC6502">
        <v>63</v>
      </c>
      <c r="BD6502" s="1">
        <v>45179</v>
      </c>
      <c r="BE6502">
        <v>126</v>
      </c>
      <c r="BF6502">
        <v>50</v>
      </c>
      <c r="BG6502">
        <v>5</v>
      </c>
      <c r="BH6502" s="1">
        <v>44271</v>
      </c>
      <c r="BI6502" s="1">
        <v>45172</v>
      </c>
      <c r="BJ6502">
        <v>4.9800000000000004</v>
      </c>
      <c r="BK6502">
        <v>4.99</v>
      </c>
      <c r="BL6502">
        <v>4.9800000000000004</v>
      </c>
      <c r="BM6502">
        <v>4.9800000000000004</v>
      </c>
      <c r="BN6502">
        <v>4.83</v>
      </c>
      <c r="BO6502">
        <v>4.9800000000000004</v>
      </c>
      <c r="BP6502">
        <v>4.93</v>
      </c>
      <c r="BQ6502" t="s">
        <v>94</v>
      </c>
      <c r="BR6502" t="s">
        <v>88</v>
      </c>
      <c r="BS6502">
        <v>1</v>
      </c>
      <c r="BT6502">
        <v>1</v>
      </c>
      <c r="BU6502">
        <v>0</v>
      </c>
      <c r="BV6502">
        <v>0</v>
      </c>
      <c r="BW6502">
        <v>4.16</v>
      </c>
    </row>
    <row r="6503" spans="1:75" x14ac:dyDescent="0.35">
      <c r="A6503">
        <v>48286254</v>
      </c>
      <c r="B6503" t="s">
        <v>54175</v>
      </c>
      <c r="C6503">
        <v>20230900000000</v>
      </c>
      <c r="D6503" s="1">
        <v>45180</v>
      </c>
      <c r="E6503" t="s">
        <v>102</v>
      </c>
      <c r="F6503" t="s">
        <v>8672</v>
      </c>
      <c r="G6503" t="s">
        <v>54176</v>
      </c>
      <c r="H6503" t="s">
        <v>54177</v>
      </c>
      <c r="I6503" t="s">
        <v>54178</v>
      </c>
      <c r="J6503">
        <v>10396240</v>
      </c>
      <c r="K6503" t="s">
        <v>54179</v>
      </c>
      <c r="L6503" t="s">
        <v>54180</v>
      </c>
      <c r="M6503" s="1">
        <v>41610</v>
      </c>
      <c r="N6503" t="s">
        <v>83</v>
      </c>
      <c r="O6503" t="s">
        <v>94</v>
      </c>
      <c r="P6503" t="s">
        <v>313</v>
      </c>
      <c r="Q6503" t="s">
        <v>313</v>
      </c>
      <c r="R6503" t="s">
        <v>86</v>
      </c>
      <c r="S6503" t="s">
        <v>100</v>
      </c>
      <c r="T6503" t="s">
        <v>54181</v>
      </c>
      <c r="U6503" t="s">
        <v>54182</v>
      </c>
      <c r="V6503" t="s">
        <v>11995</v>
      </c>
      <c r="W6503">
        <v>1</v>
      </c>
      <c r="X6503">
        <v>1</v>
      </c>
      <c r="Y6503" t="s">
        <v>92</v>
      </c>
      <c r="Z6503" t="s">
        <v>88</v>
      </c>
      <c r="AA6503" t="s">
        <v>88</v>
      </c>
      <c r="AB6503" t="s">
        <v>93</v>
      </c>
      <c r="AC6503">
        <v>78729</v>
      </c>
      <c r="AD6503" t="s">
        <v>94</v>
      </c>
      <c r="AE6503">
        <v>30.450209999999998</v>
      </c>
      <c r="AF6503">
        <v>-97.751559999999998</v>
      </c>
      <c r="AG6503" t="s">
        <v>174</v>
      </c>
      <c r="AH6503" t="s">
        <v>96</v>
      </c>
      <c r="AI6503">
        <v>6</v>
      </c>
      <c r="AJ6503" t="s">
        <v>94</v>
      </c>
      <c r="AK6503" t="s">
        <v>359</v>
      </c>
      <c r="AL6503">
        <v>3</v>
      </c>
      <c r="AM6503">
        <v>4</v>
      </c>
      <c r="AN6503" t="s">
        <v>54183</v>
      </c>
      <c r="AO6503" t="s">
        <v>513</v>
      </c>
      <c r="AP6503">
        <v>2</v>
      </c>
      <c r="AQ6503">
        <v>21</v>
      </c>
      <c r="AR6503">
        <v>2</v>
      </c>
      <c r="AS6503">
        <v>2</v>
      </c>
      <c r="AT6503">
        <v>21</v>
      </c>
      <c r="AU6503">
        <v>21</v>
      </c>
      <c r="AV6503">
        <v>2</v>
      </c>
      <c r="AW6503">
        <v>21</v>
      </c>
      <c r="AX6503" t="s">
        <v>94</v>
      </c>
      <c r="AY6503" t="s">
        <v>88</v>
      </c>
      <c r="AZ6503">
        <v>0</v>
      </c>
      <c r="BA6503">
        <v>0</v>
      </c>
      <c r="BB6503">
        <v>0</v>
      </c>
      <c r="BC6503">
        <v>0</v>
      </c>
      <c r="BD6503" s="1">
        <v>45180</v>
      </c>
      <c r="BE6503">
        <v>5</v>
      </c>
      <c r="BF6503">
        <v>2</v>
      </c>
      <c r="BG6503">
        <v>0</v>
      </c>
      <c r="BH6503" s="1">
        <v>44475</v>
      </c>
      <c r="BI6503" s="1">
        <v>44879</v>
      </c>
      <c r="BJ6503">
        <v>5</v>
      </c>
      <c r="BK6503">
        <v>5</v>
      </c>
      <c r="BL6503">
        <v>5</v>
      </c>
      <c r="BM6503">
        <v>5</v>
      </c>
      <c r="BN6503">
        <v>5</v>
      </c>
      <c r="BO6503">
        <v>5</v>
      </c>
      <c r="BP6503">
        <v>4.8</v>
      </c>
      <c r="BQ6503" t="s">
        <v>94</v>
      </c>
      <c r="BR6503" t="s">
        <v>100</v>
      </c>
      <c r="BS6503">
        <v>1</v>
      </c>
      <c r="BT6503">
        <v>1</v>
      </c>
      <c r="BU6503">
        <v>0</v>
      </c>
      <c r="BV6503">
        <v>0</v>
      </c>
      <c r="BW6503">
        <v>0.21</v>
      </c>
    </row>
    <row r="6504" spans="1:75" x14ac:dyDescent="0.35">
      <c r="A6504">
        <v>48286383</v>
      </c>
      <c r="B6504" t="s">
        <v>54184</v>
      </c>
      <c r="C6504">
        <v>20230900000000</v>
      </c>
      <c r="D6504" s="1">
        <v>45179</v>
      </c>
      <c r="E6504" t="s">
        <v>76</v>
      </c>
      <c r="F6504" t="s">
        <v>54185</v>
      </c>
      <c r="G6504" t="s">
        <v>54186</v>
      </c>
      <c r="H6504" t="s">
        <v>94</v>
      </c>
      <c r="I6504" t="s">
        <v>54187</v>
      </c>
      <c r="J6504">
        <v>299606671</v>
      </c>
      <c r="K6504" t="s">
        <v>51089</v>
      </c>
      <c r="L6504" t="s">
        <v>51090</v>
      </c>
      <c r="M6504" s="1">
        <v>43740</v>
      </c>
      <c r="N6504" t="s">
        <v>83</v>
      </c>
      <c r="O6504" t="s">
        <v>51091</v>
      </c>
      <c r="P6504" t="s">
        <v>85</v>
      </c>
      <c r="Q6504" t="s">
        <v>86</v>
      </c>
      <c r="R6504" t="s">
        <v>211</v>
      </c>
      <c r="S6504" t="s">
        <v>100</v>
      </c>
      <c r="T6504" t="s">
        <v>51092</v>
      </c>
      <c r="U6504" t="s">
        <v>51093</v>
      </c>
      <c r="V6504" t="s">
        <v>21080</v>
      </c>
      <c r="W6504">
        <v>19</v>
      </c>
      <c r="X6504">
        <v>33</v>
      </c>
      <c r="Y6504" t="s">
        <v>92</v>
      </c>
      <c r="Z6504" t="s">
        <v>88</v>
      </c>
      <c r="AA6504" t="s">
        <v>88</v>
      </c>
      <c r="AB6504" t="s">
        <v>94</v>
      </c>
      <c r="AC6504">
        <v>78753</v>
      </c>
      <c r="AD6504" t="s">
        <v>94</v>
      </c>
      <c r="AE6504">
        <v>30.39105</v>
      </c>
      <c r="AF6504">
        <v>-97.65052</v>
      </c>
      <c r="AG6504" t="s">
        <v>115</v>
      </c>
      <c r="AH6504" t="s">
        <v>116</v>
      </c>
      <c r="AI6504">
        <v>1</v>
      </c>
      <c r="AJ6504" t="s">
        <v>94</v>
      </c>
      <c r="AK6504" t="s">
        <v>3601</v>
      </c>
      <c r="AM6504">
        <v>1</v>
      </c>
      <c r="AN6504" t="s">
        <v>54188</v>
      </c>
      <c r="AO6504" t="s">
        <v>4033</v>
      </c>
      <c r="AP6504">
        <v>20</v>
      </c>
      <c r="AQ6504">
        <v>1125</v>
      </c>
      <c r="AR6504">
        <v>20</v>
      </c>
      <c r="AS6504">
        <v>20</v>
      </c>
      <c r="AT6504">
        <v>1125</v>
      </c>
      <c r="AU6504">
        <v>1125</v>
      </c>
      <c r="AV6504">
        <v>20</v>
      </c>
      <c r="AW6504">
        <v>1125</v>
      </c>
      <c r="AX6504" t="s">
        <v>94</v>
      </c>
      <c r="AY6504" t="s">
        <v>88</v>
      </c>
      <c r="AZ6504">
        <v>30</v>
      </c>
      <c r="BA6504">
        <v>60</v>
      </c>
      <c r="BB6504">
        <v>90</v>
      </c>
      <c r="BC6504">
        <v>365</v>
      </c>
      <c r="BD6504" s="1">
        <v>45179</v>
      </c>
      <c r="BE6504">
        <v>2</v>
      </c>
      <c r="BF6504">
        <v>0</v>
      </c>
      <c r="BG6504">
        <v>0</v>
      </c>
      <c r="BH6504" s="1">
        <v>44313</v>
      </c>
      <c r="BI6504" s="1">
        <v>44320</v>
      </c>
      <c r="BJ6504">
        <v>5</v>
      </c>
      <c r="BK6504">
        <v>5</v>
      </c>
      <c r="BL6504">
        <v>5</v>
      </c>
      <c r="BM6504">
        <v>5</v>
      </c>
      <c r="BN6504">
        <v>5</v>
      </c>
      <c r="BO6504">
        <v>5</v>
      </c>
      <c r="BP6504">
        <v>4.5</v>
      </c>
      <c r="BQ6504" t="s">
        <v>94</v>
      </c>
      <c r="BR6504" t="s">
        <v>88</v>
      </c>
      <c r="BS6504">
        <v>14</v>
      </c>
      <c r="BT6504">
        <v>0</v>
      </c>
      <c r="BU6504">
        <v>14</v>
      </c>
      <c r="BV6504">
        <v>0</v>
      </c>
      <c r="BW6504">
        <v>7.0000000000000007E-2</v>
      </c>
    </row>
    <row r="6505" spans="1:75" x14ac:dyDescent="0.35">
      <c r="A6505">
        <v>48287091</v>
      </c>
      <c r="B6505" t="s">
        <v>54189</v>
      </c>
      <c r="C6505">
        <v>20230900000000</v>
      </c>
      <c r="D6505" s="1">
        <v>45179</v>
      </c>
      <c r="E6505" t="s">
        <v>76</v>
      </c>
      <c r="F6505" t="s">
        <v>26275</v>
      </c>
      <c r="G6505" t="s">
        <v>54190</v>
      </c>
      <c r="H6505" t="s">
        <v>94</v>
      </c>
      <c r="I6505" t="s">
        <v>54191</v>
      </c>
      <c r="J6505">
        <v>389710796</v>
      </c>
      <c r="K6505" t="s">
        <v>54192</v>
      </c>
      <c r="L6505" t="s">
        <v>2769</v>
      </c>
      <c r="M6505" s="1">
        <v>44249</v>
      </c>
      <c r="N6505" t="s">
        <v>94</v>
      </c>
      <c r="O6505" t="s">
        <v>94</v>
      </c>
      <c r="P6505" t="s">
        <v>85</v>
      </c>
      <c r="Q6505" t="s">
        <v>1742</v>
      </c>
      <c r="R6505" t="s">
        <v>86</v>
      </c>
      <c r="S6505" t="s">
        <v>100</v>
      </c>
      <c r="T6505" t="s">
        <v>54193</v>
      </c>
      <c r="U6505" t="s">
        <v>54194</v>
      </c>
      <c r="V6505" t="s">
        <v>144</v>
      </c>
      <c r="W6505">
        <v>4</v>
      </c>
      <c r="X6505">
        <v>5</v>
      </c>
      <c r="Y6505" t="s">
        <v>575</v>
      </c>
      <c r="Z6505" t="s">
        <v>88</v>
      </c>
      <c r="AA6505" t="s">
        <v>88</v>
      </c>
      <c r="AB6505" t="s">
        <v>94</v>
      </c>
      <c r="AC6505">
        <v>78704</v>
      </c>
      <c r="AD6505" t="s">
        <v>94</v>
      </c>
      <c r="AE6505">
        <v>30.249860000000002</v>
      </c>
      <c r="AF6505">
        <v>-97.765749999999997</v>
      </c>
      <c r="AG6505" t="s">
        <v>1889</v>
      </c>
      <c r="AH6505" t="s">
        <v>116</v>
      </c>
      <c r="AI6505">
        <v>2</v>
      </c>
      <c r="AJ6505" t="s">
        <v>94</v>
      </c>
      <c r="AK6505" t="s">
        <v>117</v>
      </c>
      <c r="AM6505">
        <v>1</v>
      </c>
      <c r="AN6505" t="s">
        <v>54195</v>
      </c>
      <c r="AO6505" t="s">
        <v>963</v>
      </c>
      <c r="AP6505">
        <v>1</v>
      </c>
      <c r="AQ6505">
        <v>7</v>
      </c>
      <c r="AR6505">
        <v>1</v>
      </c>
      <c r="AS6505">
        <v>1</v>
      </c>
      <c r="AT6505">
        <v>1125</v>
      </c>
      <c r="AU6505">
        <v>1125</v>
      </c>
      <c r="AV6505">
        <v>1</v>
      </c>
      <c r="AW6505">
        <v>1125</v>
      </c>
      <c r="AX6505" t="s">
        <v>94</v>
      </c>
      <c r="AY6505" t="s">
        <v>88</v>
      </c>
      <c r="AZ6505">
        <v>5</v>
      </c>
      <c r="BA6505">
        <v>5</v>
      </c>
      <c r="BB6505">
        <v>5</v>
      </c>
      <c r="BC6505">
        <v>5</v>
      </c>
      <c r="BD6505" s="1">
        <v>45179</v>
      </c>
      <c r="BE6505">
        <v>92</v>
      </c>
      <c r="BF6505">
        <v>5</v>
      </c>
      <c r="BG6505">
        <v>2</v>
      </c>
      <c r="BH6505" s="1">
        <v>44253</v>
      </c>
      <c r="BI6505" s="1">
        <v>45163</v>
      </c>
      <c r="BJ6505">
        <v>4.75</v>
      </c>
      <c r="BK6505">
        <v>4.82</v>
      </c>
      <c r="BL6505">
        <v>4.78</v>
      </c>
      <c r="BM6505">
        <v>4.8</v>
      </c>
      <c r="BN6505">
        <v>4.76</v>
      </c>
      <c r="BO6505">
        <v>4.83</v>
      </c>
      <c r="BP6505">
        <v>4.83</v>
      </c>
      <c r="BQ6505" t="s">
        <v>94</v>
      </c>
      <c r="BR6505" t="s">
        <v>100</v>
      </c>
      <c r="BS6505">
        <v>4</v>
      </c>
      <c r="BT6505">
        <v>2</v>
      </c>
      <c r="BU6505">
        <v>2</v>
      </c>
      <c r="BV6505">
        <v>0</v>
      </c>
      <c r="BW6505">
        <v>2.98</v>
      </c>
    </row>
    <row r="6506" spans="1:75" x14ac:dyDescent="0.35">
      <c r="A6506">
        <v>48287357</v>
      </c>
      <c r="B6506" t="s">
        <v>54196</v>
      </c>
      <c r="C6506">
        <v>20230900000000</v>
      </c>
      <c r="D6506" s="1">
        <v>45179</v>
      </c>
      <c r="E6506" t="s">
        <v>76</v>
      </c>
      <c r="F6506" t="s">
        <v>54197</v>
      </c>
      <c r="G6506" t="s">
        <v>54198</v>
      </c>
      <c r="H6506" t="s">
        <v>54199</v>
      </c>
      <c r="I6506" t="s">
        <v>54200</v>
      </c>
      <c r="J6506">
        <v>17595572</v>
      </c>
      <c r="K6506" t="s">
        <v>54201</v>
      </c>
      <c r="L6506" t="s">
        <v>54202</v>
      </c>
      <c r="M6506" s="1">
        <v>41823</v>
      </c>
      <c r="N6506" t="s">
        <v>83</v>
      </c>
      <c r="O6506" t="s">
        <v>54203</v>
      </c>
      <c r="P6506" t="s">
        <v>85</v>
      </c>
      <c r="Q6506" t="s">
        <v>86</v>
      </c>
      <c r="R6506" t="s">
        <v>86</v>
      </c>
      <c r="S6506" t="s">
        <v>100</v>
      </c>
      <c r="T6506" t="s">
        <v>54204</v>
      </c>
      <c r="U6506" t="s">
        <v>54205</v>
      </c>
      <c r="V6506" t="s">
        <v>5310</v>
      </c>
      <c r="W6506">
        <v>2</v>
      </c>
      <c r="X6506">
        <v>2</v>
      </c>
      <c r="Y6506" t="s">
        <v>92</v>
      </c>
      <c r="Z6506" t="s">
        <v>88</v>
      </c>
      <c r="AA6506" t="s">
        <v>88</v>
      </c>
      <c r="AB6506" t="s">
        <v>93</v>
      </c>
      <c r="AC6506">
        <v>78723</v>
      </c>
      <c r="AD6506" t="s">
        <v>94</v>
      </c>
      <c r="AE6506">
        <v>30.29139</v>
      </c>
      <c r="AF6506">
        <v>-97.672880000000006</v>
      </c>
      <c r="AG6506" t="s">
        <v>174</v>
      </c>
      <c r="AH6506" t="s">
        <v>96</v>
      </c>
      <c r="AI6506">
        <v>6</v>
      </c>
      <c r="AJ6506" t="s">
        <v>94</v>
      </c>
      <c r="AK6506" t="s">
        <v>175</v>
      </c>
      <c r="AL6506">
        <v>3</v>
      </c>
      <c r="AM6506">
        <v>2</v>
      </c>
      <c r="AN6506" t="s">
        <v>54206</v>
      </c>
      <c r="AO6506" t="s">
        <v>7700</v>
      </c>
      <c r="AP6506">
        <v>2</v>
      </c>
      <c r="AQ6506">
        <v>365</v>
      </c>
      <c r="AR6506">
        <v>1</v>
      </c>
      <c r="AS6506">
        <v>2</v>
      </c>
      <c r="AT6506">
        <v>1125</v>
      </c>
      <c r="AU6506">
        <v>1125</v>
      </c>
      <c r="AV6506">
        <v>1.6</v>
      </c>
      <c r="AW6506">
        <v>1125</v>
      </c>
      <c r="AX6506" t="s">
        <v>94</v>
      </c>
      <c r="AY6506" t="s">
        <v>88</v>
      </c>
      <c r="AZ6506">
        <v>0</v>
      </c>
      <c r="BA6506">
        <v>1</v>
      </c>
      <c r="BB6506">
        <v>10</v>
      </c>
      <c r="BC6506">
        <v>87</v>
      </c>
      <c r="BD6506" s="1">
        <v>45179</v>
      </c>
      <c r="BE6506">
        <v>29</v>
      </c>
      <c r="BF6506">
        <v>6</v>
      </c>
      <c r="BG6506">
        <v>0</v>
      </c>
      <c r="BH6506" s="1">
        <v>44269</v>
      </c>
      <c r="BI6506" s="1">
        <v>45108</v>
      </c>
      <c r="BJ6506">
        <v>4.9000000000000004</v>
      </c>
      <c r="BK6506">
        <v>4.9000000000000004</v>
      </c>
      <c r="BL6506">
        <v>4.83</v>
      </c>
      <c r="BM6506">
        <v>4.97</v>
      </c>
      <c r="BN6506">
        <v>4.9000000000000004</v>
      </c>
      <c r="BO6506">
        <v>4.83</v>
      </c>
      <c r="BP6506">
        <v>4.8600000000000003</v>
      </c>
      <c r="BQ6506" t="s">
        <v>94</v>
      </c>
      <c r="BR6506" t="s">
        <v>100</v>
      </c>
      <c r="BS6506">
        <v>1</v>
      </c>
      <c r="BT6506">
        <v>1</v>
      </c>
      <c r="BU6506">
        <v>0</v>
      </c>
      <c r="BV6506">
        <v>0</v>
      </c>
      <c r="BW6506">
        <v>0.95</v>
      </c>
    </row>
    <row r="6507" spans="1:75" x14ac:dyDescent="0.35">
      <c r="A6507">
        <v>48292912</v>
      </c>
      <c r="B6507" t="s">
        <v>54207</v>
      </c>
      <c r="C6507">
        <v>20230900000000</v>
      </c>
      <c r="D6507" s="1">
        <v>45179</v>
      </c>
      <c r="E6507" t="s">
        <v>76</v>
      </c>
      <c r="F6507" t="s">
        <v>54208</v>
      </c>
      <c r="G6507" t="s">
        <v>54209</v>
      </c>
      <c r="H6507" t="s">
        <v>54210</v>
      </c>
      <c r="I6507" t="s">
        <v>54211</v>
      </c>
      <c r="J6507">
        <v>4371901</v>
      </c>
      <c r="K6507" t="s">
        <v>54212</v>
      </c>
      <c r="L6507" t="s">
        <v>44706</v>
      </c>
      <c r="M6507" s="1">
        <v>41253</v>
      </c>
      <c r="N6507" t="s">
        <v>83</v>
      </c>
      <c r="O6507" t="s">
        <v>54213</v>
      </c>
      <c r="P6507" t="s">
        <v>85</v>
      </c>
      <c r="Q6507" t="s">
        <v>86</v>
      </c>
      <c r="R6507" t="s">
        <v>87</v>
      </c>
      <c r="S6507" t="s">
        <v>100</v>
      </c>
      <c r="T6507" t="s">
        <v>54214</v>
      </c>
      <c r="U6507" t="s">
        <v>54215</v>
      </c>
      <c r="V6507" t="s">
        <v>18304</v>
      </c>
      <c r="W6507">
        <v>3</v>
      </c>
      <c r="X6507">
        <v>3</v>
      </c>
      <c r="Y6507" t="s">
        <v>92</v>
      </c>
      <c r="Z6507" t="s">
        <v>88</v>
      </c>
      <c r="AA6507" t="s">
        <v>88</v>
      </c>
      <c r="AB6507" t="s">
        <v>93</v>
      </c>
      <c r="AC6507">
        <v>78705</v>
      </c>
      <c r="AD6507" t="s">
        <v>94</v>
      </c>
      <c r="AE6507">
        <v>30.292909999999999</v>
      </c>
      <c r="AF6507">
        <v>-97.744079999999997</v>
      </c>
      <c r="AG6507" t="s">
        <v>358</v>
      </c>
      <c r="AH6507" t="s">
        <v>96</v>
      </c>
      <c r="AI6507">
        <v>4</v>
      </c>
      <c r="AJ6507" t="s">
        <v>94</v>
      </c>
      <c r="AK6507" t="s">
        <v>97</v>
      </c>
      <c r="AL6507">
        <v>2</v>
      </c>
      <c r="AM6507">
        <v>2</v>
      </c>
      <c r="AN6507" t="s">
        <v>54216</v>
      </c>
      <c r="AO6507" t="s">
        <v>6349</v>
      </c>
      <c r="AP6507">
        <v>2</v>
      </c>
      <c r="AQ6507">
        <v>1125</v>
      </c>
      <c r="AR6507">
        <v>1</v>
      </c>
      <c r="AS6507">
        <v>3</v>
      </c>
      <c r="AT6507">
        <v>1125</v>
      </c>
      <c r="AU6507">
        <v>1125</v>
      </c>
      <c r="AV6507">
        <v>2</v>
      </c>
      <c r="AW6507">
        <v>1125</v>
      </c>
      <c r="AX6507" t="s">
        <v>94</v>
      </c>
      <c r="AY6507" t="s">
        <v>88</v>
      </c>
      <c r="AZ6507">
        <v>18</v>
      </c>
      <c r="BA6507">
        <v>40</v>
      </c>
      <c r="BB6507">
        <v>68</v>
      </c>
      <c r="BC6507">
        <v>175</v>
      </c>
      <c r="BD6507" s="1">
        <v>45179</v>
      </c>
      <c r="BE6507">
        <v>70</v>
      </c>
      <c r="BF6507">
        <v>31</v>
      </c>
      <c r="BG6507">
        <v>1</v>
      </c>
      <c r="BH6507" s="1">
        <v>44465</v>
      </c>
      <c r="BI6507" s="1">
        <v>45159</v>
      </c>
      <c r="BJ6507">
        <v>4.8600000000000003</v>
      </c>
      <c r="BK6507">
        <v>4.8600000000000003</v>
      </c>
      <c r="BL6507">
        <v>4.84</v>
      </c>
      <c r="BM6507">
        <v>4.9400000000000004</v>
      </c>
      <c r="BN6507">
        <v>4.96</v>
      </c>
      <c r="BO6507">
        <v>4.91</v>
      </c>
      <c r="BP6507">
        <v>4.8099999999999996</v>
      </c>
      <c r="BQ6507" t="s">
        <v>94</v>
      </c>
      <c r="BR6507" t="s">
        <v>100</v>
      </c>
      <c r="BS6507">
        <v>3</v>
      </c>
      <c r="BT6507">
        <v>3</v>
      </c>
      <c r="BU6507">
        <v>0</v>
      </c>
      <c r="BV6507">
        <v>0</v>
      </c>
      <c r="BW6507">
        <v>2.94</v>
      </c>
    </row>
    <row r="6508" spans="1:75" x14ac:dyDescent="0.35">
      <c r="A6508">
        <v>48300900</v>
      </c>
      <c r="B6508" t="s">
        <v>54217</v>
      </c>
      <c r="C6508">
        <v>20230900000000</v>
      </c>
      <c r="D6508" s="1">
        <v>45180</v>
      </c>
      <c r="E6508" t="s">
        <v>102</v>
      </c>
      <c r="F6508" t="s">
        <v>54218</v>
      </c>
      <c r="G6508" t="s">
        <v>54219</v>
      </c>
      <c r="H6508" t="s">
        <v>54220</v>
      </c>
      <c r="I6508" t="s">
        <v>54221</v>
      </c>
      <c r="J6508">
        <v>55352228</v>
      </c>
      <c r="K6508" t="s">
        <v>50684</v>
      </c>
      <c r="L6508" t="s">
        <v>50685</v>
      </c>
      <c r="M6508" s="1">
        <v>42389</v>
      </c>
      <c r="N6508" t="s">
        <v>83</v>
      </c>
      <c r="O6508" t="s">
        <v>50686</v>
      </c>
      <c r="P6508" t="s">
        <v>85</v>
      </c>
      <c r="Q6508" t="s">
        <v>86</v>
      </c>
      <c r="R6508" t="s">
        <v>292</v>
      </c>
      <c r="S6508" t="s">
        <v>100</v>
      </c>
      <c r="T6508" t="s">
        <v>50687</v>
      </c>
      <c r="U6508" t="s">
        <v>50688</v>
      </c>
      <c r="V6508" t="s">
        <v>18304</v>
      </c>
      <c r="W6508">
        <v>6</v>
      </c>
      <c r="X6508">
        <v>7</v>
      </c>
      <c r="Y6508" t="s">
        <v>92</v>
      </c>
      <c r="Z6508" t="s">
        <v>88</v>
      </c>
      <c r="AA6508" t="s">
        <v>88</v>
      </c>
      <c r="AB6508" t="s">
        <v>93</v>
      </c>
      <c r="AC6508">
        <v>78704</v>
      </c>
      <c r="AD6508" t="s">
        <v>94</v>
      </c>
      <c r="AE6508">
        <v>30.237279999999998</v>
      </c>
      <c r="AF6508">
        <v>-97.7624</v>
      </c>
      <c r="AG6508" t="s">
        <v>188</v>
      </c>
      <c r="AH6508" t="s">
        <v>96</v>
      </c>
      <c r="AI6508">
        <v>2</v>
      </c>
      <c r="AJ6508" t="s">
        <v>94</v>
      </c>
      <c r="AK6508" t="s">
        <v>97</v>
      </c>
      <c r="AM6508">
        <v>1</v>
      </c>
      <c r="AN6508" t="s">
        <v>54222</v>
      </c>
      <c r="AO6508" t="s">
        <v>724</v>
      </c>
      <c r="AP6508">
        <v>2</v>
      </c>
      <c r="AQ6508">
        <v>1125</v>
      </c>
      <c r="AR6508">
        <v>2</v>
      </c>
      <c r="AS6508">
        <v>3</v>
      </c>
      <c r="AT6508">
        <v>1125</v>
      </c>
      <c r="AU6508">
        <v>1125</v>
      </c>
      <c r="AV6508">
        <v>2.7</v>
      </c>
      <c r="AW6508">
        <v>1125</v>
      </c>
      <c r="AX6508" t="s">
        <v>94</v>
      </c>
      <c r="AY6508" t="s">
        <v>88</v>
      </c>
      <c r="AZ6508">
        <v>0</v>
      </c>
      <c r="BA6508">
        <v>0</v>
      </c>
      <c r="BB6508">
        <v>0</v>
      </c>
      <c r="BC6508">
        <v>0</v>
      </c>
      <c r="BD6508" s="1">
        <v>45180</v>
      </c>
      <c r="BE6508">
        <v>59</v>
      </c>
      <c r="BF6508">
        <v>11</v>
      </c>
      <c r="BG6508">
        <v>0</v>
      </c>
      <c r="BH6508" s="1">
        <v>44265</v>
      </c>
      <c r="BI6508" s="1">
        <v>45040</v>
      </c>
      <c r="BJ6508">
        <v>4.6100000000000003</v>
      </c>
      <c r="BK6508">
        <v>4.6900000000000004</v>
      </c>
      <c r="BL6508">
        <v>4.49</v>
      </c>
      <c r="BM6508">
        <v>4.92</v>
      </c>
      <c r="BN6508">
        <v>4.92</v>
      </c>
      <c r="BO6508">
        <v>4.83</v>
      </c>
      <c r="BP6508">
        <v>4.51</v>
      </c>
      <c r="BQ6508" t="s">
        <v>94</v>
      </c>
      <c r="BR6508" t="s">
        <v>100</v>
      </c>
      <c r="BS6508">
        <v>5</v>
      </c>
      <c r="BT6508">
        <v>5</v>
      </c>
      <c r="BU6508">
        <v>0</v>
      </c>
      <c r="BV6508">
        <v>0</v>
      </c>
      <c r="BW6508">
        <v>1.93</v>
      </c>
    </row>
    <row r="6509" spans="1:75" x14ac:dyDescent="0.35">
      <c r="A6509">
        <v>48307700</v>
      </c>
      <c r="B6509" t="s">
        <v>54223</v>
      </c>
      <c r="C6509">
        <v>20230900000000</v>
      </c>
      <c r="D6509" s="1">
        <v>45180</v>
      </c>
      <c r="E6509" t="s">
        <v>102</v>
      </c>
      <c r="F6509" t="s">
        <v>8543</v>
      </c>
      <c r="G6509" t="s">
        <v>54224</v>
      </c>
      <c r="H6509" t="s">
        <v>94</v>
      </c>
      <c r="I6509" t="s">
        <v>54225</v>
      </c>
      <c r="J6509">
        <v>263502162</v>
      </c>
      <c r="K6509" t="s">
        <v>53055</v>
      </c>
      <c r="L6509" t="s">
        <v>53056</v>
      </c>
      <c r="M6509" s="1">
        <v>43607</v>
      </c>
      <c r="N6509" t="s">
        <v>1898</v>
      </c>
      <c r="O6509" t="s">
        <v>53057</v>
      </c>
      <c r="P6509" t="s">
        <v>128</v>
      </c>
      <c r="Q6509" t="s">
        <v>522</v>
      </c>
      <c r="R6509" t="s">
        <v>211</v>
      </c>
      <c r="S6509" t="s">
        <v>100</v>
      </c>
      <c r="T6509" t="s">
        <v>53058</v>
      </c>
      <c r="U6509" t="s">
        <v>53059</v>
      </c>
      <c r="V6509" t="s">
        <v>53060</v>
      </c>
      <c r="W6509">
        <v>2082</v>
      </c>
      <c r="X6509">
        <v>2300</v>
      </c>
      <c r="Y6509" t="s">
        <v>92</v>
      </c>
      <c r="Z6509" t="s">
        <v>88</v>
      </c>
      <c r="AA6509" t="s">
        <v>88</v>
      </c>
      <c r="AB6509" t="s">
        <v>94</v>
      </c>
      <c r="AC6509">
        <v>78738</v>
      </c>
      <c r="AD6509" t="s">
        <v>94</v>
      </c>
      <c r="AE6509">
        <v>30.324729999999999</v>
      </c>
      <c r="AF6509">
        <v>-97.964749999999995</v>
      </c>
      <c r="AG6509" t="s">
        <v>372</v>
      </c>
      <c r="AH6509" t="s">
        <v>96</v>
      </c>
      <c r="AI6509">
        <v>2</v>
      </c>
      <c r="AJ6509" t="s">
        <v>94</v>
      </c>
      <c r="AK6509" t="s">
        <v>97</v>
      </c>
      <c r="AL6509">
        <v>1</v>
      </c>
      <c r="AM6509">
        <v>1</v>
      </c>
      <c r="AN6509" t="s">
        <v>54226</v>
      </c>
      <c r="AO6509" t="s">
        <v>451</v>
      </c>
      <c r="AP6509">
        <v>30</v>
      </c>
      <c r="AQ6509">
        <v>180</v>
      </c>
      <c r="AR6509">
        <v>30</v>
      </c>
      <c r="AS6509">
        <v>30</v>
      </c>
      <c r="AT6509">
        <v>180</v>
      </c>
      <c r="AU6509">
        <v>180</v>
      </c>
      <c r="AV6509">
        <v>30</v>
      </c>
      <c r="AW6509">
        <v>180</v>
      </c>
      <c r="AX6509" t="s">
        <v>94</v>
      </c>
      <c r="AY6509" t="s">
        <v>88</v>
      </c>
      <c r="AZ6509">
        <v>30</v>
      </c>
      <c r="BA6509">
        <v>60</v>
      </c>
      <c r="BB6509">
        <v>90</v>
      </c>
      <c r="BC6509">
        <v>364</v>
      </c>
      <c r="BD6509" s="1">
        <v>45180</v>
      </c>
      <c r="BE6509">
        <v>0</v>
      </c>
      <c r="BF6509">
        <v>0</v>
      </c>
      <c r="BG6509">
        <v>0</v>
      </c>
      <c r="BH6509" s="1"/>
      <c r="BI6509" s="1"/>
      <c r="BQ6509" t="s">
        <v>94</v>
      </c>
      <c r="BR6509" t="s">
        <v>88</v>
      </c>
      <c r="BS6509">
        <v>112</v>
      </c>
      <c r="BT6509">
        <v>112</v>
      </c>
      <c r="BU6509">
        <v>0</v>
      </c>
      <c r="BV6509">
        <v>0</v>
      </c>
    </row>
    <row r="6510" spans="1:75" x14ac:dyDescent="0.35">
      <c r="A6510">
        <v>48310922</v>
      </c>
      <c r="B6510" t="s">
        <v>54227</v>
      </c>
      <c r="C6510">
        <v>20230900000000</v>
      </c>
      <c r="D6510" s="1">
        <v>45179</v>
      </c>
      <c r="E6510" t="s">
        <v>76</v>
      </c>
      <c r="F6510" t="s">
        <v>1121</v>
      </c>
      <c r="G6510" t="s">
        <v>54228</v>
      </c>
      <c r="H6510" t="s">
        <v>94</v>
      </c>
      <c r="I6510" t="s">
        <v>54229</v>
      </c>
      <c r="J6510">
        <v>78156116</v>
      </c>
      <c r="K6510" t="s">
        <v>24198</v>
      </c>
      <c r="L6510" t="s">
        <v>24199</v>
      </c>
      <c r="M6510" s="1">
        <v>42537</v>
      </c>
      <c r="N6510" t="s">
        <v>83</v>
      </c>
      <c r="O6510" t="s">
        <v>24200</v>
      </c>
      <c r="P6510" t="s">
        <v>128</v>
      </c>
      <c r="Q6510" t="s">
        <v>86</v>
      </c>
      <c r="R6510" t="s">
        <v>1969</v>
      </c>
      <c r="S6510" t="s">
        <v>88</v>
      </c>
      <c r="T6510" t="s">
        <v>24201</v>
      </c>
      <c r="U6510" t="s">
        <v>24202</v>
      </c>
      <c r="V6510" t="s">
        <v>412</v>
      </c>
      <c r="W6510">
        <v>5</v>
      </c>
      <c r="X6510">
        <v>10</v>
      </c>
      <c r="Y6510" t="s">
        <v>92</v>
      </c>
      <c r="Z6510" t="s">
        <v>88</v>
      </c>
      <c r="AA6510" t="s">
        <v>88</v>
      </c>
      <c r="AB6510" t="s">
        <v>94</v>
      </c>
      <c r="AC6510">
        <v>78722</v>
      </c>
      <c r="AD6510" t="s">
        <v>94</v>
      </c>
      <c r="AE6510">
        <v>30.29271404</v>
      </c>
      <c r="AF6510">
        <v>-97.71256219</v>
      </c>
      <c r="AG6510" t="s">
        <v>174</v>
      </c>
      <c r="AH6510" t="s">
        <v>96</v>
      </c>
      <c r="AI6510">
        <v>6</v>
      </c>
      <c r="AJ6510" t="s">
        <v>94</v>
      </c>
      <c r="AK6510" t="s">
        <v>175</v>
      </c>
      <c r="AL6510">
        <v>3</v>
      </c>
      <c r="AM6510">
        <v>3</v>
      </c>
      <c r="AN6510" t="s">
        <v>54230</v>
      </c>
      <c r="AO6510" t="s">
        <v>6878</v>
      </c>
      <c r="AP6510">
        <v>30</v>
      </c>
      <c r="AQ6510">
        <v>1125</v>
      </c>
      <c r="AR6510">
        <v>30</v>
      </c>
      <c r="AS6510">
        <v>30</v>
      </c>
      <c r="AT6510">
        <v>1125</v>
      </c>
      <c r="AU6510">
        <v>1125</v>
      </c>
      <c r="AV6510">
        <v>30</v>
      </c>
      <c r="AW6510">
        <v>1125</v>
      </c>
      <c r="AX6510" t="s">
        <v>94</v>
      </c>
      <c r="AY6510" t="s">
        <v>88</v>
      </c>
      <c r="AZ6510">
        <v>0</v>
      </c>
      <c r="BA6510">
        <v>0</v>
      </c>
      <c r="BB6510">
        <v>0</v>
      </c>
      <c r="BC6510">
        <v>272</v>
      </c>
      <c r="BD6510" s="1">
        <v>45179</v>
      </c>
      <c r="BE6510">
        <v>0</v>
      </c>
      <c r="BF6510">
        <v>0</v>
      </c>
      <c r="BG6510">
        <v>0</v>
      </c>
      <c r="BH6510" s="1"/>
      <c r="BI6510" s="1"/>
      <c r="BQ6510" t="s">
        <v>94</v>
      </c>
      <c r="BR6510" t="s">
        <v>100</v>
      </c>
      <c r="BS6510">
        <v>4</v>
      </c>
      <c r="BT6510">
        <v>4</v>
      </c>
      <c r="BU6510">
        <v>0</v>
      </c>
      <c r="BV6510">
        <v>0</v>
      </c>
    </row>
    <row r="6511" spans="1:75" x14ac:dyDescent="0.35">
      <c r="A6511">
        <v>48318059</v>
      </c>
      <c r="B6511" t="s">
        <v>54231</v>
      </c>
      <c r="C6511">
        <v>20230900000000</v>
      </c>
      <c r="D6511" s="1">
        <v>45179</v>
      </c>
      <c r="E6511" t="s">
        <v>76</v>
      </c>
      <c r="F6511" t="s">
        <v>54232</v>
      </c>
      <c r="G6511" t="s">
        <v>54233</v>
      </c>
      <c r="H6511" t="s">
        <v>485</v>
      </c>
      <c r="I6511" t="s">
        <v>54234</v>
      </c>
      <c r="J6511">
        <v>118565935</v>
      </c>
      <c r="K6511" t="s">
        <v>24318</v>
      </c>
      <c r="L6511" t="s">
        <v>24319</v>
      </c>
      <c r="M6511" s="1">
        <v>42794</v>
      </c>
      <c r="N6511" t="s">
        <v>83</v>
      </c>
      <c r="O6511" t="s">
        <v>24320</v>
      </c>
      <c r="P6511" t="s">
        <v>85</v>
      </c>
      <c r="Q6511" t="s">
        <v>86</v>
      </c>
      <c r="R6511" t="s">
        <v>87</v>
      </c>
      <c r="S6511" t="s">
        <v>100</v>
      </c>
      <c r="T6511" t="s">
        <v>24321</v>
      </c>
      <c r="U6511" t="s">
        <v>24322</v>
      </c>
      <c r="V6511" t="s">
        <v>7731</v>
      </c>
      <c r="W6511">
        <v>88</v>
      </c>
      <c r="X6511">
        <v>240</v>
      </c>
      <c r="Y6511" t="s">
        <v>92</v>
      </c>
      <c r="Z6511" t="s">
        <v>88</v>
      </c>
      <c r="AA6511" t="s">
        <v>88</v>
      </c>
      <c r="AB6511" t="s">
        <v>93</v>
      </c>
      <c r="AC6511">
        <v>78746</v>
      </c>
      <c r="AD6511" t="s">
        <v>94</v>
      </c>
      <c r="AE6511">
        <v>30.263850000000001</v>
      </c>
      <c r="AF6511">
        <v>-97.795860000000005</v>
      </c>
      <c r="AG6511" t="s">
        <v>174</v>
      </c>
      <c r="AH6511" t="s">
        <v>96</v>
      </c>
      <c r="AI6511">
        <v>10</v>
      </c>
      <c r="AJ6511" t="s">
        <v>94</v>
      </c>
      <c r="AK6511" t="s">
        <v>8962</v>
      </c>
      <c r="AL6511">
        <v>5</v>
      </c>
      <c r="AM6511">
        <v>5</v>
      </c>
      <c r="AN6511" t="s">
        <v>54235</v>
      </c>
      <c r="AO6511" t="s">
        <v>54236</v>
      </c>
      <c r="AP6511">
        <v>1</v>
      </c>
      <c r="AQ6511">
        <v>365</v>
      </c>
      <c r="AR6511">
        <v>30</v>
      </c>
      <c r="AS6511">
        <v>30</v>
      </c>
      <c r="AT6511">
        <v>1125</v>
      </c>
      <c r="AU6511">
        <v>1125</v>
      </c>
      <c r="AV6511">
        <v>30</v>
      </c>
      <c r="AW6511">
        <v>1125</v>
      </c>
      <c r="AX6511" t="s">
        <v>94</v>
      </c>
      <c r="AY6511" t="s">
        <v>88</v>
      </c>
      <c r="AZ6511">
        <v>30</v>
      </c>
      <c r="BA6511">
        <v>60</v>
      </c>
      <c r="BB6511">
        <v>90</v>
      </c>
      <c r="BC6511">
        <v>365</v>
      </c>
      <c r="BD6511" s="1">
        <v>45179</v>
      </c>
      <c r="BE6511">
        <v>0</v>
      </c>
      <c r="BF6511">
        <v>0</v>
      </c>
      <c r="BG6511">
        <v>0</v>
      </c>
      <c r="BH6511" s="1"/>
      <c r="BI6511" s="1"/>
      <c r="BQ6511" t="s">
        <v>94</v>
      </c>
      <c r="BR6511" t="s">
        <v>88</v>
      </c>
      <c r="BS6511">
        <v>78</v>
      </c>
      <c r="BT6511">
        <v>78</v>
      </c>
      <c r="BU6511">
        <v>0</v>
      </c>
      <c r="BV6511">
        <v>0</v>
      </c>
    </row>
    <row r="6512" spans="1:75" x14ac:dyDescent="0.35">
      <c r="A6512">
        <v>48318906</v>
      </c>
      <c r="B6512" t="s">
        <v>54237</v>
      </c>
      <c r="C6512">
        <v>20230900000000</v>
      </c>
      <c r="D6512" s="1">
        <v>45179</v>
      </c>
      <c r="E6512" t="s">
        <v>76</v>
      </c>
      <c r="F6512" t="s">
        <v>16969</v>
      </c>
      <c r="G6512" t="s">
        <v>54238</v>
      </c>
      <c r="H6512" t="s">
        <v>94</v>
      </c>
      <c r="I6512" t="s">
        <v>54239</v>
      </c>
      <c r="J6512">
        <v>81138363</v>
      </c>
      <c r="K6512" t="s">
        <v>54240</v>
      </c>
      <c r="L6512" t="s">
        <v>31235</v>
      </c>
      <c r="M6512" s="1">
        <v>42552</v>
      </c>
      <c r="N6512" t="s">
        <v>83</v>
      </c>
      <c r="O6512" t="s">
        <v>94</v>
      </c>
      <c r="P6512" t="s">
        <v>85</v>
      </c>
      <c r="Q6512" t="s">
        <v>86</v>
      </c>
      <c r="R6512" t="s">
        <v>354</v>
      </c>
      <c r="S6512" t="s">
        <v>88</v>
      </c>
      <c r="T6512" t="s">
        <v>54241</v>
      </c>
      <c r="U6512" t="s">
        <v>54242</v>
      </c>
      <c r="V6512" t="s">
        <v>94</v>
      </c>
      <c r="W6512">
        <v>2</v>
      </c>
      <c r="X6512">
        <v>2</v>
      </c>
      <c r="Y6512" t="s">
        <v>92</v>
      </c>
      <c r="Z6512" t="s">
        <v>88</v>
      </c>
      <c r="AA6512" t="s">
        <v>88</v>
      </c>
      <c r="AB6512" t="s">
        <v>94</v>
      </c>
      <c r="AC6512">
        <v>78754</v>
      </c>
      <c r="AD6512" t="s">
        <v>94</v>
      </c>
      <c r="AE6512">
        <v>30.367229999999999</v>
      </c>
      <c r="AF6512">
        <v>-97.650260000000003</v>
      </c>
      <c r="AG6512" t="s">
        <v>115</v>
      </c>
      <c r="AH6512" t="s">
        <v>116</v>
      </c>
      <c r="AI6512">
        <v>2</v>
      </c>
      <c r="AJ6512" t="s">
        <v>94</v>
      </c>
      <c r="AK6512" t="s">
        <v>302</v>
      </c>
      <c r="AM6512">
        <v>1</v>
      </c>
      <c r="AN6512" t="s">
        <v>54243</v>
      </c>
      <c r="AO6512" t="s">
        <v>11821</v>
      </c>
      <c r="AP6512">
        <v>30</v>
      </c>
      <c r="AQ6512">
        <v>1125</v>
      </c>
      <c r="AR6512">
        <v>30</v>
      </c>
      <c r="AS6512">
        <v>30</v>
      </c>
      <c r="AT6512">
        <v>1125</v>
      </c>
      <c r="AU6512">
        <v>1125</v>
      </c>
      <c r="AV6512">
        <v>30</v>
      </c>
      <c r="AW6512">
        <v>1125</v>
      </c>
      <c r="AX6512" t="s">
        <v>94</v>
      </c>
      <c r="AY6512" t="s">
        <v>88</v>
      </c>
      <c r="AZ6512">
        <v>0</v>
      </c>
      <c r="BA6512">
        <v>19</v>
      </c>
      <c r="BB6512">
        <v>49</v>
      </c>
      <c r="BC6512">
        <v>139</v>
      </c>
      <c r="BD6512" s="1">
        <v>45179</v>
      </c>
      <c r="BE6512">
        <v>4</v>
      </c>
      <c r="BF6512">
        <v>1</v>
      </c>
      <c r="BG6512">
        <v>0</v>
      </c>
      <c r="BH6512" s="1">
        <v>44296</v>
      </c>
      <c r="BI6512" s="1">
        <v>45143</v>
      </c>
      <c r="BJ6512">
        <v>5</v>
      </c>
      <c r="BK6512">
        <v>5</v>
      </c>
      <c r="BL6512">
        <v>5</v>
      </c>
      <c r="BM6512">
        <v>5</v>
      </c>
      <c r="BN6512">
        <v>5</v>
      </c>
      <c r="BO6512">
        <v>5</v>
      </c>
      <c r="BP6512">
        <v>5</v>
      </c>
      <c r="BQ6512" t="s">
        <v>94</v>
      </c>
      <c r="BR6512" t="s">
        <v>100</v>
      </c>
      <c r="BS6512">
        <v>2</v>
      </c>
      <c r="BT6512">
        <v>1</v>
      </c>
      <c r="BU6512">
        <v>1</v>
      </c>
      <c r="BV6512">
        <v>0</v>
      </c>
      <c r="BW6512">
        <v>0.14000000000000001</v>
      </c>
    </row>
    <row r="6513" spans="1:75" x14ac:dyDescent="0.35">
      <c r="A6513">
        <v>48319102</v>
      </c>
      <c r="B6513" t="s">
        <v>54244</v>
      </c>
      <c r="C6513">
        <v>20230900000000</v>
      </c>
      <c r="D6513" s="1">
        <v>45179</v>
      </c>
      <c r="E6513" t="s">
        <v>76</v>
      </c>
      <c r="F6513" t="s">
        <v>54245</v>
      </c>
      <c r="G6513" t="s">
        <v>54246</v>
      </c>
      <c r="H6513" t="s">
        <v>54247</v>
      </c>
      <c r="I6513" t="s">
        <v>54248</v>
      </c>
      <c r="J6513">
        <v>62476145</v>
      </c>
      <c r="K6513" t="s">
        <v>54249</v>
      </c>
      <c r="L6513" t="s">
        <v>4548</v>
      </c>
      <c r="M6513" s="1">
        <v>42439</v>
      </c>
      <c r="N6513" t="s">
        <v>33164</v>
      </c>
      <c r="O6513" t="s">
        <v>54250</v>
      </c>
      <c r="P6513" t="s">
        <v>85</v>
      </c>
      <c r="Q6513" t="s">
        <v>522</v>
      </c>
      <c r="R6513" t="s">
        <v>211</v>
      </c>
      <c r="S6513" t="s">
        <v>88</v>
      </c>
      <c r="T6513" t="s">
        <v>54251</v>
      </c>
      <c r="U6513" t="s">
        <v>54252</v>
      </c>
      <c r="V6513" t="s">
        <v>54253</v>
      </c>
      <c r="W6513">
        <v>5</v>
      </c>
      <c r="X6513">
        <v>5</v>
      </c>
      <c r="Y6513" t="s">
        <v>92</v>
      </c>
      <c r="Z6513" t="s">
        <v>88</v>
      </c>
      <c r="AA6513" t="s">
        <v>100</v>
      </c>
      <c r="AB6513" t="s">
        <v>93</v>
      </c>
      <c r="AC6513">
        <v>78734</v>
      </c>
      <c r="AD6513" t="s">
        <v>94</v>
      </c>
      <c r="AE6513">
        <v>30.38420996</v>
      </c>
      <c r="AF6513">
        <v>-97.958331770000001</v>
      </c>
      <c r="AG6513" t="s">
        <v>174</v>
      </c>
      <c r="AH6513" t="s">
        <v>96</v>
      </c>
      <c r="AI6513">
        <v>12</v>
      </c>
      <c r="AJ6513" t="s">
        <v>94</v>
      </c>
      <c r="AK6513" t="s">
        <v>425</v>
      </c>
      <c r="AL6513">
        <v>5</v>
      </c>
      <c r="AM6513">
        <v>8</v>
      </c>
      <c r="AN6513" t="s">
        <v>54254</v>
      </c>
      <c r="AO6513" t="s">
        <v>54255</v>
      </c>
      <c r="AP6513">
        <v>2</v>
      </c>
      <c r="AQ6513">
        <v>21</v>
      </c>
      <c r="AR6513">
        <v>2</v>
      </c>
      <c r="AS6513">
        <v>2</v>
      </c>
      <c r="AT6513">
        <v>1125</v>
      </c>
      <c r="AU6513">
        <v>1125</v>
      </c>
      <c r="AV6513">
        <v>2</v>
      </c>
      <c r="AW6513">
        <v>1125</v>
      </c>
      <c r="AX6513" t="s">
        <v>94</v>
      </c>
      <c r="AY6513" t="s">
        <v>88</v>
      </c>
      <c r="AZ6513">
        <v>9</v>
      </c>
      <c r="BA6513">
        <v>25</v>
      </c>
      <c r="BB6513">
        <v>55</v>
      </c>
      <c r="BC6513">
        <v>281</v>
      </c>
      <c r="BD6513" s="1">
        <v>45179</v>
      </c>
      <c r="BE6513">
        <v>24</v>
      </c>
      <c r="BF6513">
        <v>24</v>
      </c>
      <c r="BG6513">
        <v>2</v>
      </c>
      <c r="BH6513" s="1">
        <v>44857</v>
      </c>
      <c r="BI6513" s="1">
        <v>45173</v>
      </c>
      <c r="BJ6513">
        <v>4.83</v>
      </c>
      <c r="BK6513">
        <v>4.92</v>
      </c>
      <c r="BL6513">
        <v>4.96</v>
      </c>
      <c r="BM6513">
        <v>4.96</v>
      </c>
      <c r="BN6513">
        <v>4.96</v>
      </c>
      <c r="BO6513">
        <v>4.75</v>
      </c>
      <c r="BP6513">
        <v>4.58</v>
      </c>
      <c r="BQ6513" t="s">
        <v>94</v>
      </c>
      <c r="BR6513" t="s">
        <v>100</v>
      </c>
      <c r="BS6513">
        <v>2</v>
      </c>
      <c r="BT6513">
        <v>2</v>
      </c>
      <c r="BU6513">
        <v>0</v>
      </c>
      <c r="BV6513">
        <v>0</v>
      </c>
      <c r="BW6513">
        <v>2.23</v>
      </c>
    </row>
    <row r="6514" spans="1:75" x14ac:dyDescent="0.35">
      <c r="A6514">
        <v>48320154</v>
      </c>
      <c r="B6514" t="s">
        <v>54256</v>
      </c>
      <c r="C6514">
        <v>20230900000000</v>
      </c>
      <c r="D6514" s="1">
        <v>45179</v>
      </c>
      <c r="E6514" t="s">
        <v>76</v>
      </c>
      <c r="F6514" t="s">
        <v>25799</v>
      </c>
      <c r="G6514" t="s">
        <v>54257</v>
      </c>
      <c r="H6514" t="s">
        <v>54258</v>
      </c>
      <c r="I6514" t="s">
        <v>54259</v>
      </c>
      <c r="J6514">
        <v>82144111</v>
      </c>
      <c r="K6514" t="s">
        <v>34212</v>
      </c>
      <c r="L6514" t="s">
        <v>34213</v>
      </c>
      <c r="M6514" s="1">
        <v>42557</v>
      </c>
      <c r="N6514" t="s">
        <v>3201</v>
      </c>
      <c r="O6514" t="s">
        <v>94</v>
      </c>
      <c r="P6514" t="s">
        <v>85</v>
      </c>
      <c r="Q6514" t="s">
        <v>86</v>
      </c>
      <c r="R6514" t="s">
        <v>86</v>
      </c>
      <c r="S6514" t="s">
        <v>88</v>
      </c>
      <c r="T6514" t="s">
        <v>34214</v>
      </c>
      <c r="U6514" t="s">
        <v>34215</v>
      </c>
      <c r="V6514" t="s">
        <v>3888</v>
      </c>
      <c r="W6514">
        <v>2</v>
      </c>
      <c r="X6514">
        <v>2</v>
      </c>
      <c r="Y6514" t="s">
        <v>92</v>
      </c>
      <c r="Z6514" t="s">
        <v>88</v>
      </c>
      <c r="AA6514" t="s">
        <v>88</v>
      </c>
      <c r="AB6514" t="s">
        <v>93</v>
      </c>
      <c r="AC6514">
        <v>78745</v>
      </c>
      <c r="AD6514" t="s">
        <v>94</v>
      </c>
      <c r="AE6514">
        <v>30.205839999999998</v>
      </c>
      <c r="AF6514">
        <v>-97.785210000000006</v>
      </c>
      <c r="AG6514" t="s">
        <v>281</v>
      </c>
      <c r="AH6514" t="s">
        <v>96</v>
      </c>
      <c r="AI6514">
        <v>4</v>
      </c>
      <c r="AJ6514" t="s">
        <v>94</v>
      </c>
      <c r="AK6514" t="s">
        <v>97</v>
      </c>
      <c r="AL6514">
        <v>1</v>
      </c>
      <c r="AM6514">
        <v>1</v>
      </c>
      <c r="AN6514" t="s">
        <v>54260</v>
      </c>
      <c r="AO6514" t="s">
        <v>190</v>
      </c>
      <c r="AP6514">
        <v>2</v>
      </c>
      <c r="AQ6514">
        <v>1125</v>
      </c>
      <c r="AR6514">
        <v>2</v>
      </c>
      <c r="AS6514">
        <v>2</v>
      </c>
      <c r="AT6514">
        <v>1125</v>
      </c>
      <c r="AU6514">
        <v>1125</v>
      </c>
      <c r="AV6514">
        <v>2</v>
      </c>
      <c r="AW6514">
        <v>1125</v>
      </c>
      <c r="AX6514" t="s">
        <v>94</v>
      </c>
      <c r="AY6514" t="s">
        <v>88</v>
      </c>
      <c r="AZ6514">
        <v>9</v>
      </c>
      <c r="BA6514">
        <v>28</v>
      </c>
      <c r="BB6514">
        <v>58</v>
      </c>
      <c r="BC6514">
        <v>148</v>
      </c>
      <c r="BD6514" s="1">
        <v>45179</v>
      </c>
      <c r="BE6514">
        <v>57</v>
      </c>
      <c r="BF6514">
        <v>20</v>
      </c>
      <c r="BG6514">
        <v>1</v>
      </c>
      <c r="BH6514" s="1">
        <v>44275</v>
      </c>
      <c r="BI6514" s="1">
        <v>45165</v>
      </c>
      <c r="BJ6514">
        <v>4.82</v>
      </c>
      <c r="BK6514">
        <v>4.8899999999999997</v>
      </c>
      <c r="BL6514">
        <v>4.79</v>
      </c>
      <c r="BM6514">
        <v>4.96</v>
      </c>
      <c r="BN6514">
        <v>4.96</v>
      </c>
      <c r="BO6514">
        <v>4.72</v>
      </c>
      <c r="BP6514">
        <v>4.7699999999999996</v>
      </c>
      <c r="BQ6514" t="s">
        <v>94</v>
      </c>
      <c r="BR6514" t="s">
        <v>100</v>
      </c>
      <c r="BS6514">
        <v>2</v>
      </c>
      <c r="BT6514">
        <v>2</v>
      </c>
      <c r="BU6514">
        <v>0</v>
      </c>
      <c r="BV6514">
        <v>0</v>
      </c>
      <c r="BW6514">
        <v>1.89</v>
      </c>
    </row>
    <row r="6515" spans="1:75" x14ac:dyDescent="0.35">
      <c r="A6515">
        <v>48321576</v>
      </c>
      <c r="B6515" t="s">
        <v>54261</v>
      </c>
      <c r="C6515">
        <v>20230900000000</v>
      </c>
      <c r="D6515" s="1">
        <v>45180</v>
      </c>
      <c r="E6515" t="s">
        <v>102</v>
      </c>
      <c r="F6515" t="s">
        <v>441</v>
      </c>
      <c r="G6515" t="s">
        <v>54262</v>
      </c>
      <c r="H6515" t="s">
        <v>54263</v>
      </c>
      <c r="I6515" t="s">
        <v>54264</v>
      </c>
      <c r="J6515">
        <v>61459590</v>
      </c>
      <c r="K6515" t="s">
        <v>54265</v>
      </c>
      <c r="L6515" t="s">
        <v>393</v>
      </c>
      <c r="M6515" s="1">
        <v>42432</v>
      </c>
      <c r="N6515" t="s">
        <v>83</v>
      </c>
      <c r="O6515" t="s">
        <v>54266</v>
      </c>
      <c r="P6515" t="s">
        <v>313</v>
      </c>
      <c r="Q6515" t="s">
        <v>313</v>
      </c>
      <c r="R6515" t="s">
        <v>3264</v>
      </c>
      <c r="S6515" t="s">
        <v>100</v>
      </c>
      <c r="T6515" t="s">
        <v>54267</v>
      </c>
      <c r="U6515" t="s">
        <v>54268</v>
      </c>
      <c r="V6515" t="s">
        <v>94</v>
      </c>
      <c r="W6515">
        <v>1</v>
      </c>
      <c r="X6515">
        <v>5</v>
      </c>
      <c r="Y6515" t="s">
        <v>92</v>
      </c>
      <c r="Z6515" t="s">
        <v>88</v>
      </c>
      <c r="AA6515" t="s">
        <v>88</v>
      </c>
      <c r="AB6515" t="s">
        <v>93</v>
      </c>
      <c r="AC6515">
        <v>78747</v>
      </c>
      <c r="AD6515" t="s">
        <v>94</v>
      </c>
      <c r="AE6515">
        <v>30.15455</v>
      </c>
      <c r="AF6515">
        <v>-97.761129999999994</v>
      </c>
      <c r="AG6515" t="s">
        <v>115</v>
      </c>
      <c r="AH6515" t="s">
        <v>116</v>
      </c>
      <c r="AI6515">
        <v>1</v>
      </c>
      <c r="AJ6515" t="s">
        <v>94</v>
      </c>
      <c r="AK6515" t="s">
        <v>449</v>
      </c>
      <c r="AM6515">
        <v>1</v>
      </c>
      <c r="AN6515" t="s">
        <v>54269</v>
      </c>
      <c r="AO6515" t="s">
        <v>6021</v>
      </c>
      <c r="AP6515">
        <v>30</v>
      </c>
      <c r="AQ6515">
        <v>1125</v>
      </c>
      <c r="AR6515">
        <v>30</v>
      </c>
      <c r="AS6515">
        <v>30</v>
      </c>
      <c r="AT6515">
        <v>1125</v>
      </c>
      <c r="AU6515">
        <v>1125</v>
      </c>
      <c r="AV6515">
        <v>30</v>
      </c>
      <c r="AW6515">
        <v>1125</v>
      </c>
      <c r="AX6515" t="s">
        <v>94</v>
      </c>
      <c r="AY6515" t="s">
        <v>88</v>
      </c>
      <c r="AZ6515">
        <v>0</v>
      </c>
      <c r="BA6515">
        <v>0</v>
      </c>
      <c r="BB6515">
        <v>0</v>
      </c>
      <c r="BC6515">
        <v>0</v>
      </c>
      <c r="BD6515" s="1">
        <v>45180</v>
      </c>
      <c r="BE6515">
        <v>2</v>
      </c>
      <c r="BF6515">
        <v>1</v>
      </c>
      <c r="BG6515">
        <v>0</v>
      </c>
      <c r="BH6515" s="1">
        <v>44294</v>
      </c>
      <c r="BI6515" s="1">
        <v>44857</v>
      </c>
      <c r="BJ6515">
        <v>5</v>
      </c>
      <c r="BK6515">
        <v>5</v>
      </c>
      <c r="BL6515">
        <v>5</v>
      </c>
      <c r="BM6515">
        <v>5</v>
      </c>
      <c r="BN6515">
        <v>5</v>
      </c>
      <c r="BO6515">
        <v>5</v>
      </c>
      <c r="BP6515">
        <v>5</v>
      </c>
      <c r="BQ6515" t="s">
        <v>94</v>
      </c>
      <c r="BR6515" t="s">
        <v>100</v>
      </c>
      <c r="BS6515">
        <v>1</v>
      </c>
      <c r="BT6515">
        <v>0</v>
      </c>
      <c r="BU6515">
        <v>1</v>
      </c>
      <c r="BV6515">
        <v>0</v>
      </c>
      <c r="BW6515">
        <v>7.0000000000000007E-2</v>
      </c>
    </row>
    <row r="6516" spans="1:75" x14ac:dyDescent="0.35">
      <c r="A6516">
        <v>48335672</v>
      </c>
      <c r="B6516" t="s">
        <v>54270</v>
      </c>
      <c r="C6516">
        <v>20230900000000</v>
      </c>
      <c r="D6516" s="1">
        <v>45179</v>
      </c>
      <c r="E6516" t="s">
        <v>76</v>
      </c>
      <c r="F6516" t="s">
        <v>2476</v>
      </c>
      <c r="G6516" t="s">
        <v>54271</v>
      </c>
      <c r="H6516" t="s">
        <v>54272</v>
      </c>
      <c r="I6516" t="s">
        <v>54273</v>
      </c>
      <c r="J6516">
        <v>49677221</v>
      </c>
      <c r="K6516" t="s">
        <v>54274</v>
      </c>
      <c r="L6516" t="s">
        <v>40215</v>
      </c>
      <c r="M6516" s="1">
        <v>42331</v>
      </c>
      <c r="N6516" t="s">
        <v>83</v>
      </c>
      <c r="O6516" t="s">
        <v>94</v>
      </c>
      <c r="P6516" t="s">
        <v>313</v>
      </c>
      <c r="Q6516" t="s">
        <v>313</v>
      </c>
      <c r="R6516" t="s">
        <v>313</v>
      </c>
      <c r="S6516" t="s">
        <v>100</v>
      </c>
      <c r="T6516" t="s">
        <v>54275</v>
      </c>
      <c r="U6516" t="s">
        <v>54276</v>
      </c>
      <c r="V6516" t="s">
        <v>94</v>
      </c>
      <c r="W6516">
        <v>1</v>
      </c>
      <c r="X6516">
        <v>3</v>
      </c>
      <c r="Y6516" t="s">
        <v>92</v>
      </c>
      <c r="Z6516" t="s">
        <v>88</v>
      </c>
      <c r="AA6516" t="s">
        <v>88</v>
      </c>
      <c r="AB6516" t="s">
        <v>93</v>
      </c>
      <c r="AC6516">
        <v>78745</v>
      </c>
      <c r="AD6516" t="s">
        <v>94</v>
      </c>
      <c r="AE6516">
        <v>30.19539</v>
      </c>
      <c r="AF6516">
        <v>-97.815989999999999</v>
      </c>
      <c r="AG6516" t="s">
        <v>174</v>
      </c>
      <c r="AH6516" t="s">
        <v>96</v>
      </c>
      <c r="AI6516">
        <v>6</v>
      </c>
      <c r="AJ6516" t="s">
        <v>94</v>
      </c>
      <c r="AK6516" t="s">
        <v>175</v>
      </c>
      <c r="AL6516">
        <v>3</v>
      </c>
      <c r="AM6516">
        <v>3</v>
      </c>
      <c r="AN6516" t="s">
        <v>54277</v>
      </c>
      <c r="AO6516" t="s">
        <v>3830</v>
      </c>
      <c r="AP6516">
        <v>2</v>
      </c>
      <c r="AQ6516">
        <v>120</v>
      </c>
      <c r="AR6516">
        <v>2</v>
      </c>
      <c r="AS6516">
        <v>2</v>
      </c>
      <c r="AT6516">
        <v>1125</v>
      </c>
      <c r="AU6516">
        <v>1125</v>
      </c>
      <c r="AV6516">
        <v>2</v>
      </c>
      <c r="AW6516">
        <v>1125</v>
      </c>
      <c r="AX6516" t="s">
        <v>94</v>
      </c>
      <c r="AY6516" t="s">
        <v>88</v>
      </c>
      <c r="AZ6516">
        <v>16</v>
      </c>
      <c r="BA6516">
        <v>26</v>
      </c>
      <c r="BB6516">
        <v>48</v>
      </c>
      <c r="BC6516">
        <v>90</v>
      </c>
      <c r="BD6516" s="1">
        <v>45179</v>
      </c>
      <c r="BE6516">
        <v>76</v>
      </c>
      <c r="BF6516">
        <v>38</v>
      </c>
      <c r="BG6516">
        <v>0</v>
      </c>
      <c r="BH6516" s="1">
        <v>44471</v>
      </c>
      <c r="BI6516" s="1">
        <v>45138</v>
      </c>
      <c r="BJ6516">
        <v>4.91</v>
      </c>
      <c r="BK6516">
        <v>4.96</v>
      </c>
      <c r="BL6516">
        <v>4.82</v>
      </c>
      <c r="BM6516">
        <v>4.92</v>
      </c>
      <c r="BN6516">
        <v>4.8899999999999997</v>
      </c>
      <c r="BO6516">
        <v>4.8600000000000003</v>
      </c>
      <c r="BP6516">
        <v>4.88</v>
      </c>
      <c r="BQ6516" t="s">
        <v>94</v>
      </c>
      <c r="BR6516" t="s">
        <v>88</v>
      </c>
      <c r="BS6516">
        <v>1</v>
      </c>
      <c r="BT6516">
        <v>1</v>
      </c>
      <c r="BU6516">
        <v>0</v>
      </c>
      <c r="BV6516">
        <v>0</v>
      </c>
      <c r="BW6516">
        <v>3.22</v>
      </c>
    </row>
    <row r="6517" spans="1:75" x14ac:dyDescent="0.35">
      <c r="A6517">
        <v>48343516</v>
      </c>
      <c r="B6517" t="s">
        <v>54278</v>
      </c>
      <c r="C6517">
        <v>20230900000000</v>
      </c>
      <c r="D6517" s="1">
        <v>45180</v>
      </c>
      <c r="E6517" t="s">
        <v>102</v>
      </c>
      <c r="F6517" t="s">
        <v>1834</v>
      </c>
      <c r="G6517" t="s">
        <v>54279</v>
      </c>
      <c r="H6517" t="s">
        <v>54280</v>
      </c>
      <c r="I6517" t="s">
        <v>54281</v>
      </c>
      <c r="J6517">
        <v>389441771</v>
      </c>
      <c r="K6517" t="s">
        <v>54282</v>
      </c>
      <c r="L6517" t="s">
        <v>23555</v>
      </c>
      <c r="M6517" s="1">
        <v>44248</v>
      </c>
      <c r="N6517" t="s">
        <v>94</v>
      </c>
      <c r="O6517" t="s">
        <v>94</v>
      </c>
      <c r="P6517" t="s">
        <v>313</v>
      </c>
      <c r="Q6517" t="s">
        <v>313</v>
      </c>
      <c r="R6517" t="s">
        <v>313</v>
      </c>
      <c r="S6517" t="s">
        <v>100</v>
      </c>
      <c r="T6517" t="s">
        <v>54283</v>
      </c>
      <c r="U6517" t="s">
        <v>54284</v>
      </c>
      <c r="V6517" t="s">
        <v>94</v>
      </c>
      <c r="W6517">
        <v>1</v>
      </c>
      <c r="X6517">
        <v>2</v>
      </c>
      <c r="Y6517" t="s">
        <v>575</v>
      </c>
      <c r="Z6517" t="s">
        <v>88</v>
      </c>
      <c r="AA6517" t="s">
        <v>88</v>
      </c>
      <c r="AB6517" t="s">
        <v>93</v>
      </c>
      <c r="AC6517">
        <v>78737</v>
      </c>
      <c r="AD6517" t="s">
        <v>94</v>
      </c>
      <c r="AE6517">
        <v>30.20533</v>
      </c>
      <c r="AF6517">
        <v>-97.980649999999997</v>
      </c>
      <c r="AG6517" t="s">
        <v>372</v>
      </c>
      <c r="AH6517" t="s">
        <v>96</v>
      </c>
      <c r="AI6517">
        <v>4</v>
      </c>
      <c r="AJ6517" t="s">
        <v>94</v>
      </c>
      <c r="AK6517" t="s">
        <v>97</v>
      </c>
      <c r="AL6517">
        <v>2</v>
      </c>
      <c r="AM6517">
        <v>1</v>
      </c>
      <c r="AN6517" t="s">
        <v>54285</v>
      </c>
      <c r="AO6517" t="s">
        <v>332</v>
      </c>
      <c r="AP6517">
        <v>1</v>
      </c>
      <c r="AQ6517">
        <v>1125</v>
      </c>
      <c r="AR6517">
        <v>1</v>
      </c>
      <c r="AS6517">
        <v>1</v>
      </c>
      <c r="AT6517">
        <v>1125</v>
      </c>
      <c r="AU6517">
        <v>1125</v>
      </c>
      <c r="AV6517">
        <v>1</v>
      </c>
      <c r="AW6517">
        <v>1125</v>
      </c>
      <c r="AX6517" t="s">
        <v>94</v>
      </c>
      <c r="AY6517" t="s">
        <v>100</v>
      </c>
      <c r="AZ6517">
        <v>0</v>
      </c>
      <c r="BA6517">
        <v>0</v>
      </c>
      <c r="BB6517">
        <v>0</v>
      </c>
      <c r="BC6517">
        <v>0</v>
      </c>
      <c r="BD6517" s="1">
        <v>45180</v>
      </c>
      <c r="BE6517">
        <v>1</v>
      </c>
      <c r="BF6517">
        <v>0</v>
      </c>
      <c r="BG6517">
        <v>0</v>
      </c>
      <c r="BH6517" s="1">
        <v>44328</v>
      </c>
      <c r="BI6517" s="1">
        <v>44328</v>
      </c>
      <c r="BJ6517">
        <v>5</v>
      </c>
      <c r="BK6517">
        <v>4</v>
      </c>
      <c r="BL6517">
        <v>4</v>
      </c>
      <c r="BM6517">
        <v>3</v>
      </c>
      <c r="BN6517">
        <v>4</v>
      </c>
      <c r="BO6517">
        <v>5</v>
      </c>
      <c r="BP6517">
        <v>5</v>
      </c>
      <c r="BQ6517" t="s">
        <v>94</v>
      </c>
      <c r="BR6517" t="s">
        <v>100</v>
      </c>
      <c r="BS6517">
        <v>1</v>
      </c>
      <c r="BT6517">
        <v>1</v>
      </c>
      <c r="BU6517">
        <v>0</v>
      </c>
      <c r="BV6517">
        <v>0</v>
      </c>
      <c r="BW6517">
        <v>0.04</v>
      </c>
    </row>
    <row r="6518" spans="1:75" x14ac:dyDescent="0.35">
      <c r="A6518">
        <v>48343709</v>
      </c>
      <c r="B6518" t="s">
        <v>54286</v>
      </c>
      <c r="C6518">
        <v>20230900000000</v>
      </c>
      <c r="D6518" s="1">
        <v>45179</v>
      </c>
      <c r="E6518" t="s">
        <v>76</v>
      </c>
      <c r="F6518" t="s">
        <v>12051</v>
      </c>
      <c r="G6518" t="s">
        <v>54287</v>
      </c>
      <c r="H6518" t="s">
        <v>94</v>
      </c>
      <c r="I6518" t="s">
        <v>54288</v>
      </c>
      <c r="J6518">
        <v>19159030</v>
      </c>
      <c r="K6518" t="s">
        <v>53078</v>
      </c>
      <c r="L6518" t="s">
        <v>2430</v>
      </c>
      <c r="M6518" s="1">
        <v>41850</v>
      </c>
      <c r="N6518" t="s">
        <v>83</v>
      </c>
      <c r="O6518" t="s">
        <v>53079</v>
      </c>
      <c r="P6518" t="s">
        <v>85</v>
      </c>
      <c r="Q6518" t="s">
        <v>86</v>
      </c>
      <c r="R6518" t="s">
        <v>496</v>
      </c>
      <c r="S6518" t="s">
        <v>100</v>
      </c>
      <c r="T6518" t="s">
        <v>53080</v>
      </c>
      <c r="U6518" t="s">
        <v>53081</v>
      </c>
      <c r="V6518" t="s">
        <v>18474</v>
      </c>
      <c r="W6518">
        <v>2</v>
      </c>
      <c r="X6518">
        <v>2</v>
      </c>
      <c r="Y6518" t="s">
        <v>114</v>
      </c>
      <c r="Z6518" t="s">
        <v>88</v>
      </c>
      <c r="AA6518" t="s">
        <v>88</v>
      </c>
      <c r="AB6518" t="s">
        <v>94</v>
      </c>
      <c r="AC6518">
        <v>78721</v>
      </c>
      <c r="AD6518" t="s">
        <v>94</v>
      </c>
      <c r="AE6518">
        <v>30.26651</v>
      </c>
      <c r="AF6518">
        <v>-97.680769999999995</v>
      </c>
      <c r="AG6518" t="s">
        <v>3425</v>
      </c>
      <c r="AH6518" t="s">
        <v>96</v>
      </c>
      <c r="AI6518">
        <v>2</v>
      </c>
      <c r="AJ6518" t="s">
        <v>94</v>
      </c>
      <c r="AK6518" t="s">
        <v>97</v>
      </c>
      <c r="AL6518">
        <v>1</v>
      </c>
      <c r="AM6518">
        <v>1</v>
      </c>
      <c r="AN6518" t="s">
        <v>54289</v>
      </c>
      <c r="AO6518" t="s">
        <v>634</v>
      </c>
      <c r="AP6518">
        <v>1</v>
      </c>
      <c r="AQ6518">
        <v>1125</v>
      </c>
      <c r="AR6518">
        <v>1</v>
      </c>
      <c r="AS6518">
        <v>1</v>
      </c>
      <c r="AT6518">
        <v>1125</v>
      </c>
      <c r="AU6518">
        <v>1125</v>
      </c>
      <c r="AV6518">
        <v>1</v>
      </c>
      <c r="AW6518">
        <v>1125</v>
      </c>
      <c r="AX6518" t="s">
        <v>94</v>
      </c>
      <c r="AY6518" t="s">
        <v>88</v>
      </c>
      <c r="AZ6518">
        <v>29</v>
      </c>
      <c r="BA6518">
        <v>54</v>
      </c>
      <c r="BB6518">
        <v>84</v>
      </c>
      <c r="BC6518">
        <v>184</v>
      </c>
      <c r="BD6518" s="1">
        <v>45179</v>
      </c>
      <c r="BE6518">
        <v>79</v>
      </c>
      <c r="BF6518">
        <v>8</v>
      </c>
      <c r="BG6518">
        <v>0</v>
      </c>
      <c r="BH6518" s="1">
        <v>44297</v>
      </c>
      <c r="BI6518" s="1">
        <v>45038</v>
      </c>
      <c r="BJ6518">
        <v>4.9000000000000004</v>
      </c>
      <c r="BK6518">
        <v>4.95</v>
      </c>
      <c r="BL6518">
        <v>4.8600000000000003</v>
      </c>
      <c r="BM6518">
        <v>4.99</v>
      </c>
      <c r="BN6518">
        <v>5</v>
      </c>
      <c r="BO6518">
        <v>4.87</v>
      </c>
      <c r="BP6518">
        <v>4.87</v>
      </c>
      <c r="BQ6518" t="s">
        <v>94</v>
      </c>
      <c r="BR6518" t="s">
        <v>100</v>
      </c>
      <c r="BS6518">
        <v>2</v>
      </c>
      <c r="BT6518">
        <v>2</v>
      </c>
      <c r="BU6518">
        <v>0</v>
      </c>
      <c r="BV6518">
        <v>0</v>
      </c>
      <c r="BW6518">
        <v>2.68</v>
      </c>
    </row>
    <row r="6519" spans="1:75" x14ac:dyDescent="0.35">
      <c r="A6519">
        <v>48353761</v>
      </c>
      <c r="B6519" t="s">
        <v>54290</v>
      </c>
      <c r="C6519">
        <v>20230900000000</v>
      </c>
      <c r="D6519" s="1">
        <v>45179</v>
      </c>
      <c r="E6519" t="s">
        <v>76</v>
      </c>
      <c r="F6519" t="s">
        <v>54291</v>
      </c>
      <c r="G6519" t="s">
        <v>54292</v>
      </c>
      <c r="H6519" t="s">
        <v>54293</v>
      </c>
      <c r="I6519" t="s">
        <v>54294</v>
      </c>
      <c r="J6519">
        <v>353305806</v>
      </c>
      <c r="K6519" t="s">
        <v>54295</v>
      </c>
      <c r="L6519" t="s">
        <v>2769</v>
      </c>
      <c r="M6519" s="1">
        <v>44015</v>
      </c>
      <c r="N6519" t="s">
        <v>83</v>
      </c>
      <c r="O6519" t="s">
        <v>54296</v>
      </c>
      <c r="P6519" t="s">
        <v>85</v>
      </c>
      <c r="Q6519" t="s">
        <v>86</v>
      </c>
      <c r="R6519" t="s">
        <v>86</v>
      </c>
      <c r="S6519" t="s">
        <v>88</v>
      </c>
      <c r="T6519" t="s">
        <v>54297</v>
      </c>
      <c r="U6519" t="s">
        <v>54298</v>
      </c>
      <c r="V6519" t="s">
        <v>8886</v>
      </c>
      <c r="W6519">
        <v>1</v>
      </c>
      <c r="X6519">
        <v>4</v>
      </c>
      <c r="Y6519" t="s">
        <v>92</v>
      </c>
      <c r="Z6519" t="s">
        <v>88</v>
      </c>
      <c r="AA6519" t="s">
        <v>88</v>
      </c>
      <c r="AB6519" t="s">
        <v>93</v>
      </c>
      <c r="AC6519">
        <v>78741</v>
      </c>
      <c r="AD6519" t="s">
        <v>94</v>
      </c>
      <c r="AE6519">
        <v>30.230899999999998</v>
      </c>
      <c r="AF6519">
        <v>-97.732690000000005</v>
      </c>
      <c r="AG6519" t="s">
        <v>281</v>
      </c>
      <c r="AH6519" t="s">
        <v>96</v>
      </c>
      <c r="AI6519">
        <v>5</v>
      </c>
      <c r="AJ6519" t="s">
        <v>94</v>
      </c>
      <c r="AK6519" t="s">
        <v>302</v>
      </c>
      <c r="AL6519">
        <v>2</v>
      </c>
      <c r="AM6519">
        <v>2</v>
      </c>
      <c r="AN6519" t="s">
        <v>54299</v>
      </c>
      <c r="AO6519" t="s">
        <v>11751</v>
      </c>
      <c r="AP6519">
        <v>3</v>
      </c>
      <c r="AQ6519">
        <v>300</v>
      </c>
      <c r="AR6519">
        <v>3</v>
      </c>
      <c r="AS6519">
        <v>3</v>
      </c>
      <c r="AT6519">
        <v>1125</v>
      </c>
      <c r="AU6519">
        <v>1125</v>
      </c>
      <c r="AV6519">
        <v>3</v>
      </c>
      <c r="AW6519">
        <v>1125</v>
      </c>
      <c r="AX6519" t="s">
        <v>94</v>
      </c>
      <c r="AY6519" t="s">
        <v>88</v>
      </c>
      <c r="AZ6519">
        <v>24</v>
      </c>
      <c r="BA6519">
        <v>44</v>
      </c>
      <c r="BB6519">
        <v>70</v>
      </c>
      <c r="BC6519">
        <v>160</v>
      </c>
      <c r="BD6519" s="1">
        <v>45179</v>
      </c>
      <c r="BE6519">
        <v>17</v>
      </c>
      <c r="BF6519">
        <v>0</v>
      </c>
      <c r="BG6519">
        <v>0</v>
      </c>
      <c r="BH6519" s="1">
        <v>44286</v>
      </c>
      <c r="BI6519" s="1">
        <v>44396</v>
      </c>
      <c r="BJ6519">
        <v>4.29</v>
      </c>
      <c r="BK6519">
        <v>4.71</v>
      </c>
      <c r="BL6519">
        <v>4.24</v>
      </c>
      <c r="BM6519">
        <v>4.88</v>
      </c>
      <c r="BN6519">
        <v>4.76</v>
      </c>
      <c r="BO6519">
        <v>4.24</v>
      </c>
      <c r="BP6519">
        <v>4.6500000000000004</v>
      </c>
      <c r="BQ6519" t="s">
        <v>94</v>
      </c>
      <c r="BR6519" t="s">
        <v>100</v>
      </c>
      <c r="BS6519">
        <v>1</v>
      </c>
      <c r="BT6519">
        <v>1</v>
      </c>
      <c r="BU6519">
        <v>0</v>
      </c>
      <c r="BV6519">
        <v>0</v>
      </c>
      <c r="BW6519">
        <v>0.56999999999999995</v>
      </c>
    </row>
    <row r="6520" spans="1:75" x14ac:dyDescent="0.35">
      <c r="A6520">
        <v>48364685</v>
      </c>
      <c r="B6520" t="s">
        <v>54300</v>
      </c>
      <c r="C6520">
        <v>20230900000000</v>
      </c>
      <c r="D6520" s="1">
        <v>45180</v>
      </c>
      <c r="E6520" t="s">
        <v>102</v>
      </c>
      <c r="F6520" t="s">
        <v>42962</v>
      </c>
      <c r="G6520" t="s">
        <v>54301</v>
      </c>
      <c r="H6520" t="s">
        <v>94</v>
      </c>
      <c r="I6520" t="s">
        <v>54302</v>
      </c>
      <c r="J6520">
        <v>174291521</v>
      </c>
      <c r="K6520" t="s">
        <v>54303</v>
      </c>
      <c r="L6520" t="s">
        <v>325</v>
      </c>
      <c r="M6520" s="1">
        <v>43150</v>
      </c>
      <c r="N6520" t="s">
        <v>83</v>
      </c>
      <c r="O6520" t="s">
        <v>54304</v>
      </c>
      <c r="P6520" t="s">
        <v>313</v>
      </c>
      <c r="Q6520" t="s">
        <v>313</v>
      </c>
      <c r="R6520" t="s">
        <v>313</v>
      </c>
      <c r="S6520" t="s">
        <v>100</v>
      </c>
      <c r="T6520" t="s">
        <v>54305</v>
      </c>
      <c r="U6520" t="s">
        <v>54306</v>
      </c>
      <c r="V6520" t="s">
        <v>94</v>
      </c>
      <c r="W6520">
        <v>1</v>
      </c>
      <c r="X6520">
        <v>2</v>
      </c>
      <c r="Y6520" t="s">
        <v>92</v>
      </c>
      <c r="Z6520" t="s">
        <v>88</v>
      </c>
      <c r="AA6520" t="s">
        <v>88</v>
      </c>
      <c r="AB6520" t="s">
        <v>94</v>
      </c>
      <c r="AC6520">
        <v>78753</v>
      </c>
      <c r="AD6520" t="s">
        <v>94</v>
      </c>
      <c r="AE6520">
        <v>30.3919</v>
      </c>
      <c r="AF6520">
        <v>-97.662840000000003</v>
      </c>
      <c r="AG6520" t="s">
        <v>174</v>
      </c>
      <c r="AH6520" t="s">
        <v>96</v>
      </c>
      <c r="AI6520">
        <v>4</v>
      </c>
      <c r="AJ6520" t="s">
        <v>94</v>
      </c>
      <c r="AK6520" t="s">
        <v>425</v>
      </c>
      <c r="AL6520">
        <v>2</v>
      </c>
      <c r="AM6520">
        <v>2</v>
      </c>
      <c r="AN6520" t="s">
        <v>54307</v>
      </c>
      <c r="AO6520" t="s">
        <v>828</v>
      </c>
      <c r="AP6520">
        <v>3</v>
      </c>
      <c r="AQ6520">
        <v>1125</v>
      </c>
      <c r="AR6520">
        <v>3</v>
      </c>
      <c r="AS6520">
        <v>3</v>
      </c>
      <c r="AT6520">
        <v>1125</v>
      </c>
      <c r="AU6520">
        <v>1125</v>
      </c>
      <c r="AV6520">
        <v>3</v>
      </c>
      <c r="AW6520">
        <v>1125</v>
      </c>
      <c r="AX6520" t="s">
        <v>94</v>
      </c>
      <c r="AY6520" t="s">
        <v>88</v>
      </c>
      <c r="AZ6520">
        <v>0</v>
      </c>
      <c r="BA6520">
        <v>0</v>
      </c>
      <c r="BB6520">
        <v>0</v>
      </c>
      <c r="BC6520">
        <v>0</v>
      </c>
      <c r="BD6520" s="1">
        <v>45180</v>
      </c>
      <c r="BE6520">
        <v>2</v>
      </c>
      <c r="BF6520">
        <v>0</v>
      </c>
      <c r="BG6520">
        <v>0</v>
      </c>
      <c r="BH6520" s="1">
        <v>44332</v>
      </c>
      <c r="BI6520" s="1">
        <v>44396</v>
      </c>
      <c r="BJ6520">
        <v>4</v>
      </c>
      <c r="BK6520">
        <v>4.5</v>
      </c>
      <c r="BL6520">
        <v>3</v>
      </c>
      <c r="BM6520">
        <v>4.5</v>
      </c>
      <c r="BN6520">
        <v>3.5</v>
      </c>
      <c r="BO6520">
        <v>4</v>
      </c>
      <c r="BP6520">
        <v>3.5</v>
      </c>
      <c r="BQ6520" t="s">
        <v>94</v>
      </c>
      <c r="BR6520" t="s">
        <v>100</v>
      </c>
      <c r="BS6520">
        <v>1</v>
      </c>
      <c r="BT6520">
        <v>1</v>
      </c>
      <c r="BU6520">
        <v>0</v>
      </c>
      <c r="BV6520">
        <v>0</v>
      </c>
      <c r="BW6520">
        <v>7.0000000000000007E-2</v>
      </c>
    </row>
    <row r="6521" spans="1:75" x14ac:dyDescent="0.35">
      <c r="A6521">
        <v>48366805</v>
      </c>
      <c r="B6521" t="s">
        <v>54308</v>
      </c>
      <c r="C6521">
        <v>20230900000000</v>
      </c>
      <c r="D6521" s="1">
        <v>45179</v>
      </c>
      <c r="E6521" t="s">
        <v>76</v>
      </c>
      <c r="F6521" t="s">
        <v>54309</v>
      </c>
      <c r="G6521" t="s">
        <v>54310</v>
      </c>
      <c r="H6521" t="s">
        <v>54311</v>
      </c>
      <c r="I6521" t="s">
        <v>54312</v>
      </c>
      <c r="J6521">
        <v>144601388</v>
      </c>
      <c r="K6521" t="s">
        <v>54313</v>
      </c>
      <c r="L6521" t="s">
        <v>2362</v>
      </c>
      <c r="M6521" s="1">
        <v>42953</v>
      </c>
      <c r="N6521" t="s">
        <v>83</v>
      </c>
      <c r="O6521" t="s">
        <v>94</v>
      </c>
      <c r="P6521" t="s">
        <v>85</v>
      </c>
      <c r="Q6521" t="s">
        <v>86</v>
      </c>
      <c r="R6521" t="s">
        <v>86</v>
      </c>
      <c r="S6521" t="s">
        <v>88</v>
      </c>
      <c r="T6521" t="s">
        <v>54314</v>
      </c>
      <c r="U6521" t="s">
        <v>54315</v>
      </c>
      <c r="V6521" t="s">
        <v>54316</v>
      </c>
      <c r="W6521">
        <v>2</v>
      </c>
      <c r="X6521">
        <v>4</v>
      </c>
      <c r="Y6521" t="s">
        <v>92</v>
      </c>
      <c r="Z6521" t="s">
        <v>88</v>
      </c>
      <c r="AA6521" t="s">
        <v>88</v>
      </c>
      <c r="AB6521" t="s">
        <v>93</v>
      </c>
      <c r="AC6521">
        <v>78733</v>
      </c>
      <c r="AD6521" t="s">
        <v>94</v>
      </c>
      <c r="AE6521">
        <v>30.314609999999998</v>
      </c>
      <c r="AF6521">
        <v>-97.865440000000007</v>
      </c>
      <c r="AG6521" t="s">
        <v>174</v>
      </c>
      <c r="AH6521" t="s">
        <v>96</v>
      </c>
      <c r="AI6521">
        <v>16</v>
      </c>
      <c r="AJ6521" t="s">
        <v>94</v>
      </c>
      <c r="AK6521" t="s">
        <v>39623</v>
      </c>
      <c r="AL6521">
        <v>9</v>
      </c>
      <c r="AM6521">
        <v>14</v>
      </c>
      <c r="AN6521" t="s">
        <v>54317</v>
      </c>
      <c r="AO6521" t="s">
        <v>54318</v>
      </c>
      <c r="AP6521">
        <v>3</v>
      </c>
      <c r="AQ6521">
        <v>1125</v>
      </c>
      <c r="AR6521">
        <v>1</v>
      </c>
      <c r="AS6521">
        <v>3</v>
      </c>
      <c r="AT6521">
        <v>1125</v>
      </c>
      <c r="AU6521">
        <v>1125</v>
      </c>
      <c r="AV6521">
        <v>3</v>
      </c>
      <c r="AW6521">
        <v>1125</v>
      </c>
      <c r="AX6521" t="s">
        <v>94</v>
      </c>
      <c r="AY6521" t="s">
        <v>88</v>
      </c>
      <c r="AZ6521">
        <v>17</v>
      </c>
      <c r="BA6521">
        <v>32</v>
      </c>
      <c r="BB6521">
        <v>55</v>
      </c>
      <c r="BC6521">
        <v>318</v>
      </c>
      <c r="BD6521" s="1">
        <v>45179</v>
      </c>
      <c r="BE6521">
        <v>82</v>
      </c>
      <c r="BF6521">
        <v>29</v>
      </c>
      <c r="BG6521">
        <v>2</v>
      </c>
      <c r="BH6521" s="1">
        <v>44284</v>
      </c>
      <c r="BI6521" s="1">
        <v>45173</v>
      </c>
      <c r="BJ6521">
        <v>5</v>
      </c>
      <c r="BK6521">
        <v>5</v>
      </c>
      <c r="BL6521">
        <v>5</v>
      </c>
      <c r="BM6521">
        <v>5</v>
      </c>
      <c r="BN6521">
        <v>5</v>
      </c>
      <c r="BO6521">
        <v>4.99</v>
      </c>
      <c r="BP6521">
        <v>4.99</v>
      </c>
      <c r="BQ6521" t="s">
        <v>94</v>
      </c>
      <c r="BR6521" t="s">
        <v>100</v>
      </c>
      <c r="BS6521">
        <v>2</v>
      </c>
      <c r="BT6521">
        <v>2</v>
      </c>
      <c r="BU6521">
        <v>0</v>
      </c>
      <c r="BV6521">
        <v>0</v>
      </c>
      <c r="BW6521">
        <v>2.75</v>
      </c>
    </row>
    <row r="6522" spans="1:75" x14ac:dyDescent="0.35">
      <c r="A6522">
        <v>48375917</v>
      </c>
      <c r="B6522" t="s">
        <v>54319</v>
      </c>
      <c r="C6522">
        <v>20230900000000</v>
      </c>
      <c r="D6522" s="1">
        <v>45180</v>
      </c>
      <c r="E6522" t="s">
        <v>102</v>
      </c>
      <c r="F6522" t="s">
        <v>16819</v>
      </c>
      <c r="G6522" t="s">
        <v>54320</v>
      </c>
      <c r="H6522" t="s">
        <v>54321</v>
      </c>
      <c r="I6522" t="s">
        <v>54322</v>
      </c>
      <c r="J6522">
        <v>154091187</v>
      </c>
      <c r="K6522" t="s">
        <v>54323</v>
      </c>
      <c r="L6522" t="s">
        <v>10892</v>
      </c>
      <c r="M6522" s="1">
        <v>43018</v>
      </c>
      <c r="N6522" t="s">
        <v>83</v>
      </c>
      <c r="O6522" t="s">
        <v>94</v>
      </c>
      <c r="P6522" t="s">
        <v>313</v>
      </c>
      <c r="Q6522" t="s">
        <v>313</v>
      </c>
      <c r="R6522" t="s">
        <v>313</v>
      </c>
      <c r="S6522" t="s">
        <v>100</v>
      </c>
      <c r="T6522" t="s">
        <v>54324</v>
      </c>
      <c r="U6522" t="s">
        <v>54325</v>
      </c>
      <c r="V6522" t="s">
        <v>1777</v>
      </c>
      <c r="W6522">
        <v>2</v>
      </c>
      <c r="X6522">
        <v>2</v>
      </c>
      <c r="Y6522" t="s">
        <v>92</v>
      </c>
      <c r="Z6522" t="s">
        <v>88</v>
      </c>
      <c r="AA6522" t="s">
        <v>88</v>
      </c>
      <c r="AB6522" t="s">
        <v>93</v>
      </c>
      <c r="AC6522">
        <v>78703</v>
      </c>
      <c r="AD6522" t="s">
        <v>94</v>
      </c>
      <c r="AE6522">
        <v>30.28763</v>
      </c>
      <c r="AF6522">
        <v>-97.762270000000001</v>
      </c>
      <c r="AG6522" t="s">
        <v>95</v>
      </c>
      <c r="AH6522" t="s">
        <v>96</v>
      </c>
      <c r="AI6522">
        <v>3</v>
      </c>
      <c r="AJ6522" t="s">
        <v>94</v>
      </c>
      <c r="AK6522" t="s">
        <v>97</v>
      </c>
      <c r="AL6522">
        <v>1</v>
      </c>
      <c r="AM6522">
        <v>2</v>
      </c>
      <c r="AN6522" t="s">
        <v>54326</v>
      </c>
      <c r="AO6522" t="s">
        <v>7451</v>
      </c>
      <c r="AP6522">
        <v>2</v>
      </c>
      <c r="AQ6522">
        <v>1125</v>
      </c>
      <c r="AR6522">
        <v>2</v>
      </c>
      <c r="AS6522">
        <v>2</v>
      </c>
      <c r="AT6522">
        <v>1125</v>
      </c>
      <c r="AU6522">
        <v>1125</v>
      </c>
      <c r="AV6522">
        <v>2</v>
      </c>
      <c r="AW6522">
        <v>1125</v>
      </c>
      <c r="AX6522" t="s">
        <v>94</v>
      </c>
      <c r="AY6522" t="s">
        <v>88</v>
      </c>
      <c r="AZ6522">
        <v>0</v>
      </c>
      <c r="BA6522">
        <v>0</v>
      </c>
      <c r="BB6522">
        <v>0</v>
      </c>
      <c r="BC6522">
        <v>0</v>
      </c>
      <c r="BD6522" s="1">
        <v>45180</v>
      </c>
      <c r="BE6522">
        <v>7</v>
      </c>
      <c r="BF6522">
        <v>0</v>
      </c>
      <c r="BG6522">
        <v>0</v>
      </c>
      <c r="BH6522" s="1">
        <v>44270</v>
      </c>
      <c r="BI6522" s="1">
        <v>44408</v>
      </c>
      <c r="BJ6522">
        <v>5</v>
      </c>
      <c r="BK6522">
        <v>5</v>
      </c>
      <c r="BL6522">
        <v>4.8600000000000003</v>
      </c>
      <c r="BM6522">
        <v>5</v>
      </c>
      <c r="BN6522">
        <v>4.8600000000000003</v>
      </c>
      <c r="BO6522">
        <v>5</v>
      </c>
      <c r="BP6522">
        <v>4.8600000000000003</v>
      </c>
      <c r="BQ6522" t="s">
        <v>94</v>
      </c>
      <c r="BR6522" t="s">
        <v>88</v>
      </c>
      <c r="BS6522">
        <v>2</v>
      </c>
      <c r="BT6522">
        <v>2</v>
      </c>
      <c r="BU6522">
        <v>0</v>
      </c>
      <c r="BV6522">
        <v>0</v>
      </c>
      <c r="BW6522">
        <v>0.23</v>
      </c>
    </row>
    <row r="6523" spans="1:75" x14ac:dyDescent="0.35">
      <c r="A6523">
        <v>48381730</v>
      </c>
      <c r="B6523" t="s">
        <v>54327</v>
      </c>
      <c r="C6523">
        <v>20230900000000</v>
      </c>
      <c r="D6523" s="1">
        <v>45179</v>
      </c>
      <c r="E6523" t="s">
        <v>76</v>
      </c>
      <c r="F6523" t="s">
        <v>10280</v>
      </c>
      <c r="G6523" t="s">
        <v>54328</v>
      </c>
      <c r="H6523" t="s">
        <v>54329</v>
      </c>
      <c r="I6523" t="s">
        <v>54330</v>
      </c>
      <c r="J6523">
        <v>389697794</v>
      </c>
      <c r="K6523" t="s">
        <v>54331</v>
      </c>
      <c r="L6523" t="s">
        <v>197</v>
      </c>
      <c r="M6523" s="1">
        <v>44249</v>
      </c>
      <c r="N6523" t="s">
        <v>53182</v>
      </c>
      <c r="O6523" t="s">
        <v>54332</v>
      </c>
      <c r="P6523" t="s">
        <v>85</v>
      </c>
      <c r="Q6523" t="s">
        <v>292</v>
      </c>
      <c r="R6523" t="s">
        <v>156</v>
      </c>
      <c r="S6523" t="s">
        <v>88</v>
      </c>
      <c r="T6523" t="s">
        <v>54333</v>
      </c>
      <c r="U6523" t="s">
        <v>54334</v>
      </c>
      <c r="V6523" t="s">
        <v>7731</v>
      </c>
      <c r="W6523">
        <v>981</v>
      </c>
      <c r="X6523">
        <v>1045</v>
      </c>
      <c r="Y6523" t="s">
        <v>92</v>
      </c>
      <c r="Z6523" t="s">
        <v>88</v>
      </c>
      <c r="AA6523" t="s">
        <v>88</v>
      </c>
      <c r="AB6523" t="s">
        <v>93</v>
      </c>
      <c r="AC6523">
        <v>78701</v>
      </c>
      <c r="AD6523" t="s">
        <v>94</v>
      </c>
      <c r="AE6523">
        <v>30.27101</v>
      </c>
      <c r="AF6523">
        <v>-97.748440000000002</v>
      </c>
      <c r="AG6523" t="s">
        <v>281</v>
      </c>
      <c r="AH6523" t="s">
        <v>96</v>
      </c>
      <c r="AI6523">
        <v>4</v>
      </c>
      <c r="AJ6523" t="s">
        <v>94</v>
      </c>
      <c r="AK6523" t="s">
        <v>97</v>
      </c>
      <c r="AL6523">
        <v>1</v>
      </c>
      <c r="AM6523">
        <v>2</v>
      </c>
      <c r="AN6523" t="s">
        <v>54335</v>
      </c>
      <c r="AO6523" t="s">
        <v>28275</v>
      </c>
      <c r="AP6523">
        <v>1</v>
      </c>
      <c r="AQ6523">
        <v>365</v>
      </c>
      <c r="AR6523">
        <v>2</v>
      </c>
      <c r="AS6523">
        <v>3</v>
      </c>
      <c r="AT6523">
        <v>365</v>
      </c>
      <c r="AU6523">
        <v>365</v>
      </c>
      <c r="AV6523">
        <v>2</v>
      </c>
      <c r="AW6523">
        <v>365</v>
      </c>
      <c r="AX6523" t="s">
        <v>94</v>
      </c>
      <c r="AY6523" t="s">
        <v>88</v>
      </c>
      <c r="AZ6523">
        <v>21</v>
      </c>
      <c r="BA6523">
        <v>38</v>
      </c>
      <c r="BB6523">
        <v>68</v>
      </c>
      <c r="BC6523">
        <v>278</v>
      </c>
      <c r="BD6523" s="1">
        <v>45179</v>
      </c>
      <c r="BE6523">
        <v>6</v>
      </c>
      <c r="BF6523">
        <v>3</v>
      </c>
      <c r="BG6523">
        <v>0</v>
      </c>
      <c r="BH6523" s="1">
        <v>44486</v>
      </c>
      <c r="BI6523" s="1">
        <v>45063</v>
      </c>
      <c r="BJ6523">
        <v>5</v>
      </c>
      <c r="BK6523">
        <v>5</v>
      </c>
      <c r="BL6523">
        <v>5</v>
      </c>
      <c r="BM6523">
        <v>5</v>
      </c>
      <c r="BN6523">
        <v>5</v>
      </c>
      <c r="BO6523">
        <v>4.83</v>
      </c>
      <c r="BP6523">
        <v>4.67</v>
      </c>
      <c r="BQ6523" t="s">
        <v>94</v>
      </c>
      <c r="BR6523" t="s">
        <v>100</v>
      </c>
      <c r="BS6523">
        <v>23</v>
      </c>
      <c r="BT6523">
        <v>23</v>
      </c>
      <c r="BU6523">
        <v>0</v>
      </c>
      <c r="BV6523">
        <v>0</v>
      </c>
      <c r="BW6523">
        <v>0.26</v>
      </c>
    </row>
    <row r="6524" spans="1:75" x14ac:dyDescent="0.35">
      <c r="A6524">
        <v>48382273</v>
      </c>
      <c r="B6524" t="s">
        <v>54336</v>
      </c>
      <c r="C6524">
        <v>20230900000000</v>
      </c>
      <c r="D6524" s="1">
        <v>45179</v>
      </c>
      <c r="E6524" t="s">
        <v>76</v>
      </c>
      <c r="F6524" t="s">
        <v>52750</v>
      </c>
      <c r="G6524" t="s">
        <v>54337</v>
      </c>
      <c r="H6524" t="s">
        <v>94</v>
      </c>
      <c r="I6524" t="s">
        <v>54338</v>
      </c>
      <c r="J6524">
        <v>380320577</v>
      </c>
      <c r="K6524" t="s">
        <v>52847</v>
      </c>
      <c r="L6524" t="s">
        <v>52848</v>
      </c>
      <c r="M6524" s="1">
        <v>44180</v>
      </c>
      <c r="N6524" t="s">
        <v>83</v>
      </c>
      <c r="O6524" t="s">
        <v>52849</v>
      </c>
      <c r="P6524" t="s">
        <v>85</v>
      </c>
      <c r="Q6524" t="s">
        <v>86</v>
      </c>
      <c r="R6524" t="s">
        <v>86</v>
      </c>
      <c r="S6524" t="s">
        <v>100</v>
      </c>
      <c r="T6524" t="s">
        <v>52850</v>
      </c>
      <c r="U6524" t="s">
        <v>52851</v>
      </c>
      <c r="V6524" t="s">
        <v>1995</v>
      </c>
      <c r="W6524">
        <v>7</v>
      </c>
      <c r="X6524">
        <v>15</v>
      </c>
      <c r="Y6524" t="s">
        <v>92</v>
      </c>
      <c r="Z6524" t="s">
        <v>88</v>
      </c>
      <c r="AA6524" t="s">
        <v>88</v>
      </c>
      <c r="AB6524" t="s">
        <v>94</v>
      </c>
      <c r="AC6524">
        <v>78702</v>
      </c>
      <c r="AD6524" t="s">
        <v>94</v>
      </c>
      <c r="AE6524">
        <v>30.26163</v>
      </c>
      <c r="AF6524">
        <v>-97.725549999999998</v>
      </c>
      <c r="AG6524" t="s">
        <v>372</v>
      </c>
      <c r="AH6524" t="s">
        <v>96</v>
      </c>
      <c r="AI6524">
        <v>2</v>
      </c>
      <c r="AJ6524" t="s">
        <v>94</v>
      </c>
      <c r="AK6524" t="s">
        <v>97</v>
      </c>
      <c r="AM6524">
        <v>1</v>
      </c>
      <c r="AN6524" t="s">
        <v>54339</v>
      </c>
      <c r="AO6524" t="s">
        <v>17920</v>
      </c>
      <c r="AP6524">
        <v>8</v>
      </c>
      <c r="AQ6524">
        <v>1125</v>
      </c>
      <c r="AR6524">
        <v>1</v>
      </c>
      <c r="AS6524">
        <v>8</v>
      </c>
      <c r="AT6524">
        <v>1125</v>
      </c>
      <c r="AU6524">
        <v>1125</v>
      </c>
      <c r="AV6524">
        <v>7.7</v>
      </c>
      <c r="AW6524">
        <v>1125</v>
      </c>
      <c r="AX6524" t="s">
        <v>94</v>
      </c>
      <c r="AY6524" t="s">
        <v>88</v>
      </c>
      <c r="AZ6524">
        <v>7</v>
      </c>
      <c r="BA6524">
        <v>33</v>
      </c>
      <c r="BB6524">
        <v>63</v>
      </c>
      <c r="BC6524">
        <v>86</v>
      </c>
      <c r="BD6524" s="1">
        <v>45179</v>
      </c>
      <c r="BE6524">
        <v>73</v>
      </c>
      <c r="BF6524">
        <v>34</v>
      </c>
      <c r="BG6524">
        <v>2</v>
      </c>
      <c r="BH6524" s="1">
        <v>44262</v>
      </c>
      <c r="BI6524" s="1">
        <v>45158</v>
      </c>
      <c r="BJ6524">
        <v>4.75</v>
      </c>
      <c r="BK6524">
        <v>4.92</v>
      </c>
      <c r="BL6524">
        <v>4.8099999999999996</v>
      </c>
      <c r="BM6524">
        <v>4.6399999999999997</v>
      </c>
      <c r="BN6524">
        <v>4.82</v>
      </c>
      <c r="BO6524">
        <v>4.99</v>
      </c>
      <c r="BP6524">
        <v>4.7699999999999996</v>
      </c>
      <c r="BQ6524" t="s">
        <v>94</v>
      </c>
      <c r="BR6524" t="s">
        <v>88</v>
      </c>
      <c r="BS6524">
        <v>7</v>
      </c>
      <c r="BT6524">
        <v>7</v>
      </c>
      <c r="BU6524">
        <v>0</v>
      </c>
      <c r="BV6524">
        <v>0</v>
      </c>
      <c r="BW6524">
        <v>2.39</v>
      </c>
    </row>
    <row r="6525" spans="1:75" x14ac:dyDescent="0.35">
      <c r="A6525">
        <v>48382988</v>
      </c>
      <c r="B6525" t="s">
        <v>54340</v>
      </c>
      <c r="C6525">
        <v>20230900000000</v>
      </c>
      <c r="D6525" s="1">
        <v>45179</v>
      </c>
      <c r="E6525" t="s">
        <v>76</v>
      </c>
      <c r="F6525" t="s">
        <v>19913</v>
      </c>
      <c r="G6525" t="s">
        <v>54341</v>
      </c>
      <c r="H6525" t="s">
        <v>53579</v>
      </c>
      <c r="I6525" t="s">
        <v>54342</v>
      </c>
      <c r="J6525">
        <v>9475947</v>
      </c>
      <c r="K6525" t="s">
        <v>53581</v>
      </c>
      <c r="L6525" t="s">
        <v>53582</v>
      </c>
      <c r="M6525" s="1">
        <v>41564</v>
      </c>
      <c r="N6525" t="s">
        <v>83</v>
      </c>
      <c r="O6525" t="s">
        <v>53583</v>
      </c>
      <c r="P6525" t="s">
        <v>85</v>
      </c>
      <c r="Q6525" t="s">
        <v>86</v>
      </c>
      <c r="R6525" t="s">
        <v>409</v>
      </c>
      <c r="S6525" t="s">
        <v>88</v>
      </c>
      <c r="T6525" t="s">
        <v>53584</v>
      </c>
      <c r="U6525" t="s">
        <v>53585</v>
      </c>
      <c r="V6525" t="s">
        <v>6552</v>
      </c>
      <c r="W6525">
        <v>5</v>
      </c>
      <c r="X6525">
        <v>11</v>
      </c>
      <c r="Y6525" t="s">
        <v>92</v>
      </c>
      <c r="Z6525" t="s">
        <v>88</v>
      </c>
      <c r="AA6525" t="s">
        <v>88</v>
      </c>
      <c r="AB6525" t="s">
        <v>93</v>
      </c>
      <c r="AC6525">
        <v>78702</v>
      </c>
      <c r="AD6525" t="s">
        <v>94</v>
      </c>
      <c r="AE6525">
        <v>30.255739999999999</v>
      </c>
      <c r="AF6525">
        <v>-97.732830000000007</v>
      </c>
      <c r="AG6525" t="s">
        <v>160</v>
      </c>
      <c r="AH6525" t="s">
        <v>96</v>
      </c>
      <c r="AI6525">
        <v>2</v>
      </c>
      <c r="AJ6525" t="s">
        <v>94</v>
      </c>
      <c r="AK6525" t="s">
        <v>97</v>
      </c>
      <c r="AL6525">
        <v>1</v>
      </c>
      <c r="AM6525">
        <v>1</v>
      </c>
      <c r="AN6525" t="s">
        <v>54343</v>
      </c>
      <c r="AO6525" t="s">
        <v>553</v>
      </c>
      <c r="AP6525">
        <v>2</v>
      </c>
      <c r="AQ6525">
        <v>1125</v>
      </c>
      <c r="AR6525">
        <v>1</v>
      </c>
      <c r="AS6525">
        <v>3</v>
      </c>
      <c r="AT6525">
        <v>1125</v>
      </c>
      <c r="AU6525">
        <v>1125</v>
      </c>
      <c r="AV6525">
        <v>2</v>
      </c>
      <c r="AW6525">
        <v>1125</v>
      </c>
      <c r="AX6525" t="s">
        <v>94</v>
      </c>
      <c r="AY6525" t="s">
        <v>88</v>
      </c>
      <c r="AZ6525">
        <v>3</v>
      </c>
      <c r="BA6525">
        <v>8</v>
      </c>
      <c r="BB6525">
        <v>8</v>
      </c>
      <c r="BC6525">
        <v>8</v>
      </c>
      <c r="BD6525" s="1">
        <v>45179</v>
      </c>
      <c r="BE6525">
        <v>12</v>
      </c>
      <c r="BF6525">
        <v>6</v>
      </c>
      <c r="BG6525">
        <v>2</v>
      </c>
      <c r="BH6525" s="1">
        <v>44277</v>
      </c>
      <c r="BI6525" s="1">
        <v>45173</v>
      </c>
      <c r="BJ6525">
        <v>5</v>
      </c>
      <c r="BK6525">
        <v>5</v>
      </c>
      <c r="BL6525">
        <v>5</v>
      </c>
      <c r="BM6525">
        <v>5</v>
      </c>
      <c r="BN6525">
        <v>5</v>
      </c>
      <c r="BO6525">
        <v>4.92</v>
      </c>
      <c r="BP6525">
        <v>4.92</v>
      </c>
      <c r="BQ6525" t="s">
        <v>94</v>
      </c>
      <c r="BR6525" t="s">
        <v>100</v>
      </c>
      <c r="BS6525">
        <v>5</v>
      </c>
      <c r="BT6525">
        <v>3</v>
      </c>
      <c r="BU6525">
        <v>2</v>
      </c>
      <c r="BV6525">
        <v>0</v>
      </c>
      <c r="BW6525">
        <v>0.4</v>
      </c>
    </row>
    <row r="6526" spans="1:75" x14ac:dyDescent="0.35">
      <c r="A6526">
        <v>48385960</v>
      </c>
      <c r="B6526" t="s">
        <v>54344</v>
      </c>
      <c r="C6526">
        <v>20230900000000</v>
      </c>
      <c r="D6526" s="1">
        <v>45179</v>
      </c>
      <c r="E6526" t="s">
        <v>76</v>
      </c>
      <c r="F6526" t="s">
        <v>1133</v>
      </c>
      <c r="G6526" t="s">
        <v>54345</v>
      </c>
      <c r="H6526" t="s">
        <v>54346</v>
      </c>
      <c r="I6526" t="s">
        <v>54347</v>
      </c>
      <c r="J6526">
        <v>9737643</v>
      </c>
      <c r="K6526" t="s">
        <v>54348</v>
      </c>
      <c r="L6526" t="s">
        <v>6739</v>
      </c>
      <c r="M6526" s="1">
        <v>41578</v>
      </c>
      <c r="N6526" t="s">
        <v>83</v>
      </c>
      <c r="O6526" t="s">
        <v>94</v>
      </c>
      <c r="P6526" t="s">
        <v>85</v>
      </c>
      <c r="Q6526" t="s">
        <v>86</v>
      </c>
      <c r="R6526" t="s">
        <v>86</v>
      </c>
      <c r="S6526" t="s">
        <v>88</v>
      </c>
      <c r="T6526" t="s">
        <v>54349</v>
      </c>
      <c r="U6526" t="s">
        <v>54350</v>
      </c>
      <c r="V6526" t="s">
        <v>316</v>
      </c>
      <c r="W6526">
        <v>2</v>
      </c>
      <c r="X6526">
        <v>2</v>
      </c>
      <c r="Y6526" t="s">
        <v>92</v>
      </c>
      <c r="Z6526" t="s">
        <v>88</v>
      </c>
      <c r="AA6526" t="s">
        <v>88</v>
      </c>
      <c r="AB6526" t="s">
        <v>93</v>
      </c>
      <c r="AC6526">
        <v>78704</v>
      </c>
      <c r="AD6526" t="s">
        <v>94</v>
      </c>
      <c r="AE6526">
        <v>30.24156</v>
      </c>
      <c r="AF6526">
        <v>-97.758709999999994</v>
      </c>
      <c r="AG6526" t="s">
        <v>174</v>
      </c>
      <c r="AH6526" t="s">
        <v>96</v>
      </c>
      <c r="AI6526">
        <v>4</v>
      </c>
      <c r="AJ6526" t="s">
        <v>94</v>
      </c>
      <c r="AK6526" t="s">
        <v>97</v>
      </c>
      <c r="AL6526">
        <v>2</v>
      </c>
      <c r="AM6526">
        <v>2</v>
      </c>
      <c r="AN6526" t="s">
        <v>54351</v>
      </c>
      <c r="AO6526" t="s">
        <v>7008</v>
      </c>
      <c r="AP6526">
        <v>2</v>
      </c>
      <c r="AQ6526">
        <v>90</v>
      </c>
      <c r="AR6526">
        <v>2</v>
      </c>
      <c r="AS6526">
        <v>2</v>
      </c>
      <c r="AT6526">
        <v>1125</v>
      </c>
      <c r="AU6526">
        <v>1125</v>
      </c>
      <c r="AV6526">
        <v>2</v>
      </c>
      <c r="AW6526">
        <v>1125</v>
      </c>
      <c r="AX6526" t="s">
        <v>94</v>
      </c>
      <c r="AY6526" t="s">
        <v>88</v>
      </c>
      <c r="AZ6526">
        <v>4</v>
      </c>
      <c r="BA6526">
        <v>14</v>
      </c>
      <c r="BB6526">
        <v>35</v>
      </c>
      <c r="BC6526">
        <v>304</v>
      </c>
      <c r="BD6526" s="1">
        <v>45179</v>
      </c>
      <c r="BE6526">
        <v>37</v>
      </c>
      <c r="BF6526">
        <v>19</v>
      </c>
      <c r="BG6526">
        <v>0</v>
      </c>
      <c r="BH6526" s="1">
        <v>44613</v>
      </c>
      <c r="BI6526" s="1">
        <v>45102</v>
      </c>
      <c r="BJ6526">
        <v>4.8899999999999997</v>
      </c>
      <c r="BK6526">
        <v>4.95</v>
      </c>
      <c r="BL6526">
        <v>4.8600000000000003</v>
      </c>
      <c r="BM6526">
        <v>5</v>
      </c>
      <c r="BN6526">
        <v>5</v>
      </c>
      <c r="BO6526">
        <v>4.8099999999999996</v>
      </c>
      <c r="BP6526">
        <v>4.84</v>
      </c>
      <c r="BQ6526" t="s">
        <v>94</v>
      </c>
      <c r="BR6526" t="s">
        <v>100</v>
      </c>
      <c r="BS6526">
        <v>2</v>
      </c>
      <c r="BT6526">
        <v>2</v>
      </c>
      <c r="BU6526">
        <v>0</v>
      </c>
      <c r="BV6526">
        <v>0</v>
      </c>
      <c r="BW6526">
        <v>1.96</v>
      </c>
    </row>
    <row r="6527" spans="1:75" x14ac:dyDescent="0.35">
      <c r="A6527">
        <v>48397064</v>
      </c>
      <c r="B6527" t="s">
        <v>54352</v>
      </c>
      <c r="C6527">
        <v>20230900000000</v>
      </c>
      <c r="D6527" s="1">
        <v>45179</v>
      </c>
      <c r="E6527" t="s">
        <v>76</v>
      </c>
      <c r="F6527" t="s">
        <v>11922</v>
      </c>
      <c r="G6527" t="s">
        <v>54353</v>
      </c>
      <c r="H6527" t="s">
        <v>94</v>
      </c>
      <c r="I6527" t="s">
        <v>54354</v>
      </c>
      <c r="J6527">
        <v>319757635</v>
      </c>
      <c r="K6527" t="s">
        <v>46851</v>
      </c>
      <c r="L6527" t="s">
        <v>46852</v>
      </c>
      <c r="M6527" s="1">
        <v>43821</v>
      </c>
      <c r="N6527" t="s">
        <v>83</v>
      </c>
      <c r="O6527" t="s">
        <v>46853</v>
      </c>
      <c r="P6527" t="s">
        <v>85</v>
      </c>
      <c r="Q6527" t="s">
        <v>86</v>
      </c>
      <c r="R6527" t="s">
        <v>327</v>
      </c>
      <c r="S6527" t="s">
        <v>100</v>
      </c>
      <c r="T6527" t="s">
        <v>46854</v>
      </c>
      <c r="U6527" t="s">
        <v>46855</v>
      </c>
      <c r="V6527" t="s">
        <v>21405</v>
      </c>
      <c r="W6527">
        <v>2</v>
      </c>
      <c r="X6527">
        <v>4</v>
      </c>
      <c r="Y6527" t="s">
        <v>92</v>
      </c>
      <c r="Z6527" t="s">
        <v>88</v>
      </c>
      <c r="AA6527" t="s">
        <v>88</v>
      </c>
      <c r="AB6527" t="s">
        <v>94</v>
      </c>
      <c r="AC6527">
        <v>78702</v>
      </c>
      <c r="AD6527" t="s">
        <v>94</v>
      </c>
      <c r="AE6527">
        <v>30.273530000000001</v>
      </c>
      <c r="AF6527">
        <v>-97.721879999999999</v>
      </c>
      <c r="AG6527" t="s">
        <v>115</v>
      </c>
      <c r="AH6527" t="s">
        <v>116</v>
      </c>
      <c r="AI6527">
        <v>2</v>
      </c>
      <c r="AJ6527" t="s">
        <v>94</v>
      </c>
      <c r="AK6527" t="s">
        <v>117</v>
      </c>
      <c r="AM6527">
        <v>1</v>
      </c>
      <c r="AN6527" t="s">
        <v>54355</v>
      </c>
      <c r="AO6527" t="s">
        <v>4115</v>
      </c>
      <c r="AP6527">
        <v>1</v>
      </c>
      <c r="AQ6527">
        <v>31</v>
      </c>
      <c r="AR6527">
        <v>1</v>
      </c>
      <c r="AS6527">
        <v>1</v>
      </c>
      <c r="AT6527">
        <v>31</v>
      </c>
      <c r="AU6527">
        <v>31</v>
      </c>
      <c r="AV6527">
        <v>1</v>
      </c>
      <c r="AW6527">
        <v>31</v>
      </c>
      <c r="AX6527" t="s">
        <v>94</v>
      </c>
      <c r="AY6527" t="s">
        <v>88</v>
      </c>
      <c r="AZ6527">
        <v>30</v>
      </c>
      <c r="BA6527">
        <v>60</v>
      </c>
      <c r="BB6527">
        <v>90</v>
      </c>
      <c r="BC6527">
        <v>113</v>
      </c>
      <c r="BD6527" s="1">
        <v>45179</v>
      </c>
      <c r="BE6527">
        <v>17</v>
      </c>
      <c r="BF6527">
        <v>15</v>
      </c>
      <c r="BG6527">
        <v>0</v>
      </c>
      <c r="BH6527" s="1">
        <v>44645</v>
      </c>
      <c r="BI6527" s="1">
        <v>45138</v>
      </c>
      <c r="BJ6527">
        <v>4.82</v>
      </c>
      <c r="BK6527">
        <v>4.82</v>
      </c>
      <c r="BL6527">
        <v>4.76</v>
      </c>
      <c r="BM6527">
        <v>4.88</v>
      </c>
      <c r="BN6527">
        <v>4.82</v>
      </c>
      <c r="BO6527">
        <v>4.82</v>
      </c>
      <c r="BP6527">
        <v>4.82</v>
      </c>
      <c r="BQ6527" t="s">
        <v>94</v>
      </c>
      <c r="BR6527" t="s">
        <v>100</v>
      </c>
      <c r="BS6527">
        <v>2</v>
      </c>
      <c r="BT6527">
        <v>0</v>
      </c>
      <c r="BU6527">
        <v>2</v>
      </c>
      <c r="BV6527">
        <v>0</v>
      </c>
      <c r="BW6527">
        <v>0.95</v>
      </c>
    </row>
    <row r="6528" spans="1:75" x14ac:dyDescent="0.35">
      <c r="A6528">
        <v>48398490</v>
      </c>
      <c r="B6528" t="s">
        <v>54356</v>
      </c>
      <c r="C6528">
        <v>20230900000000</v>
      </c>
      <c r="D6528" s="1">
        <v>45179</v>
      </c>
      <c r="E6528" t="s">
        <v>76</v>
      </c>
      <c r="F6528" t="s">
        <v>17835</v>
      </c>
      <c r="G6528" t="s">
        <v>54357</v>
      </c>
      <c r="H6528" t="s">
        <v>54358</v>
      </c>
      <c r="I6528" t="s">
        <v>54359</v>
      </c>
      <c r="J6528">
        <v>11492118</v>
      </c>
      <c r="K6528" t="s">
        <v>54360</v>
      </c>
      <c r="L6528" t="s">
        <v>4942</v>
      </c>
      <c r="M6528" s="1">
        <v>41659</v>
      </c>
      <c r="N6528" t="s">
        <v>83</v>
      </c>
      <c r="O6528" t="s">
        <v>54361</v>
      </c>
      <c r="P6528" t="s">
        <v>154</v>
      </c>
      <c r="Q6528" t="s">
        <v>86</v>
      </c>
      <c r="R6528" t="s">
        <v>86</v>
      </c>
      <c r="S6528" t="s">
        <v>94</v>
      </c>
      <c r="T6528" t="s">
        <v>54362</v>
      </c>
      <c r="U6528" t="s">
        <v>54363</v>
      </c>
      <c r="V6528" t="s">
        <v>18474</v>
      </c>
      <c r="W6528">
        <v>3</v>
      </c>
      <c r="X6528">
        <v>3</v>
      </c>
      <c r="Y6528" t="s">
        <v>114</v>
      </c>
      <c r="Z6528" t="s">
        <v>88</v>
      </c>
      <c r="AA6528" t="s">
        <v>88</v>
      </c>
      <c r="AB6528" t="s">
        <v>93</v>
      </c>
      <c r="AC6528">
        <v>78721</v>
      </c>
      <c r="AD6528" t="s">
        <v>94</v>
      </c>
      <c r="AE6528">
        <v>30.27609</v>
      </c>
      <c r="AF6528">
        <v>-97.686449999999994</v>
      </c>
      <c r="AG6528" t="s">
        <v>174</v>
      </c>
      <c r="AH6528" t="s">
        <v>96</v>
      </c>
      <c r="AI6528">
        <v>3</v>
      </c>
      <c r="AJ6528" t="s">
        <v>94</v>
      </c>
      <c r="AK6528" t="s">
        <v>97</v>
      </c>
      <c r="AL6528">
        <v>1</v>
      </c>
      <c r="AM6528">
        <v>1</v>
      </c>
      <c r="AN6528" t="s">
        <v>54364</v>
      </c>
      <c r="AO6528" t="s">
        <v>815</v>
      </c>
      <c r="AP6528">
        <v>3</v>
      </c>
      <c r="AQ6528">
        <v>1125</v>
      </c>
      <c r="AR6528">
        <v>2</v>
      </c>
      <c r="AS6528">
        <v>28</v>
      </c>
      <c r="AT6528">
        <v>1125</v>
      </c>
      <c r="AU6528">
        <v>1125</v>
      </c>
      <c r="AV6528">
        <v>6.4</v>
      </c>
      <c r="AW6528">
        <v>1125</v>
      </c>
      <c r="AX6528" t="s">
        <v>94</v>
      </c>
      <c r="AY6528" t="s">
        <v>88</v>
      </c>
      <c r="AZ6528">
        <v>6</v>
      </c>
      <c r="BA6528">
        <v>16</v>
      </c>
      <c r="BB6528">
        <v>38</v>
      </c>
      <c r="BC6528">
        <v>38</v>
      </c>
      <c r="BD6528" s="1">
        <v>45179</v>
      </c>
      <c r="BE6528">
        <v>14</v>
      </c>
      <c r="BF6528">
        <v>1</v>
      </c>
      <c r="BG6528">
        <v>0</v>
      </c>
      <c r="BH6528" s="1">
        <v>44316</v>
      </c>
      <c r="BI6528" s="1">
        <v>44858</v>
      </c>
      <c r="BJ6528">
        <v>4.5</v>
      </c>
      <c r="BK6528">
        <v>4.5</v>
      </c>
      <c r="BL6528">
        <v>4.43</v>
      </c>
      <c r="BM6528">
        <v>4.79</v>
      </c>
      <c r="BN6528">
        <v>4.8600000000000003</v>
      </c>
      <c r="BO6528">
        <v>3.93</v>
      </c>
      <c r="BP6528">
        <v>4.29</v>
      </c>
      <c r="BQ6528" t="s">
        <v>94</v>
      </c>
      <c r="BR6528" t="s">
        <v>100</v>
      </c>
      <c r="BS6528">
        <v>1</v>
      </c>
      <c r="BT6528">
        <v>1</v>
      </c>
      <c r="BU6528">
        <v>0</v>
      </c>
      <c r="BV6528">
        <v>0</v>
      </c>
      <c r="BW6528">
        <v>0.49</v>
      </c>
    </row>
    <row r="6529" spans="1:75" x14ac:dyDescent="0.35">
      <c r="A6529">
        <v>48403458</v>
      </c>
      <c r="B6529" t="s">
        <v>54365</v>
      </c>
      <c r="C6529">
        <v>20230900000000</v>
      </c>
      <c r="D6529" s="1">
        <v>45179</v>
      </c>
      <c r="E6529" t="s">
        <v>76</v>
      </c>
      <c r="F6529" t="s">
        <v>54366</v>
      </c>
      <c r="G6529" t="s">
        <v>54367</v>
      </c>
      <c r="H6529" t="s">
        <v>94</v>
      </c>
      <c r="I6529" t="s">
        <v>54368</v>
      </c>
      <c r="J6529">
        <v>390727484</v>
      </c>
      <c r="K6529" t="s">
        <v>54369</v>
      </c>
      <c r="L6529" t="s">
        <v>8004</v>
      </c>
      <c r="M6529" s="1">
        <v>44256</v>
      </c>
      <c r="N6529" t="s">
        <v>94</v>
      </c>
      <c r="O6529" t="s">
        <v>94</v>
      </c>
      <c r="P6529" t="s">
        <v>85</v>
      </c>
      <c r="Q6529" t="s">
        <v>86</v>
      </c>
      <c r="R6529" t="s">
        <v>87</v>
      </c>
      <c r="S6529" t="s">
        <v>88</v>
      </c>
      <c r="T6529" t="s">
        <v>54370</v>
      </c>
      <c r="U6529" t="s">
        <v>54371</v>
      </c>
      <c r="V6529" t="s">
        <v>3344</v>
      </c>
      <c r="W6529">
        <v>1</v>
      </c>
      <c r="X6529">
        <v>1</v>
      </c>
      <c r="Y6529" t="s">
        <v>575</v>
      </c>
      <c r="Z6529" t="s">
        <v>88</v>
      </c>
      <c r="AA6529" t="s">
        <v>100</v>
      </c>
      <c r="AB6529" t="s">
        <v>94</v>
      </c>
      <c r="AC6529">
        <v>78751</v>
      </c>
      <c r="AD6529" t="s">
        <v>94</v>
      </c>
      <c r="AE6529">
        <v>30.31607</v>
      </c>
      <c r="AF6529">
        <v>-97.72045</v>
      </c>
      <c r="AG6529" t="s">
        <v>160</v>
      </c>
      <c r="AH6529" t="s">
        <v>96</v>
      </c>
      <c r="AI6529">
        <v>5</v>
      </c>
      <c r="AJ6529" t="s">
        <v>94</v>
      </c>
      <c r="AK6529" t="s">
        <v>302</v>
      </c>
      <c r="AL6529">
        <v>2</v>
      </c>
      <c r="AM6529">
        <v>3</v>
      </c>
      <c r="AN6529" t="s">
        <v>54372</v>
      </c>
      <c r="AO6529" t="s">
        <v>99</v>
      </c>
      <c r="AP6529">
        <v>1</v>
      </c>
      <c r="AQ6529">
        <v>1125</v>
      </c>
      <c r="AR6529">
        <v>1</v>
      </c>
      <c r="AS6529">
        <v>3</v>
      </c>
      <c r="AT6529">
        <v>1125</v>
      </c>
      <c r="AU6529">
        <v>1125</v>
      </c>
      <c r="AV6529">
        <v>1.1000000000000001</v>
      </c>
      <c r="AW6529">
        <v>1125</v>
      </c>
      <c r="AX6529" t="s">
        <v>94</v>
      </c>
      <c r="AY6529" t="s">
        <v>88</v>
      </c>
      <c r="AZ6529">
        <v>27</v>
      </c>
      <c r="BA6529">
        <v>50</v>
      </c>
      <c r="BB6529">
        <v>72</v>
      </c>
      <c r="BC6529">
        <v>72</v>
      </c>
      <c r="BD6529" s="1">
        <v>45179</v>
      </c>
      <c r="BE6529">
        <v>47</v>
      </c>
      <c r="BF6529">
        <v>15</v>
      </c>
      <c r="BG6529">
        <v>0</v>
      </c>
      <c r="BH6529" s="1">
        <v>44527</v>
      </c>
      <c r="BI6529" s="1">
        <v>45053</v>
      </c>
      <c r="BJ6529">
        <v>5</v>
      </c>
      <c r="BK6529">
        <v>4.9400000000000004</v>
      </c>
      <c r="BL6529">
        <v>5</v>
      </c>
      <c r="BM6529">
        <v>4.9800000000000004</v>
      </c>
      <c r="BN6529">
        <v>4.96</v>
      </c>
      <c r="BO6529">
        <v>5</v>
      </c>
      <c r="BP6529">
        <v>4.9800000000000004</v>
      </c>
      <c r="BQ6529" t="s">
        <v>94</v>
      </c>
      <c r="BR6529" t="s">
        <v>88</v>
      </c>
      <c r="BS6529">
        <v>1</v>
      </c>
      <c r="BT6529">
        <v>1</v>
      </c>
      <c r="BU6529">
        <v>0</v>
      </c>
      <c r="BV6529">
        <v>0</v>
      </c>
      <c r="BW6529">
        <v>2.16</v>
      </c>
    </row>
    <row r="6530" spans="1:75" x14ac:dyDescent="0.35">
      <c r="A6530">
        <v>48418117</v>
      </c>
      <c r="B6530" t="s">
        <v>54373</v>
      </c>
      <c r="C6530">
        <v>20230900000000</v>
      </c>
      <c r="D6530" s="1">
        <v>45179</v>
      </c>
      <c r="E6530" t="s">
        <v>76</v>
      </c>
      <c r="F6530" t="s">
        <v>54374</v>
      </c>
      <c r="G6530" t="s">
        <v>54375</v>
      </c>
      <c r="H6530" t="s">
        <v>54376</v>
      </c>
      <c r="I6530" t="s">
        <v>54377</v>
      </c>
      <c r="J6530">
        <v>390816956</v>
      </c>
      <c r="K6530" t="s">
        <v>54378</v>
      </c>
      <c r="L6530" t="s">
        <v>14141</v>
      </c>
      <c r="M6530" s="1">
        <v>44257</v>
      </c>
      <c r="N6530" t="s">
        <v>94</v>
      </c>
      <c r="O6530" t="s">
        <v>94</v>
      </c>
      <c r="P6530" t="s">
        <v>85</v>
      </c>
      <c r="Q6530" t="s">
        <v>86</v>
      </c>
      <c r="R6530" t="s">
        <v>522</v>
      </c>
      <c r="S6530" t="s">
        <v>100</v>
      </c>
      <c r="T6530" t="s">
        <v>54379</v>
      </c>
      <c r="U6530" t="s">
        <v>54380</v>
      </c>
      <c r="V6530" t="s">
        <v>45021</v>
      </c>
      <c r="W6530">
        <v>2</v>
      </c>
      <c r="X6530">
        <v>2</v>
      </c>
      <c r="Y6530" t="s">
        <v>575</v>
      </c>
      <c r="Z6530" t="s">
        <v>88</v>
      </c>
      <c r="AA6530" t="s">
        <v>88</v>
      </c>
      <c r="AB6530" t="s">
        <v>93</v>
      </c>
      <c r="AC6530">
        <v>78753</v>
      </c>
      <c r="AD6530" t="s">
        <v>94</v>
      </c>
      <c r="AE6530">
        <v>30.364979999999999</v>
      </c>
      <c r="AF6530">
        <v>-97.688209999999998</v>
      </c>
      <c r="AG6530" t="s">
        <v>174</v>
      </c>
      <c r="AH6530" t="s">
        <v>96</v>
      </c>
      <c r="AI6530">
        <v>6</v>
      </c>
      <c r="AJ6530" t="s">
        <v>94</v>
      </c>
      <c r="AK6530" t="s">
        <v>302</v>
      </c>
      <c r="AL6530">
        <v>3</v>
      </c>
      <c r="AM6530">
        <v>3</v>
      </c>
      <c r="AN6530" t="s">
        <v>54381</v>
      </c>
      <c r="AO6530" t="s">
        <v>374</v>
      </c>
      <c r="AP6530">
        <v>2</v>
      </c>
      <c r="AQ6530">
        <v>160</v>
      </c>
      <c r="AR6530">
        <v>2</v>
      </c>
      <c r="AS6530">
        <v>2</v>
      </c>
      <c r="AT6530">
        <v>1125</v>
      </c>
      <c r="AU6530">
        <v>1125</v>
      </c>
      <c r="AV6530">
        <v>2</v>
      </c>
      <c r="AW6530">
        <v>1125</v>
      </c>
      <c r="AX6530" t="s">
        <v>94</v>
      </c>
      <c r="AY6530" t="s">
        <v>88</v>
      </c>
      <c r="AZ6530">
        <v>30</v>
      </c>
      <c r="BA6530">
        <v>56</v>
      </c>
      <c r="BB6530">
        <v>86</v>
      </c>
      <c r="BC6530">
        <v>361</v>
      </c>
      <c r="BD6530" s="1">
        <v>45179</v>
      </c>
      <c r="BE6530">
        <v>11</v>
      </c>
      <c r="BF6530">
        <v>3</v>
      </c>
      <c r="BG6530">
        <v>0</v>
      </c>
      <c r="BH6530" s="1">
        <v>44283</v>
      </c>
      <c r="BI6530" s="1">
        <v>45129</v>
      </c>
      <c r="BJ6530">
        <v>4.6399999999999997</v>
      </c>
      <c r="BK6530">
        <v>4.55</v>
      </c>
      <c r="BL6530">
        <v>4.82</v>
      </c>
      <c r="BM6530">
        <v>5</v>
      </c>
      <c r="BN6530">
        <v>4.91</v>
      </c>
      <c r="BO6530">
        <v>4.45</v>
      </c>
      <c r="BP6530">
        <v>4.3600000000000003</v>
      </c>
      <c r="BQ6530" t="s">
        <v>94</v>
      </c>
      <c r="BR6530" t="s">
        <v>100</v>
      </c>
      <c r="BS6530">
        <v>1</v>
      </c>
      <c r="BT6530">
        <v>1</v>
      </c>
      <c r="BU6530">
        <v>0</v>
      </c>
      <c r="BV6530">
        <v>0</v>
      </c>
      <c r="BW6530">
        <v>0.37</v>
      </c>
    </row>
    <row r="6531" spans="1:75" x14ac:dyDescent="0.35">
      <c r="A6531">
        <v>48422288</v>
      </c>
      <c r="B6531" t="s">
        <v>54382</v>
      </c>
      <c r="C6531">
        <v>20230900000000</v>
      </c>
      <c r="D6531" s="1">
        <v>45179</v>
      </c>
      <c r="E6531" t="s">
        <v>76</v>
      </c>
      <c r="F6531" t="s">
        <v>7611</v>
      </c>
      <c r="G6531" t="s">
        <v>54383</v>
      </c>
      <c r="H6531" t="s">
        <v>94</v>
      </c>
      <c r="I6531" t="s">
        <v>54384</v>
      </c>
      <c r="J6531">
        <v>12399486</v>
      </c>
      <c r="K6531" t="s">
        <v>14191</v>
      </c>
      <c r="L6531" t="s">
        <v>1394</v>
      </c>
      <c r="M6531" s="1">
        <v>41689</v>
      </c>
      <c r="N6531" t="s">
        <v>83</v>
      </c>
      <c r="O6531" t="s">
        <v>14192</v>
      </c>
      <c r="P6531" t="s">
        <v>1244</v>
      </c>
      <c r="Q6531" t="s">
        <v>9735</v>
      </c>
      <c r="R6531" t="s">
        <v>14193</v>
      </c>
      <c r="S6531" t="s">
        <v>100</v>
      </c>
      <c r="T6531" t="s">
        <v>14194</v>
      </c>
      <c r="U6531" t="s">
        <v>14195</v>
      </c>
      <c r="V6531" t="s">
        <v>343</v>
      </c>
      <c r="W6531">
        <v>24</v>
      </c>
      <c r="X6531">
        <v>32</v>
      </c>
      <c r="Y6531" t="s">
        <v>114</v>
      </c>
      <c r="Z6531" t="s">
        <v>88</v>
      </c>
      <c r="AA6531" t="s">
        <v>88</v>
      </c>
      <c r="AB6531" t="s">
        <v>94</v>
      </c>
      <c r="AC6531">
        <v>78728</v>
      </c>
      <c r="AD6531" t="s">
        <v>94</v>
      </c>
      <c r="AE6531">
        <v>30.449169999999999</v>
      </c>
      <c r="AF6531">
        <v>-97.677880000000002</v>
      </c>
      <c r="AG6531" t="s">
        <v>174</v>
      </c>
      <c r="AH6531" t="s">
        <v>96</v>
      </c>
      <c r="AI6531">
        <v>4</v>
      </c>
      <c r="AJ6531" t="s">
        <v>94</v>
      </c>
      <c r="AK6531" t="s">
        <v>359</v>
      </c>
      <c r="AL6531">
        <v>3</v>
      </c>
      <c r="AM6531">
        <v>3</v>
      </c>
      <c r="AN6531" t="s">
        <v>54385</v>
      </c>
      <c r="AO6531" t="s">
        <v>724</v>
      </c>
      <c r="AP6531">
        <v>90</v>
      </c>
      <c r="AQ6531">
        <v>1125</v>
      </c>
      <c r="AR6531">
        <v>90</v>
      </c>
      <c r="AS6531">
        <v>90</v>
      </c>
      <c r="AT6531">
        <v>1125</v>
      </c>
      <c r="AU6531">
        <v>1125</v>
      </c>
      <c r="AV6531">
        <v>90</v>
      </c>
      <c r="AW6531">
        <v>1125</v>
      </c>
      <c r="AX6531" t="s">
        <v>94</v>
      </c>
      <c r="AY6531" t="s">
        <v>88</v>
      </c>
      <c r="AZ6531">
        <v>6</v>
      </c>
      <c r="BA6531">
        <v>6</v>
      </c>
      <c r="BB6531">
        <v>6</v>
      </c>
      <c r="BC6531">
        <v>241</v>
      </c>
      <c r="BD6531" s="1">
        <v>45179</v>
      </c>
      <c r="BE6531">
        <v>0</v>
      </c>
      <c r="BF6531">
        <v>0</v>
      </c>
      <c r="BG6531">
        <v>0</v>
      </c>
      <c r="BH6531" s="1"/>
      <c r="BI6531" s="1"/>
      <c r="BQ6531" t="s">
        <v>94</v>
      </c>
      <c r="BR6531" t="s">
        <v>100</v>
      </c>
      <c r="BS6531">
        <v>24</v>
      </c>
      <c r="BT6531">
        <v>24</v>
      </c>
      <c r="BU6531">
        <v>0</v>
      </c>
      <c r="BV6531">
        <v>0</v>
      </c>
    </row>
    <row r="6532" spans="1:75" x14ac:dyDescent="0.35">
      <c r="A6532">
        <v>48425013</v>
      </c>
      <c r="B6532" t="s">
        <v>54386</v>
      </c>
      <c r="C6532">
        <v>20230900000000</v>
      </c>
      <c r="D6532" s="1">
        <v>45180</v>
      </c>
      <c r="E6532" t="s">
        <v>102</v>
      </c>
      <c r="F6532" t="s">
        <v>54387</v>
      </c>
      <c r="G6532" t="s">
        <v>54388</v>
      </c>
      <c r="H6532" t="s">
        <v>54389</v>
      </c>
      <c r="I6532" t="s">
        <v>54390</v>
      </c>
      <c r="J6532">
        <v>144878984</v>
      </c>
      <c r="K6532" t="s">
        <v>54391</v>
      </c>
      <c r="L6532" t="s">
        <v>10075</v>
      </c>
      <c r="M6532" s="1">
        <v>42954</v>
      </c>
      <c r="N6532" t="s">
        <v>83</v>
      </c>
      <c r="O6532" t="s">
        <v>54392</v>
      </c>
      <c r="P6532" t="s">
        <v>313</v>
      </c>
      <c r="Q6532" t="s">
        <v>313</v>
      </c>
      <c r="R6532" t="s">
        <v>313</v>
      </c>
      <c r="S6532" t="s">
        <v>100</v>
      </c>
      <c r="T6532" t="s">
        <v>54393</v>
      </c>
      <c r="U6532" t="s">
        <v>54394</v>
      </c>
      <c r="V6532" t="s">
        <v>658</v>
      </c>
      <c r="W6532">
        <v>1</v>
      </c>
      <c r="X6532">
        <v>2</v>
      </c>
      <c r="Y6532" t="s">
        <v>114</v>
      </c>
      <c r="Z6532" t="s">
        <v>88</v>
      </c>
      <c r="AA6532" t="s">
        <v>88</v>
      </c>
      <c r="AB6532" t="s">
        <v>93</v>
      </c>
      <c r="AC6532">
        <v>78704</v>
      </c>
      <c r="AD6532" t="s">
        <v>94</v>
      </c>
      <c r="AE6532">
        <v>30.23302</v>
      </c>
      <c r="AF6532">
        <v>-97.770099999999999</v>
      </c>
      <c r="AG6532" t="s">
        <v>174</v>
      </c>
      <c r="AH6532" t="s">
        <v>96</v>
      </c>
      <c r="AI6532">
        <v>7</v>
      </c>
      <c r="AJ6532" t="s">
        <v>94</v>
      </c>
      <c r="AK6532" t="s">
        <v>425</v>
      </c>
      <c r="AL6532">
        <v>3</v>
      </c>
      <c r="AM6532">
        <v>6</v>
      </c>
      <c r="AN6532" t="s">
        <v>54395</v>
      </c>
      <c r="AO6532" t="s">
        <v>1047</v>
      </c>
      <c r="AP6532">
        <v>2</v>
      </c>
      <c r="AQ6532">
        <v>1125</v>
      </c>
      <c r="AR6532">
        <v>2</v>
      </c>
      <c r="AS6532">
        <v>2</v>
      </c>
      <c r="AT6532">
        <v>1125</v>
      </c>
      <c r="AU6532">
        <v>1125</v>
      </c>
      <c r="AV6532">
        <v>2</v>
      </c>
      <c r="AW6532">
        <v>1125</v>
      </c>
      <c r="AX6532" t="s">
        <v>94</v>
      </c>
      <c r="AY6532" t="s">
        <v>88</v>
      </c>
      <c r="AZ6532">
        <v>0</v>
      </c>
      <c r="BA6532">
        <v>0</v>
      </c>
      <c r="BB6532">
        <v>0</v>
      </c>
      <c r="BC6532">
        <v>0</v>
      </c>
      <c r="BD6532" s="1">
        <v>45180</v>
      </c>
      <c r="BE6532">
        <v>0</v>
      </c>
      <c r="BF6532">
        <v>0</v>
      </c>
      <c r="BG6532">
        <v>0</v>
      </c>
      <c r="BH6532" s="1"/>
      <c r="BI6532" s="1"/>
      <c r="BQ6532" t="s">
        <v>94</v>
      </c>
      <c r="BR6532" t="s">
        <v>100</v>
      </c>
      <c r="BS6532">
        <v>1</v>
      </c>
      <c r="BT6532">
        <v>1</v>
      </c>
      <c r="BU6532">
        <v>0</v>
      </c>
      <c r="BV6532">
        <v>0</v>
      </c>
    </row>
    <row r="6533" spans="1:75" x14ac:dyDescent="0.35">
      <c r="A6533">
        <v>48425087</v>
      </c>
      <c r="B6533" t="s">
        <v>54396</v>
      </c>
      <c r="C6533">
        <v>20230900000000</v>
      </c>
      <c r="D6533" s="1">
        <v>45180</v>
      </c>
      <c r="E6533" t="s">
        <v>102</v>
      </c>
      <c r="F6533" t="s">
        <v>14939</v>
      </c>
      <c r="G6533" t="s">
        <v>54397</v>
      </c>
      <c r="H6533" t="s">
        <v>54398</v>
      </c>
      <c r="I6533" t="s">
        <v>54399</v>
      </c>
      <c r="J6533">
        <v>34910083</v>
      </c>
      <c r="K6533" t="s">
        <v>12399</v>
      </c>
      <c r="L6533" t="s">
        <v>12400</v>
      </c>
      <c r="M6533" s="1">
        <v>42158</v>
      </c>
      <c r="N6533" t="s">
        <v>83</v>
      </c>
      <c r="O6533" t="s">
        <v>12401</v>
      </c>
      <c r="P6533" t="s">
        <v>85</v>
      </c>
      <c r="Q6533" t="s">
        <v>86</v>
      </c>
      <c r="R6533" t="s">
        <v>292</v>
      </c>
      <c r="S6533" t="s">
        <v>88</v>
      </c>
      <c r="T6533" t="s">
        <v>12402</v>
      </c>
      <c r="U6533" t="s">
        <v>12403</v>
      </c>
      <c r="V6533" t="s">
        <v>8296</v>
      </c>
      <c r="W6533">
        <v>3</v>
      </c>
      <c r="X6533">
        <v>4</v>
      </c>
      <c r="Y6533" t="s">
        <v>92</v>
      </c>
      <c r="Z6533" t="s">
        <v>88</v>
      </c>
      <c r="AA6533" t="s">
        <v>88</v>
      </c>
      <c r="AB6533" t="s">
        <v>93</v>
      </c>
      <c r="AC6533">
        <v>78723</v>
      </c>
      <c r="AD6533" t="s">
        <v>94</v>
      </c>
      <c r="AE6533">
        <v>30.318619999999999</v>
      </c>
      <c r="AF6533">
        <v>-97.672759999999997</v>
      </c>
      <c r="AG6533" t="s">
        <v>174</v>
      </c>
      <c r="AH6533" t="s">
        <v>96</v>
      </c>
      <c r="AI6533">
        <v>4</v>
      </c>
      <c r="AJ6533" t="s">
        <v>94</v>
      </c>
      <c r="AK6533" t="s">
        <v>302</v>
      </c>
      <c r="AL6533">
        <v>2</v>
      </c>
      <c r="AM6533">
        <v>2</v>
      </c>
      <c r="AN6533" t="s">
        <v>54400</v>
      </c>
      <c r="AO6533" t="s">
        <v>230</v>
      </c>
      <c r="AP6533">
        <v>2</v>
      </c>
      <c r="AQ6533">
        <v>30</v>
      </c>
      <c r="AR6533">
        <v>2</v>
      </c>
      <c r="AS6533">
        <v>3</v>
      </c>
      <c r="AT6533">
        <v>1125</v>
      </c>
      <c r="AU6533">
        <v>1125</v>
      </c>
      <c r="AV6533">
        <v>2</v>
      </c>
      <c r="AW6533">
        <v>1125</v>
      </c>
      <c r="AX6533" t="s">
        <v>94</v>
      </c>
      <c r="AY6533" t="s">
        <v>88</v>
      </c>
      <c r="AZ6533">
        <v>0</v>
      </c>
      <c r="BA6533">
        <v>1</v>
      </c>
      <c r="BB6533">
        <v>1</v>
      </c>
      <c r="BC6533">
        <v>1</v>
      </c>
      <c r="BD6533" s="1">
        <v>45180</v>
      </c>
      <c r="BE6533">
        <v>33</v>
      </c>
      <c r="BF6533">
        <v>6</v>
      </c>
      <c r="BG6533">
        <v>0</v>
      </c>
      <c r="BH6533" s="1">
        <v>44278</v>
      </c>
      <c r="BI6533" s="1">
        <v>45131</v>
      </c>
      <c r="BJ6533">
        <v>4.88</v>
      </c>
      <c r="BK6533">
        <v>4.79</v>
      </c>
      <c r="BL6533">
        <v>4.82</v>
      </c>
      <c r="BM6533">
        <v>4.9400000000000004</v>
      </c>
      <c r="BN6533">
        <v>5</v>
      </c>
      <c r="BO6533">
        <v>4.76</v>
      </c>
      <c r="BP6533">
        <v>4.76</v>
      </c>
      <c r="BQ6533" t="s">
        <v>94</v>
      </c>
      <c r="BR6533" t="s">
        <v>100</v>
      </c>
      <c r="BS6533">
        <v>2</v>
      </c>
      <c r="BT6533">
        <v>1</v>
      </c>
      <c r="BU6533">
        <v>1</v>
      </c>
      <c r="BV6533">
        <v>0</v>
      </c>
      <c r="BW6533">
        <v>1.1000000000000001</v>
      </c>
    </row>
    <row r="6534" spans="1:75" x14ac:dyDescent="0.35">
      <c r="A6534">
        <v>48425879</v>
      </c>
      <c r="B6534" t="s">
        <v>54401</v>
      </c>
      <c r="C6534">
        <v>20230900000000</v>
      </c>
      <c r="D6534" s="1">
        <v>45179</v>
      </c>
      <c r="E6534" t="s">
        <v>76</v>
      </c>
      <c r="F6534" t="s">
        <v>1950</v>
      </c>
      <c r="G6534" t="s">
        <v>54402</v>
      </c>
      <c r="H6534" t="s">
        <v>94</v>
      </c>
      <c r="I6534" t="s">
        <v>54403</v>
      </c>
      <c r="J6534">
        <v>281817004</v>
      </c>
      <c r="K6534" t="s">
        <v>42935</v>
      </c>
      <c r="L6534" t="s">
        <v>8437</v>
      </c>
      <c r="M6534" s="1">
        <v>43679</v>
      </c>
      <c r="N6534" t="s">
        <v>83</v>
      </c>
      <c r="O6534" t="s">
        <v>42936</v>
      </c>
      <c r="P6534" t="s">
        <v>313</v>
      </c>
      <c r="Q6534" t="s">
        <v>313</v>
      </c>
      <c r="R6534" t="s">
        <v>155</v>
      </c>
      <c r="S6534" t="s">
        <v>100</v>
      </c>
      <c r="T6534" t="s">
        <v>42937</v>
      </c>
      <c r="U6534" t="s">
        <v>42938</v>
      </c>
      <c r="V6534" t="s">
        <v>42939</v>
      </c>
      <c r="W6534">
        <v>3</v>
      </c>
      <c r="X6534">
        <v>3</v>
      </c>
      <c r="Y6534" t="s">
        <v>92</v>
      </c>
      <c r="Z6534" t="s">
        <v>88</v>
      </c>
      <c r="AA6534" t="s">
        <v>100</v>
      </c>
      <c r="AB6534" t="s">
        <v>94</v>
      </c>
      <c r="AC6534">
        <v>78732</v>
      </c>
      <c r="AD6534" t="s">
        <v>94</v>
      </c>
      <c r="AE6534">
        <v>30.327940000000002</v>
      </c>
      <c r="AF6534">
        <v>-97.925200000000004</v>
      </c>
      <c r="AG6534" t="s">
        <v>174</v>
      </c>
      <c r="AH6534" t="s">
        <v>96</v>
      </c>
      <c r="AI6534">
        <v>6</v>
      </c>
      <c r="AJ6534" t="s">
        <v>94</v>
      </c>
      <c r="AK6534" t="s">
        <v>425</v>
      </c>
      <c r="AL6534">
        <v>3</v>
      </c>
      <c r="AM6534">
        <v>4</v>
      </c>
      <c r="AN6534" t="s">
        <v>54404</v>
      </c>
      <c r="AO6534" t="s">
        <v>42363</v>
      </c>
      <c r="AP6534">
        <v>3</v>
      </c>
      <c r="AQ6534">
        <v>1125</v>
      </c>
      <c r="AR6534">
        <v>3</v>
      </c>
      <c r="AS6534">
        <v>3</v>
      </c>
      <c r="AT6534">
        <v>1125</v>
      </c>
      <c r="AU6534">
        <v>1125</v>
      </c>
      <c r="AV6534">
        <v>3</v>
      </c>
      <c r="AW6534">
        <v>1125</v>
      </c>
      <c r="AX6534" t="s">
        <v>94</v>
      </c>
      <c r="AY6534" t="s">
        <v>88</v>
      </c>
      <c r="AZ6534">
        <v>10</v>
      </c>
      <c r="BA6534">
        <v>40</v>
      </c>
      <c r="BB6534">
        <v>70</v>
      </c>
      <c r="BC6534">
        <v>342</v>
      </c>
      <c r="BD6534" s="1">
        <v>45179</v>
      </c>
      <c r="BE6534">
        <v>5</v>
      </c>
      <c r="BF6534">
        <v>1</v>
      </c>
      <c r="BG6534">
        <v>0</v>
      </c>
      <c r="BH6534" s="1">
        <v>44417</v>
      </c>
      <c r="BI6534" s="1">
        <v>44843</v>
      </c>
      <c r="BJ6534">
        <v>5</v>
      </c>
      <c r="BK6534">
        <v>5</v>
      </c>
      <c r="BL6534">
        <v>5</v>
      </c>
      <c r="BM6534">
        <v>5</v>
      </c>
      <c r="BN6534">
        <v>5</v>
      </c>
      <c r="BO6534">
        <v>5</v>
      </c>
      <c r="BP6534">
        <v>4.8</v>
      </c>
      <c r="BQ6534" t="s">
        <v>94</v>
      </c>
      <c r="BR6534" t="s">
        <v>100</v>
      </c>
      <c r="BS6534">
        <v>2</v>
      </c>
      <c r="BT6534">
        <v>2</v>
      </c>
      <c r="BU6534">
        <v>0</v>
      </c>
      <c r="BV6534">
        <v>0</v>
      </c>
      <c r="BW6534">
        <v>0.2</v>
      </c>
    </row>
    <row r="6535" spans="1:75" x14ac:dyDescent="0.35">
      <c r="A6535">
        <v>48441987</v>
      </c>
      <c r="B6535" t="s">
        <v>54405</v>
      </c>
      <c r="C6535">
        <v>20230900000000</v>
      </c>
      <c r="D6535" s="1">
        <v>45180</v>
      </c>
      <c r="E6535" t="s">
        <v>102</v>
      </c>
      <c r="F6535" t="s">
        <v>8254</v>
      </c>
      <c r="G6535" t="s">
        <v>54406</v>
      </c>
      <c r="H6535" t="s">
        <v>94</v>
      </c>
      <c r="I6535" t="s">
        <v>54407</v>
      </c>
      <c r="J6535">
        <v>74458120</v>
      </c>
      <c r="K6535" t="s">
        <v>28337</v>
      </c>
      <c r="L6535" t="s">
        <v>28338</v>
      </c>
      <c r="M6535" s="1">
        <v>42518</v>
      </c>
      <c r="N6535" t="s">
        <v>83</v>
      </c>
      <c r="O6535" t="s">
        <v>28339</v>
      </c>
      <c r="P6535" t="s">
        <v>313</v>
      </c>
      <c r="Q6535" t="s">
        <v>313</v>
      </c>
      <c r="R6535" t="s">
        <v>313</v>
      </c>
      <c r="S6535" t="s">
        <v>100</v>
      </c>
      <c r="T6535" t="s">
        <v>28340</v>
      </c>
      <c r="U6535" t="s">
        <v>28341</v>
      </c>
      <c r="V6535" t="s">
        <v>94</v>
      </c>
      <c r="W6535">
        <v>2</v>
      </c>
      <c r="X6535">
        <v>2</v>
      </c>
      <c r="Y6535" t="s">
        <v>575</v>
      </c>
      <c r="Z6535" t="s">
        <v>88</v>
      </c>
      <c r="AA6535" t="s">
        <v>88</v>
      </c>
      <c r="AB6535" t="s">
        <v>94</v>
      </c>
      <c r="AC6535">
        <v>78738</v>
      </c>
      <c r="AD6535" t="s">
        <v>94</v>
      </c>
      <c r="AE6535">
        <v>30.319900000000001</v>
      </c>
      <c r="AF6535">
        <v>-97.957269999999994</v>
      </c>
      <c r="AG6535" t="s">
        <v>372</v>
      </c>
      <c r="AH6535" t="s">
        <v>96</v>
      </c>
      <c r="AI6535">
        <v>4</v>
      </c>
      <c r="AJ6535" t="s">
        <v>94</v>
      </c>
      <c r="AK6535" t="s">
        <v>97</v>
      </c>
      <c r="AL6535">
        <v>1</v>
      </c>
      <c r="AM6535">
        <v>1</v>
      </c>
      <c r="AN6535" t="s">
        <v>54408</v>
      </c>
      <c r="AO6535" t="s">
        <v>6591</v>
      </c>
      <c r="AP6535">
        <v>2</v>
      </c>
      <c r="AQ6535">
        <v>1125</v>
      </c>
      <c r="AR6535">
        <v>2</v>
      </c>
      <c r="AS6535">
        <v>2</v>
      </c>
      <c r="AT6535">
        <v>1125</v>
      </c>
      <c r="AU6535">
        <v>1125</v>
      </c>
      <c r="AV6535">
        <v>2</v>
      </c>
      <c r="AW6535">
        <v>1125</v>
      </c>
      <c r="AX6535" t="s">
        <v>94</v>
      </c>
      <c r="AY6535" t="s">
        <v>88</v>
      </c>
      <c r="AZ6535">
        <v>0</v>
      </c>
      <c r="BA6535">
        <v>0</v>
      </c>
      <c r="BB6535">
        <v>0</v>
      </c>
      <c r="BC6535">
        <v>0</v>
      </c>
      <c r="BD6535" s="1">
        <v>45180</v>
      </c>
      <c r="BE6535">
        <v>4</v>
      </c>
      <c r="BF6535">
        <v>0</v>
      </c>
      <c r="BG6535">
        <v>0</v>
      </c>
      <c r="BH6535" s="1">
        <v>44276</v>
      </c>
      <c r="BI6535" s="1">
        <v>44353</v>
      </c>
      <c r="BJ6535">
        <v>5</v>
      </c>
      <c r="BK6535">
        <v>4.75</v>
      </c>
      <c r="BL6535">
        <v>5</v>
      </c>
      <c r="BM6535">
        <v>5</v>
      </c>
      <c r="BN6535">
        <v>5</v>
      </c>
      <c r="BO6535">
        <v>4.75</v>
      </c>
      <c r="BP6535">
        <v>5</v>
      </c>
      <c r="BQ6535" t="s">
        <v>94</v>
      </c>
      <c r="BR6535" t="s">
        <v>100</v>
      </c>
      <c r="BS6535">
        <v>2</v>
      </c>
      <c r="BT6535">
        <v>2</v>
      </c>
      <c r="BU6535">
        <v>0</v>
      </c>
      <c r="BV6535">
        <v>0</v>
      </c>
      <c r="BW6535">
        <v>0.13</v>
      </c>
    </row>
    <row r="6536" spans="1:75" x14ac:dyDescent="0.35">
      <c r="A6536">
        <v>48445622</v>
      </c>
      <c r="B6536" t="s">
        <v>54409</v>
      </c>
      <c r="C6536">
        <v>20230900000000</v>
      </c>
      <c r="D6536" s="1">
        <v>45179</v>
      </c>
      <c r="E6536" t="s">
        <v>76</v>
      </c>
      <c r="F6536" t="s">
        <v>52289</v>
      </c>
      <c r="G6536" t="s">
        <v>54410</v>
      </c>
      <c r="H6536" t="s">
        <v>43328</v>
      </c>
      <c r="I6536" t="s">
        <v>54411</v>
      </c>
      <c r="J6536">
        <v>219500569</v>
      </c>
      <c r="K6536" t="s">
        <v>36948</v>
      </c>
      <c r="L6536" t="s">
        <v>36949</v>
      </c>
      <c r="M6536" s="1">
        <v>43381</v>
      </c>
      <c r="N6536" t="s">
        <v>1898</v>
      </c>
      <c r="O6536" t="s">
        <v>36950</v>
      </c>
      <c r="P6536" t="s">
        <v>85</v>
      </c>
      <c r="Q6536" t="s">
        <v>292</v>
      </c>
      <c r="R6536" t="s">
        <v>292</v>
      </c>
      <c r="S6536" t="s">
        <v>100</v>
      </c>
      <c r="T6536" t="s">
        <v>36951</v>
      </c>
      <c r="U6536" t="s">
        <v>36952</v>
      </c>
      <c r="V6536" t="s">
        <v>330</v>
      </c>
      <c r="W6536">
        <v>17</v>
      </c>
      <c r="X6536">
        <v>247</v>
      </c>
      <c r="Y6536" t="s">
        <v>114</v>
      </c>
      <c r="Z6536" t="s">
        <v>88</v>
      </c>
      <c r="AA6536" t="s">
        <v>88</v>
      </c>
      <c r="AB6536" t="s">
        <v>93</v>
      </c>
      <c r="AC6536">
        <v>78702</v>
      </c>
      <c r="AD6536" t="s">
        <v>94</v>
      </c>
      <c r="AE6536">
        <v>30.263459999999998</v>
      </c>
      <c r="AF6536">
        <v>-97.731560000000002</v>
      </c>
      <c r="AG6536" t="s">
        <v>372</v>
      </c>
      <c r="AH6536" t="s">
        <v>96</v>
      </c>
      <c r="AI6536">
        <v>2</v>
      </c>
      <c r="AJ6536" t="s">
        <v>94</v>
      </c>
      <c r="AK6536" t="s">
        <v>97</v>
      </c>
      <c r="AM6536">
        <v>1</v>
      </c>
      <c r="AN6536" t="s">
        <v>54412</v>
      </c>
      <c r="AO6536" t="s">
        <v>3718</v>
      </c>
      <c r="AP6536">
        <v>2</v>
      </c>
      <c r="AQ6536">
        <v>1125</v>
      </c>
      <c r="AR6536">
        <v>1</v>
      </c>
      <c r="AS6536">
        <v>2</v>
      </c>
      <c r="AT6536">
        <v>1</v>
      </c>
      <c r="AU6536">
        <v>47</v>
      </c>
      <c r="AV6536">
        <v>1.9</v>
      </c>
      <c r="AW6536">
        <v>40.200000000000003</v>
      </c>
      <c r="AX6536" t="s">
        <v>94</v>
      </c>
      <c r="AY6536" t="s">
        <v>88</v>
      </c>
      <c r="AZ6536">
        <v>10</v>
      </c>
      <c r="BA6536">
        <v>38</v>
      </c>
      <c r="BB6536">
        <v>65</v>
      </c>
      <c r="BC6536">
        <v>340</v>
      </c>
      <c r="BD6536" s="1">
        <v>45179</v>
      </c>
      <c r="BE6536">
        <v>40</v>
      </c>
      <c r="BF6536">
        <v>9</v>
      </c>
      <c r="BG6536">
        <v>1</v>
      </c>
      <c r="BH6536" s="1">
        <v>44276</v>
      </c>
      <c r="BI6536" s="1">
        <v>45161</v>
      </c>
      <c r="BJ6536">
        <v>4.38</v>
      </c>
      <c r="BK6536">
        <v>4.2300000000000004</v>
      </c>
      <c r="BL6536">
        <v>4.58</v>
      </c>
      <c r="BM6536">
        <v>4.4800000000000004</v>
      </c>
      <c r="BN6536">
        <v>4.2300000000000004</v>
      </c>
      <c r="BO6536">
        <v>4.75</v>
      </c>
      <c r="BP6536">
        <v>4.28</v>
      </c>
      <c r="BQ6536" t="s">
        <v>94</v>
      </c>
      <c r="BR6536" t="s">
        <v>100</v>
      </c>
      <c r="BS6536">
        <v>17</v>
      </c>
      <c r="BT6536">
        <v>17</v>
      </c>
      <c r="BU6536">
        <v>0</v>
      </c>
      <c r="BV6536">
        <v>0</v>
      </c>
      <c r="BW6536">
        <v>1.33</v>
      </c>
    </row>
    <row r="6537" spans="1:75" x14ac:dyDescent="0.35">
      <c r="A6537">
        <v>48446042</v>
      </c>
      <c r="B6537" t="s">
        <v>54413</v>
      </c>
      <c r="C6537">
        <v>20230900000000</v>
      </c>
      <c r="D6537" s="1">
        <v>45179</v>
      </c>
      <c r="E6537" t="s">
        <v>76</v>
      </c>
      <c r="F6537" t="s">
        <v>54414</v>
      </c>
      <c r="G6537" t="s">
        <v>54415</v>
      </c>
      <c r="H6537" t="s">
        <v>43328</v>
      </c>
      <c r="I6537" t="s">
        <v>54416</v>
      </c>
      <c r="J6537">
        <v>219500569</v>
      </c>
      <c r="K6537" t="s">
        <v>36948</v>
      </c>
      <c r="L6537" t="s">
        <v>36949</v>
      </c>
      <c r="M6537" s="1">
        <v>43381</v>
      </c>
      <c r="N6537" t="s">
        <v>1898</v>
      </c>
      <c r="O6537" t="s">
        <v>36950</v>
      </c>
      <c r="P6537" t="s">
        <v>85</v>
      </c>
      <c r="Q6537" t="s">
        <v>292</v>
      </c>
      <c r="R6537" t="s">
        <v>292</v>
      </c>
      <c r="S6537" t="s">
        <v>100</v>
      </c>
      <c r="T6537" t="s">
        <v>36951</v>
      </c>
      <c r="U6537" t="s">
        <v>36952</v>
      </c>
      <c r="V6537" t="s">
        <v>330</v>
      </c>
      <c r="W6537">
        <v>17</v>
      </c>
      <c r="X6537">
        <v>247</v>
      </c>
      <c r="Y6537" t="s">
        <v>114</v>
      </c>
      <c r="Z6537" t="s">
        <v>88</v>
      </c>
      <c r="AA6537" t="s">
        <v>88</v>
      </c>
      <c r="AB6537" t="s">
        <v>93</v>
      </c>
      <c r="AC6537">
        <v>78702</v>
      </c>
      <c r="AD6537" t="s">
        <v>94</v>
      </c>
      <c r="AE6537">
        <v>30.262460000000001</v>
      </c>
      <c r="AF6537">
        <v>-97.731780000000001</v>
      </c>
      <c r="AG6537" t="s">
        <v>372</v>
      </c>
      <c r="AH6537" t="s">
        <v>96</v>
      </c>
      <c r="AI6537">
        <v>4</v>
      </c>
      <c r="AJ6537" t="s">
        <v>94</v>
      </c>
      <c r="AK6537" t="s">
        <v>1714</v>
      </c>
      <c r="AL6537">
        <v>1</v>
      </c>
      <c r="AM6537">
        <v>2</v>
      </c>
      <c r="AN6537" t="s">
        <v>54417</v>
      </c>
      <c r="AO6537" t="s">
        <v>6970</v>
      </c>
      <c r="AP6537">
        <v>2</v>
      </c>
      <c r="AQ6537">
        <v>1125</v>
      </c>
      <c r="AR6537">
        <v>1</v>
      </c>
      <c r="AS6537">
        <v>2</v>
      </c>
      <c r="AT6537">
        <v>1</v>
      </c>
      <c r="AU6537">
        <v>47</v>
      </c>
      <c r="AV6537">
        <v>1.9</v>
      </c>
      <c r="AW6537">
        <v>29.4</v>
      </c>
      <c r="AX6537" t="s">
        <v>94</v>
      </c>
      <c r="AY6537" t="s">
        <v>88</v>
      </c>
      <c r="AZ6537">
        <v>1</v>
      </c>
      <c r="BA6537">
        <v>20</v>
      </c>
      <c r="BB6537">
        <v>50</v>
      </c>
      <c r="BC6537">
        <v>310</v>
      </c>
      <c r="BD6537" s="1">
        <v>45179</v>
      </c>
      <c r="BE6537">
        <v>11</v>
      </c>
      <c r="BF6537">
        <v>1</v>
      </c>
      <c r="BG6537">
        <v>0</v>
      </c>
      <c r="BH6537" s="1">
        <v>44291</v>
      </c>
      <c r="BI6537" s="1">
        <v>44895</v>
      </c>
      <c r="BJ6537">
        <v>4.7300000000000004</v>
      </c>
      <c r="BK6537">
        <v>4.82</v>
      </c>
      <c r="BL6537">
        <v>4.91</v>
      </c>
      <c r="BM6537">
        <v>4.55</v>
      </c>
      <c r="BN6537">
        <v>4.82</v>
      </c>
      <c r="BO6537">
        <v>4.82</v>
      </c>
      <c r="BP6537">
        <v>4.6399999999999997</v>
      </c>
      <c r="BQ6537" t="s">
        <v>94</v>
      </c>
      <c r="BR6537" t="s">
        <v>100</v>
      </c>
      <c r="BS6537">
        <v>17</v>
      </c>
      <c r="BT6537">
        <v>17</v>
      </c>
      <c r="BU6537">
        <v>0</v>
      </c>
      <c r="BV6537">
        <v>0</v>
      </c>
      <c r="BW6537">
        <v>0.37</v>
      </c>
    </row>
    <row r="6538" spans="1:75" x14ac:dyDescent="0.35">
      <c r="A6538">
        <v>48446167</v>
      </c>
      <c r="B6538" t="s">
        <v>54418</v>
      </c>
      <c r="C6538">
        <v>20230900000000</v>
      </c>
      <c r="D6538" s="1">
        <v>45179</v>
      </c>
      <c r="E6538" t="s">
        <v>76</v>
      </c>
      <c r="F6538" t="s">
        <v>54419</v>
      </c>
      <c r="G6538" t="s">
        <v>54415</v>
      </c>
      <c r="H6538" t="s">
        <v>43328</v>
      </c>
      <c r="I6538" t="s">
        <v>54420</v>
      </c>
      <c r="J6538">
        <v>219500569</v>
      </c>
      <c r="K6538" t="s">
        <v>36948</v>
      </c>
      <c r="L6538" t="s">
        <v>36949</v>
      </c>
      <c r="M6538" s="1">
        <v>43381</v>
      </c>
      <c r="N6538" t="s">
        <v>1898</v>
      </c>
      <c r="O6538" t="s">
        <v>36950</v>
      </c>
      <c r="P6538" t="s">
        <v>85</v>
      </c>
      <c r="Q6538" t="s">
        <v>292</v>
      </c>
      <c r="R6538" t="s">
        <v>292</v>
      </c>
      <c r="S6538" t="s">
        <v>100</v>
      </c>
      <c r="T6538" t="s">
        <v>36951</v>
      </c>
      <c r="U6538" t="s">
        <v>36952</v>
      </c>
      <c r="V6538" t="s">
        <v>330</v>
      </c>
      <c r="W6538">
        <v>17</v>
      </c>
      <c r="X6538">
        <v>247</v>
      </c>
      <c r="Y6538" t="s">
        <v>114</v>
      </c>
      <c r="Z6538" t="s">
        <v>88</v>
      </c>
      <c r="AA6538" t="s">
        <v>88</v>
      </c>
      <c r="AB6538" t="s">
        <v>93</v>
      </c>
      <c r="AC6538">
        <v>78702</v>
      </c>
      <c r="AD6538" t="s">
        <v>94</v>
      </c>
      <c r="AE6538">
        <v>30.26192</v>
      </c>
      <c r="AF6538">
        <v>-97.729780000000005</v>
      </c>
      <c r="AG6538" t="s">
        <v>372</v>
      </c>
      <c r="AH6538" t="s">
        <v>96</v>
      </c>
      <c r="AI6538">
        <v>4</v>
      </c>
      <c r="AJ6538" t="s">
        <v>94</v>
      </c>
      <c r="AK6538" t="s">
        <v>1714</v>
      </c>
      <c r="AL6538">
        <v>1</v>
      </c>
      <c r="AM6538">
        <v>2</v>
      </c>
      <c r="AN6538" t="s">
        <v>54421</v>
      </c>
      <c r="AO6538" t="s">
        <v>6934</v>
      </c>
      <c r="AP6538">
        <v>2</v>
      </c>
      <c r="AQ6538">
        <v>1125</v>
      </c>
      <c r="AR6538">
        <v>1</v>
      </c>
      <c r="AS6538">
        <v>2</v>
      </c>
      <c r="AT6538">
        <v>1</v>
      </c>
      <c r="AU6538">
        <v>47</v>
      </c>
      <c r="AV6538">
        <v>1.9</v>
      </c>
      <c r="AW6538">
        <v>36.6</v>
      </c>
      <c r="AX6538" t="s">
        <v>94</v>
      </c>
      <c r="AY6538" t="s">
        <v>88</v>
      </c>
      <c r="AZ6538">
        <v>6</v>
      </c>
      <c r="BA6538">
        <v>13</v>
      </c>
      <c r="BB6538">
        <v>33</v>
      </c>
      <c r="BC6538">
        <v>308</v>
      </c>
      <c r="BD6538" s="1">
        <v>45179</v>
      </c>
      <c r="BE6538">
        <v>36</v>
      </c>
      <c r="BF6538">
        <v>17</v>
      </c>
      <c r="BG6538">
        <v>1</v>
      </c>
      <c r="BH6538" s="1">
        <v>44325</v>
      </c>
      <c r="BI6538" s="1">
        <v>45156</v>
      </c>
      <c r="BJ6538">
        <v>4.8899999999999997</v>
      </c>
      <c r="BK6538">
        <v>4.9400000000000004</v>
      </c>
      <c r="BL6538">
        <v>4.97</v>
      </c>
      <c r="BM6538">
        <v>4.6900000000000004</v>
      </c>
      <c r="BN6538">
        <v>4.67</v>
      </c>
      <c r="BO6538">
        <v>4.9400000000000004</v>
      </c>
      <c r="BP6538">
        <v>4.8899999999999997</v>
      </c>
      <c r="BQ6538" t="s">
        <v>94</v>
      </c>
      <c r="BR6538" t="s">
        <v>100</v>
      </c>
      <c r="BS6538">
        <v>17</v>
      </c>
      <c r="BT6538">
        <v>17</v>
      </c>
      <c r="BU6538">
        <v>0</v>
      </c>
      <c r="BV6538">
        <v>0</v>
      </c>
      <c r="BW6538">
        <v>1.26</v>
      </c>
    </row>
    <row r="6539" spans="1:75" x14ac:dyDescent="0.35">
      <c r="A6539">
        <v>48446468</v>
      </c>
      <c r="B6539" t="s">
        <v>54422</v>
      </c>
      <c r="C6539">
        <v>20230900000000</v>
      </c>
      <c r="D6539" s="1">
        <v>45179</v>
      </c>
      <c r="E6539" t="s">
        <v>76</v>
      </c>
      <c r="F6539" t="s">
        <v>54414</v>
      </c>
      <c r="G6539" t="s">
        <v>54423</v>
      </c>
      <c r="H6539" t="s">
        <v>43328</v>
      </c>
      <c r="I6539" t="s">
        <v>54424</v>
      </c>
      <c r="J6539">
        <v>219500569</v>
      </c>
      <c r="K6539" t="s">
        <v>36948</v>
      </c>
      <c r="L6539" t="s">
        <v>36949</v>
      </c>
      <c r="M6539" s="1">
        <v>43381</v>
      </c>
      <c r="N6539" t="s">
        <v>1898</v>
      </c>
      <c r="O6539" t="s">
        <v>36950</v>
      </c>
      <c r="P6539" t="s">
        <v>85</v>
      </c>
      <c r="Q6539" t="s">
        <v>292</v>
      </c>
      <c r="R6539" t="s">
        <v>292</v>
      </c>
      <c r="S6539" t="s">
        <v>100</v>
      </c>
      <c r="T6539" t="s">
        <v>36951</v>
      </c>
      <c r="U6539" t="s">
        <v>36952</v>
      </c>
      <c r="V6539" t="s">
        <v>330</v>
      </c>
      <c r="W6539">
        <v>17</v>
      </c>
      <c r="X6539">
        <v>247</v>
      </c>
      <c r="Y6539" t="s">
        <v>114</v>
      </c>
      <c r="Z6539" t="s">
        <v>88</v>
      </c>
      <c r="AA6539" t="s">
        <v>88</v>
      </c>
      <c r="AB6539" t="s">
        <v>93</v>
      </c>
      <c r="AC6539">
        <v>78702</v>
      </c>
      <c r="AD6539" t="s">
        <v>94</v>
      </c>
      <c r="AE6539">
        <v>30.263500000000001</v>
      </c>
      <c r="AF6539">
        <v>-97.729830000000007</v>
      </c>
      <c r="AG6539" t="s">
        <v>372</v>
      </c>
      <c r="AH6539" t="s">
        <v>96</v>
      </c>
      <c r="AI6539">
        <v>4</v>
      </c>
      <c r="AJ6539" t="s">
        <v>94</v>
      </c>
      <c r="AK6539" t="s">
        <v>1714</v>
      </c>
      <c r="AL6539">
        <v>1</v>
      </c>
      <c r="AM6539">
        <v>2</v>
      </c>
      <c r="AN6539" t="s">
        <v>54425</v>
      </c>
      <c r="AO6539" t="s">
        <v>1680</v>
      </c>
      <c r="AP6539">
        <v>2</v>
      </c>
      <c r="AQ6539">
        <v>1125</v>
      </c>
      <c r="AR6539">
        <v>1</v>
      </c>
      <c r="AS6539">
        <v>2</v>
      </c>
      <c r="AT6539">
        <v>1</v>
      </c>
      <c r="AU6539">
        <v>47</v>
      </c>
      <c r="AV6539">
        <v>1.9</v>
      </c>
      <c r="AW6539">
        <v>45.3</v>
      </c>
      <c r="AX6539" t="s">
        <v>94</v>
      </c>
      <c r="AY6539" t="s">
        <v>88</v>
      </c>
      <c r="AZ6539">
        <v>19</v>
      </c>
      <c r="BA6539">
        <v>49</v>
      </c>
      <c r="BB6539">
        <v>79</v>
      </c>
      <c r="BC6539">
        <v>354</v>
      </c>
      <c r="BD6539" s="1">
        <v>45179</v>
      </c>
      <c r="BE6539">
        <v>108</v>
      </c>
      <c r="BF6539">
        <v>37</v>
      </c>
      <c r="BG6539">
        <v>1</v>
      </c>
      <c r="BH6539" s="1">
        <v>44297</v>
      </c>
      <c r="BI6539" s="1">
        <v>45161</v>
      </c>
      <c r="BJ6539">
        <v>4.7300000000000004</v>
      </c>
      <c r="BK6539">
        <v>4.88</v>
      </c>
      <c r="BL6539">
        <v>4.88</v>
      </c>
      <c r="BM6539">
        <v>4.63</v>
      </c>
      <c r="BN6539">
        <v>4.67</v>
      </c>
      <c r="BO6539">
        <v>4.83</v>
      </c>
      <c r="BP6539">
        <v>4.5599999999999996</v>
      </c>
      <c r="BQ6539" t="s">
        <v>94</v>
      </c>
      <c r="BR6539" t="s">
        <v>100</v>
      </c>
      <c r="BS6539">
        <v>17</v>
      </c>
      <c r="BT6539">
        <v>17</v>
      </c>
      <c r="BU6539">
        <v>0</v>
      </c>
      <c r="BV6539">
        <v>0</v>
      </c>
      <c r="BW6539">
        <v>3.67</v>
      </c>
    </row>
    <row r="6540" spans="1:75" x14ac:dyDescent="0.35">
      <c r="A6540">
        <v>48446648</v>
      </c>
      <c r="B6540" t="s">
        <v>54426</v>
      </c>
      <c r="C6540">
        <v>20230900000000</v>
      </c>
      <c r="D6540" s="1">
        <v>45179</v>
      </c>
      <c r="E6540" t="s">
        <v>76</v>
      </c>
      <c r="F6540" t="s">
        <v>54427</v>
      </c>
      <c r="G6540" t="s">
        <v>54428</v>
      </c>
      <c r="H6540" t="s">
        <v>43328</v>
      </c>
      <c r="I6540" t="s">
        <v>54429</v>
      </c>
      <c r="J6540">
        <v>219500569</v>
      </c>
      <c r="K6540" t="s">
        <v>36948</v>
      </c>
      <c r="L6540" t="s">
        <v>36949</v>
      </c>
      <c r="M6540" s="1">
        <v>43381</v>
      </c>
      <c r="N6540" t="s">
        <v>1898</v>
      </c>
      <c r="O6540" t="s">
        <v>36950</v>
      </c>
      <c r="P6540" t="s">
        <v>85</v>
      </c>
      <c r="Q6540" t="s">
        <v>292</v>
      </c>
      <c r="R6540" t="s">
        <v>292</v>
      </c>
      <c r="S6540" t="s">
        <v>100</v>
      </c>
      <c r="T6540" t="s">
        <v>36951</v>
      </c>
      <c r="U6540" t="s">
        <v>36952</v>
      </c>
      <c r="V6540" t="s">
        <v>330</v>
      </c>
      <c r="W6540">
        <v>17</v>
      </c>
      <c r="X6540">
        <v>247</v>
      </c>
      <c r="Y6540" t="s">
        <v>114</v>
      </c>
      <c r="Z6540" t="s">
        <v>88</v>
      </c>
      <c r="AA6540" t="s">
        <v>88</v>
      </c>
      <c r="AB6540" t="s">
        <v>93</v>
      </c>
      <c r="AC6540">
        <v>78702</v>
      </c>
      <c r="AD6540" t="s">
        <v>94</v>
      </c>
      <c r="AE6540">
        <v>30.261939999999999</v>
      </c>
      <c r="AF6540">
        <v>-97.731790000000004</v>
      </c>
      <c r="AG6540" t="s">
        <v>372</v>
      </c>
      <c r="AH6540" t="s">
        <v>96</v>
      </c>
      <c r="AI6540">
        <v>6</v>
      </c>
      <c r="AJ6540" t="s">
        <v>94</v>
      </c>
      <c r="AK6540" t="s">
        <v>1714</v>
      </c>
      <c r="AL6540">
        <v>2</v>
      </c>
      <c r="AM6540">
        <v>3</v>
      </c>
      <c r="AN6540" t="s">
        <v>54430</v>
      </c>
      <c r="AO6540" t="s">
        <v>10414</v>
      </c>
      <c r="AP6540">
        <v>2</v>
      </c>
      <c r="AQ6540">
        <v>1125</v>
      </c>
      <c r="AR6540">
        <v>1</v>
      </c>
      <c r="AS6540">
        <v>2</v>
      </c>
      <c r="AT6540">
        <v>1</v>
      </c>
      <c r="AU6540">
        <v>47</v>
      </c>
      <c r="AV6540">
        <v>1.9</v>
      </c>
      <c r="AW6540">
        <v>38.9</v>
      </c>
      <c r="AX6540" t="s">
        <v>94</v>
      </c>
      <c r="AY6540" t="s">
        <v>88</v>
      </c>
      <c r="AZ6540">
        <v>23</v>
      </c>
      <c r="BA6540">
        <v>45</v>
      </c>
      <c r="BB6540">
        <v>69</v>
      </c>
      <c r="BC6540">
        <v>344</v>
      </c>
      <c r="BD6540" s="1">
        <v>45179</v>
      </c>
      <c r="BE6540">
        <v>65</v>
      </c>
      <c r="BF6540">
        <v>5</v>
      </c>
      <c r="BG6540">
        <v>0</v>
      </c>
      <c r="BH6540" s="1">
        <v>44273</v>
      </c>
      <c r="BI6540" s="1">
        <v>45124</v>
      </c>
      <c r="BJ6540">
        <v>4.66</v>
      </c>
      <c r="BK6540">
        <v>4.74</v>
      </c>
      <c r="BL6540">
        <v>4.8</v>
      </c>
      <c r="BM6540">
        <v>4.5999999999999996</v>
      </c>
      <c r="BN6540">
        <v>4.62</v>
      </c>
      <c r="BO6540">
        <v>4.78</v>
      </c>
      <c r="BP6540">
        <v>4.62</v>
      </c>
      <c r="BQ6540" t="s">
        <v>94</v>
      </c>
      <c r="BR6540" t="s">
        <v>100</v>
      </c>
      <c r="BS6540">
        <v>17</v>
      </c>
      <c r="BT6540">
        <v>17</v>
      </c>
      <c r="BU6540">
        <v>0</v>
      </c>
      <c r="BV6540">
        <v>0</v>
      </c>
      <c r="BW6540">
        <v>2.15</v>
      </c>
    </row>
    <row r="6541" spans="1:75" x14ac:dyDescent="0.35">
      <c r="A6541">
        <v>48449085</v>
      </c>
      <c r="B6541" t="s">
        <v>54431</v>
      </c>
      <c r="C6541">
        <v>20230900000000</v>
      </c>
      <c r="D6541" s="1">
        <v>45179</v>
      </c>
      <c r="E6541" t="s">
        <v>76</v>
      </c>
      <c r="F6541" t="s">
        <v>4279</v>
      </c>
      <c r="G6541" t="s">
        <v>54432</v>
      </c>
      <c r="H6541" t="s">
        <v>54433</v>
      </c>
      <c r="I6541" t="s">
        <v>54434</v>
      </c>
      <c r="J6541">
        <v>372185009</v>
      </c>
      <c r="K6541" t="s">
        <v>54435</v>
      </c>
      <c r="L6541" t="s">
        <v>1515</v>
      </c>
      <c r="M6541" s="1">
        <v>44120</v>
      </c>
      <c r="N6541" t="s">
        <v>83</v>
      </c>
      <c r="O6541" t="s">
        <v>94</v>
      </c>
      <c r="P6541" t="s">
        <v>85</v>
      </c>
      <c r="Q6541" t="s">
        <v>86</v>
      </c>
      <c r="R6541" t="s">
        <v>86</v>
      </c>
      <c r="S6541" t="s">
        <v>88</v>
      </c>
      <c r="T6541" t="s">
        <v>54436</v>
      </c>
      <c r="U6541" t="s">
        <v>54437</v>
      </c>
      <c r="V6541" t="s">
        <v>3900</v>
      </c>
      <c r="W6541">
        <v>2</v>
      </c>
      <c r="X6541">
        <v>2</v>
      </c>
      <c r="Y6541" t="s">
        <v>92</v>
      </c>
      <c r="Z6541" t="s">
        <v>88</v>
      </c>
      <c r="AA6541" t="s">
        <v>88</v>
      </c>
      <c r="AB6541" t="s">
        <v>93</v>
      </c>
      <c r="AC6541">
        <v>78722</v>
      </c>
      <c r="AD6541" t="s">
        <v>94</v>
      </c>
      <c r="AE6541">
        <v>30.290220000000001</v>
      </c>
      <c r="AF6541">
        <v>-97.719220000000007</v>
      </c>
      <c r="AG6541" t="s">
        <v>174</v>
      </c>
      <c r="AH6541" t="s">
        <v>96</v>
      </c>
      <c r="AI6541">
        <v>7</v>
      </c>
      <c r="AJ6541" t="s">
        <v>94</v>
      </c>
      <c r="AK6541" t="s">
        <v>97</v>
      </c>
      <c r="AL6541">
        <v>2</v>
      </c>
      <c r="AM6541">
        <v>3</v>
      </c>
      <c r="AN6541" t="s">
        <v>54438</v>
      </c>
      <c r="AO6541" t="s">
        <v>6998</v>
      </c>
      <c r="AP6541">
        <v>2</v>
      </c>
      <c r="AQ6541">
        <v>90</v>
      </c>
      <c r="AR6541">
        <v>1</v>
      </c>
      <c r="AS6541">
        <v>2</v>
      </c>
      <c r="AT6541">
        <v>1125</v>
      </c>
      <c r="AU6541">
        <v>1125</v>
      </c>
      <c r="AV6541">
        <v>1.3</v>
      </c>
      <c r="AW6541">
        <v>1125</v>
      </c>
      <c r="AX6541" t="s">
        <v>94</v>
      </c>
      <c r="AY6541" t="s">
        <v>88</v>
      </c>
      <c r="AZ6541">
        <v>1</v>
      </c>
      <c r="BA6541">
        <v>12</v>
      </c>
      <c r="BB6541">
        <v>32</v>
      </c>
      <c r="BC6541">
        <v>32</v>
      </c>
      <c r="BD6541" s="1">
        <v>45179</v>
      </c>
      <c r="BE6541">
        <v>65</v>
      </c>
      <c r="BF6541">
        <v>19</v>
      </c>
      <c r="BG6541">
        <v>2</v>
      </c>
      <c r="BH6541" s="1">
        <v>44269</v>
      </c>
      <c r="BI6541" s="1">
        <v>45165</v>
      </c>
      <c r="BJ6541">
        <v>4.92</v>
      </c>
      <c r="BK6541">
        <v>4.9800000000000004</v>
      </c>
      <c r="BL6541">
        <v>4.8899999999999997</v>
      </c>
      <c r="BM6541">
        <v>5</v>
      </c>
      <c r="BN6541">
        <v>4.91</v>
      </c>
      <c r="BO6541">
        <v>4.9800000000000004</v>
      </c>
      <c r="BP6541">
        <v>4.92</v>
      </c>
      <c r="BQ6541" t="s">
        <v>94</v>
      </c>
      <c r="BR6541" t="s">
        <v>100</v>
      </c>
      <c r="BS6541">
        <v>2</v>
      </c>
      <c r="BT6541">
        <v>2</v>
      </c>
      <c r="BU6541">
        <v>0</v>
      </c>
      <c r="BV6541">
        <v>0</v>
      </c>
      <c r="BW6541">
        <v>2.14</v>
      </c>
    </row>
    <row r="6542" spans="1:75" x14ac:dyDescent="0.35">
      <c r="A6542">
        <v>48450025</v>
      </c>
      <c r="B6542" t="s">
        <v>54439</v>
      </c>
      <c r="C6542">
        <v>20230900000000</v>
      </c>
      <c r="D6542" s="1">
        <v>45179</v>
      </c>
      <c r="E6542" t="s">
        <v>76</v>
      </c>
      <c r="F6542" t="s">
        <v>3832</v>
      </c>
      <c r="G6542" t="s">
        <v>54440</v>
      </c>
      <c r="H6542" t="s">
        <v>54441</v>
      </c>
      <c r="I6542" t="s">
        <v>54442</v>
      </c>
      <c r="J6542">
        <v>114199786</v>
      </c>
      <c r="K6542" t="s">
        <v>54443</v>
      </c>
      <c r="L6542" t="s">
        <v>209</v>
      </c>
      <c r="M6542" s="1">
        <v>42766</v>
      </c>
      <c r="N6542" t="s">
        <v>83</v>
      </c>
      <c r="O6542" t="s">
        <v>94</v>
      </c>
      <c r="P6542" t="s">
        <v>128</v>
      </c>
      <c r="Q6542" t="s">
        <v>86</v>
      </c>
      <c r="R6542" t="s">
        <v>155</v>
      </c>
      <c r="S6542" t="s">
        <v>100</v>
      </c>
      <c r="T6542" t="s">
        <v>54444</v>
      </c>
      <c r="U6542" t="s">
        <v>54445</v>
      </c>
      <c r="V6542" t="s">
        <v>3888</v>
      </c>
      <c r="W6542">
        <v>1</v>
      </c>
      <c r="X6542">
        <v>1</v>
      </c>
      <c r="Y6542" t="s">
        <v>92</v>
      </c>
      <c r="Z6542" t="s">
        <v>88</v>
      </c>
      <c r="AA6542" t="s">
        <v>88</v>
      </c>
      <c r="AB6542" t="s">
        <v>93</v>
      </c>
      <c r="AC6542">
        <v>78745</v>
      </c>
      <c r="AD6542" t="s">
        <v>94</v>
      </c>
      <c r="AE6542">
        <v>30.224019999999999</v>
      </c>
      <c r="AF6542">
        <v>-97.780389999999997</v>
      </c>
      <c r="AG6542" t="s">
        <v>115</v>
      </c>
      <c r="AH6542" t="s">
        <v>116</v>
      </c>
      <c r="AI6542">
        <v>2</v>
      </c>
      <c r="AJ6542" t="s">
        <v>94</v>
      </c>
      <c r="AK6542" t="s">
        <v>302</v>
      </c>
      <c r="AM6542">
        <v>1</v>
      </c>
      <c r="AN6542" t="s">
        <v>54446</v>
      </c>
      <c r="AO6542" t="s">
        <v>1367</v>
      </c>
      <c r="AP6542">
        <v>1</v>
      </c>
      <c r="AQ6542">
        <v>5</v>
      </c>
      <c r="AR6542">
        <v>1</v>
      </c>
      <c r="AS6542">
        <v>1</v>
      </c>
      <c r="AT6542">
        <v>5</v>
      </c>
      <c r="AU6542">
        <v>5</v>
      </c>
      <c r="AV6542">
        <v>1</v>
      </c>
      <c r="AW6542">
        <v>5</v>
      </c>
      <c r="AX6542" t="s">
        <v>94</v>
      </c>
      <c r="AY6542" t="s">
        <v>88</v>
      </c>
      <c r="AZ6542">
        <v>0</v>
      </c>
      <c r="BA6542">
        <v>0</v>
      </c>
      <c r="BB6542">
        <v>5</v>
      </c>
      <c r="BC6542">
        <v>182</v>
      </c>
      <c r="BD6542" s="1">
        <v>45179</v>
      </c>
      <c r="BE6542">
        <v>52</v>
      </c>
      <c r="BF6542">
        <v>12</v>
      </c>
      <c r="BG6542">
        <v>0</v>
      </c>
      <c r="BH6542" s="1">
        <v>44264</v>
      </c>
      <c r="BI6542" s="1">
        <v>45021</v>
      </c>
      <c r="BJ6542">
        <v>4.96</v>
      </c>
      <c r="BK6542">
        <v>4.9400000000000004</v>
      </c>
      <c r="BL6542">
        <v>4.8499999999999996</v>
      </c>
      <c r="BM6542">
        <v>4.9800000000000004</v>
      </c>
      <c r="BN6542">
        <v>4.96</v>
      </c>
      <c r="BO6542">
        <v>4.9000000000000004</v>
      </c>
      <c r="BP6542">
        <v>4.88</v>
      </c>
      <c r="BQ6542" t="s">
        <v>94</v>
      </c>
      <c r="BR6542" t="s">
        <v>100</v>
      </c>
      <c r="BS6542">
        <v>1</v>
      </c>
      <c r="BT6542">
        <v>0</v>
      </c>
      <c r="BU6542">
        <v>1</v>
      </c>
      <c r="BV6542">
        <v>0</v>
      </c>
      <c r="BW6542">
        <v>1.7</v>
      </c>
    </row>
    <row r="6543" spans="1:75" x14ac:dyDescent="0.35">
      <c r="A6543">
        <v>48452991</v>
      </c>
      <c r="B6543" t="s">
        <v>54447</v>
      </c>
      <c r="C6543">
        <v>20230900000000</v>
      </c>
      <c r="D6543" s="1">
        <v>45179</v>
      </c>
      <c r="E6543" t="s">
        <v>76</v>
      </c>
      <c r="F6543" t="s">
        <v>164</v>
      </c>
      <c r="G6543" t="s">
        <v>54448</v>
      </c>
      <c r="H6543" t="s">
        <v>54449</v>
      </c>
      <c r="I6543" t="s">
        <v>54450</v>
      </c>
      <c r="J6543">
        <v>372185009</v>
      </c>
      <c r="K6543" t="s">
        <v>54435</v>
      </c>
      <c r="L6543" t="s">
        <v>1515</v>
      </c>
      <c r="M6543" s="1">
        <v>44120</v>
      </c>
      <c r="N6543" t="s">
        <v>83</v>
      </c>
      <c r="O6543" t="s">
        <v>94</v>
      </c>
      <c r="P6543" t="s">
        <v>85</v>
      </c>
      <c r="Q6543" t="s">
        <v>86</v>
      </c>
      <c r="R6543" t="s">
        <v>86</v>
      </c>
      <c r="S6543" t="s">
        <v>88</v>
      </c>
      <c r="T6543" t="s">
        <v>54436</v>
      </c>
      <c r="U6543" t="s">
        <v>54437</v>
      </c>
      <c r="V6543" t="s">
        <v>3900</v>
      </c>
      <c r="W6543">
        <v>2</v>
      </c>
      <c r="X6543">
        <v>2</v>
      </c>
      <c r="Y6543" t="s">
        <v>92</v>
      </c>
      <c r="Z6543" t="s">
        <v>88</v>
      </c>
      <c r="AA6543" t="s">
        <v>88</v>
      </c>
      <c r="AB6543" t="s">
        <v>93</v>
      </c>
      <c r="AC6543">
        <v>78722</v>
      </c>
      <c r="AD6543" t="s">
        <v>94</v>
      </c>
      <c r="AE6543">
        <v>30.2896</v>
      </c>
      <c r="AF6543">
        <v>-97.719409999999996</v>
      </c>
      <c r="AG6543" t="s">
        <v>174</v>
      </c>
      <c r="AH6543" t="s">
        <v>96</v>
      </c>
      <c r="AI6543">
        <v>5</v>
      </c>
      <c r="AJ6543" t="s">
        <v>94</v>
      </c>
      <c r="AK6543" t="s">
        <v>175</v>
      </c>
      <c r="AL6543">
        <v>2</v>
      </c>
      <c r="AM6543">
        <v>2</v>
      </c>
      <c r="AN6543" t="s">
        <v>54451</v>
      </c>
      <c r="AO6543" t="s">
        <v>31519</v>
      </c>
      <c r="AP6543">
        <v>2</v>
      </c>
      <c r="AQ6543">
        <v>90</v>
      </c>
      <c r="AR6543">
        <v>1</v>
      </c>
      <c r="AS6543">
        <v>2</v>
      </c>
      <c r="AT6543">
        <v>1125</v>
      </c>
      <c r="AU6543">
        <v>1125</v>
      </c>
      <c r="AV6543">
        <v>1.3</v>
      </c>
      <c r="AW6543">
        <v>1125</v>
      </c>
      <c r="AX6543" t="s">
        <v>94</v>
      </c>
      <c r="AY6543" t="s">
        <v>88</v>
      </c>
      <c r="AZ6543">
        <v>0</v>
      </c>
      <c r="BA6543">
        <v>13</v>
      </c>
      <c r="BB6543">
        <v>43</v>
      </c>
      <c r="BC6543">
        <v>43</v>
      </c>
      <c r="BD6543" s="1">
        <v>45179</v>
      </c>
      <c r="BE6543">
        <v>12</v>
      </c>
      <c r="BF6543">
        <v>9</v>
      </c>
      <c r="BG6543">
        <v>1</v>
      </c>
      <c r="BH6543" s="1">
        <v>44378</v>
      </c>
      <c r="BI6543" s="1">
        <v>45173</v>
      </c>
      <c r="BJ6543">
        <v>5</v>
      </c>
      <c r="BK6543">
        <v>5</v>
      </c>
      <c r="BL6543">
        <v>4.92</v>
      </c>
      <c r="BM6543">
        <v>4.92</v>
      </c>
      <c r="BN6543">
        <v>5</v>
      </c>
      <c r="BO6543">
        <v>5</v>
      </c>
      <c r="BP6543">
        <v>4.83</v>
      </c>
      <c r="BQ6543" t="s">
        <v>94</v>
      </c>
      <c r="BR6543" t="s">
        <v>100</v>
      </c>
      <c r="BS6543">
        <v>2</v>
      </c>
      <c r="BT6543">
        <v>2</v>
      </c>
      <c r="BU6543">
        <v>0</v>
      </c>
      <c r="BV6543">
        <v>0</v>
      </c>
      <c r="BW6543">
        <v>0.45</v>
      </c>
    </row>
    <row r="6544" spans="1:75" x14ac:dyDescent="0.35">
      <c r="A6544">
        <v>48462789</v>
      </c>
      <c r="B6544" t="s">
        <v>54452</v>
      </c>
      <c r="C6544">
        <v>20230900000000</v>
      </c>
      <c r="D6544" s="1">
        <v>45180</v>
      </c>
      <c r="E6544" t="s">
        <v>102</v>
      </c>
      <c r="F6544" t="s">
        <v>54453</v>
      </c>
      <c r="G6544" t="s">
        <v>54454</v>
      </c>
      <c r="H6544" t="s">
        <v>54455</v>
      </c>
      <c r="I6544" t="s">
        <v>54456</v>
      </c>
      <c r="J6544">
        <v>139011120</v>
      </c>
      <c r="K6544" t="s">
        <v>54457</v>
      </c>
      <c r="L6544" t="s">
        <v>42473</v>
      </c>
      <c r="M6544" s="1">
        <v>42922</v>
      </c>
      <c r="N6544" t="s">
        <v>54458</v>
      </c>
      <c r="O6544" t="s">
        <v>54459</v>
      </c>
      <c r="P6544" t="s">
        <v>313</v>
      </c>
      <c r="Q6544" t="s">
        <v>313</v>
      </c>
      <c r="R6544" t="s">
        <v>313</v>
      </c>
      <c r="S6544" t="s">
        <v>100</v>
      </c>
      <c r="T6544" t="s">
        <v>54460</v>
      </c>
      <c r="U6544" t="s">
        <v>54461</v>
      </c>
      <c r="V6544" t="s">
        <v>94</v>
      </c>
      <c r="W6544">
        <v>1</v>
      </c>
      <c r="X6544">
        <v>1</v>
      </c>
      <c r="Y6544" t="s">
        <v>114</v>
      </c>
      <c r="Z6544" t="s">
        <v>88</v>
      </c>
      <c r="AA6544" t="s">
        <v>88</v>
      </c>
      <c r="AB6544" t="s">
        <v>93</v>
      </c>
      <c r="AC6544">
        <v>78731</v>
      </c>
      <c r="AD6544" t="s">
        <v>94</v>
      </c>
      <c r="AE6544">
        <v>30.35041</v>
      </c>
      <c r="AF6544">
        <v>-97.755309999999994</v>
      </c>
      <c r="AG6544" t="s">
        <v>372</v>
      </c>
      <c r="AH6544" t="s">
        <v>96</v>
      </c>
      <c r="AI6544">
        <v>4</v>
      </c>
      <c r="AJ6544" t="s">
        <v>94</v>
      </c>
      <c r="AK6544" t="s">
        <v>97</v>
      </c>
      <c r="AL6544">
        <v>1</v>
      </c>
      <c r="AM6544">
        <v>3</v>
      </c>
      <c r="AN6544" t="s">
        <v>54462</v>
      </c>
      <c r="AO6544" t="s">
        <v>202</v>
      </c>
      <c r="AP6544">
        <v>5</v>
      </c>
      <c r="AQ6544">
        <v>20</v>
      </c>
      <c r="AR6544">
        <v>5</v>
      </c>
      <c r="AS6544">
        <v>5</v>
      </c>
      <c r="AT6544">
        <v>1125</v>
      </c>
      <c r="AU6544">
        <v>1125</v>
      </c>
      <c r="AV6544">
        <v>5</v>
      </c>
      <c r="AW6544">
        <v>1125</v>
      </c>
      <c r="AX6544" t="s">
        <v>94</v>
      </c>
      <c r="AY6544" t="s">
        <v>88</v>
      </c>
      <c r="AZ6544">
        <v>0</v>
      </c>
      <c r="BA6544">
        <v>0</v>
      </c>
      <c r="BB6544">
        <v>0</v>
      </c>
      <c r="BC6544">
        <v>0</v>
      </c>
      <c r="BD6544" s="1">
        <v>45180</v>
      </c>
      <c r="BE6544">
        <v>10</v>
      </c>
      <c r="BF6544">
        <v>0</v>
      </c>
      <c r="BG6544">
        <v>0</v>
      </c>
      <c r="BH6544" s="1">
        <v>44262</v>
      </c>
      <c r="BI6544" s="1">
        <v>44285</v>
      </c>
      <c r="BJ6544">
        <v>4.3</v>
      </c>
      <c r="BK6544">
        <v>5</v>
      </c>
      <c r="BL6544">
        <v>4</v>
      </c>
      <c r="BM6544">
        <v>5</v>
      </c>
      <c r="BN6544">
        <v>4.8</v>
      </c>
      <c r="BO6544">
        <v>4.9000000000000004</v>
      </c>
      <c r="BP6544">
        <v>4.7</v>
      </c>
      <c r="BQ6544" t="s">
        <v>94</v>
      </c>
      <c r="BR6544" t="s">
        <v>100</v>
      </c>
      <c r="BS6544">
        <v>1</v>
      </c>
      <c r="BT6544">
        <v>1</v>
      </c>
      <c r="BU6544">
        <v>0</v>
      </c>
      <c r="BV6544">
        <v>0</v>
      </c>
      <c r="BW6544">
        <v>0.33</v>
      </c>
    </row>
    <row r="6545" spans="1:75" x14ac:dyDescent="0.35">
      <c r="A6545">
        <v>48463212</v>
      </c>
      <c r="B6545" t="s">
        <v>54463</v>
      </c>
      <c r="C6545">
        <v>20230900000000</v>
      </c>
      <c r="D6545" s="1">
        <v>45179</v>
      </c>
      <c r="E6545" t="s">
        <v>76</v>
      </c>
      <c r="F6545" t="s">
        <v>54464</v>
      </c>
      <c r="G6545" t="s">
        <v>54465</v>
      </c>
      <c r="H6545" t="s">
        <v>54466</v>
      </c>
      <c r="I6545" t="s">
        <v>54467</v>
      </c>
      <c r="J6545">
        <v>62926106</v>
      </c>
      <c r="K6545" t="s">
        <v>17778</v>
      </c>
      <c r="L6545" t="s">
        <v>17779</v>
      </c>
      <c r="M6545" s="1">
        <v>42443</v>
      </c>
      <c r="N6545" t="s">
        <v>15841</v>
      </c>
      <c r="O6545" t="s">
        <v>17780</v>
      </c>
      <c r="P6545" t="s">
        <v>85</v>
      </c>
      <c r="Q6545" t="s">
        <v>683</v>
      </c>
      <c r="R6545" t="s">
        <v>86</v>
      </c>
      <c r="S6545" t="s">
        <v>100</v>
      </c>
      <c r="T6545" t="s">
        <v>17781</v>
      </c>
      <c r="U6545" t="s">
        <v>17782</v>
      </c>
      <c r="V6545" t="s">
        <v>17783</v>
      </c>
      <c r="W6545">
        <v>18</v>
      </c>
      <c r="X6545">
        <v>24</v>
      </c>
      <c r="Y6545" t="s">
        <v>92</v>
      </c>
      <c r="Z6545" t="s">
        <v>88</v>
      </c>
      <c r="AA6545" t="s">
        <v>100</v>
      </c>
      <c r="AB6545" t="s">
        <v>93</v>
      </c>
      <c r="AC6545">
        <v>78734</v>
      </c>
      <c r="AD6545" t="s">
        <v>94</v>
      </c>
      <c r="AE6545">
        <v>30.422429999999999</v>
      </c>
      <c r="AF6545">
        <v>-97.945750000000004</v>
      </c>
      <c r="AG6545" t="s">
        <v>174</v>
      </c>
      <c r="AH6545" t="s">
        <v>96</v>
      </c>
      <c r="AI6545">
        <v>10</v>
      </c>
      <c r="AJ6545" t="s">
        <v>94</v>
      </c>
      <c r="AK6545" t="s">
        <v>175</v>
      </c>
      <c r="AL6545">
        <v>3</v>
      </c>
      <c r="AM6545">
        <v>4</v>
      </c>
      <c r="AN6545" t="s">
        <v>54468</v>
      </c>
      <c r="AO6545" t="s">
        <v>577</v>
      </c>
      <c r="AP6545">
        <v>2</v>
      </c>
      <c r="AQ6545">
        <v>1125</v>
      </c>
      <c r="AR6545">
        <v>2</v>
      </c>
      <c r="AS6545">
        <v>2</v>
      </c>
      <c r="AT6545">
        <v>1125</v>
      </c>
      <c r="AU6545">
        <v>1125</v>
      </c>
      <c r="AV6545">
        <v>2</v>
      </c>
      <c r="AW6545">
        <v>1125</v>
      </c>
      <c r="AX6545" t="s">
        <v>94</v>
      </c>
      <c r="AY6545" t="s">
        <v>88</v>
      </c>
      <c r="AZ6545">
        <v>26</v>
      </c>
      <c r="BA6545">
        <v>42</v>
      </c>
      <c r="BB6545">
        <v>72</v>
      </c>
      <c r="BC6545">
        <v>330</v>
      </c>
      <c r="BD6545" s="1">
        <v>45179</v>
      </c>
      <c r="BE6545">
        <v>32</v>
      </c>
      <c r="BF6545">
        <v>6</v>
      </c>
      <c r="BG6545">
        <v>0</v>
      </c>
      <c r="BH6545" s="1">
        <v>44275</v>
      </c>
      <c r="BI6545" s="1">
        <v>45137</v>
      </c>
      <c r="BJ6545">
        <v>4.66</v>
      </c>
      <c r="BK6545">
        <v>4.72</v>
      </c>
      <c r="BL6545">
        <v>4.75</v>
      </c>
      <c r="BM6545">
        <v>4.6900000000000004</v>
      </c>
      <c r="BN6545">
        <v>4.88</v>
      </c>
      <c r="BO6545">
        <v>4.5599999999999996</v>
      </c>
      <c r="BP6545">
        <v>4.75</v>
      </c>
      <c r="BQ6545" t="s">
        <v>94</v>
      </c>
      <c r="BR6545" t="s">
        <v>88</v>
      </c>
      <c r="BS6545">
        <v>18</v>
      </c>
      <c r="BT6545">
        <v>18</v>
      </c>
      <c r="BU6545">
        <v>0</v>
      </c>
      <c r="BV6545">
        <v>0</v>
      </c>
      <c r="BW6545">
        <v>1.06</v>
      </c>
    </row>
    <row r="6546" spans="1:75" x14ac:dyDescent="0.35">
      <c r="A6546">
        <v>48468636</v>
      </c>
      <c r="B6546" t="s">
        <v>54469</v>
      </c>
      <c r="C6546">
        <v>20230900000000</v>
      </c>
      <c r="D6546" s="1">
        <v>45179</v>
      </c>
      <c r="E6546" t="s">
        <v>76</v>
      </c>
      <c r="F6546" t="s">
        <v>22796</v>
      </c>
      <c r="G6546" t="s">
        <v>54470</v>
      </c>
      <c r="H6546" t="s">
        <v>94</v>
      </c>
      <c r="I6546" t="s">
        <v>54471</v>
      </c>
      <c r="J6546">
        <v>10954890</v>
      </c>
      <c r="K6546" t="s">
        <v>54472</v>
      </c>
      <c r="L6546" t="s">
        <v>54473</v>
      </c>
      <c r="M6546" s="1">
        <v>41640</v>
      </c>
      <c r="N6546" t="s">
        <v>83</v>
      </c>
      <c r="O6546" t="s">
        <v>94</v>
      </c>
      <c r="P6546" t="s">
        <v>85</v>
      </c>
      <c r="Q6546" t="s">
        <v>86</v>
      </c>
      <c r="R6546" t="s">
        <v>86</v>
      </c>
      <c r="S6546" t="s">
        <v>88</v>
      </c>
      <c r="T6546" t="s">
        <v>54474</v>
      </c>
      <c r="U6546" t="s">
        <v>54475</v>
      </c>
      <c r="V6546" t="s">
        <v>228</v>
      </c>
      <c r="W6546">
        <v>1</v>
      </c>
      <c r="X6546">
        <v>1</v>
      </c>
      <c r="Y6546" t="s">
        <v>461</v>
      </c>
      <c r="Z6546" t="s">
        <v>88</v>
      </c>
      <c r="AA6546" t="s">
        <v>88</v>
      </c>
      <c r="AB6546" t="s">
        <v>94</v>
      </c>
      <c r="AC6546">
        <v>78757</v>
      </c>
      <c r="AD6546" t="s">
        <v>94</v>
      </c>
      <c r="AE6546">
        <v>30.331880000000002</v>
      </c>
      <c r="AF6546">
        <v>-97.729249999999993</v>
      </c>
      <c r="AG6546" t="s">
        <v>95</v>
      </c>
      <c r="AH6546" t="s">
        <v>96</v>
      </c>
      <c r="AI6546">
        <v>4</v>
      </c>
      <c r="AJ6546" t="s">
        <v>94</v>
      </c>
      <c r="AK6546" t="s">
        <v>97</v>
      </c>
      <c r="AL6546">
        <v>2</v>
      </c>
      <c r="AM6546">
        <v>2</v>
      </c>
      <c r="AN6546" t="s">
        <v>54476</v>
      </c>
      <c r="AO6546" t="s">
        <v>527</v>
      </c>
      <c r="AP6546">
        <v>2</v>
      </c>
      <c r="AQ6546">
        <v>30</v>
      </c>
      <c r="AR6546">
        <v>2</v>
      </c>
      <c r="AS6546">
        <v>2</v>
      </c>
      <c r="AT6546">
        <v>1125</v>
      </c>
      <c r="AU6546">
        <v>1125</v>
      </c>
      <c r="AV6546">
        <v>2</v>
      </c>
      <c r="AW6546">
        <v>1125</v>
      </c>
      <c r="AX6546" t="s">
        <v>94</v>
      </c>
      <c r="AY6546" t="s">
        <v>88</v>
      </c>
      <c r="AZ6546">
        <v>0</v>
      </c>
      <c r="BA6546">
        <v>4</v>
      </c>
      <c r="BB6546">
        <v>4</v>
      </c>
      <c r="BC6546">
        <v>58</v>
      </c>
      <c r="BD6546" s="1">
        <v>45179</v>
      </c>
      <c r="BE6546">
        <v>62</v>
      </c>
      <c r="BF6546">
        <v>24</v>
      </c>
      <c r="BG6546">
        <v>1</v>
      </c>
      <c r="BH6546" s="1">
        <v>44283</v>
      </c>
      <c r="BI6546" s="1">
        <v>45173</v>
      </c>
      <c r="BJ6546">
        <v>5</v>
      </c>
      <c r="BK6546">
        <v>5</v>
      </c>
      <c r="BL6546">
        <v>5</v>
      </c>
      <c r="BM6546">
        <v>4.9400000000000004</v>
      </c>
      <c r="BN6546">
        <v>4.9800000000000004</v>
      </c>
      <c r="BO6546">
        <v>4.97</v>
      </c>
      <c r="BP6546">
        <v>4.9400000000000004</v>
      </c>
      <c r="BQ6546" t="s">
        <v>94</v>
      </c>
      <c r="BR6546" t="s">
        <v>88</v>
      </c>
      <c r="BS6546">
        <v>1</v>
      </c>
      <c r="BT6546">
        <v>1</v>
      </c>
      <c r="BU6546">
        <v>0</v>
      </c>
      <c r="BV6546">
        <v>0</v>
      </c>
      <c r="BW6546">
        <v>2.0699999999999998</v>
      </c>
    </row>
    <row r="6547" spans="1:75" x14ac:dyDescent="0.35">
      <c r="A6547">
        <v>48482439</v>
      </c>
      <c r="B6547" t="s">
        <v>54477</v>
      </c>
      <c r="C6547">
        <v>20230900000000</v>
      </c>
      <c r="D6547" s="1">
        <v>45179</v>
      </c>
      <c r="E6547" t="s">
        <v>76</v>
      </c>
      <c r="F6547" t="s">
        <v>54478</v>
      </c>
      <c r="G6547" t="s">
        <v>54479</v>
      </c>
      <c r="H6547" t="s">
        <v>54480</v>
      </c>
      <c r="I6547" t="s">
        <v>54481</v>
      </c>
      <c r="J6547">
        <v>55000456</v>
      </c>
      <c r="K6547" t="s">
        <v>54482</v>
      </c>
      <c r="L6547" t="s">
        <v>197</v>
      </c>
      <c r="M6547" s="1">
        <v>42386</v>
      </c>
      <c r="N6547" t="s">
        <v>83</v>
      </c>
      <c r="O6547" t="s">
        <v>54483</v>
      </c>
      <c r="P6547" t="s">
        <v>85</v>
      </c>
      <c r="Q6547" t="s">
        <v>86</v>
      </c>
      <c r="R6547" t="s">
        <v>86</v>
      </c>
      <c r="S6547" t="s">
        <v>88</v>
      </c>
      <c r="T6547" t="s">
        <v>54484</v>
      </c>
      <c r="U6547" t="s">
        <v>54485</v>
      </c>
      <c r="V6547" t="s">
        <v>12132</v>
      </c>
      <c r="W6547">
        <v>1</v>
      </c>
      <c r="X6547">
        <v>1</v>
      </c>
      <c r="Y6547" t="s">
        <v>92</v>
      </c>
      <c r="Z6547" t="s">
        <v>88</v>
      </c>
      <c r="AA6547" t="s">
        <v>88</v>
      </c>
      <c r="AB6547" t="s">
        <v>93</v>
      </c>
      <c r="AC6547">
        <v>78744</v>
      </c>
      <c r="AD6547" t="s">
        <v>94</v>
      </c>
      <c r="AE6547">
        <v>30.198460000000001</v>
      </c>
      <c r="AF6547">
        <v>-97.730379999999997</v>
      </c>
      <c r="AG6547" t="s">
        <v>174</v>
      </c>
      <c r="AH6547" t="s">
        <v>96</v>
      </c>
      <c r="AI6547">
        <v>11</v>
      </c>
      <c r="AJ6547" t="s">
        <v>94</v>
      </c>
      <c r="AK6547" t="s">
        <v>359</v>
      </c>
      <c r="AL6547">
        <v>3</v>
      </c>
      <c r="AM6547">
        <v>6</v>
      </c>
      <c r="AN6547" t="s">
        <v>54486</v>
      </c>
      <c r="AO6547" t="s">
        <v>15788</v>
      </c>
      <c r="AP6547">
        <v>2</v>
      </c>
      <c r="AQ6547">
        <v>61</v>
      </c>
      <c r="AR6547">
        <v>1</v>
      </c>
      <c r="AS6547">
        <v>3</v>
      </c>
      <c r="AT6547">
        <v>1125</v>
      </c>
      <c r="AU6547">
        <v>1125</v>
      </c>
      <c r="AV6547">
        <v>2.7</v>
      </c>
      <c r="AW6547">
        <v>1125</v>
      </c>
      <c r="AX6547" t="s">
        <v>94</v>
      </c>
      <c r="AY6547" t="s">
        <v>88</v>
      </c>
      <c r="AZ6547">
        <v>29</v>
      </c>
      <c r="BA6547">
        <v>29</v>
      </c>
      <c r="BB6547">
        <v>59</v>
      </c>
      <c r="BC6547">
        <v>239</v>
      </c>
      <c r="BD6547" s="1">
        <v>45179</v>
      </c>
      <c r="BE6547">
        <v>86</v>
      </c>
      <c r="BF6547">
        <v>35</v>
      </c>
      <c r="BG6547">
        <v>2</v>
      </c>
      <c r="BH6547" s="1">
        <v>44322</v>
      </c>
      <c r="BI6547" s="1">
        <v>45158</v>
      </c>
      <c r="BJ6547">
        <v>4.93</v>
      </c>
      <c r="BK6547">
        <v>4.9800000000000004</v>
      </c>
      <c r="BL6547">
        <v>4.88</v>
      </c>
      <c r="BM6547">
        <v>5</v>
      </c>
      <c r="BN6547">
        <v>4.99</v>
      </c>
      <c r="BO6547">
        <v>4.83</v>
      </c>
      <c r="BP6547">
        <v>4.92</v>
      </c>
      <c r="BQ6547" t="s">
        <v>94</v>
      </c>
      <c r="BR6547" t="s">
        <v>100</v>
      </c>
      <c r="BS6547">
        <v>1</v>
      </c>
      <c r="BT6547">
        <v>1</v>
      </c>
      <c r="BU6547">
        <v>0</v>
      </c>
      <c r="BV6547">
        <v>0</v>
      </c>
      <c r="BW6547">
        <v>3.01</v>
      </c>
    </row>
    <row r="6548" spans="1:75" x14ac:dyDescent="0.35">
      <c r="A6548">
        <v>48483409</v>
      </c>
      <c r="B6548" t="s">
        <v>54487</v>
      </c>
      <c r="C6548">
        <v>20230900000000</v>
      </c>
      <c r="D6548" s="1">
        <v>45179</v>
      </c>
      <c r="E6548" t="s">
        <v>76</v>
      </c>
      <c r="F6548" t="s">
        <v>54488</v>
      </c>
      <c r="G6548" t="s">
        <v>54489</v>
      </c>
      <c r="H6548" t="s">
        <v>54490</v>
      </c>
      <c r="I6548" t="s">
        <v>54491</v>
      </c>
      <c r="J6548">
        <v>67795295</v>
      </c>
      <c r="K6548" t="s">
        <v>54492</v>
      </c>
      <c r="L6548" t="s">
        <v>9159</v>
      </c>
      <c r="M6548" s="1">
        <v>42478</v>
      </c>
      <c r="N6548" t="s">
        <v>83</v>
      </c>
      <c r="O6548" t="s">
        <v>94</v>
      </c>
      <c r="P6548" t="s">
        <v>85</v>
      </c>
      <c r="Q6548" t="s">
        <v>86</v>
      </c>
      <c r="R6548" t="s">
        <v>86</v>
      </c>
      <c r="S6548" t="s">
        <v>88</v>
      </c>
      <c r="T6548" t="s">
        <v>54493</v>
      </c>
      <c r="U6548" t="s">
        <v>54494</v>
      </c>
      <c r="V6548" t="s">
        <v>3888</v>
      </c>
      <c r="W6548">
        <v>2</v>
      </c>
      <c r="X6548">
        <v>3</v>
      </c>
      <c r="Y6548" t="s">
        <v>92</v>
      </c>
      <c r="Z6548" t="s">
        <v>88</v>
      </c>
      <c r="AA6548" t="s">
        <v>88</v>
      </c>
      <c r="AB6548" t="s">
        <v>93</v>
      </c>
      <c r="AC6548">
        <v>78748</v>
      </c>
      <c r="AD6548" t="s">
        <v>94</v>
      </c>
      <c r="AE6548">
        <v>30.185490000000001</v>
      </c>
      <c r="AF6548">
        <v>-97.812539999999998</v>
      </c>
      <c r="AG6548" t="s">
        <v>174</v>
      </c>
      <c r="AH6548" t="s">
        <v>96</v>
      </c>
      <c r="AI6548">
        <v>5</v>
      </c>
      <c r="AJ6548" t="s">
        <v>94</v>
      </c>
      <c r="AK6548" t="s">
        <v>97</v>
      </c>
      <c r="AL6548">
        <v>3</v>
      </c>
      <c r="AM6548">
        <v>2</v>
      </c>
      <c r="AN6548" t="s">
        <v>54495</v>
      </c>
      <c r="AO6548" t="s">
        <v>527</v>
      </c>
      <c r="AP6548">
        <v>1</v>
      </c>
      <c r="AQ6548">
        <v>1125</v>
      </c>
      <c r="AR6548">
        <v>1</v>
      </c>
      <c r="AS6548">
        <v>2</v>
      </c>
      <c r="AT6548">
        <v>1125</v>
      </c>
      <c r="AU6548">
        <v>1125</v>
      </c>
      <c r="AV6548">
        <v>1</v>
      </c>
      <c r="AW6548">
        <v>1125</v>
      </c>
      <c r="AX6548" t="s">
        <v>94</v>
      </c>
      <c r="AY6548" t="s">
        <v>88</v>
      </c>
      <c r="AZ6548">
        <v>15</v>
      </c>
      <c r="BA6548">
        <v>30</v>
      </c>
      <c r="BB6548">
        <v>30</v>
      </c>
      <c r="BC6548">
        <v>30</v>
      </c>
      <c r="BD6548" s="1">
        <v>45179</v>
      </c>
      <c r="BE6548">
        <v>69</v>
      </c>
      <c r="BF6548">
        <v>22</v>
      </c>
      <c r="BG6548">
        <v>3</v>
      </c>
      <c r="BH6548" s="1">
        <v>44301</v>
      </c>
      <c r="BI6548" s="1">
        <v>45158</v>
      </c>
      <c r="BJ6548">
        <v>4.9400000000000004</v>
      </c>
      <c r="BK6548">
        <v>4.97</v>
      </c>
      <c r="BL6548">
        <v>4.99</v>
      </c>
      <c r="BM6548">
        <v>4.97</v>
      </c>
      <c r="BN6548">
        <v>5</v>
      </c>
      <c r="BO6548">
        <v>4.84</v>
      </c>
      <c r="BP6548">
        <v>4.93</v>
      </c>
      <c r="BQ6548" t="s">
        <v>94</v>
      </c>
      <c r="BR6548" t="s">
        <v>100</v>
      </c>
      <c r="BS6548">
        <v>1</v>
      </c>
      <c r="BT6548">
        <v>1</v>
      </c>
      <c r="BU6548">
        <v>0</v>
      </c>
      <c r="BV6548">
        <v>0</v>
      </c>
      <c r="BW6548">
        <v>2.35</v>
      </c>
    </row>
    <row r="6549" spans="1:75" x14ac:dyDescent="0.35">
      <c r="A6549">
        <v>48487519</v>
      </c>
      <c r="B6549" t="s">
        <v>54496</v>
      </c>
      <c r="C6549">
        <v>20230900000000</v>
      </c>
      <c r="D6549" s="1">
        <v>45179</v>
      </c>
      <c r="E6549" t="s">
        <v>76</v>
      </c>
      <c r="F6549" t="s">
        <v>40721</v>
      </c>
      <c r="G6549" t="s">
        <v>54497</v>
      </c>
      <c r="H6549" t="s">
        <v>54498</v>
      </c>
      <c r="I6549" t="s">
        <v>54499</v>
      </c>
      <c r="J6549">
        <v>391290463</v>
      </c>
      <c r="K6549" t="s">
        <v>54500</v>
      </c>
      <c r="L6549" t="s">
        <v>37639</v>
      </c>
      <c r="M6549" s="1">
        <v>44260</v>
      </c>
      <c r="N6549" t="s">
        <v>94</v>
      </c>
      <c r="O6549" t="s">
        <v>94</v>
      </c>
      <c r="P6549" t="s">
        <v>85</v>
      </c>
      <c r="Q6549" t="s">
        <v>86</v>
      </c>
      <c r="R6549" t="s">
        <v>409</v>
      </c>
      <c r="S6549" t="s">
        <v>88</v>
      </c>
      <c r="T6549" t="s">
        <v>54501</v>
      </c>
      <c r="U6549" t="s">
        <v>54502</v>
      </c>
      <c r="V6549" t="s">
        <v>3888</v>
      </c>
      <c r="W6549">
        <v>1</v>
      </c>
      <c r="X6549">
        <v>1</v>
      </c>
      <c r="Y6549" t="s">
        <v>92</v>
      </c>
      <c r="Z6549" t="s">
        <v>88</v>
      </c>
      <c r="AA6549" t="s">
        <v>88</v>
      </c>
      <c r="AB6549" t="s">
        <v>93</v>
      </c>
      <c r="AC6549">
        <v>78745</v>
      </c>
      <c r="AD6549" t="s">
        <v>94</v>
      </c>
      <c r="AE6549">
        <v>30.2118848</v>
      </c>
      <c r="AF6549">
        <v>-97.808594900000003</v>
      </c>
      <c r="AG6549" t="s">
        <v>174</v>
      </c>
      <c r="AH6549" t="s">
        <v>96</v>
      </c>
      <c r="AI6549">
        <v>10</v>
      </c>
      <c r="AJ6549" t="s">
        <v>94</v>
      </c>
      <c r="AK6549" t="s">
        <v>175</v>
      </c>
      <c r="AL6549">
        <v>4</v>
      </c>
      <c r="AM6549">
        <v>5</v>
      </c>
      <c r="AN6549" t="s">
        <v>54503</v>
      </c>
      <c r="AO6549" t="s">
        <v>2895</v>
      </c>
      <c r="AP6549">
        <v>1</v>
      </c>
      <c r="AQ6549">
        <v>1124</v>
      </c>
      <c r="AR6549">
        <v>1</v>
      </c>
      <c r="AS6549">
        <v>2</v>
      </c>
      <c r="AT6549">
        <v>1124</v>
      </c>
      <c r="AU6549">
        <v>1124</v>
      </c>
      <c r="AV6549">
        <v>1.3</v>
      </c>
      <c r="AW6549">
        <v>1124</v>
      </c>
      <c r="AX6549" t="s">
        <v>94</v>
      </c>
      <c r="AY6549" t="s">
        <v>88</v>
      </c>
      <c r="AZ6549">
        <v>8</v>
      </c>
      <c r="BA6549">
        <v>19</v>
      </c>
      <c r="BB6549">
        <v>39</v>
      </c>
      <c r="BC6549">
        <v>303</v>
      </c>
      <c r="BD6549" s="1">
        <v>45179</v>
      </c>
      <c r="BE6549">
        <v>51</v>
      </c>
      <c r="BF6549">
        <v>26</v>
      </c>
      <c r="BG6549">
        <v>3</v>
      </c>
      <c r="BH6549" s="1">
        <v>44351</v>
      </c>
      <c r="BI6549" s="1">
        <v>45156</v>
      </c>
      <c r="BJ6549">
        <v>4.8</v>
      </c>
      <c r="BK6549">
        <v>4.75</v>
      </c>
      <c r="BL6549">
        <v>4.63</v>
      </c>
      <c r="BM6549">
        <v>4.9800000000000004</v>
      </c>
      <c r="BN6549">
        <v>4.92</v>
      </c>
      <c r="BO6549">
        <v>4.82</v>
      </c>
      <c r="BP6549">
        <v>4.71</v>
      </c>
      <c r="BQ6549" t="s">
        <v>94</v>
      </c>
      <c r="BR6549" t="s">
        <v>100</v>
      </c>
      <c r="BS6549">
        <v>1</v>
      </c>
      <c r="BT6549">
        <v>1</v>
      </c>
      <c r="BU6549">
        <v>0</v>
      </c>
      <c r="BV6549">
        <v>0</v>
      </c>
      <c r="BW6549">
        <v>1.85</v>
      </c>
    </row>
    <row r="6550" spans="1:75" x14ac:dyDescent="0.35">
      <c r="A6550">
        <v>48488405</v>
      </c>
      <c r="B6550" t="s">
        <v>54504</v>
      </c>
      <c r="C6550">
        <v>20230900000000</v>
      </c>
      <c r="D6550" s="1">
        <v>45179</v>
      </c>
      <c r="E6550" t="s">
        <v>76</v>
      </c>
      <c r="F6550" t="s">
        <v>54505</v>
      </c>
      <c r="G6550" t="s">
        <v>54506</v>
      </c>
      <c r="H6550" t="s">
        <v>25276</v>
      </c>
      <c r="I6550" t="s">
        <v>54507</v>
      </c>
      <c r="J6550">
        <v>50214619</v>
      </c>
      <c r="K6550" t="s">
        <v>14678</v>
      </c>
      <c r="L6550" t="s">
        <v>12180</v>
      </c>
      <c r="M6550" s="1">
        <v>42338</v>
      </c>
      <c r="N6550" t="s">
        <v>83</v>
      </c>
      <c r="O6550" t="s">
        <v>9851</v>
      </c>
      <c r="P6550" t="s">
        <v>85</v>
      </c>
      <c r="Q6550" t="s">
        <v>86</v>
      </c>
      <c r="R6550" t="s">
        <v>292</v>
      </c>
      <c r="S6550" t="s">
        <v>100</v>
      </c>
      <c r="T6550" t="s">
        <v>14679</v>
      </c>
      <c r="U6550" t="s">
        <v>14680</v>
      </c>
      <c r="V6550" t="s">
        <v>1777</v>
      </c>
      <c r="W6550">
        <v>26</v>
      </c>
      <c r="X6550">
        <v>30</v>
      </c>
      <c r="Y6550" t="s">
        <v>92</v>
      </c>
      <c r="Z6550" t="s">
        <v>88</v>
      </c>
      <c r="AA6550" t="s">
        <v>88</v>
      </c>
      <c r="AB6550" t="s">
        <v>93</v>
      </c>
      <c r="AC6550">
        <v>78751</v>
      </c>
      <c r="AD6550" t="s">
        <v>94</v>
      </c>
      <c r="AE6550">
        <v>30.30825716</v>
      </c>
      <c r="AF6550">
        <v>-97.729848579999995</v>
      </c>
      <c r="AG6550" t="s">
        <v>372</v>
      </c>
      <c r="AH6550" t="s">
        <v>96</v>
      </c>
      <c r="AI6550">
        <v>4</v>
      </c>
      <c r="AJ6550" t="s">
        <v>94</v>
      </c>
      <c r="AK6550" t="s">
        <v>97</v>
      </c>
      <c r="AL6550">
        <v>1</v>
      </c>
      <c r="AM6550">
        <v>3</v>
      </c>
      <c r="AN6550" t="s">
        <v>54508</v>
      </c>
      <c r="AO6550" t="s">
        <v>7184</v>
      </c>
      <c r="AP6550">
        <v>1</v>
      </c>
      <c r="AQ6550">
        <v>1125</v>
      </c>
      <c r="AR6550">
        <v>1</v>
      </c>
      <c r="AS6550">
        <v>2</v>
      </c>
      <c r="AT6550">
        <v>1125</v>
      </c>
      <c r="AU6550">
        <v>1125</v>
      </c>
      <c r="AV6550">
        <v>1.3</v>
      </c>
      <c r="AW6550">
        <v>1125</v>
      </c>
      <c r="AX6550" t="s">
        <v>94</v>
      </c>
      <c r="AY6550" t="s">
        <v>88</v>
      </c>
      <c r="AZ6550">
        <v>17</v>
      </c>
      <c r="BA6550">
        <v>47</v>
      </c>
      <c r="BB6550">
        <v>77</v>
      </c>
      <c r="BC6550">
        <v>352</v>
      </c>
      <c r="BD6550" s="1">
        <v>45179</v>
      </c>
      <c r="BE6550">
        <v>114</v>
      </c>
      <c r="BF6550">
        <v>39</v>
      </c>
      <c r="BG6550">
        <v>2</v>
      </c>
      <c r="BH6550" s="1">
        <v>44262</v>
      </c>
      <c r="BI6550" s="1">
        <v>45165</v>
      </c>
      <c r="BJ6550">
        <v>3.99</v>
      </c>
      <c r="BK6550">
        <v>4.17</v>
      </c>
      <c r="BL6550">
        <v>3.84</v>
      </c>
      <c r="BM6550">
        <v>4.7300000000000004</v>
      </c>
      <c r="BN6550">
        <v>4.5599999999999996</v>
      </c>
      <c r="BO6550">
        <v>4.57</v>
      </c>
      <c r="BP6550">
        <v>4.08</v>
      </c>
      <c r="BQ6550" t="s">
        <v>94</v>
      </c>
      <c r="BR6550" t="s">
        <v>100</v>
      </c>
      <c r="BS6550">
        <v>25</v>
      </c>
      <c r="BT6550">
        <v>25</v>
      </c>
      <c r="BU6550">
        <v>0</v>
      </c>
      <c r="BV6550">
        <v>0</v>
      </c>
      <c r="BW6550">
        <v>3.73</v>
      </c>
    </row>
    <row r="6551" spans="1:75" x14ac:dyDescent="0.35">
      <c r="A6551">
        <v>48491296</v>
      </c>
      <c r="B6551" t="s">
        <v>54509</v>
      </c>
      <c r="C6551">
        <v>20230900000000</v>
      </c>
      <c r="D6551" s="1">
        <v>45180</v>
      </c>
      <c r="E6551" t="s">
        <v>102</v>
      </c>
      <c r="F6551" t="s">
        <v>3065</v>
      </c>
      <c r="G6551" t="s">
        <v>53405</v>
      </c>
      <c r="H6551" t="s">
        <v>51220</v>
      </c>
      <c r="I6551" t="s">
        <v>53406</v>
      </c>
      <c r="J6551">
        <v>367670680</v>
      </c>
      <c r="K6551" t="s">
        <v>51222</v>
      </c>
      <c r="L6551" t="s">
        <v>11927</v>
      </c>
      <c r="M6551" s="1">
        <v>44089</v>
      </c>
      <c r="N6551" t="s">
        <v>83</v>
      </c>
      <c r="O6551" t="s">
        <v>94</v>
      </c>
      <c r="P6551" t="s">
        <v>85</v>
      </c>
      <c r="Q6551" t="s">
        <v>522</v>
      </c>
      <c r="R6551" t="s">
        <v>86</v>
      </c>
      <c r="S6551" t="s">
        <v>88</v>
      </c>
      <c r="T6551" t="s">
        <v>51223</v>
      </c>
      <c r="U6551" t="s">
        <v>51224</v>
      </c>
      <c r="V6551" t="s">
        <v>316</v>
      </c>
      <c r="W6551">
        <v>30</v>
      </c>
      <c r="X6551">
        <v>30</v>
      </c>
      <c r="Y6551" t="s">
        <v>575</v>
      </c>
      <c r="Z6551" t="s">
        <v>88</v>
      </c>
      <c r="AA6551" t="s">
        <v>88</v>
      </c>
      <c r="AB6551" t="s">
        <v>93</v>
      </c>
      <c r="AC6551">
        <v>78704</v>
      </c>
      <c r="AD6551" t="s">
        <v>94</v>
      </c>
      <c r="AE6551">
        <v>30.237497000000001</v>
      </c>
      <c r="AF6551">
        <v>-97.755234000000002</v>
      </c>
      <c r="AG6551" t="s">
        <v>372</v>
      </c>
      <c r="AH6551" t="s">
        <v>96</v>
      </c>
      <c r="AI6551">
        <v>2</v>
      </c>
      <c r="AJ6551" t="s">
        <v>94</v>
      </c>
      <c r="AK6551" t="s">
        <v>97</v>
      </c>
      <c r="AL6551">
        <v>1</v>
      </c>
      <c r="AM6551">
        <v>2</v>
      </c>
      <c r="AN6551" t="s">
        <v>54510</v>
      </c>
      <c r="AO6551" t="s">
        <v>8138</v>
      </c>
      <c r="AP6551">
        <v>3</v>
      </c>
      <c r="AQ6551">
        <v>1125</v>
      </c>
      <c r="AR6551">
        <v>3</v>
      </c>
      <c r="AS6551">
        <v>3</v>
      </c>
      <c r="AT6551">
        <v>1125</v>
      </c>
      <c r="AU6551">
        <v>1125</v>
      </c>
      <c r="AV6551">
        <v>3</v>
      </c>
      <c r="AW6551">
        <v>1125</v>
      </c>
      <c r="AX6551" t="s">
        <v>94</v>
      </c>
      <c r="AY6551" t="s">
        <v>88</v>
      </c>
      <c r="AZ6551">
        <v>0</v>
      </c>
      <c r="BA6551">
        <v>0</v>
      </c>
      <c r="BB6551">
        <v>0</v>
      </c>
      <c r="BC6551">
        <v>0</v>
      </c>
      <c r="BD6551" s="1">
        <v>45180</v>
      </c>
      <c r="BE6551">
        <v>7</v>
      </c>
      <c r="BF6551">
        <v>0</v>
      </c>
      <c r="BG6551">
        <v>0</v>
      </c>
      <c r="BH6551" s="1">
        <v>44290</v>
      </c>
      <c r="BI6551" s="1">
        <v>44618</v>
      </c>
      <c r="BJ6551">
        <v>5</v>
      </c>
      <c r="BK6551">
        <v>5</v>
      </c>
      <c r="BL6551">
        <v>5</v>
      </c>
      <c r="BM6551">
        <v>5</v>
      </c>
      <c r="BN6551">
        <v>5</v>
      </c>
      <c r="BO6551">
        <v>4.8600000000000003</v>
      </c>
      <c r="BP6551">
        <v>4.8600000000000003</v>
      </c>
      <c r="BQ6551" t="s">
        <v>94</v>
      </c>
      <c r="BR6551" t="s">
        <v>88</v>
      </c>
      <c r="BS6551">
        <v>30</v>
      </c>
      <c r="BT6551">
        <v>30</v>
      </c>
      <c r="BU6551">
        <v>0</v>
      </c>
      <c r="BV6551">
        <v>0</v>
      </c>
      <c r="BW6551">
        <v>0.24</v>
      </c>
    </row>
    <row r="6552" spans="1:75" x14ac:dyDescent="0.35">
      <c r="A6552">
        <v>48515621</v>
      </c>
      <c r="B6552" t="s">
        <v>54511</v>
      </c>
      <c r="C6552">
        <v>20230900000000</v>
      </c>
      <c r="D6552" s="1">
        <v>45179</v>
      </c>
      <c r="E6552" t="s">
        <v>76</v>
      </c>
      <c r="F6552" t="s">
        <v>54512</v>
      </c>
      <c r="G6552" t="s">
        <v>54513</v>
      </c>
      <c r="H6552" t="s">
        <v>94</v>
      </c>
      <c r="I6552" t="s">
        <v>54514</v>
      </c>
      <c r="J6552">
        <v>299606671</v>
      </c>
      <c r="K6552" t="s">
        <v>51089</v>
      </c>
      <c r="L6552" t="s">
        <v>51090</v>
      </c>
      <c r="M6552" s="1">
        <v>43740</v>
      </c>
      <c r="N6552" t="s">
        <v>83</v>
      </c>
      <c r="O6552" t="s">
        <v>51091</v>
      </c>
      <c r="P6552" t="s">
        <v>85</v>
      </c>
      <c r="Q6552" t="s">
        <v>86</v>
      </c>
      <c r="R6552" t="s">
        <v>211</v>
      </c>
      <c r="S6552" t="s">
        <v>100</v>
      </c>
      <c r="T6552" t="s">
        <v>51092</v>
      </c>
      <c r="U6552" t="s">
        <v>51093</v>
      </c>
      <c r="V6552" t="s">
        <v>21080</v>
      </c>
      <c r="W6552">
        <v>19</v>
      </c>
      <c r="X6552">
        <v>33</v>
      </c>
      <c r="Y6552" t="s">
        <v>92</v>
      </c>
      <c r="Z6552" t="s">
        <v>88</v>
      </c>
      <c r="AA6552" t="s">
        <v>88</v>
      </c>
      <c r="AB6552" t="s">
        <v>94</v>
      </c>
      <c r="AC6552">
        <v>78747</v>
      </c>
      <c r="AD6552" t="s">
        <v>94</v>
      </c>
      <c r="AE6552">
        <v>30.140910000000002</v>
      </c>
      <c r="AF6552">
        <v>-97.76352</v>
      </c>
      <c r="AG6552" t="s">
        <v>115</v>
      </c>
      <c r="AH6552" t="s">
        <v>116</v>
      </c>
      <c r="AI6552">
        <v>1</v>
      </c>
      <c r="AJ6552" t="s">
        <v>94</v>
      </c>
      <c r="AK6552" t="s">
        <v>3641</v>
      </c>
      <c r="AM6552">
        <v>1</v>
      </c>
      <c r="AN6552" t="s">
        <v>54515</v>
      </c>
      <c r="AO6552" t="s">
        <v>12018</v>
      </c>
      <c r="AP6552">
        <v>15</v>
      </c>
      <c r="AQ6552">
        <v>1125</v>
      </c>
      <c r="AR6552">
        <v>15</v>
      </c>
      <c r="AS6552">
        <v>15</v>
      </c>
      <c r="AT6552">
        <v>1125</v>
      </c>
      <c r="AU6552">
        <v>1125</v>
      </c>
      <c r="AV6552">
        <v>15</v>
      </c>
      <c r="AW6552">
        <v>1125</v>
      </c>
      <c r="AX6552" t="s">
        <v>94</v>
      </c>
      <c r="AY6552" t="s">
        <v>88</v>
      </c>
      <c r="AZ6552">
        <v>30</v>
      </c>
      <c r="BA6552">
        <v>60</v>
      </c>
      <c r="BB6552">
        <v>90</v>
      </c>
      <c r="BC6552">
        <v>365</v>
      </c>
      <c r="BD6552" s="1">
        <v>45179</v>
      </c>
      <c r="BE6552">
        <v>9</v>
      </c>
      <c r="BF6552">
        <v>1</v>
      </c>
      <c r="BG6552">
        <v>0</v>
      </c>
      <c r="BH6552" s="1">
        <v>44332</v>
      </c>
      <c r="BI6552" s="1">
        <v>45143</v>
      </c>
      <c r="BJ6552">
        <v>4.4400000000000004</v>
      </c>
      <c r="BK6552">
        <v>4.33</v>
      </c>
      <c r="BL6552">
        <v>4.22</v>
      </c>
      <c r="BM6552">
        <v>4.78</v>
      </c>
      <c r="BN6552">
        <v>4.78</v>
      </c>
      <c r="BO6552">
        <v>4.33</v>
      </c>
      <c r="BP6552">
        <v>4.5599999999999996</v>
      </c>
      <c r="BQ6552" t="s">
        <v>94</v>
      </c>
      <c r="BR6552" t="s">
        <v>88</v>
      </c>
      <c r="BS6552">
        <v>14</v>
      </c>
      <c r="BT6552">
        <v>0</v>
      </c>
      <c r="BU6552">
        <v>14</v>
      </c>
      <c r="BV6552">
        <v>0</v>
      </c>
      <c r="BW6552">
        <v>0.32</v>
      </c>
    </row>
    <row r="6553" spans="1:75" x14ac:dyDescent="0.35">
      <c r="A6553">
        <v>48518621</v>
      </c>
      <c r="B6553" t="s">
        <v>54516</v>
      </c>
      <c r="C6553">
        <v>20230900000000</v>
      </c>
      <c r="D6553" s="1">
        <v>45180</v>
      </c>
      <c r="E6553" t="s">
        <v>102</v>
      </c>
      <c r="F6553" t="s">
        <v>54517</v>
      </c>
      <c r="G6553" t="s">
        <v>54518</v>
      </c>
      <c r="H6553" t="s">
        <v>54519</v>
      </c>
      <c r="I6553" t="s">
        <v>54520</v>
      </c>
      <c r="J6553">
        <v>261359060</v>
      </c>
      <c r="K6553" t="s">
        <v>54521</v>
      </c>
      <c r="L6553" t="s">
        <v>1838</v>
      </c>
      <c r="M6553" s="1">
        <v>43597</v>
      </c>
      <c r="N6553" t="s">
        <v>83</v>
      </c>
      <c r="O6553" t="s">
        <v>94</v>
      </c>
      <c r="P6553" t="s">
        <v>313</v>
      </c>
      <c r="Q6553" t="s">
        <v>313</v>
      </c>
      <c r="R6553" t="s">
        <v>313</v>
      </c>
      <c r="S6553" t="s">
        <v>100</v>
      </c>
      <c r="T6553" t="s">
        <v>54522</v>
      </c>
      <c r="U6553" t="s">
        <v>54523</v>
      </c>
      <c r="V6553" t="s">
        <v>144</v>
      </c>
      <c r="W6553">
        <v>1</v>
      </c>
      <c r="X6553">
        <v>2</v>
      </c>
      <c r="Y6553" t="s">
        <v>92</v>
      </c>
      <c r="Z6553" t="s">
        <v>88</v>
      </c>
      <c r="AA6553" t="s">
        <v>100</v>
      </c>
      <c r="AB6553" t="s">
        <v>93</v>
      </c>
      <c r="AC6553">
        <v>78704</v>
      </c>
      <c r="AD6553" t="s">
        <v>94</v>
      </c>
      <c r="AE6553">
        <v>30.246849999999998</v>
      </c>
      <c r="AF6553">
        <v>-97.778440000000003</v>
      </c>
      <c r="AG6553" t="s">
        <v>372</v>
      </c>
      <c r="AH6553" t="s">
        <v>96</v>
      </c>
      <c r="AI6553">
        <v>2</v>
      </c>
      <c r="AJ6553" t="s">
        <v>94</v>
      </c>
      <c r="AK6553" t="s">
        <v>302</v>
      </c>
      <c r="AL6553">
        <v>1</v>
      </c>
      <c r="AM6553">
        <v>1</v>
      </c>
      <c r="AN6553" t="s">
        <v>54524</v>
      </c>
      <c r="AO6553" t="s">
        <v>6398</v>
      </c>
      <c r="AP6553">
        <v>1</v>
      </c>
      <c r="AQ6553">
        <v>5</v>
      </c>
      <c r="AR6553">
        <v>1</v>
      </c>
      <c r="AS6553">
        <v>1</v>
      </c>
      <c r="AT6553">
        <v>5</v>
      </c>
      <c r="AU6553">
        <v>5</v>
      </c>
      <c r="AV6553">
        <v>1</v>
      </c>
      <c r="AW6553">
        <v>5</v>
      </c>
      <c r="AX6553" t="s">
        <v>94</v>
      </c>
      <c r="AY6553" t="s">
        <v>100</v>
      </c>
      <c r="AZ6553">
        <v>0</v>
      </c>
      <c r="BA6553">
        <v>0</v>
      </c>
      <c r="BB6553">
        <v>0</v>
      </c>
      <c r="BC6553">
        <v>0</v>
      </c>
      <c r="BD6553" s="1">
        <v>45180</v>
      </c>
      <c r="BE6553">
        <v>33</v>
      </c>
      <c r="BF6553">
        <v>0</v>
      </c>
      <c r="BG6553">
        <v>0</v>
      </c>
      <c r="BH6553" s="1">
        <v>44289</v>
      </c>
      <c r="BI6553" s="1">
        <v>44495</v>
      </c>
      <c r="BJ6553">
        <v>4.7</v>
      </c>
      <c r="BK6553">
        <v>4.88</v>
      </c>
      <c r="BL6553">
        <v>4.58</v>
      </c>
      <c r="BM6553">
        <v>4.9400000000000004</v>
      </c>
      <c r="BN6553">
        <v>4.91</v>
      </c>
      <c r="BO6553">
        <v>4.97</v>
      </c>
      <c r="BP6553">
        <v>4.91</v>
      </c>
      <c r="BQ6553" t="s">
        <v>94</v>
      </c>
      <c r="BR6553" t="s">
        <v>100</v>
      </c>
      <c r="BS6553">
        <v>1</v>
      </c>
      <c r="BT6553">
        <v>1</v>
      </c>
      <c r="BU6553">
        <v>0</v>
      </c>
      <c r="BV6553">
        <v>0</v>
      </c>
      <c r="BW6553">
        <v>1.1100000000000001</v>
      </c>
    </row>
    <row r="6554" spans="1:75" x14ac:dyDescent="0.35">
      <c r="A6554">
        <v>48521607</v>
      </c>
      <c r="B6554" t="s">
        <v>54525</v>
      </c>
      <c r="C6554">
        <v>20230900000000</v>
      </c>
      <c r="D6554" s="1">
        <v>45179</v>
      </c>
      <c r="E6554" t="s">
        <v>76</v>
      </c>
      <c r="F6554" t="s">
        <v>54526</v>
      </c>
      <c r="G6554" t="s">
        <v>54527</v>
      </c>
      <c r="H6554" t="s">
        <v>94</v>
      </c>
      <c r="I6554" t="s">
        <v>54528</v>
      </c>
      <c r="J6554">
        <v>112972536</v>
      </c>
      <c r="K6554" t="s">
        <v>54529</v>
      </c>
      <c r="L6554" t="s">
        <v>54530</v>
      </c>
      <c r="M6554" s="1">
        <v>42759</v>
      </c>
      <c r="N6554" t="s">
        <v>83</v>
      </c>
      <c r="O6554" t="s">
        <v>94</v>
      </c>
      <c r="P6554" t="s">
        <v>85</v>
      </c>
      <c r="Q6554" t="s">
        <v>86</v>
      </c>
      <c r="R6554" t="s">
        <v>86</v>
      </c>
      <c r="S6554" t="s">
        <v>100</v>
      </c>
      <c r="T6554" t="s">
        <v>54531</v>
      </c>
      <c r="U6554" t="s">
        <v>54532</v>
      </c>
      <c r="V6554" t="s">
        <v>144</v>
      </c>
      <c r="W6554">
        <v>1</v>
      </c>
      <c r="X6554">
        <v>1</v>
      </c>
      <c r="Y6554" t="s">
        <v>575</v>
      </c>
      <c r="Z6554" t="s">
        <v>88</v>
      </c>
      <c r="AA6554" t="s">
        <v>88</v>
      </c>
      <c r="AB6554" t="s">
        <v>94</v>
      </c>
      <c r="AC6554">
        <v>78704</v>
      </c>
      <c r="AD6554" t="s">
        <v>94</v>
      </c>
      <c r="AE6554">
        <v>30.252030000000001</v>
      </c>
      <c r="AF6554">
        <v>-97.774850000000001</v>
      </c>
      <c r="AG6554" t="s">
        <v>281</v>
      </c>
      <c r="AH6554" t="s">
        <v>96</v>
      </c>
      <c r="AI6554">
        <v>4</v>
      </c>
      <c r="AJ6554" t="s">
        <v>94</v>
      </c>
      <c r="AK6554" t="s">
        <v>97</v>
      </c>
      <c r="AL6554">
        <v>2</v>
      </c>
      <c r="AM6554">
        <v>2</v>
      </c>
      <c r="AN6554" t="s">
        <v>54533</v>
      </c>
      <c r="AO6554" t="s">
        <v>1877</v>
      </c>
      <c r="AP6554">
        <v>8</v>
      </c>
      <c r="AQ6554">
        <v>180</v>
      </c>
      <c r="AR6554">
        <v>2</v>
      </c>
      <c r="AS6554">
        <v>8</v>
      </c>
      <c r="AT6554">
        <v>3</v>
      </c>
      <c r="AU6554">
        <v>1125</v>
      </c>
      <c r="AV6554">
        <v>7.9</v>
      </c>
      <c r="AW6554">
        <v>1112.0999999999999</v>
      </c>
      <c r="AX6554" t="s">
        <v>94</v>
      </c>
      <c r="AY6554" t="s">
        <v>88</v>
      </c>
      <c r="AZ6554">
        <v>10</v>
      </c>
      <c r="BA6554">
        <v>25</v>
      </c>
      <c r="BB6554">
        <v>55</v>
      </c>
      <c r="BC6554">
        <v>221</v>
      </c>
      <c r="BD6554" s="1">
        <v>45179</v>
      </c>
      <c r="BE6554">
        <v>30</v>
      </c>
      <c r="BF6554">
        <v>4</v>
      </c>
      <c r="BG6554">
        <v>0</v>
      </c>
      <c r="BH6554" s="1">
        <v>44272</v>
      </c>
      <c r="BI6554" s="1">
        <v>45023</v>
      </c>
      <c r="BJ6554">
        <v>4.97</v>
      </c>
      <c r="BK6554">
        <v>4.87</v>
      </c>
      <c r="BL6554">
        <v>4.93</v>
      </c>
      <c r="BM6554">
        <v>4.93</v>
      </c>
      <c r="BN6554">
        <v>4.97</v>
      </c>
      <c r="BO6554">
        <v>4.93</v>
      </c>
      <c r="BP6554">
        <v>4.97</v>
      </c>
      <c r="BQ6554" t="s">
        <v>94</v>
      </c>
      <c r="BR6554" t="s">
        <v>88</v>
      </c>
      <c r="BS6554">
        <v>1</v>
      </c>
      <c r="BT6554">
        <v>1</v>
      </c>
      <c r="BU6554">
        <v>0</v>
      </c>
      <c r="BV6554">
        <v>0</v>
      </c>
      <c r="BW6554">
        <v>0.99</v>
      </c>
    </row>
    <row r="6555" spans="1:75" x14ac:dyDescent="0.35">
      <c r="A6555">
        <v>48524277</v>
      </c>
      <c r="B6555" t="s">
        <v>54534</v>
      </c>
      <c r="C6555">
        <v>20230900000000</v>
      </c>
      <c r="D6555" s="1">
        <v>45179</v>
      </c>
      <c r="E6555" t="s">
        <v>76</v>
      </c>
      <c r="F6555" t="s">
        <v>54535</v>
      </c>
      <c r="G6555" t="s">
        <v>54536</v>
      </c>
      <c r="H6555" t="s">
        <v>94</v>
      </c>
      <c r="I6555" t="s">
        <v>54537</v>
      </c>
      <c r="J6555">
        <v>41518493</v>
      </c>
      <c r="K6555" t="s">
        <v>54538</v>
      </c>
      <c r="L6555" t="s">
        <v>209</v>
      </c>
      <c r="M6555" s="1">
        <v>42231</v>
      </c>
      <c r="N6555" t="s">
        <v>53840</v>
      </c>
      <c r="O6555" t="s">
        <v>54539</v>
      </c>
      <c r="P6555" t="s">
        <v>85</v>
      </c>
      <c r="Q6555" t="s">
        <v>86</v>
      </c>
      <c r="R6555" t="s">
        <v>292</v>
      </c>
      <c r="S6555" t="s">
        <v>88</v>
      </c>
      <c r="T6555" t="s">
        <v>54540</v>
      </c>
      <c r="U6555" t="s">
        <v>54541</v>
      </c>
      <c r="V6555" t="s">
        <v>485</v>
      </c>
      <c r="W6555">
        <v>12</v>
      </c>
      <c r="X6555">
        <v>18</v>
      </c>
      <c r="Y6555" t="s">
        <v>575</v>
      </c>
      <c r="Z6555" t="s">
        <v>88</v>
      </c>
      <c r="AA6555" t="s">
        <v>88</v>
      </c>
      <c r="AB6555" t="s">
        <v>94</v>
      </c>
      <c r="AC6555">
        <v>78704</v>
      </c>
      <c r="AD6555" t="s">
        <v>94</v>
      </c>
      <c r="AE6555">
        <v>30.22803</v>
      </c>
      <c r="AF6555">
        <v>-97.766890000000004</v>
      </c>
      <c r="AG6555" t="s">
        <v>174</v>
      </c>
      <c r="AH6555" t="s">
        <v>96</v>
      </c>
      <c r="AI6555">
        <v>6</v>
      </c>
      <c r="AJ6555" t="s">
        <v>94</v>
      </c>
      <c r="AK6555" t="s">
        <v>97</v>
      </c>
      <c r="AL6555">
        <v>3</v>
      </c>
      <c r="AM6555">
        <v>3</v>
      </c>
      <c r="AN6555" t="s">
        <v>54542</v>
      </c>
      <c r="AO6555" t="s">
        <v>1455</v>
      </c>
      <c r="AP6555">
        <v>2</v>
      </c>
      <c r="AQ6555">
        <v>1125</v>
      </c>
      <c r="AR6555">
        <v>2</v>
      </c>
      <c r="AS6555">
        <v>2</v>
      </c>
      <c r="AT6555">
        <v>1125</v>
      </c>
      <c r="AU6555">
        <v>1125</v>
      </c>
      <c r="AV6555">
        <v>2</v>
      </c>
      <c r="AW6555">
        <v>1125</v>
      </c>
      <c r="AX6555" t="s">
        <v>94</v>
      </c>
      <c r="AY6555" t="s">
        <v>88</v>
      </c>
      <c r="AZ6555">
        <v>20</v>
      </c>
      <c r="BA6555">
        <v>20</v>
      </c>
      <c r="BB6555">
        <v>20</v>
      </c>
      <c r="BC6555">
        <v>20</v>
      </c>
      <c r="BD6555" s="1">
        <v>45179</v>
      </c>
      <c r="BE6555">
        <v>65</v>
      </c>
      <c r="BF6555">
        <v>27</v>
      </c>
      <c r="BG6555">
        <v>0</v>
      </c>
      <c r="BH6555" s="1">
        <v>44376</v>
      </c>
      <c r="BI6555" s="1">
        <v>45132</v>
      </c>
      <c r="BJ6555">
        <v>4.9800000000000004</v>
      </c>
      <c r="BK6555">
        <v>5</v>
      </c>
      <c r="BL6555">
        <v>4.92</v>
      </c>
      <c r="BM6555">
        <v>4.95</v>
      </c>
      <c r="BN6555">
        <v>5</v>
      </c>
      <c r="BO6555">
        <v>4.91</v>
      </c>
      <c r="BP6555">
        <v>4.95</v>
      </c>
      <c r="BQ6555" t="s">
        <v>94</v>
      </c>
      <c r="BR6555" t="s">
        <v>100</v>
      </c>
      <c r="BS6555">
        <v>1</v>
      </c>
      <c r="BT6555">
        <v>1</v>
      </c>
      <c r="BU6555">
        <v>0</v>
      </c>
      <c r="BV6555">
        <v>0</v>
      </c>
      <c r="BW6555">
        <v>2.4300000000000002</v>
      </c>
    </row>
    <row r="6556" spans="1:75" x14ac:dyDescent="0.35">
      <c r="A6556">
        <v>48537454</v>
      </c>
      <c r="B6556" t="s">
        <v>54543</v>
      </c>
      <c r="C6556">
        <v>20230900000000</v>
      </c>
      <c r="D6556" s="1">
        <v>45179</v>
      </c>
      <c r="E6556" t="s">
        <v>76</v>
      </c>
      <c r="F6556" t="s">
        <v>4230</v>
      </c>
      <c r="G6556" t="s">
        <v>54544</v>
      </c>
      <c r="H6556" t="s">
        <v>54545</v>
      </c>
      <c r="I6556" t="s">
        <v>54546</v>
      </c>
      <c r="J6556">
        <v>53446541</v>
      </c>
      <c r="K6556" t="s">
        <v>54547</v>
      </c>
      <c r="L6556" t="s">
        <v>209</v>
      </c>
      <c r="M6556" s="1">
        <v>42374</v>
      </c>
      <c r="N6556" t="s">
        <v>83</v>
      </c>
      <c r="O6556" t="s">
        <v>94</v>
      </c>
      <c r="P6556" t="s">
        <v>313</v>
      </c>
      <c r="Q6556" t="s">
        <v>313</v>
      </c>
      <c r="R6556" t="s">
        <v>86</v>
      </c>
      <c r="S6556" t="s">
        <v>100</v>
      </c>
      <c r="T6556" t="s">
        <v>54548</v>
      </c>
      <c r="U6556" t="s">
        <v>54549</v>
      </c>
      <c r="V6556" t="s">
        <v>438</v>
      </c>
      <c r="W6556">
        <v>1</v>
      </c>
      <c r="X6556">
        <v>3</v>
      </c>
      <c r="Y6556" t="s">
        <v>92</v>
      </c>
      <c r="Z6556" t="s">
        <v>88</v>
      </c>
      <c r="AA6556" t="s">
        <v>88</v>
      </c>
      <c r="AB6556" t="s">
        <v>93</v>
      </c>
      <c r="AC6556">
        <v>78702</v>
      </c>
      <c r="AD6556" t="s">
        <v>94</v>
      </c>
      <c r="AE6556">
        <v>30.256029999999999</v>
      </c>
      <c r="AF6556">
        <v>-97.722319999999996</v>
      </c>
      <c r="AG6556" t="s">
        <v>95</v>
      </c>
      <c r="AH6556" t="s">
        <v>96</v>
      </c>
      <c r="AI6556">
        <v>2</v>
      </c>
      <c r="AJ6556" t="s">
        <v>94</v>
      </c>
      <c r="AK6556" t="s">
        <v>97</v>
      </c>
      <c r="AL6556">
        <v>1</v>
      </c>
      <c r="AM6556">
        <v>1</v>
      </c>
      <c r="AN6556" t="s">
        <v>54550</v>
      </c>
      <c r="AO6556" t="s">
        <v>332</v>
      </c>
      <c r="AP6556">
        <v>3</v>
      </c>
      <c r="AQ6556">
        <v>1125</v>
      </c>
      <c r="AR6556">
        <v>3</v>
      </c>
      <c r="AS6556">
        <v>3</v>
      </c>
      <c r="AT6556">
        <v>1125</v>
      </c>
      <c r="AU6556">
        <v>1125</v>
      </c>
      <c r="AV6556">
        <v>3</v>
      </c>
      <c r="AW6556">
        <v>1125</v>
      </c>
      <c r="AX6556" t="s">
        <v>94</v>
      </c>
      <c r="AY6556" t="s">
        <v>88</v>
      </c>
      <c r="AZ6556">
        <v>0</v>
      </c>
      <c r="BA6556">
        <v>0</v>
      </c>
      <c r="BB6556">
        <v>0</v>
      </c>
      <c r="BC6556">
        <v>30</v>
      </c>
      <c r="BD6556" s="1">
        <v>45179</v>
      </c>
      <c r="BE6556">
        <v>25</v>
      </c>
      <c r="BF6556">
        <v>1</v>
      </c>
      <c r="BG6556">
        <v>0</v>
      </c>
      <c r="BH6556" s="1">
        <v>44318</v>
      </c>
      <c r="BI6556" s="1">
        <v>45004</v>
      </c>
      <c r="BJ6556">
        <v>4.92</v>
      </c>
      <c r="BK6556">
        <v>5</v>
      </c>
      <c r="BL6556">
        <v>4.96</v>
      </c>
      <c r="BM6556">
        <v>5</v>
      </c>
      <c r="BN6556">
        <v>4.96</v>
      </c>
      <c r="BO6556">
        <v>4.92</v>
      </c>
      <c r="BP6556">
        <v>4.96</v>
      </c>
      <c r="BQ6556" t="s">
        <v>94</v>
      </c>
      <c r="BR6556" t="s">
        <v>100</v>
      </c>
      <c r="BS6556">
        <v>1</v>
      </c>
      <c r="BT6556">
        <v>1</v>
      </c>
      <c r="BU6556">
        <v>0</v>
      </c>
      <c r="BV6556">
        <v>0</v>
      </c>
      <c r="BW6556">
        <v>0.87</v>
      </c>
    </row>
    <row r="6557" spans="1:75" x14ac:dyDescent="0.35">
      <c r="A6557">
        <v>48542248</v>
      </c>
      <c r="B6557" t="s">
        <v>54551</v>
      </c>
      <c r="C6557">
        <v>20230900000000</v>
      </c>
      <c r="D6557" s="1">
        <v>45180</v>
      </c>
      <c r="E6557" t="s">
        <v>102</v>
      </c>
      <c r="F6557" t="s">
        <v>26009</v>
      </c>
      <c r="G6557" t="s">
        <v>54552</v>
      </c>
      <c r="H6557" t="s">
        <v>54553</v>
      </c>
      <c r="I6557" t="s">
        <v>54554</v>
      </c>
      <c r="J6557">
        <v>27647066</v>
      </c>
      <c r="K6557" t="s">
        <v>54555</v>
      </c>
      <c r="L6557" t="s">
        <v>20992</v>
      </c>
      <c r="M6557" s="1">
        <v>42047</v>
      </c>
      <c r="N6557" t="s">
        <v>15679</v>
      </c>
      <c r="O6557" t="s">
        <v>54556</v>
      </c>
      <c r="P6557" t="s">
        <v>85</v>
      </c>
      <c r="Q6557" t="s">
        <v>86</v>
      </c>
      <c r="R6557" t="s">
        <v>86</v>
      </c>
      <c r="S6557" t="s">
        <v>88</v>
      </c>
      <c r="T6557" t="s">
        <v>54557</v>
      </c>
      <c r="U6557" t="s">
        <v>54558</v>
      </c>
      <c r="V6557" t="s">
        <v>7731</v>
      </c>
      <c r="W6557">
        <v>10</v>
      </c>
      <c r="X6557">
        <v>89</v>
      </c>
      <c r="Y6557" t="s">
        <v>92</v>
      </c>
      <c r="Z6557" t="s">
        <v>88</v>
      </c>
      <c r="AA6557" t="s">
        <v>88</v>
      </c>
      <c r="AB6557" t="s">
        <v>93</v>
      </c>
      <c r="AC6557">
        <v>78701</v>
      </c>
      <c r="AD6557" t="s">
        <v>94</v>
      </c>
      <c r="AE6557">
        <v>30.270440000000001</v>
      </c>
      <c r="AF6557">
        <v>-97.747169999999997</v>
      </c>
      <c r="AG6557" t="s">
        <v>281</v>
      </c>
      <c r="AH6557" t="s">
        <v>96</v>
      </c>
      <c r="AI6557">
        <v>8</v>
      </c>
      <c r="AJ6557" t="s">
        <v>94</v>
      </c>
      <c r="AK6557" t="s">
        <v>425</v>
      </c>
      <c r="AL6557">
        <v>3</v>
      </c>
      <c r="AM6557">
        <v>4</v>
      </c>
      <c r="AN6557" t="s">
        <v>54559</v>
      </c>
      <c r="AO6557" t="s">
        <v>54560</v>
      </c>
      <c r="AP6557">
        <v>2</v>
      </c>
      <c r="AQ6557">
        <v>1125</v>
      </c>
      <c r="AR6557">
        <v>2</v>
      </c>
      <c r="AS6557">
        <v>2</v>
      </c>
      <c r="AT6557">
        <v>1125</v>
      </c>
      <c r="AU6557">
        <v>1125</v>
      </c>
      <c r="AV6557">
        <v>2</v>
      </c>
      <c r="AW6557">
        <v>1125</v>
      </c>
      <c r="AX6557" t="s">
        <v>94</v>
      </c>
      <c r="AY6557" t="s">
        <v>88</v>
      </c>
      <c r="AZ6557">
        <v>0</v>
      </c>
      <c r="BA6557">
        <v>0</v>
      </c>
      <c r="BB6557">
        <v>0</v>
      </c>
      <c r="BC6557">
        <v>0</v>
      </c>
      <c r="BD6557" s="1">
        <v>45180</v>
      </c>
      <c r="BE6557">
        <v>8</v>
      </c>
      <c r="BF6557">
        <v>2</v>
      </c>
      <c r="BG6557">
        <v>0</v>
      </c>
      <c r="BH6557" s="1">
        <v>44325</v>
      </c>
      <c r="BI6557" s="1">
        <v>45019</v>
      </c>
      <c r="BJ6557">
        <v>5</v>
      </c>
      <c r="BK6557">
        <v>5</v>
      </c>
      <c r="BL6557">
        <v>5</v>
      </c>
      <c r="BM6557">
        <v>4.75</v>
      </c>
      <c r="BN6557">
        <v>5</v>
      </c>
      <c r="BO6557">
        <v>5</v>
      </c>
      <c r="BP6557">
        <v>5</v>
      </c>
      <c r="BQ6557" t="s">
        <v>94</v>
      </c>
      <c r="BR6557" t="s">
        <v>100</v>
      </c>
      <c r="BS6557">
        <v>1</v>
      </c>
      <c r="BT6557">
        <v>1</v>
      </c>
      <c r="BU6557">
        <v>0</v>
      </c>
      <c r="BV6557">
        <v>0</v>
      </c>
      <c r="BW6557">
        <v>0.28000000000000003</v>
      </c>
    </row>
    <row r="6558" spans="1:75" x14ac:dyDescent="0.35">
      <c r="A6558">
        <v>48547715</v>
      </c>
      <c r="B6558" t="s">
        <v>54561</v>
      </c>
      <c r="C6558">
        <v>20230900000000</v>
      </c>
      <c r="D6558" s="1">
        <v>45179</v>
      </c>
      <c r="E6558" t="s">
        <v>76</v>
      </c>
      <c r="F6558" t="s">
        <v>54562</v>
      </c>
      <c r="G6558" t="s">
        <v>94</v>
      </c>
      <c r="H6558" t="s">
        <v>94</v>
      </c>
      <c r="I6558" t="s">
        <v>54563</v>
      </c>
      <c r="J6558">
        <v>70220919</v>
      </c>
      <c r="K6558" t="s">
        <v>54564</v>
      </c>
      <c r="L6558" t="s">
        <v>54565</v>
      </c>
      <c r="M6558" s="1">
        <v>42493</v>
      </c>
      <c r="N6558" t="s">
        <v>83</v>
      </c>
      <c r="O6558" t="s">
        <v>94</v>
      </c>
      <c r="P6558" t="s">
        <v>85</v>
      </c>
      <c r="Q6558" t="s">
        <v>86</v>
      </c>
      <c r="R6558" t="s">
        <v>86</v>
      </c>
      <c r="S6558" t="s">
        <v>100</v>
      </c>
      <c r="T6558" t="s">
        <v>54566</v>
      </c>
      <c r="U6558" t="s">
        <v>54567</v>
      </c>
      <c r="V6558" t="s">
        <v>94</v>
      </c>
      <c r="W6558">
        <v>1</v>
      </c>
      <c r="X6558">
        <v>1</v>
      </c>
      <c r="Y6558" t="s">
        <v>92</v>
      </c>
      <c r="Z6558" t="s">
        <v>88</v>
      </c>
      <c r="AA6558" t="s">
        <v>88</v>
      </c>
      <c r="AB6558" t="s">
        <v>94</v>
      </c>
      <c r="AC6558">
        <v>78746</v>
      </c>
      <c r="AD6558" t="s">
        <v>94</v>
      </c>
      <c r="AE6558">
        <v>30.278199999999998</v>
      </c>
      <c r="AF6558">
        <v>-97.792379999999994</v>
      </c>
      <c r="AG6558" t="s">
        <v>174</v>
      </c>
      <c r="AH6558" t="s">
        <v>96</v>
      </c>
      <c r="AI6558">
        <v>5</v>
      </c>
      <c r="AJ6558" t="s">
        <v>94</v>
      </c>
      <c r="AK6558" t="s">
        <v>175</v>
      </c>
      <c r="AL6558">
        <v>3</v>
      </c>
      <c r="AM6558">
        <v>4</v>
      </c>
      <c r="AN6558" t="s">
        <v>54568</v>
      </c>
      <c r="AO6558" t="s">
        <v>7085</v>
      </c>
      <c r="AP6558">
        <v>4</v>
      </c>
      <c r="AQ6558">
        <v>1125</v>
      </c>
      <c r="AR6558">
        <v>4</v>
      </c>
      <c r="AS6558">
        <v>4</v>
      </c>
      <c r="AT6558">
        <v>1125</v>
      </c>
      <c r="AU6558">
        <v>1125</v>
      </c>
      <c r="AV6558">
        <v>4</v>
      </c>
      <c r="AW6558">
        <v>1125</v>
      </c>
      <c r="AX6558" t="s">
        <v>94</v>
      </c>
      <c r="AY6558" t="s">
        <v>88</v>
      </c>
      <c r="AZ6558">
        <v>30</v>
      </c>
      <c r="BA6558">
        <v>60</v>
      </c>
      <c r="BB6558">
        <v>90</v>
      </c>
      <c r="BC6558">
        <v>265</v>
      </c>
      <c r="BD6558" s="1">
        <v>45179</v>
      </c>
      <c r="BE6558">
        <v>1</v>
      </c>
      <c r="BF6558">
        <v>0</v>
      </c>
      <c r="BG6558">
        <v>0</v>
      </c>
      <c r="BH6558" s="1">
        <v>44494</v>
      </c>
      <c r="BI6558" s="1">
        <v>44494</v>
      </c>
      <c r="BJ6558">
        <v>5</v>
      </c>
      <c r="BK6558">
        <v>5</v>
      </c>
      <c r="BL6558">
        <v>5</v>
      </c>
      <c r="BM6558">
        <v>5</v>
      </c>
      <c r="BN6558">
        <v>5</v>
      </c>
      <c r="BO6558">
        <v>5</v>
      </c>
      <c r="BP6558">
        <v>4</v>
      </c>
      <c r="BQ6558" t="s">
        <v>94</v>
      </c>
      <c r="BR6558" t="s">
        <v>88</v>
      </c>
      <c r="BS6558">
        <v>1</v>
      </c>
      <c r="BT6558">
        <v>1</v>
      </c>
      <c r="BU6558">
        <v>0</v>
      </c>
      <c r="BV6558">
        <v>0</v>
      </c>
      <c r="BW6558">
        <v>0.04</v>
      </c>
    </row>
    <row r="6559" spans="1:75" x14ac:dyDescent="0.35">
      <c r="A6559">
        <v>48548399</v>
      </c>
      <c r="B6559" t="s">
        <v>54569</v>
      </c>
      <c r="C6559">
        <v>20230900000000</v>
      </c>
      <c r="D6559" s="1">
        <v>45179</v>
      </c>
      <c r="E6559" t="s">
        <v>76</v>
      </c>
      <c r="F6559" t="s">
        <v>2455</v>
      </c>
      <c r="G6559" t="s">
        <v>54570</v>
      </c>
      <c r="H6559" t="s">
        <v>54571</v>
      </c>
      <c r="I6559" t="s">
        <v>54572</v>
      </c>
      <c r="J6559">
        <v>11699652</v>
      </c>
      <c r="K6559" t="s">
        <v>54573</v>
      </c>
      <c r="L6559" t="s">
        <v>15616</v>
      </c>
      <c r="M6559" s="1">
        <v>41666</v>
      </c>
      <c r="N6559" t="s">
        <v>4965</v>
      </c>
      <c r="O6559" t="s">
        <v>54574</v>
      </c>
      <c r="P6559" t="s">
        <v>85</v>
      </c>
      <c r="Q6559" t="s">
        <v>86</v>
      </c>
      <c r="R6559" t="s">
        <v>86</v>
      </c>
      <c r="S6559" t="s">
        <v>88</v>
      </c>
      <c r="T6559" t="s">
        <v>54575</v>
      </c>
      <c r="U6559" t="s">
        <v>54576</v>
      </c>
      <c r="V6559" t="s">
        <v>54577</v>
      </c>
      <c r="W6559">
        <v>2</v>
      </c>
      <c r="X6559">
        <v>3</v>
      </c>
      <c r="Y6559" t="s">
        <v>92</v>
      </c>
      <c r="Z6559" t="s">
        <v>88</v>
      </c>
      <c r="AA6559" t="s">
        <v>88</v>
      </c>
      <c r="AB6559" t="s">
        <v>93</v>
      </c>
      <c r="AC6559">
        <v>78721</v>
      </c>
      <c r="AD6559" t="s">
        <v>94</v>
      </c>
      <c r="AE6559">
        <v>30.26003</v>
      </c>
      <c r="AF6559">
        <v>-97.685699999999997</v>
      </c>
      <c r="AG6559" t="s">
        <v>174</v>
      </c>
      <c r="AH6559" t="s">
        <v>96</v>
      </c>
      <c r="AI6559">
        <v>6</v>
      </c>
      <c r="AJ6559" t="s">
        <v>94</v>
      </c>
      <c r="AK6559" t="s">
        <v>175</v>
      </c>
      <c r="AL6559">
        <v>3</v>
      </c>
      <c r="AM6559">
        <v>3</v>
      </c>
      <c r="AN6559" t="s">
        <v>54578</v>
      </c>
      <c r="AO6559" t="s">
        <v>2435</v>
      </c>
      <c r="AP6559">
        <v>2</v>
      </c>
      <c r="AQ6559">
        <v>1125</v>
      </c>
      <c r="AR6559">
        <v>2</v>
      </c>
      <c r="AS6559">
        <v>2</v>
      </c>
      <c r="AT6559">
        <v>1125</v>
      </c>
      <c r="AU6559">
        <v>1125</v>
      </c>
      <c r="AV6559">
        <v>2</v>
      </c>
      <c r="AW6559">
        <v>1125</v>
      </c>
      <c r="AX6559" t="s">
        <v>94</v>
      </c>
      <c r="AY6559" t="s">
        <v>88</v>
      </c>
      <c r="AZ6559">
        <v>13</v>
      </c>
      <c r="BA6559">
        <v>22</v>
      </c>
      <c r="BB6559">
        <v>43</v>
      </c>
      <c r="BC6559">
        <v>133</v>
      </c>
      <c r="BD6559" s="1">
        <v>45179</v>
      </c>
      <c r="BE6559">
        <v>62</v>
      </c>
      <c r="BF6559">
        <v>24</v>
      </c>
      <c r="BG6559">
        <v>2</v>
      </c>
      <c r="BH6559" s="1">
        <v>44289</v>
      </c>
      <c r="BI6559" s="1">
        <v>45158</v>
      </c>
      <c r="BJ6559">
        <v>4.92</v>
      </c>
      <c r="BK6559">
        <v>4.95</v>
      </c>
      <c r="BL6559">
        <v>4.7699999999999996</v>
      </c>
      <c r="BM6559">
        <v>4.95</v>
      </c>
      <c r="BN6559">
        <v>4.92</v>
      </c>
      <c r="BO6559">
        <v>4.82</v>
      </c>
      <c r="BP6559">
        <v>4.9000000000000004</v>
      </c>
      <c r="BQ6559" t="s">
        <v>94</v>
      </c>
      <c r="BR6559" t="s">
        <v>88</v>
      </c>
      <c r="BS6559">
        <v>1</v>
      </c>
      <c r="BT6559">
        <v>1</v>
      </c>
      <c r="BU6559">
        <v>0</v>
      </c>
      <c r="BV6559">
        <v>0</v>
      </c>
      <c r="BW6559">
        <v>2.09</v>
      </c>
    </row>
    <row r="6560" spans="1:75" x14ac:dyDescent="0.35">
      <c r="A6560">
        <v>48562338</v>
      </c>
      <c r="B6560" t="s">
        <v>54579</v>
      </c>
      <c r="C6560">
        <v>20230900000000</v>
      </c>
      <c r="D6560" s="1">
        <v>45180</v>
      </c>
      <c r="E6560" t="s">
        <v>102</v>
      </c>
      <c r="F6560" t="s">
        <v>8672</v>
      </c>
      <c r="G6560" t="s">
        <v>54580</v>
      </c>
      <c r="H6560" t="s">
        <v>94</v>
      </c>
      <c r="I6560" t="s">
        <v>54581</v>
      </c>
      <c r="J6560">
        <v>487072</v>
      </c>
      <c r="K6560" t="s">
        <v>608</v>
      </c>
      <c r="L6560" t="s">
        <v>609</v>
      </c>
      <c r="M6560" s="1">
        <v>40638</v>
      </c>
      <c r="N6560" t="s">
        <v>83</v>
      </c>
      <c r="O6560" t="s">
        <v>610</v>
      </c>
      <c r="P6560" t="s">
        <v>85</v>
      </c>
      <c r="Q6560" t="s">
        <v>86</v>
      </c>
      <c r="R6560" t="s">
        <v>496</v>
      </c>
      <c r="S6560" t="s">
        <v>88</v>
      </c>
      <c r="T6560" t="s">
        <v>611</v>
      </c>
      <c r="U6560" t="s">
        <v>612</v>
      </c>
      <c r="V6560" t="s">
        <v>613</v>
      </c>
      <c r="W6560">
        <v>12</v>
      </c>
      <c r="X6560">
        <v>18</v>
      </c>
      <c r="Y6560" t="s">
        <v>92</v>
      </c>
      <c r="Z6560" t="s">
        <v>88</v>
      </c>
      <c r="AA6560" t="s">
        <v>100</v>
      </c>
      <c r="AB6560" t="s">
        <v>94</v>
      </c>
      <c r="AC6560">
        <v>78759</v>
      </c>
      <c r="AD6560" t="s">
        <v>94</v>
      </c>
      <c r="AE6560">
        <v>30.407450000000001</v>
      </c>
      <c r="AF6560">
        <v>-97.732609999999994</v>
      </c>
      <c r="AG6560" t="s">
        <v>174</v>
      </c>
      <c r="AH6560" t="s">
        <v>96</v>
      </c>
      <c r="AI6560">
        <v>3</v>
      </c>
      <c r="AJ6560" t="s">
        <v>94</v>
      </c>
      <c r="AK6560" t="s">
        <v>359</v>
      </c>
      <c r="AL6560">
        <v>3</v>
      </c>
      <c r="AM6560">
        <v>4</v>
      </c>
      <c r="AN6560" t="s">
        <v>54582</v>
      </c>
      <c r="AO6560" t="s">
        <v>2780</v>
      </c>
      <c r="AP6560">
        <v>30</v>
      </c>
      <c r="AQ6560">
        <v>1125</v>
      </c>
      <c r="AR6560">
        <v>30</v>
      </c>
      <c r="AS6560">
        <v>30</v>
      </c>
      <c r="AT6560">
        <v>1125</v>
      </c>
      <c r="AU6560">
        <v>1125</v>
      </c>
      <c r="AV6560">
        <v>30</v>
      </c>
      <c r="AW6560">
        <v>1125</v>
      </c>
      <c r="AX6560" t="s">
        <v>94</v>
      </c>
      <c r="AY6560" t="s">
        <v>88</v>
      </c>
      <c r="AZ6560">
        <v>0</v>
      </c>
      <c r="BA6560">
        <v>0</v>
      </c>
      <c r="BB6560">
        <v>0</v>
      </c>
      <c r="BC6560">
        <v>0</v>
      </c>
      <c r="BD6560" s="1">
        <v>45180</v>
      </c>
      <c r="BE6560">
        <v>3</v>
      </c>
      <c r="BF6560">
        <v>1</v>
      </c>
      <c r="BG6560">
        <v>0</v>
      </c>
      <c r="BH6560" s="1">
        <v>44316</v>
      </c>
      <c r="BI6560" s="1">
        <v>45149</v>
      </c>
      <c r="BJ6560">
        <v>5</v>
      </c>
      <c r="BK6560">
        <v>5</v>
      </c>
      <c r="BL6560">
        <v>5</v>
      </c>
      <c r="BM6560">
        <v>5</v>
      </c>
      <c r="BN6560">
        <v>5</v>
      </c>
      <c r="BO6560">
        <v>4.67</v>
      </c>
      <c r="BP6560">
        <v>5</v>
      </c>
      <c r="BQ6560" t="s">
        <v>94</v>
      </c>
      <c r="BR6560" t="s">
        <v>100</v>
      </c>
      <c r="BS6560">
        <v>12</v>
      </c>
      <c r="BT6560">
        <v>12</v>
      </c>
      <c r="BU6560">
        <v>0</v>
      </c>
      <c r="BV6560">
        <v>0</v>
      </c>
      <c r="BW6560">
        <v>0.1</v>
      </c>
    </row>
    <row r="6561" spans="1:75" x14ac:dyDescent="0.35">
      <c r="A6561">
        <v>48567289</v>
      </c>
      <c r="B6561" t="s">
        <v>54583</v>
      </c>
      <c r="C6561">
        <v>20230900000000</v>
      </c>
      <c r="D6561" s="1">
        <v>45180</v>
      </c>
      <c r="E6561" t="s">
        <v>102</v>
      </c>
      <c r="F6561" t="s">
        <v>8171</v>
      </c>
      <c r="G6561" t="s">
        <v>54584</v>
      </c>
      <c r="H6561" t="s">
        <v>54585</v>
      </c>
      <c r="I6561" t="s">
        <v>54586</v>
      </c>
      <c r="J6561">
        <v>12803462</v>
      </c>
      <c r="K6561" t="s">
        <v>54587</v>
      </c>
      <c r="L6561" t="s">
        <v>29176</v>
      </c>
      <c r="M6561" s="1">
        <v>41702</v>
      </c>
      <c r="N6561" t="s">
        <v>83</v>
      </c>
      <c r="O6561" t="s">
        <v>94</v>
      </c>
      <c r="P6561" t="s">
        <v>313</v>
      </c>
      <c r="Q6561" t="s">
        <v>313</v>
      </c>
      <c r="R6561" t="s">
        <v>762</v>
      </c>
      <c r="S6561" t="s">
        <v>100</v>
      </c>
      <c r="T6561" t="s">
        <v>54588</v>
      </c>
      <c r="U6561" t="s">
        <v>54589</v>
      </c>
      <c r="V6561" t="s">
        <v>12496</v>
      </c>
      <c r="W6561">
        <v>1</v>
      </c>
      <c r="X6561">
        <v>1</v>
      </c>
      <c r="Y6561" t="s">
        <v>92</v>
      </c>
      <c r="Z6561" t="s">
        <v>88</v>
      </c>
      <c r="AA6561" t="s">
        <v>88</v>
      </c>
      <c r="AB6561" t="s">
        <v>93</v>
      </c>
      <c r="AC6561">
        <v>78702</v>
      </c>
      <c r="AD6561" t="s">
        <v>94</v>
      </c>
      <c r="AE6561">
        <v>30.278500000000001</v>
      </c>
      <c r="AF6561">
        <v>-97.703990000000005</v>
      </c>
      <c r="AG6561" t="s">
        <v>174</v>
      </c>
      <c r="AH6561" t="s">
        <v>96</v>
      </c>
      <c r="AI6561">
        <v>7</v>
      </c>
      <c r="AJ6561" t="s">
        <v>94</v>
      </c>
      <c r="AK6561" t="s">
        <v>175</v>
      </c>
      <c r="AL6561">
        <v>3</v>
      </c>
      <c r="AM6561">
        <v>4</v>
      </c>
      <c r="AN6561" t="s">
        <v>54590</v>
      </c>
      <c r="AO6561" t="s">
        <v>661</v>
      </c>
      <c r="AP6561">
        <v>28</v>
      </c>
      <c r="AQ6561">
        <v>89</v>
      </c>
      <c r="AR6561">
        <v>28</v>
      </c>
      <c r="AS6561">
        <v>28</v>
      </c>
      <c r="AT6561">
        <v>89</v>
      </c>
      <c r="AU6561">
        <v>89</v>
      </c>
      <c r="AV6561">
        <v>28</v>
      </c>
      <c r="AW6561">
        <v>89</v>
      </c>
      <c r="AX6561" t="s">
        <v>94</v>
      </c>
      <c r="AY6561" t="s">
        <v>88</v>
      </c>
      <c r="AZ6561">
        <v>0</v>
      </c>
      <c r="BA6561">
        <v>0</v>
      </c>
      <c r="BB6561">
        <v>0</v>
      </c>
      <c r="BC6561">
        <v>0</v>
      </c>
      <c r="BD6561" s="1">
        <v>45180</v>
      </c>
      <c r="BE6561">
        <v>18</v>
      </c>
      <c r="BF6561">
        <v>0</v>
      </c>
      <c r="BG6561">
        <v>0</v>
      </c>
      <c r="BH6561" s="1">
        <v>44396</v>
      </c>
      <c r="BI6561" s="1">
        <v>44738</v>
      </c>
      <c r="BJ6561">
        <v>4.9400000000000004</v>
      </c>
      <c r="BK6561">
        <v>4.9400000000000004</v>
      </c>
      <c r="BL6561">
        <v>4.8899999999999997</v>
      </c>
      <c r="BM6561">
        <v>5</v>
      </c>
      <c r="BN6561">
        <v>5</v>
      </c>
      <c r="BO6561">
        <v>4.8899999999999997</v>
      </c>
      <c r="BP6561">
        <v>4.8899999999999997</v>
      </c>
      <c r="BQ6561" t="s">
        <v>94</v>
      </c>
      <c r="BR6561" t="s">
        <v>100</v>
      </c>
      <c r="BS6561">
        <v>1</v>
      </c>
      <c r="BT6561">
        <v>1</v>
      </c>
      <c r="BU6561">
        <v>0</v>
      </c>
      <c r="BV6561">
        <v>0</v>
      </c>
      <c r="BW6561">
        <v>0.69</v>
      </c>
    </row>
    <row r="6562" spans="1:75" x14ac:dyDescent="0.35">
      <c r="A6562">
        <v>48571984</v>
      </c>
      <c r="B6562" t="s">
        <v>54591</v>
      </c>
      <c r="C6562">
        <v>20230900000000</v>
      </c>
      <c r="D6562" s="1">
        <v>45179</v>
      </c>
      <c r="E6562" t="s">
        <v>76</v>
      </c>
      <c r="F6562" t="s">
        <v>8672</v>
      </c>
      <c r="G6562" t="s">
        <v>54592</v>
      </c>
      <c r="H6562" t="s">
        <v>54593</v>
      </c>
      <c r="I6562" t="s">
        <v>54594</v>
      </c>
      <c r="J6562">
        <v>4893298</v>
      </c>
      <c r="K6562" t="s">
        <v>54595</v>
      </c>
      <c r="L6562" t="s">
        <v>653</v>
      </c>
      <c r="M6562" s="1">
        <v>41303</v>
      </c>
      <c r="N6562" t="s">
        <v>83</v>
      </c>
      <c r="O6562" t="s">
        <v>54596</v>
      </c>
      <c r="P6562" t="s">
        <v>128</v>
      </c>
      <c r="Q6562" t="s">
        <v>86</v>
      </c>
      <c r="R6562" t="s">
        <v>86</v>
      </c>
      <c r="S6562" t="s">
        <v>88</v>
      </c>
      <c r="T6562" t="s">
        <v>54597</v>
      </c>
      <c r="U6562" t="s">
        <v>54598</v>
      </c>
      <c r="V6562" t="s">
        <v>144</v>
      </c>
      <c r="W6562">
        <v>3</v>
      </c>
      <c r="X6562">
        <v>13</v>
      </c>
      <c r="Y6562" t="s">
        <v>92</v>
      </c>
      <c r="Z6562" t="s">
        <v>88</v>
      </c>
      <c r="AA6562" t="s">
        <v>88</v>
      </c>
      <c r="AB6562" t="s">
        <v>93</v>
      </c>
      <c r="AC6562">
        <v>78704</v>
      </c>
      <c r="AD6562" t="s">
        <v>94</v>
      </c>
      <c r="AE6562">
        <v>30.254300000000001</v>
      </c>
      <c r="AF6562">
        <v>-97.772549999999995</v>
      </c>
      <c r="AG6562" t="s">
        <v>174</v>
      </c>
      <c r="AH6562" t="s">
        <v>96</v>
      </c>
      <c r="AI6562">
        <v>4</v>
      </c>
      <c r="AJ6562" t="s">
        <v>94</v>
      </c>
      <c r="AK6562" t="s">
        <v>359</v>
      </c>
      <c r="AL6562">
        <v>3</v>
      </c>
      <c r="AM6562">
        <v>4</v>
      </c>
      <c r="AN6562" t="s">
        <v>54599</v>
      </c>
      <c r="AO6562" t="s">
        <v>45928</v>
      </c>
      <c r="AP6562">
        <v>30</v>
      </c>
      <c r="AQ6562">
        <v>180</v>
      </c>
      <c r="AR6562">
        <v>3</v>
      </c>
      <c r="AS6562">
        <v>45</v>
      </c>
      <c r="AT6562">
        <v>14</v>
      </c>
      <c r="AU6562">
        <v>180</v>
      </c>
      <c r="AV6562">
        <v>29.1</v>
      </c>
      <c r="AW6562">
        <v>154</v>
      </c>
      <c r="AX6562" t="s">
        <v>94</v>
      </c>
      <c r="AY6562" t="s">
        <v>88</v>
      </c>
      <c r="AZ6562">
        <v>29</v>
      </c>
      <c r="BA6562">
        <v>59</v>
      </c>
      <c r="BB6562">
        <v>89</v>
      </c>
      <c r="BC6562">
        <v>112</v>
      </c>
      <c r="BD6562" s="1">
        <v>45179</v>
      </c>
      <c r="BE6562">
        <v>5</v>
      </c>
      <c r="BF6562">
        <v>4</v>
      </c>
      <c r="BG6562">
        <v>0</v>
      </c>
      <c r="BH6562" s="1">
        <v>44697</v>
      </c>
      <c r="BI6562" s="1">
        <v>45126</v>
      </c>
      <c r="BJ6562">
        <v>5</v>
      </c>
      <c r="BK6562">
        <v>5</v>
      </c>
      <c r="BL6562">
        <v>5</v>
      </c>
      <c r="BM6562">
        <v>5</v>
      </c>
      <c r="BN6562">
        <v>5</v>
      </c>
      <c r="BO6562">
        <v>5</v>
      </c>
      <c r="BP6562">
        <v>5</v>
      </c>
      <c r="BQ6562" t="s">
        <v>94</v>
      </c>
      <c r="BR6562" t="s">
        <v>100</v>
      </c>
      <c r="BS6562">
        <v>3</v>
      </c>
      <c r="BT6562">
        <v>3</v>
      </c>
      <c r="BU6562">
        <v>0</v>
      </c>
      <c r="BV6562">
        <v>0</v>
      </c>
      <c r="BW6562">
        <v>0.31</v>
      </c>
    </row>
    <row r="6563" spans="1:75" x14ac:dyDescent="0.35">
      <c r="A6563">
        <v>48592891</v>
      </c>
      <c r="B6563" t="s">
        <v>54600</v>
      </c>
      <c r="C6563">
        <v>20230900000000</v>
      </c>
      <c r="D6563" s="1">
        <v>45179</v>
      </c>
      <c r="E6563" t="s">
        <v>76</v>
      </c>
      <c r="F6563" t="s">
        <v>731</v>
      </c>
      <c r="G6563" t="s">
        <v>54601</v>
      </c>
      <c r="H6563" t="s">
        <v>54602</v>
      </c>
      <c r="I6563" t="s">
        <v>54603</v>
      </c>
      <c r="J6563">
        <v>392031851</v>
      </c>
      <c r="K6563" t="s">
        <v>54604</v>
      </c>
      <c r="L6563" t="s">
        <v>54605</v>
      </c>
      <c r="M6563" s="1">
        <v>44265</v>
      </c>
      <c r="N6563" t="s">
        <v>94</v>
      </c>
      <c r="O6563" t="s">
        <v>94</v>
      </c>
      <c r="P6563" t="s">
        <v>85</v>
      </c>
      <c r="Q6563" t="s">
        <v>86</v>
      </c>
      <c r="R6563" t="s">
        <v>86</v>
      </c>
      <c r="S6563" t="s">
        <v>88</v>
      </c>
      <c r="T6563" t="s">
        <v>54606</v>
      </c>
      <c r="U6563" t="s">
        <v>54607</v>
      </c>
      <c r="V6563" t="s">
        <v>53888</v>
      </c>
      <c r="W6563">
        <v>2</v>
      </c>
      <c r="X6563">
        <v>2</v>
      </c>
      <c r="Y6563" t="s">
        <v>575</v>
      </c>
      <c r="Z6563" t="s">
        <v>88</v>
      </c>
      <c r="AA6563" t="s">
        <v>100</v>
      </c>
      <c r="AB6563" t="s">
        <v>93</v>
      </c>
      <c r="AC6563">
        <v>78727</v>
      </c>
      <c r="AD6563" t="s">
        <v>94</v>
      </c>
      <c r="AE6563">
        <v>30.417809999999999</v>
      </c>
      <c r="AF6563">
        <v>-97.688159999999996</v>
      </c>
      <c r="AG6563" t="s">
        <v>95</v>
      </c>
      <c r="AH6563" t="s">
        <v>96</v>
      </c>
      <c r="AI6563">
        <v>2</v>
      </c>
      <c r="AJ6563" t="s">
        <v>94</v>
      </c>
      <c r="AK6563" t="s">
        <v>97</v>
      </c>
      <c r="AL6563">
        <v>1</v>
      </c>
      <c r="AM6563">
        <v>1</v>
      </c>
      <c r="AN6563" t="s">
        <v>54608</v>
      </c>
      <c r="AO6563" t="s">
        <v>7184</v>
      </c>
      <c r="AP6563">
        <v>2</v>
      </c>
      <c r="AQ6563">
        <v>1125</v>
      </c>
      <c r="AR6563">
        <v>2</v>
      </c>
      <c r="AS6563">
        <v>2</v>
      </c>
      <c r="AT6563">
        <v>1125</v>
      </c>
      <c r="AU6563">
        <v>1125</v>
      </c>
      <c r="AV6563">
        <v>2</v>
      </c>
      <c r="AW6563">
        <v>1125</v>
      </c>
      <c r="AX6563" t="s">
        <v>94</v>
      </c>
      <c r="AY6563" t="s">
        <v>88</v>
      </c>
      <c r="AZ6563">
        <v>23</v>
      </c>
      <c r="BA6563">
        <v>47</v>
      </c>
      <c r="BB6563">
        <v>77</v>
      </c>
      <c r="BC6563">
        <v>349</v>
      </c>
      <c r="BD6563" s="1">
        <v>45179</v>
      </c>
      <c r="BE6563">
        <v>70</v>
      </c>
      <c r="BF6563">
        <v>17</v>
      </c>
      <c r="BG6563">
        <v>1</v>
      </c>
      <c r="BH6563" s="1">
        <v>44285</v>
      </c>
      <c r="BI6563" s="1">
        <v>45172</v>
      </c>
      <c r="BJ6563">
        <v>4.9000000000000004</v>
      </c>
      <c r="BK6563">
        <v>4.93</v>
      </c>
      <c r="BL6563">
        <v>4.91</v>
      </c>
      <c r="BM6563">
        <v>4.96</v>
      </c>
      <c r="BN6563">
        <v>4.91</v>
      </c>
      <c r="BO6563">
        <v>4.91</v>
      </c>
      <c r="BP6563">
        <v>4.8600000000000003</v>
      </c>
      <c r="BQ6563" t="s">
        <v>94</v>
      </c>
      <c r="BR6563" t="s">
        <v>100</v>
      </c>
      <c r="BS6563">
        <v>2</v>
      </c>
      <c r="BT6563">
        <v>2</v>
      </c>
      <c r="BU6563">
        <v>0</v>
      </c>
      <c r="BV6563">
        <v>0</v>
      </c>
      <c r="BW6563">
        <v>2.35</v>
      </c>
    </row>
    <row r="6564" spans="1:75" x14ac:dyDescent="0.35">
      <c r="A6564">
        <v>48594020</v>
      </c>
      <c r="B6564" t="s">
        <v>54609</v>
      </c>
      <c r="C6564">
        <v>20230900000000</v>
      </c>
      <c r="D6564" s="1">
        <v>45180</v>
      </c>
      <c r="E6564" t="s">
        <v>102</v>
      </c>
      <c r="F6564" t="s">
        <v>8097</v>
      </c>
      <c r="G6564" t="s">
        <v>54610</v>
      </c>
      <c r="H6564" t="s">
        <v>54611</v>
      </c>
      <c r="I6564" t="s">
        <v>54612</v>
      </c>
      <c r="J6564">
        <v>29684313</v>
      </c>
      <c r="K6564" t="s">
        <v>54613</v>
      </c>
      <c r="L6564" t="s">
        <v>1242</v>
      </c>
      <c r="M6564" s="1">
        <v>42083</v>
      </c>
      <c r="N6564" t="s">
        <v>83</v>
      </c>
      <c r="O6564" t="s">
        <v>54614</v>
      </c>
      <c r="P6564" t="s">
        <v>313</v>
      </c>
      <c r="Q6564" t="s">
        <v>313</v>
      </c>
      <c r="R6564" t="s">
        <v>313</v>
      </c>
      <c r="S6564" t="s">
        <v>100</v>
      </c>
      <c r="T6564" t="s">
        <v>54615</v>
      </c>
      <c r="U6564" t="s">
        <v>54616</v>
      </c>
      <c r="V6564" t="s">
        <v>3888</v>
      </c>
      <c r="W6564">
        <v>1</v>
      </c>
      <c r="X6564">
        <v>1</v>
      </c>
      <c r="Y6564" t="s">
        <v>114</v>
      </c>
      <c r="Z6564" t="s">
        <v>88</v>
      </c>
      <c r="AA6564" t="s">
        <v>88</v>
      </c>
      <c r="AB6564" t="s">
        <v>93</v>
      </c>
      <c r="AC6564">
        <v>78749</v>
      </c>
      <c r="AD6564" t="s">
        <v>94</v>
      </c>
      <c r="AE6564">
        <v>30.205069999999999</v>
      </c>
      <c r="AF6564">
        <v>-97.842339999999993</v>
      </c>
      <c r="AG6564" t="s">
        <v>174</v>
      </c>
      <c r="AH6564" t="s">
        <v>96</v>
      </c>
      <c r="AI6564">
        <v>6</v>
      </c>
      <c r="AJ6564" t="s">
        <v>94</v>
      </c>
      <c r="AK6564" t="s">
        <v>175</v>
      </c>
      <c r="AL6564">
        <v>2</v>
      </c>
      <c r="AM6564">
        <v>3</v>
      </c>
      <c r="AN6564" t="s">
        <v>54617</v>
      </c>
      <c r="AO6564" t="s">
        <v>35172</v>
      </c>
      <c r="AP6564">
        <v>2</v>
      </c>
      <c r="AQ6564">
        <v>1125</v>
      </c>
      <c r="AR6564">
        <v>2</v>
      </c>
      <c r="AS6564">
        <v>2</v>
      </c>
      <c r="AT6564">
        <v>1125</v>
      </c>
      <c r="AU6564">
        <v>1125</v>
      </c>
      <c r="AV6564">
        <v>2</v>
      </c>
      <c r="AW6564">
        <v>1125</v>
      </c>
      <c r="AX6564" t="s">
        <v>94</v>
      </c>
      <c r="AY6564" t="s">
        <v>88</v>
      </c>
      <c r="AZ6564">
        <v>0</v>
      </c>
      <c r="BA6564">
        <v>0</v>
      </c>
      <c r="BB6564">
        <v>0</v>
      </c>
      <c r="BC6564">
        <v>0</v>
      </c>
      <c r="BD6564" s="1">
        <v>45180</v>
      </c>
      <c r="BE6564">
        <v>1</v>
      </c>
      <c r="BF6564">
        <v>0</v>
      </c>
      <c r="BG6564">
        <v>0</v>
      </c>
      <c r="BH6564" s="1">
        <v>44311</v>
      </c>
      <c r="BI6564" s="1">
        <v>44311</v>
      </c>
      <c r="BJ6564">
        <v>5</v>
      </c>
      <c r="BK6564">
        <v>5</v>
      </c>
      <c r="BL6564">
        <v>5</v>
      </c>
      <c r="BM6564">
        <v>5</v>
      </c>
      <c r="BN6564">
        <v>5</v>
      </c>
      <c r="BO6564">
        <v>5</v>
      </c>
      <c r="BP6564">
        <v>5</v>
      </c>
      <c r="BQ6564" t="s">
        <v>94</v>
      </c>
      <c r="BR6564" t="s">
        <v>100</v>
      </c>
      <c r="BS6564">
        <v>1</v>
      </c>
      <c r="BT6564">
        <v>1</v>
      </c>
      <c r="BU6564">
        <v>0</v>
      </c>
      <c r="BV6564">
        <v>0</v>
      </c>
      <c r="BW6564">
        <v>0.03</v>
      </c>
    </row>
    <row r="6565" spans="1:75" x14ac:dyDescent="0.35">
      <c r="A6565">
        <v>48602146</v>
      </c>
      <c r="B6565" t="s">
        <v>54618</v>
      </c>
      <c r="C6565">
        <v>20230900000000</v>
      </c>
      <c r="D6565" s="1">
        <v>45179</v>
      </c>
      <c r="E6565" t="s">
        <v>76</v>
      </c>
      <c r="F6565" t="s">
        <v>20074</v>
      </c>
      <c r="G6565" t="s">
        <v>54619</v>
      </c>
      <c r="H6565" t="s">
        <v>54620</v>
      </c>
      <c r="I6565" t="s">
        <v>54621</v>
      </c>
      <c r="J6565">
        <v>392030937</v>
      </c>
      <c r="K6565" t="s">
        <v>54622</v>
      </c>
      <c r="L6565" t="s">
        <v>54623</v>
      </c>
      <c r="M6565" s="1">
        <v>44265</v>
      </c>
      <c r="N6565" t="s">
        <v>83</v>
      </c>
      <c r="O6565" t="s">
        <v>94</v>
      </c>
      <c r="P6565" t="s">
        <v>85</v>
      </c>
      <c r="Q6565" t="s">
        <v>86</v>
      </c>
      <c r="R6565" t="s">
        <v>86</v>
      </c>
      <c r="S6565" t="s">
        <v>88</v>
      </c>
      <c r="T6565" t="s">
        <v>54624</v>
      </c>
      <c r="U6565" t="s">
        <v>54625</v>
      </c>
      <c r="V6565" t="s">
        <v>144</v>
      </c>
      <c r="W6565">
        <v>2</v>
      </c>
      <c r="X6565">
        <v>2</v>
      </c>
      <c r="Y6565" t="s">
        <v>92</v>
      </c>
      <c r="Z6565" t="s">
        <v>88</v>
      </c>
      <c r="AA6565" t="s">
        <v>88</v>
      </c>
      <c r="AB6565" t="s">
        <v>93</v>
      </c>
      <c r="AC6565">
        <v>78704</v>
      </c>
      <c r="AD6565" t="s">
        <v>94</v>
      </c>
      <c r="AE6565">
        <v>30.253039999999999</v>
      </c>
      <c r="AF6565">
        <v>-97.76773</v>
      </c>
      <c r="AG6565" t="s">
        <v>372</v>
      </c>
      <c r="AH6565" t="s">
        <v>96</v>
      </c>
      <c r="AI6565">
        <v>4</v>
      </c>
      <c r="AJ6565" t="s">
        <v>94</v>
      </c>
      <c r="AK6565" t="s">
        <v>97</v>
      </c>
      <c r="AL6565">
        <v>1</v>
      </c>
      <c r="AM6565">
        <v>2</v>
      </c>
      <c r="AN6565" t="s">
        <v>54626</v>
      </c>
      <c r="AO6565" t="s">
        <v>1948</v>
      </c>
      <c r="AP6565">
        <v>2</v>
      </c>
      <c r="AQ6565">
        <v>1125</v>
      </c>
      <c r="AR6565">
        <v>2</v>
      </c>
      <c r="AS6565">
        <v>2</v>
      </c>
      <c r="AT6565">
        <v>1125</v>
      </c>
      <c r="AU6565">
        <v>1125</v>
      </c>
      <c r="AV6565">
        <v>2</v>
      </c>
      <c r="AW6565">
        <v>1125</v>
      </c>
      <c r="AX6565" t="s">
        <v>94</v>
      </c>
      <c r="AY6565" t="s">
        <v>88</v>
      </c>
      <c r="AZ6565">
        <v>16</v>
      </c>
      <c r="BA6565">
        <v>31</v>
      </c>
      <c r="BB6565">
        <v>61</v>
      </c>
      <c r="BC6565">
        <v>333</v>
      </c>
      <c r="BD6565" s="1">
        <v>45179</v>
      </c>
      <c r="BE6565">
        <v>43</v>
      </c>
      <c r="BF6565">
        <v>21</v>
      </c>
      <c r="BG6565">
        <v>0</v>
      </c>
      <c r="BH6565" s="1">
        <v>44276</v>
      </c>
      <c r="BI6565" s="1">
        <v>45044</v>
      </c>
      <c r="BJ6565">
        <v>4.88</v>
      </c>
      <c r="BK6565">
        <v>4.95</v>
      </c>
      <c r="BL6565">
        <v>4.84</v>
      </c>
      <c r="BM6565">
        <v>4.88</v>
      </c>
      <c r="BN6565">
        <v>4.95</v>
      </c>
      <c r="BO6565">
        <v>4.95</v>
      </c>
      <c r="BP6565">
        <v>4.53</v>
      </c>
      <c r="BQ6565" t="s">
        <v>94</v>
      </c>
      <c r="BR6565" t="s">
        <v>100</v>
      </c>
      <c r="BS6565">
        <v>2</v>
      </c>
      <c r="BT6565">
        <v>2</v>
      </c>
      <c r="BU6565">
        <v>0</v>
      </c>
      <c r="BV6565">
        <v>0</v>
      </c>
      <c r="BW6565">
        <v>1.43</v>
      </c>
    </row>
    <row r="6566" spans="1:75" x14ac:dyDescent="0.35">
      <c r="A6566">
        <v>48611320</v>
      </c>
      <c r="B6566" t="s">
        <v>54627</v>
      </c>
      <c r="C6566">
        <v>20230900000000</v>
      </c>
      <c r="D6566" s="1">
        <v>45179</v>
      </c>
      <c r="E6566" t="s">
        <v>76</v>
      </c>
      <c r="F6566" t="s">
        <v>12533</v>
      </c>
      <c r="G6566" t="s">
        <v>54628</v>
      </c>
      <c r="H6566" t="s">
        <v>54329</v>
      </c>
      <c r="I6566" t="s">
        <v>54629</v>
      </c>
      <c r="J6566">
        <v>389697794</v>
      </c>
      <c r="K6566" t="s">
        <v>54331</v>
      </c>
      <c r="L6566" t="s">
        <v>197</v>
      </c>
      <c r="M6566" s="1">
        <v>44249</v>
      </c>
      <c r="N6566" t="s">
        <v>53182</v>
      </c>
      <c r="O6566" t="s">
        <v>54332</v>
      </c>
      <c r="P6566" t="s">
        <v>85</v>
      </c>
      <c r="Q6566" t="s">
        <v>292</v>
      </c>
      <c r="R6566" t="s">
        <v>156</v>
      </c>
      <c r="S6566" t="s">
        <v>88</v>
      </c>
      <c r="T6566" t="s">
        <v>54333</v>
      </c>
      <c r="U6566" t="s">
        <v>54334</v>
      </c>
      <c r="V6566" t="s">
        <v>7731</v>
      </c>
      <c r="W6566">
        <v>981</v>
      </c>
      <c r="X6566">
        <v>1045</v>
      </c>
      <c r="Y6566" t="s">
        <v>92</v>
      </c>
      <c r="Z6566" t="s">
        <v>88</v>
      </c>
      <c r="AA6566" t="s">
        <v>88</v>
      </c>
      <c r="AB6566" t="s">
        <v>93</v>
      </c>
      <c r="AC6566">
        <v>78701</v>
      </c>
      <c r="AD6566" t="s">
        <v>94</v>
      </c>
      <c r="AE6566">
        <v>30.272739999999999</v>
      </c>
      <c r="AF6566">
        <v>-97.748609999999999</v>
      </c>
      <c r="AG6566" t="s">
        <v>281</v>
      </c>
      <c r="AH6566" t="s">
        <v>96</v>
      </c>
      <c r="AI6566">
        <v>6</v>
      </c>
      <c r="AJ6566" t="s">
        <v>94</v>
      </c>
      <c r="AK6566" t="s">
        <v>175</v>
      </c>
      <c r="AL6566">
        <v>2</v>
      </c>
      <c r="AM6566">
        <v>2</v>
      </c>
      <c r="AN6566" t="s">
        <v>54630</v>
      </c>
      <c r="AO6566" t="s">
        <v>20213</v>
      </c>
      <c r="AP6566">
        <v>1</v>
      </c>
      <c r="AQ6566">
        <v>365</v>
      </c>
      <c r="AR6566">
        <v>2</v>
      </c>
      <c r="AS6566">
        <v>3</v>
      </c>
      <c r="AT6566">
        <v>365</v>
      </c>
      <c r="AU6566">
        <v>365</v>
      </c>
      <c r="AV6566">
        <v>2</v>
      </c>
      <c r="AW6566">
        <v>365</v>
      </c>
      <c r="AX6566" t="s">
        <v>94</v>
      </c>
      <c r="AY6566" t="s">
        <v>88</v>
      </c>
      <c r="AZ6566">
        <v>21</v>
      </c>
      <c r="BA6566">
        <v>40</v>
      </c>
      <c r="BB6566">
        <v>69</v>
      </c>
      <c r="BC6566">
        <v>339</v>
      </c>
      <c r="BD6566" s="1">
        <v>45179</v>
      </c>
      <c r="BE6566">
        <v>7</v>
      </c>
      <c r="BF6566">
        <v>2</v>
      </c>
      <c r="BG6566">
        <v>0</v>
      </c>
      <c r="BH6566" s="1">
        <v>44458</v>
      </c>
      <c r="BI6566" s="1">
        <v>45017</v>
      </c>
      <c r="BJ6566">
        <v>4.8600000000000003</v>
      </c>
      <c r="BK6566">
        <v>4.57</v>
      </c>
      <c r="BL6566">
        <v>5</v>
      </c>
      <c r="BM6566">
        <v>4.8600000000000003</v>
      </c>
      <c r="BN6566">
        <v>5</v>
      </c>
      <c r="BO6566">
        <v>5</v>
      </c>
      <c r="BP6566">
        <v>5</v>
      </c>
      <c r="BQ6566" t="s">
        <v>94</v>
      </c>
      <c r="BR6566" t="s">
        <v>100</v>
      </c>
      <c r="BS6566">
        <v>23</v>
      </c>
      <c r="BT6566">
        <v>23</v>
      </c>
      <c r="BU6566">
        <v>0</v>
      </c>
      <c r="BV6566">
        <v>0</v>
      </c>
      <c r="BW6566">
        <v>0.28999999999999998</v>
      </c>
    </row>
    <row r="6567" spans="1:75" x14ac:dyDescent="0.35">
      <c r="A6567">
        <v>48621066</v>
      </c>
      <c r="B6567" t="s">
        <v>54631</v>
      </c>
      <c r="C6567">
        <v>20230900000000</v>
      </c>
      <c r="D6567" s="1">
        <v>45179</v>
      </c>
      <c r="E6567" t="s">
        <v>76</v>
      </c>
      <c r="F6567" t="s">
        <v>15475</v>
      </c>
      <c r="G6567" t="s">
        <v>54632</v>
      </c>
      <c r="H6567" t="s">
        <v>54633</v>
      </c>
      <c r="I6567" t="s">
        <v>54634</v>
      </c>
      <c r="J6567">
        <v>239164630</v>
      </c>
      <c r="K6567" t="s">
        <v>38449</v>
      </c>
      <c r="L6567" t="s">
        <v>38450</v>
      </c>
      <c r="M6567" s="1">
        <v>43491</v>
      </c>
      <c r="N6567" t="s">
        <v>83</v>
      </c>
      <c r="O6567" t="s">
        <v>94</v>
      </c>
      <c r="P6567" t="s">
        <v>85</v>
      </c>
      <c r="Q6567" t="s">
        <v>86</v>
      </c>
      <c r="R6567" t="s">
        <v>86</v>
      </c>
      <c r="S6567" t="s">
        <v>100</v>
      </c>
      <c r="T6567" t="s">
        <v>38451</v>
      </c>
      <c r="U6567" t="s">
        <v>38452</v>
      </c>
      <c r="V6567" t="s">
        <v>658</v>
      </c>
      <c r="W6567">
        <v>2</v>
      </c>
      <c r="X6567">
        <v>3</v>
      </c>
      <c r="Y6567" t="s">
        <v>575</v>
      </c>
      <c r="Z6567" t="s">
        <v>88</v>
      </c>
      <c r="AA6567" t="s">
        <v>88</v>
      </c>
      <c r="AB6567" t="s">
        <v>93</v>
      </c>
      <c r="AC6567">
        <v>78704</v>
      </c>
      <c r="AD6567" t="s">
        <v>94</v>
      </c>
      <c r="AE6567">
        <v>30.23817</v>
      </c>
      <c r="AF6567">
        <v>-97.771270000000001</v>
      </c>
      <c r="AG6567" t="s">
        <v>174</v>
      </c>
      <c r="AH6567" t="s">
        <v>96</v>
      </c>
      <c r="AI6567">
        <v>6</v>
      </c>
      <c r="AJ6567" t="s">
        <v>94</v>
      </c>
      <c r="AK6567" t="s">
        <v>175</v>
      </c>
      <c r="AL6567">
        <v>3</v>
      </c>
      <c r="AM6567">
        <v>4</v>
      </c>
      <c r="AN6567" t="s">
        <v>54635</v>
      </c>
      <c r="AO6567" t="s">
        <v>54636</v>
      </c>
      <c r="AP6567">
        <v>3</v>
      </c>
      <c r="AQ6567">
        <v>1125</v>
      </c>
      <c r="AR6567">
        <v>3</v>
      </c>
      <c r="AS6567">
        <v>3</v>
      </c>
      <c r="AT6567">
        <v>1125</v>
      </c>
      <c r="AU6567">
        <v>1125</v>
      </c>
      <c r="AV6567">
        <v>3</v>
      </c>
      <c r="AW6567">
        <v>1125</v>
      </c>
      <c r="AX6567" t="s">
        <v>94</v>
      </c>
      <c r="AY6567" t="s">
        <v>88</v>
      </c>
      <c r="AZ6567">
        <v>18</v>
      </c>
      <c r="BA6567">
        <v>34</v>
      </c>
      <c r="BB6567">
        <v>64</v>
      </c>
      <c r="BC6567">
        <v>154</v>
      </c>
      <c r="BD6567" s="1">
        <v>45179</v>
      </c>
      <c r="BE6567">
        <v>76</v>
      </c>
      <c r="BF6567">
        <v>21</v>
      </c>
      <c r="BG6567">
        <v>1</v>
      </c>
      <c r="BH6567" s="1">
        <v>44374</v>
      </c>
      <c r="BI6567" s="1">
        <v>45159</v>
      </c>
      <c r="BJ6567">
        <v>4.8</v>
      </c>
      <c r="BK6567">
        <v>4.75</v>
      </c>
      <c r="BL6567">
        <v>4.71</v>
      </c>
      <c r="BM6567">
        <v>4.95</v>
      </c>
      <c r="BN6567">
        <v>4.88</v>
      </c>
      <c r="BO6567">
        <v>4.84</v>
      </c>
      <c r="BP6567">
        <v>4.6100000000000003</v>
      </c>
      <c r="BQ6567" t="s">
        <v>94</v>
      </c>
      <c r="BR6567" t="s">
        <v>100</v>
      </c>
      <c r="BS6567">
        <v>2</v>
      </c>
      <c r="BT6567">
        <v>2</v>
      </c>
      <c r="BU6567">
        <v>0</v>
      </c>
      <c r="BV6567">
        <v>0</v>
      </c>
      <c r="BW6567">
        <v>2.83</v>
      </c>
    </row>
    <row r="6568" spans="1:75" x14ac:dyDescent="0.35">
      <c r="A6568">
        <v>48640948</v>
      </c>
      <c r="B6568" t="s">
        <v>54637</v>
      </c>
      <c r="C6568">
        <v>20230900000000</v>
      </c>
      <c r="D6568" s="1">
        <v>45180</v>
      </c>
      <c r="E6568" t="s">
        <v>102</v>
      </c>
      <c r="F6568" t="s">
        <v>14693</v>
      </c>
      <c r="G6568" t="s">
        <v>54638</v>
      </c>
      <c r="H6568" t="s">
        <v>54639</v>
      </c>
      <c r="I6568" t="s">
        <v>54640</v>
      </c>
      <c r="J6568">
        <v>59627600</v>
      </c>
      <c r="K6568" t="s">
        <v>54641</v>
      </c>
      <c r="L6568" t="s">
        <v>9159</v>
      </c>
      <c r="M6568" s="1">
        <v>42420</v>
      </c>
      <c r="N6568" t="s">
        <v>19811</v>
      </c>
      <c r="O6568" t="s">
        <v>54642</v>
      </c>
      <c r="P6568" t="s">
        <v>313</v>
      </c>
      <c r="Q6568" t="s">
        <v>313</v>
      </c>
      <c r="R6568" t="s">
        <v>86</v>
      </c>
      <c r="S6568" t="s">
        <v>100</v>
      </c>
      <c r="T6568" t="s">
        <v>54643</v>
      </c>
      <c r="U6568" t="s">
        <v>54644</v>
      </c>
      <c r="V6568" t="s">
        <v>8983</v>
      </c>
      <c r="W6568">
        <v>2</v>
      </c>
      <c r="X6568">
        <v>2</v>
      </c>
      <c r="Y6568" t="s">
        <v>92</v>
      </c>
      <c r="Z6568" t="s">
        <v>88</v>
      </c>
      <c r="AA6568" t="s">
        <v>88</v>
      </c>
      <c r="AB6568" t="s">
        <v>93</v>
      </c>
      <c r="AC6568">
        <v>78722</v>
      </c>
      <c r="AD6568" t="s">
        <v>94</v>
      </c>
      <c r="AE6568">
        <v>30.281040000000001</v>
      </c>
      <c r="AF6568">
        <v>-97.717489999999998</v>
      </c>
      <c r="AG6568" t="s">
        <v>115</v>
      </c>
      <c r="AH6568" t="s">
        <v>116</v>
      </c>
      <c r="AI6568">
        <v>4</v>
      </c>
      <c r="AJ6568" t="s">
        <v>94</v>
      </c>
      <c r="AK6568" t="s">
        <v>449</v>
      </c>
      <c r="AM6568">
        <v>2</v>
      </c>
      <c r="AN6568" t="s">
        <v>54645</v>
      </c>
      <c r="AO6568" t="s">
        <v>3113</v>
      </c>
      <c r="AP6568">
        <v>28</v>
      </c>
      <c r="AQ6568">
        <v>1125</v>
      </c>
      <c r="AR6568">
        <v>28</v>
      </c>
      <c r="AS6568">
        <v>28</v>
      </c>
      <c r="AT6568">
        <v>1125</v>
      </c>
      <c r="AU6568">
        <v>1125</v>
      </c>
      <c r="AV6568">
        <v>28</v>
      </c>
      <c r="AW6568">
        <v>1125</v>
      </c>
      <c r="AX6568" t="s">
        <v>94</v>
      </c>
      <c r="AY6568" t="s">
        <v>88</v>
      </c>
      <c r="AZ6568">
        <v>0</v>
      </c>
      <c r="BA6568">
        <v>0</v>
      </c>
      <c r="BB6568">
        <v>0</v>
      </c>
      <c r="BC6568">
        <v>0</v>
      </c>
      <c r="BD6568" s="1">
        <v>45180</v>
      </c>
      <c r="BE6568">
        <v>3</v>
      </c>
      <c r="BF6568">
        <v>3</v>
      </c>
      <c r="BG6568">
        <v>0</v>
      </c>
      <c r="BH6568" s="1">
        <v>44850</v>
      </c>
      <c r="BI6568" s="1">
        <v>45015</v>
      </c>
      <c r="BJ6568">
        <v>5</v>
      </c>
      <c r="BK6568">
        <v>5</v>
      </c>
      <c r="BL6568">
        <v>5</v>
      </c>
      <c r="BM6568">
        <v>5</v>
      </c>
      <c r="BN6568">
        <v>5</v>
      </c>
      <c r="BO6568">
        <v>5</v>
      </c>
      <c r="BP6568">
        <v>5</v>
      </c>
      <c r="BQ6568" t="s">
        <v>94</v>
      </c>
      <c r="BR6568" t="s">
        <v>100</v>
      </c>
      <c r="BS6568">
        <v>2</v>
      </c>
      <c r="BT6568">
        <v>1</v>
      </c>
      <c r="BU6568">
        <v>1</v>
      </c>
      <c r="BV6568">
        <v>0</v>
      </c>
      <c r="BW6568">
        <v>0.27</v>
      </c>
    </row>
    <row r="6569" spans="1:75" x14ac:dyDescent="0.35">
      <c r="A6569">
        <v>48647998</v>
      </c>
      <c r="B6569" t="s">
        <v>54646</v>
      </c>
      <c r="C6569">
        <v>20230900000000</v>
      </c>
      <c r="D6569" s="1">
        <v>45180</v>
      </c>
      <c r="E6569" t="s">
        <v>102</v>
      </c>
      <c r="F6569" t="s">
        <v>1202</v>
      </c>
      <c r="G6569" t="s">
        <v>54647</v>
      </c>
      <c r="H6569" t="s">
        <v>94</v>
      </c>
      <c r="I6569" t="s">
        <v>54648</v>
      </c>
      <c r="J6569">
        <v>263502162</v>
      </c>
      <c r="K6569" t="s">
        <v>53055</v>
      </c>
      <c r="L6569" t="s">
        <v>53056</v>
      </c>
      <c r="M6569" s="1">
        <v>43607</v>
      </c>
      <c r="N6569" t="s">
        <v>1898</v>
      </c>
      <c r="O6569" t="s">
        <v>53057</v>
      </c>
      <c r="P6569" t="s">
        <v>128</v>
      </c>
      <c r="Q6569" t="s">
        <v>522</v>
      </c>
      <c r="R6569" t="s">
        <v>211</v>
      </c>
      <c r="S6569" t="s">
        <v>100</v>
      </c>
      <c r="T6569" t="s">
        <v>53058</v>
      </c>
      <c r="U6569" t="s">
        <v>53059</v>
      </c>
      <c r="V6569" t="s">
        <v>53060</v>
      </c>
      <c r="W6569">
        <v>2082</v>
      </c>
      <c r="X6569">
        <v>2300</v>
      </c>
      <c r="Y6569" t="s">
        <v>92</v>
      </c>
      <c r="Z6569" t="s">
        <v>88</v>
      </c>
      <c r="AA6569" t="s">
        <v>88</v>
      </c>
      <c r="AB6569" t="s">
        <v>94</v>
      </c>
      <c r="AC6569">
        <v>78758</v>
      </c>
      <c r="AD6569" t="s">
        <v>94</v>
      </c>
      <c r="AE6569">
        <v>30.396509999999999</v>
      </c>
      <c r="AF6569">
        <v>-97.72739</v>
      </c>
      <c r="AG6569" t="s">
        <v>372</v>
      </c>
      <c r="AH6569" t="s">
        <v>96</v>
      </c>
      <c r="AI6569">
        <v>2</v>
      </c>
      <c r="AJ6569" t="s">
        <v>94</v>
      </c>
      <c r="AK6569" t="s">
        <v>97</v>
      </c>
      <c r="AL6569">
        <v>1</v>
      </c>
      <c r="AM6569">
        <v>1</v>
      </c>
      <c r="AN6569" t="s">
        <v>54649</v>
      </c>
      <c r="AO6569" t="s">
        <v>1617</v>
      </c>
      <c r="AP6569">
        <v>30</v>
      </c>
      <c r="AQ6569">
        <v>180</v>
      </c>
      <c r="AR6569">
        <v>30</v>
      </c>
      <c r="AS6569">
        <v>30</v>
      </c>
      <c r="AT6569">
        <v>180</v>
      </c>
      <c r="AU6569">
        <v>180</v>
      </c>
      <c r="AV6569">
        <v>30</v>
      </c>
      <c r="AW6569">
        <v>180</v>
      </c>
      <c r="AX6569" t="s">
        <v>94</v>
      </c>
      <c r="AY6569" t="s">
        <v>88</v>
      </c>
      <c r="AZ6569">
        <v>9</v>
      </c>
      <c r="BA6569">
        <v>9</v>
      </c>
      <c r="BB6569">
        <v>9</v>
      </c>
      <c r="BC6569">
        <v>9</v>
      </c>
      <c r="BD6569" s="1">
        <v>45180</v>
      </c>
      <c r="BE6569">
        <v>0</v>
      </c>
      <c r="BF6569">
        <v>0</v>
      </c>
      <c r="BG6569">
        <v>0</v>
      </c>
      <c r="BH6569" s="1"/>
      <c r="BI6569" s="1"/>
      <c r="BQ6569" t="s">
        <v>94</v>
      </c>
      <c r="BR6569" t="s">
        <v>88</v>
      </c>
      <c r="BS6569">
        <v>112</v>
      </c>
      <c r="BT6569">
        <v>112</v>
      </c>
      <c r="BU6569">
        <v>0</v>
      </c>
      <c r="BV6569">
        <v>0</v>
      </c>
    </row>
    <row r="6570" spans="1:75" x14ac:dyDescent="0.35">
      <c r="A6570">
        <v>48648135</v>
      </c>
      <c r="B6570" t="s">
        <v>54650</v>
      </c>
      <c r="C6570">
        <v>20230900000000</v>
      </c>
      <c r="D6570" s="1">
        <v>45179</v>
      </c>
      <c r="E6570" t="s">
        <v>76</v>
      </c>
      <c r="F6570" t="s">
        <v>8543</v>
      </c>
      <c r="G6570" t="s">
        <v>54651</v>
      </c>
      <c r="H6570" t="s">
        <v>94</v>
      </c>
      <c r="I6570" t="s">
        <v>54652</v>
      </c>
      <c r="J6570">
        <v>263502162</v>
      </c>
      <c r="K6570" t="s">
        <v>53055</v>
      </c>
      <c r="L6570" t="s">
        <v>53056</v>
      </c>
      <c r="M6570" s="1">
        <v>43607</v>
      </c>
      <c r="N6570" t="s">
        <v>1898</v>
      </c>
      <c r="O6570" t="s">
        <v>53057</v>
      </c>
      <c r="P6570" t="s">
        <v>128</v>
      </c>
      <c r="Q6570" t="s">
        <v>522</v>
      </c>
      <c r="R6570" t="s">
        <v>211</v>
      </c>
      <c r="S6570" t="s">
        <v>100</v>
      </c>
      <c r="T6570" t="s">
        <v>53058</v>
      </c>
      <c r="U6570" t="s">
        <v>53059</v>
      </c>
      <c r="V6570" t="s">
        <v>53060</v>
      </c>
      <c r="W6570">
        <v>2082</v>
      </c>
      <c r="X6570">
        <v>2300</v>
      </c>
      <c r="Y6570" t="s">
        <v>92</v>
      </c>
      <c r="Z6570" t="s">
        <v>88</v>
      </c>
      <c r="AA6570" t="s">
        <v>88</v>
      </c>
      <c r="AB6570" t="s">
        <v>94</v>
      </c>
      <c r="AC6570">
        <v>78738</v>
      </c>
      <c r="AD6570" t="s">
        <v>94</v>
      </c>
      <c r="AE6570">
        <v>30.324960000000001</v>
      </c>
      <c r="AF6570">
        <v>-97.963369999999998</v>
      </c>
      <c r="AG6570" t="s">
        <v>372</v>
      </c>
      <c r="AH6570" t="s">
        <v>96</v>
      </c>
      <c r="AI6570">
        <v>2</v>
      </c>
      <c r="AJ6570" t="s">
        <v>94</v>
      </c>
      <c r="AK6570" t="s">
        <v>97</v>
      </c>
      <c r="AL6570">
        <v>1</v>
      </c>
      <c r="AM6570">
        <v>1</v>
      </c>
      <c r="AN6570" t="s">
        <v>54226</v>
      </c>
      <c r="AO6570" t="s">
        <v>6398</v>
      </c>
      <c r="AP6570">
        <v>30</v>
      </c>
      <c r="AQ6570">
        <v>180</v>
      </c>
      <c r="AR6570">
        <v>30</v>
      </c>
      <c r="AS6570">
        <v>30</v>
      </c>
      <c r="AT6570">
        <v>180</v>
      </c>
      <c r="AU6570">
        <v>180</v>
      </c>
      <c r="AV6570">
        <v>30</v>
      </c>
      <c r="AW6570">
        <v>180</v>
      </c>
      <c r="AX6570" t="s">
        <v>94</v>
      </c>
      <c r="AY6570" t="s">
        <v>88</v>
      </c>
      <c r="AZ6570">
        <v>29</v>
      </c>
      <c r="BA6570">
        <v>59</v>
      </c>
      <c r="BB6570">
        <v>89</v>
      </c>
      <c r="BC6570">
        <v>300</v>
      </c>
      <c r="BD6570" s="1">
        <v>45179</v>
      </c>
      <c r="BE6570">
        <v>0</v>
      </c>
      <c r="BF6570">
        <v>0</v>
      </c>
      <c r="BG6570">
        <v>0</v>
      </c>
      <c r="BH6570" s="1"/>
      <c r="BI6570" s="1"/>
      <c r="BQ6570" t="s">
        <v>94</v>
      </c>
      <c r="BR6570" t="s">
        <v>88</v>
      </c>
      <c r="BS6570">
        <v>112</v>
      </c>
      <c r="BT6570">
        <v>112</v>
      </c>
      <c r="BU6570">
        <v>0</v>
      </c>
      <c r="BV6570">
        <v>0</v>
      </c>
    </row>
    <row r="6571" spans="1:75" x14ac:dyDescent="0.35">
      <c r="A6571">
        <v>48653089</v>
      </c>
      <c r="B6571" t="s">
        <v>54653</v>
      </c>
      <c r="C6571">
        <v>20230900000000</v>
      </c>
      <c r="D6571" s="1">
        <v>45179</v>
      </c>
      <c r="E6571" t="s">
        <v>76</v>
      </c>
      <c r="F6571" t="s">
        <v>10526</v>
      </c>
      <c r="G6571" t="s">
        <v>54654</v>
      </c>
      <c r="H6571" t="s">
        <v>54655</v>
      </c>
      <c r="I6571" t="s">
        <v>54656</v>
      </c>
      <c r="J6571">
        <v>27209771</v>
      </c>
      <c r="K6571" t="s">
        <v>54657</v>
      </c>
      <c r="L6571" t="s">
        <v>54658</v>
      </c>
      <c r="M6571" s="1">
        <v>42039</v>
      </c>
      <c r="N6571" t="s">
        <v>83</v>
      </c>
      <c r="O6571" t="s">
        <v>94</v>
      </c>
      <c r="P6571" t="s">
        <v>85</v>
      </c>
      <c r="Q6571" t="s">
        <v>86</v>
      </c>
      <c r="R6571" t="s">
        <v>86</v>
      </c>
      <c r="S6571" t="s">
        <v>88</v>
      </c>
      <c r="T6571" t="s">
        <v>54659</v>
      </c>
      <c r="U6571" t="s">
        <v>54660</v>
      </c>
      <c r="V6571" t="s">
        <v>1045</v>
      </c>
      <c r="W6571">
        <v>1</v>
      </c>
      <c r="X6571">
        <v>2</v>
      </c>
      <c r="Y6571" t="s">
        <v>92</v>
      </c>
      <c r="Z6571" t="s">
        <v>88</v>
      </c>
      <c r="AA6571" t="s">
        <v>88</v>
      </c>
      <c r="AB6571" t="s">
        <v>93</v>
      </c>
      <c r="AC6571">
        <v>78702</v>
      </c>
      <c r="AD6571" t="s">
        <v>94</v>
      </c>
      <c r="AE6571">
        <v>30.26867</v>
      </c>
      <c r="AF6571">
        <v>-97.710099999999997</v>
      </c>
      <c r="AG6571" t="s">
        <v>174</v>
      </c>
      <c r="AH6571" t="s">
        <v>96</v>
      </c>
      <c r="AI6571">
        <v>6</v>
      </c>
      <c r="AJ6571" t="s">
        <v>94</v>
      </c>
      <c r="AK6571" t="s">
        <v>97</v>
      </c>
      <c r="AL6571">
        <v>2</v>
      </c>
      <c r="AM6571">
        <v>2</v>
      </c>
      <c r="AN6571" t="s">
        <v>54661</v>
      </c>
      <c r="AO6571" t="s">
        <v>4643</v>
      </c>
      <c r="AP6571">
        <v>1</v>
      </c>
      <c r="AQ6571">
        <v>1125</v>
      </c>
      <c r="AR6571">
        <v>1</v>
      </c>
      <c r="AS6571">
        <v>2</v>
      </c>
      <c r="AT6571">
        <v>1125</v>
      </c>
      <c r="AU6571">
        <v>1125</v>
      </c>
      <c r="AV6571">
        <v>1.4</v>
      </c>
      <c r="AW6571">
        <v>1125</v>
      </c>
      <c r="AX6571" t="s">
        <v>94</v>
      </c>
      <c r="AY6571" t="s">
        <v>88</v>
      </c>
      <c r="AZ6571">
        <v>21</v>
      </c>
      <c r="BA6571">
        <v>41</v>
      </c>
      <c r="BB6571">
        <v>71</v>
      </c>
      <c r="BC6571">
        <v>169</v>
      </c>
      <c r="BD6571" s="1">
        <v>45179</v>
      </c>
      <c r="BE6571">
        <v>99</v>
      </c>
      <c r="BF6571">
        <v>30</v>
      </c>
      <c r="BG6571">
        <v>4</v>
      </c>
      <c r="BH6571" s="1">
        <v>44311</v>
      </c>
      <c r="BI6571" s="1">
        <v>45172</v>
      </c>
      <c r="BJ6571">
        <v>4.8600000000000003</v>
      </c>
      <c r="BK6571">
        <v>4.9000000000000004</v>
      </c>
      <c r="BL6571">
        <v>4.83</v>
      </c>
      <c r="BM6571">
        <v>4.88</v>
      </c>
      <c r="BN6571">
        <v>4.96</v>
      </c>
      <c r="BO6571">
        <v>4.91</v>
      </c>
      <c r="BP6571">
        <v>4.9000000000000004</v>
      </c>
      <c r="BQ6571" t="s">
        <v>94</v>
      </c>
      <c r="BR6571" t="s">
        <v>100</v>
      </c>
      <c r="BS6571">
        <v>1</v>
      </c>
      <c r="BT6571">
        <v>1</v>
      </c>
      <c r="BU6571">
        <v>0</v>
      </c>
      <c r="BV6571">
        <v>0</v>
      </c>
      <c r="BW6571">
        <v>3.42</v>
      </c>
    </row>
    <row r="6572" spans="1:75" x14ac:dyDescent="0.35">
      <c r="A6572">
        <v>48654692</v>
      </c>
      <c r="B6572" t="s">
        <v>54662</v>
      </c>
      <c r="C6572">
        <v>20230900000000</v>
      </c>
      <c r="D6572" s="1">
        <v>45179</v>
      </c>
      <c r="E6572" t="s">
        <v>76</v>
      </c>
      <c r="F6572" t="s">
        <v>1583</v>
      </c>
      <c r="G6572" t="s">
        <v>54663</v>
      </c>
      <c r="H6572" t="s">
        <v>94</v>
      </c>
      <c r="I6572" t="s">
        <v>54664</v>
      </c>
      <c r="J6572">
        <v>270024414</v>
      </c>
      <c r="K6572" t="s">
        <v>54665</v>
      </c>
      <c r="L6572" t="s">
        <v>6061</v>
      </c>
      <c r="M6572" s="1">
        <v>43636</v>
      </c>
      <c r="N6572" t="s">
        <v>47751</v>
      </c>
      <c r="O6572" t="s">
        <v>94</v>
      </c>
      <c r="P6572" t="s">
        <v>85</v>
      </c>
      <c r="Q6572" t="s">
        <v>86</v>
      </c>
      <c r="R6572" t="s">
        <v>33455</v>
      </c>
      <c r="S6572" t="s">
        <v>88</v>
      </c>
      <c r="T6572" t="s">
        <v>54666</v>
      </c>
      <c r="U6572" t="s">
        <v>54667</v>
      </c>
      <c r="V6572" t="s">
        <v>94</v>
      </c>
      <c r="W6572">
        <v>10</v>
      </c>
      <c r="X6572">
        <v>13</v>
      </c>
      <c r="Y6572" t="s">
        <v>92</v>
      </c>
      <c r="Z6572" t="s">
        <v>88</v>
      </c>
      <c r="AA6572" t="s">
        <v>88</v>
      </c>
      <c r="AB6572" t="s">
        <v>94</v>
      </c>
      <c r="AC6572">
        <v>78744</v>
      </c>
      <c r="AD6572" t="s">
        <v>94</v>
      </c>
      <c r="AE6572">
        <v>30.164829999999998</v>
      </c>
      <c r="AF6572">
        <v>-97.728459999999998</v>
      </c>
      <c r="AG6572" t="s">
        <v>174</v>
      </c>
      <c r="AH6572" t="s">
        <v>96</v>
      </c>
      <c r="AI6572">
        <v>6</v>
      </c>
      <c r="AJ6572" t="s">
        <v>94</v>
      </c>
      <c r="AK6572" t="s">
        <v>359</v>
      </c>
      <c r="AL6572">
        <v>3</v>
      </c>
      <c r="AM6572">
        <v>3</v>
      </c>
      <c r="AN6572" t="s">
        <v>54668</v>
      </c>
      <c r="AO6572" t="s">
        <v>828</v>
      </c>
      <c r="AP6572">
        <v>14</v>
      </c>
      <c r="AQ6572">
        <v>365</v>
      </c>
      <c r="AR6572">
        <v>1</v>
      </c>
      <c r="AS6572">
        <v>14</v>
      </c>
      <c r="AT6572">
        <v>365</v>
      </c>
      <c r="AU6572">
        <v>365</v>
      </c>
      <c r="AV6572">
        <v>11.9</v>
      </c>
      <c r="AW6572">
        <v>365</v>
      </c>
      <c r="AX6572" t="s">
        <v>94</v>
      </c>
      <c r="AY6572" t="s">
        <v>88</v>
      </c>
      <c r="AZ6572">
        <v>30</v>
      </c>
      <c r="BA6572">
        <v>53</v>
      </c>
      <c r="BB6572">
        <v>83</v>
      </c>
      <c r="BC6572">
        <v>358</v>
      </c>
      <c r="BD6572" s="1">
        <v>45179</v>
      </c>
      <c r="BE6572">
        <v>17</v>
      </c>
      <c r="BF6572">
        <v>16</v>
      </c>
      <c r="BG6572">
        <v>0</v>
      </c>
      <c r="BH6572" s="1">
        <v>44380</v>
      </c>
      <c r="BI6572" s="1">
        <v>45137</v>
      </c>
      <c r="BJ6572">
        <v>5</v>
      </c>
      <c r="BK6572">
        <v>4.9400000000000004</v>
      </c>
      <c r="BL6572">
        <v>4.88</v>
      </c>
      <c r="BM6572">
        <v>5</v>
      </c>
      <c r="BN6572">
        <v>5</v>
      </c>
      <c r="BO6572">
        <v>4.9400000000000004</v>
      </c>
      <c r="BP6572">
        <v>4.88</v>
      </c>
      <c r="BQ6572" t="s">
        <v>94</v>
      </c>
      <c r="BR6572" t="s">
        <v>100</v>
      </c>
      <c r="BS6572">
        <v>2</v>
      </c>
      <c r="BT6572">
        <v>2</v>
      </c>
      <c r="BU6572">
        <v>0</v>
      </c>
      <c r="BV6572">
        <v>0</v>
      </c>
      <c r="BW6572">
        <v>0.64</v>
      </c>
    </row>
    <row r="6573" spans="1:75" x14ac:dyDescent="0.35">
      <c r="A6573">
        <v>48660540</v>
      </c>
      <c r="B6573" t="s">
        <v>54669</v>
      </c>
      <c r="C6573">
        <v>20230900000000</v>
      </c>
      <c r="D6573" s="1">
        <v>45179</v>
      </c>
      <c r="E6573" t="s">
        <v>76</v>
      </c>
      <c r="F6573" t="s">
        <v>54670</v>
      </c>
      <c r="G6573" t="s">
        <v>54671</v>
      </c>
      <c r="H6573" t="s">
        <v>54672</v>
      </c>
      <c r="I6573" t="s">
        <v>54673</v>
      </c>
      <c r="J6573">
        <v>7674546</v>
      </c>
      <c r="K6573" t="s">
        <v>54674</v>
      </c>
      <c r="L6573" t="s">
        <v>54675</v>
      </c>
      <c r="M6573" s="1">
        <v>41478</v>
      </c>
      <c r="N6573" t="s">
        <v>12119</v>
      </c>
      <c r="O6573" t="s">
        <v>54676</v>
      </c>
      <c r="P6573" t="s">
        <v>85</v>
      </c>
      <c r="Q6573" t="s">
        <v>86</v>
      </c>
      <c r="R6573" t="s">
        <v>171</v>
      </c>
      <c r="S6573" t="s">
        <v>88</v>
      </c>
      <c r="T6573" t="s">
        <v>54677</v>
      </c>
      <c r="U6573" t="s">
        <v>54678</v>
      </c>
      <c r="V6573" t="s">
        <v>54679</v>
      </c>
      <c r="W6573">
        <v>3</v>
      </c>
      <c r="X6573">
        <v>3</v>
      </c>
      <c r="Y6573" t="s">
        <v>461</v>
      </c>
      <c r="Z6573" t="s">
        <v>88</v>
      </c>
      <c r="AA6573" t="s">
        <v>100</v>
      </c>
      <c r="AB6573" t="s">
        <v>93</v>
      </c>
      <c r="AC6573">
        <v>78725</v>
      </c>
      <c r="AD6573" t="s">
        <v>94</v>
      </c>
      <c r="AE6573">
        <v>30.233630000000002</v>
      </c>
      <c r="AF6573">
        <v>-97.593630000000005</v>
      </c>
      <c r="AG6573" t="s">
        <v>174</v>
      </c>
      <c r="AH6573" t="s">
        <v>96</v>
      </c>
      <c r="AI6573">
        <v>7</v>
      </c>
      <c r="AJ6573" t="s">
        <v>94</v>
      </c>
      <c r="AK6573" t="s">
        <v>175</v>
      </c>
      <c r="AL6573">
        <v>3</v>
      </c>
      <c r="AM6573">
        <v>4</v>
      </c>
      <c r="AN6573" t="s">
        <v>54680</v>
      </c>
      <c r="AO6573" t="s">
        <v>753</v>
      </c>
      <c r="AP6573">
        <v>3</v>
      </c>
      <c r="AQ6573">
        <v>1125</v>
      </c>
      <c r="AR6573">
        <v>2</v>
      </c>
      <c r="AS6573">
        <v>3</v>
      </c>
      <c r="AT6573">
        <v>1125</v>
      </c>
      <c r="AU6573">
        <v>1125</v>
      </c>
      <c r="AV6573">
        <v>2.2999999999999998</v>
      </c>
      <c r="AW6573">
        <v>1125</v>
      </c>
      <c r="AX6573" t="s">
        <v>94</v>
      </c>
      <c r="AY6573" t="s">
        <v>88</v>
      </c>
      <c r="AZ6573">
        <v>30</v>
      </c>
      <c r="BA6573">
        <v>53</v>
      </c>
      <c r="BB6573">
        <v>53</v>
      </c>
      <c r="BC6573">
        <v>255</v>
      </c>
      <c r="BD6573" s="1">
        <v>45179</v>
      </c>
      <c r="BE6573">
        <v>50</v>
      </c>
      <c r="BF6573">
        <v>18</v>
      </c>
      <c r="BG6573">
        <v>0</v>
      </c>
      <c r="BH6573" s="1">
        <v>44281</v>
      </c>
      <c r="BI6573" s="1">
        <v>45117</v>
      </c>
      <c r="BJ6573">
        <v>4.9000000000000004</v>
      </c>
      <c r="BK6573">
        <v>4.96</v>
      </c>
      <c r="BL6573">
        <v>4.88</v>
      </c>
      <c r="BM6573">
        <v>4.9800000000000004</v>
      </c>
      <c r="BN6573">
        <v>4.96</v>
      </c>
      <c r="BO6573">
        <v>4.66</v>
      </c>
      <c r="BP6573">
        <v>4.84</v>
      </c>
      <c r="BQ6573" t="s">
        <v>94</v>
      </c>
      <c r="BR6573" t="s">
        <v>100</v>
      </c>
      <c r="BS6573">
        <v>1</v>
      </c>
      <c r="BT6573">
        <v>1</v>
      </c>
      <c r="BU6573">
        <v>0</v>
      </c>
      <c r="BV6573">
        <v>0</v>
      </c>
      <c r="BW6573">
        <v>1.67</v>
      </c>
    </row>
    <row r="6574" spans="1:75" x14ac:dyDescent="0.35">
      <c r="A6574">
        <v>48663524</v>
      </c>
      <c r="B6574" t="s">
        <v>54681</v>
      </c>
      <c r="C6574">
        <v>20230900000000</v>
      </c>
      <c r="D6574" s="1">
        <v>45179</v>
      </c>
      <c r="E6574" t="s">
        <v>76</v>
      </c>
      <c r="F6574" t="s">
        <v>54682</v>
      </c>
      <c r="G6574" t="s">
        <v>54683</v>
      </c>
      <c r="H6574" t="s">
        <v>94</v>
      </c>
      <c r="I6574" t="s">
        <v>54684</v>
      </c>
      <c r="J6574">
        <v>103068619</v>
      </c>
      <c r="K6574" t="s">
        <v>54685</v>
      </c>
      <c r="L6574" t="s">
        <v>54686</v>
      </c>
      <c r="M6574" s="1">
        <v>42683</v>
      </c>
      <c r="N6574" t="s">
        <v>83</v>
      </c>
      <c r="O6574" t="s">
        <v>54687</v>
      </c>
      <c r="P6574" t="s">
        <v>85</v>
      </c>
      <c r="Q6574" t="s">
        <v>86</v>
      </c>
      <c r="R6574" t="s">
        <v>86</v>
      </c>
      <c r="S6574" t="s">
        <v>88</v>
      </c>
      <c r="T6574" t="s">
        <v>54688</v>
      </c>
      <c r="U6574" t="s">
        <v>54689</v>
      </c>
      <c r="V6574" t="s">
        <v>33079</v>
      </c>
      <c r="W6574">
        <v>2</v>
      </c>
      <c r="X6574">
        <v>2</v>
      </c>
      <c r="Y6574" t="s">
        <v>92</v>
      </c>
      <c r="Z6574" t="s">
        <v>88</v>
      </c>
      <c r="AA6574" t="s">
        <v>88</v>
      </c>
      <c r="AB6574" t="s">
        <v>94</v>
      </c>
      <c r="AC6574">
        <v>78734</v>
      </c>
      <c r="AD6574" t="s">
        <v>94</v>
      </c>
      <c r="AE6574">
        <v>30.368970000000001</v>
      </c>
      <c r="AF6574">
        <v>-97.936340000000001</v>
      </c>
      <c r="AG6574" t="s">
        <v>174</v>
      </c>
      <c r="AH6574" t="s">
        <v>96</v>
      </c>
      <c r="AI6574">
        <v>8</v>
      </c>
      <c r="AJ6574" t="s">
        <v>94</v>
      </c>
      <c r="AK6574" t="s">
        <v>425</v>
      </c>
      <c r="AL6574">
        <v>4</v>
      </c>
      <c r="AM6574">
        <v>4</v>
      </c>
      <c r="AN6574" t="s">
        <v>54690</v>
      </c>
      <c r="AO6574" t="s">
        <v>6795</v>
      </c>
      <c r="AP6574">
        <v>2</v>
      </c>
      <c r="AQ6574">
        <v>1125</v>
      </c>
      <c r="AR6574">
        <v>2</v>
      </c>
      <c r="AS6574">
        <v>2</v>
      </c>
      <c r="AT6574">
        <v>1125</v>
      </c>
      <c r="AU6574">
        <v>1125</v>
      </c>
      <c r="AV6574">
        <v>2</v>
      </c>
      <c r="AW6574">
        <v>1125</v>
      </c>
      <c r="AX6574" t="s">
        <v>94</v>
      </c>
      <c r="AY6574" t="s">
        <v>88</v>
      </c>
      <c r="AZ6574">
        <v>25</v>
      </c>
      <c r="BA6574">
        <v>47</v>
      </c>
      <c r="BB6574">
        <v>75</v>
      </c>
      <c r="BC6574">
        <v>345</v>
      </c>
      <c r="BD6574" s="1">
        <v>45179</v>
      </c>
      <c r="BE6574">
        <v>60</v>
      </c>
      <c r="BF6574">
        <v>11</v>
      </c>
      <c r="BG6574">
        <v>1</v>
      </c>
      <c r="BH6574" s="1">
        <v>44276</v>
      </c>
      <c r="BI6574" s="1">
        <v>45169</v>
      </c>
      <c r="BJ6574">
        <v>4.97</v>
      </c>
      <c r="BK6574">
        <v>4.9800000000000004</v>
      </c>
      <c r="BL6574">
        <v>4.93</v>
      </c>
      <c r="BM6574">
        <v>4.95</v>
      </c>
      <c r="BN6574">
        <v>4.93</v>
      </c>
      <c r="BO6574">
        <v>4.93</v>
      </c>
      <c r="BP6574">
        <v>4.9000000000000004</v>
      </c>
      <c r="BQ6574" t="s">
        <v>94</v>
      </c>
      <c r="BR6574" t="s">
        <v>100</v>
      </c>
      <c r="BS6574">
        <v>2</v>
      </c>
      <c r="BT6574">
        <v>2</v>
      </c>
      <c r="BU6574">
        <v>0</v>
      </c>
      <c r="BV6574">
        <v>0</v>
      </c>
      <c r="BW6574">
        <v>1.99</v>
      </c>
    </row>
    <row r="6575" spans="1:75" x14ac:dyDescent="0.35">
      <c r="A6575">
        <v>48663743</v>
      </c>
      <c r="B6575" t="s">
        <v>54691</v>
      </c>
      <c r="C6575">
        <v>20230900000000</v>
      </c>
      <c r="D6575" s="1">
        <v>45179</v>
      </c>
      <c r="E6575" t="s">
        <v>76</v>
      </c>
      <c r="F6575" t="s">
        <v>3621</v>
      </c>
      <c r="G6575" t="s">
        <v>54692</v>
      </c>
      <c r="H6575" t="s">
        <v>94</v>
      </c>
      <c r="I6575" t="s">
        <v>54693</v>
      </c>
      <c r="J6575">
        <v>341861648</v>
      </c>
      <c r="K6575" t="s">
        <v>54694</v>
      </c>
      <c r="L6575" t="s">
        <v>54695</v>
      </c>
      <c r="M6575" s="1">
        <v>43907</v>
      </c>
      <c r="N6575" t="s">
        <v>83</v>
      </c>
      <c r="O6575" t="s">
        <v>54696</v>
      </c>
      <c r="P6575" t="s">
        <v>85</v>
      </c>
      <c r="Q6575" t="s">
        <v>86</v>
      </c>
      <c r="R6575" t="s">
        <v>292</v>
      </c>
      <c r="S6575" t="s">
        <v>100</v>
      </c>
      <c r="T6575" t="s">
        <v>54697</v>
      </c>
      <c r="U6575" t="s">
        <v>54698</v>
      </c>
      <c r="V6575" t="s">
        <v>214</v>
      </c>
      <c r="W6575">
        <v>19</v>
      </c>
      <c r="X6575">
        <v>51</v>
      </c>
      <c r="Y6575" t="s">
        <v>575</v>
      </c>
      <c r="Z6575" t="s">
        <v>88</v>
      </c>
      <c r="AA6575" t="s">
        <v>88</v>
      </c>
      <c r="AB6575" t="s">
        <v>94</v>
      </c>
      <c r="AC6575">
        <v>78703</v>
      </c>
      <c r="AD6575" t="s">
        <v>94</v>
      </c>
      <c r="AE6575">
        <v>30.275849999999998</v>
      </c>
      <c r="AF6575">
        <v>-97.753039999999999</v>
      </c>
      <c r="AG6575" t="s">
        <v>174</v>
      </c>
      <c r="AH6575" t="s">
        <v>96</v>
      </c>
      <c r="AI6575">
        <v>2</v>
      </c>
      <c r="AJ6575" t="s">
        <v>94</v>
      </c>
      <c r="AK6575" t="s">
        <v>97</v>
      </c>
      <c r="AL6575">
        <v>1</v>
      </c>
      <c r="AM6575">
        <v>1</v>
      </c>
      <c r="AN6575" t="s">
        <v>54699</v>
      </c>
      <c r="AO6575" t="s">
        <v>1297</v>
      </c>
      <c r="AP6575">
        <v>30</v>
      </c>
      <c r="AQ6575">
        <v>365</v>
      </c>
      <c r="AR6575">
        <v>30</v>
      </c>
      <c r="AS6575">
        <v>30</v>
      </c>
      <c r="AT6575">
        <v>1125</v>
      </c>
      <c r="AU6575">
        <v>1125</v>
      </c>
      <c r="AV6575">
        <v>30</v>
      </c>
      <c r="AW6575">
        <v>1125</v>
      </c>
      <c r="AX6575" t="s">
        <v>94</v>
      </c>
      <c r="AY6575" t="s">
        <v>88</v>
      </c>
      <c r="AZ6575">
        <v>9</v>
      </c>
      <c r="BA6575">
        <v>39</v>
      </c>
      <c r="BB6575">
        <v>69</v>
      </c>
      <c r="BC6575">
        <v>344</v>
      </c>
      <c r="BD6575" s="1">
        <v>45179</v>
      </c>
      <c r="BE6575">
        <v>9</v>
      </c>
      <c r="BF6575">
        <v>2</v>
      </c>
      <c r="BG6575">
        <v>1</v>
      </c>
      <c r="BH6575" s="1">
        <v>44347</v>
      </c>
      <c r="BI6575" s="1">
        <v>45159</v>
      </c>
      <c r="BJ6575">
        <v>5</v>
      </c>
      <c r="BK6575">
        <v>5</v>
      </c>
      <c r="BL6575">
        <v>5</v>
      </c>
      <c r="BM6575">
        <v>4.8899999999999997</v>
      </c>
      <c r="BN6575">
        <v>4.8899999999999997</v>
      </c>
      <c r="BO6575">
        <v>5</v>
      </c>
      <c r="BP6575">
        <v>4.8899999999999997</v>
      </c>
      <c r="BQ6575" t="s">
        <v>94</v>
      </c>
      <c r="BR6575" t="s">
        <v>88</v>
      </c>
      <c r="BS6575">
        <v>10</v>
      </c>
      <c r="BT6575">
        <v>10</v>
      </c>
      <c r="BU6575">
        <v>0</v>
      </c>
      <c r="BV6575">
        <v>0</v>
      </c>
      <c r="BW6575">
        <v>0.32</v>
      </c>
    </row>
    <row r="6576" spans="1:75" x14ac:dyDescent="0.35">
      <c r="A6576">
        <v>48672873</v>
      </c>
      <c r="B6576" t="s">
        <v>54700</v>
      </c>
      <c r="C6576">
        <v>20230900000000</v>
      </c>
      <c r="D6576" s="1">
        <v>45179</v>
      </c>
      <c r="E6576" t="s">
        <v>76</v>
      </c>
      <c r="F6576" t="s">
        <v>18023</v>
      </c>
      <c r="G6576" t="s">
        <v>49876</v>
      </c>
      <c r="H6576" t="s">
        <v>49877</v>
      </c>
      <c r="I6576" t="s">
        <v>54701</v>
      </c>
      <c r="J6576">
        <v>88566861</v>
      </c>
      <c r="K6576" t="s">
        <v>49879</v>
      </c>
      <c r="L6576" t="s">
        <v>49880</v>
      </c>
      <c r="M6576" s="1">
        <v>42589</v>
      </c>
      <c r="N6576" t="s">
        <v>1898</v>
      </c>
      <c r="O6576" t="s">
        <v>49881</v>
      </c>
      <c r="P6576" t="s">
        <v>85</v>
      </c>
      <c r="Q6576" t="s">
        <v>86</v>
      </c>
      <c r="R6576" t="s">
        <v>292</v>
      </c>
      <c r="S6576" t="s">
        <v>100</v>
      </c>
      <c r="T6576" t="s">
        <v>49882</v>
      </c>
      <c r="U6576" t="s">
        <v>49883</v>
      </c>
      <c r="V6576" t="s">
        <v>7731</v>
      </c>
      <c r="W6576">
        <v>232</v>
      </c>
      <c r="X6576">
        <v>286</v>
      </c>
      <c r="Y6576" t="s">
        <v>114</v>
      </c>
      <c r="Z6576" t="s">
        <v>88</v>
      </c>
      <c r="AA6576" t="s">
        <v>88</v>
      </c>
      <c r="AB6576" t="s">
        <v>93</v>
      </c>
      <c r="AC6576">
        <v>78701</v>
      </c>
      <c r="AD6576" t="s">
        <v>94</v>
      </c>
      <c r="AE6576">
        <v>30.264040000000001</v>
      </c>
      <c r="AF6576">
        <v>-97.741609999999994</v>
      </c>
      <c r="AG6576" t="s">
        <v>372</v>
      </c>
      <c r="AH6576" t="s">
        <v>96</v>
      </c>
      <c r="AI6576">
        <v>2</v>
      </c>
      <c r="AJ6576" t="s">
        <v>94</v>
      </c>
      <c r="AK6576" t="s">
        <v>97</v>
      </c>
      <c r="AL6576">
        <v>1</v>
      </c>
      <c r="AM6576">
        <v>1</v>
      </c>
      <c r="AN6576" t="s">
        <v>54702</v>
      </c>
      <c r="AO6576" t="s">
        <v>44171</v>
      </c>
      <c r="AP6576">
        <v>2</v>
      </c>
      <c r="AQ6576">
        <v>280</v>
      </c>
      <c r="AR6576">
        <v>1</v>
      </c>
      <c r="AS6576">
        <v>5</v>
      </c>
      <c r="AT6576">
        <v>280</v>
      </c>
      <c r="AU6576">
        <v>280</v>
      </c>
      <c r="AV6576">
        <v>4.0999999999999996</v>
      </c>
      <c r="AW6576">
        <v>280</v>
      </c>
      <c r="AX6576" t="s">
        <v>94</v>
      </c>
      <c r="AY6576" t="s">
        <v>88</v>
      </c>
      <c r="AZ6576">
        <v>14</v>
      </c>
      <c r="BA6576">
        <v>29</v>
      </c>
      <c r="BB6576">
        <v>48</v>
      </c>
      <c r="BC6576">
        <v>258</v>
      </c>
      <c r="BD6576" s="1">
        <v>45179</v>
      </c>
      <c r="BE6576">
        <v>43</v>
      </c>
      <c r="BF6576">
        <v>12</v>
      </c>
      <c r="BG6576">
        <v>2</v>
      </c>
      <c r="BH6576" s="1">
        <v>44288</v>
      </c>
      <c r="BI6576" s="1">
        <v>45165</v>
      </c>
      <c r="BJ6576">
        <v>4.5599999999999996</v>
      </c>
      <c r="BK6576">
        <v>4.6500000000000004</v>
      </c>
      <c r="BL6576">
        <v>4.7699999999999996</v>
      </c>
      <c r="BM6576">
        <v>4.5999999999999996</v>
      </c>
      <c r="BN6576">
        <v>4.7</v>
      </c>
      <c r="BO6576">
        <v>4.74</v>
      </c>
      <c r="BP6576">
        <v>4.47</v>
      </c>
      <c r="BQ6576" t="s">
        <v>94</v>
      </c>
      <c r="BR6576" t="s">
        <v>100</v>
      </c>
      <c r="BS6576">
        <v>12</v>
      </c>
      <c r="BT6576">
        <v>12</v>
      </c>
      <c r="BU6576">
        <v>0</v>
      </c>
      <c r="BV6576">
        <v>0</v>
      </c>
      <c r="BW6576">
        <v>1.45</v>
      </c>
    </row>
    <row r="6577" spans="1:75" x14ac:dyDescent="0.35">
      <c r="A6577">
        <v>48676678</v>
      </c>
      <c r="B6577" t="s">
        <v>54703</v>
      </c>
      <c r="C6577">
        <v>20230900000000</v>
      </c>
      <c r="D6577" s="1">
        <v>45180</v>
      </c>
      <c r="E6577" t="s">
        <v>102</v>
      </c>
      <c r="F6577" t="s">
        <v>2437</v>
      </c>
      <c r="G6577" t="s">
        <v>54704</v>
      </c>
      <c r="H6577" t="s">
        <v>94</v>
      </c>
      <c r="I6577" t="s">
        <v>17223</v>
      </c>
      <c r="J6577">
        <v>11770384</v>
      </c>
      <c r="K6577" t="s">
        <v>17224</v>
      </c>
      <c r="L6577" t="s">
        <v>4047</v>
      </c>
      <c r="M6577" s="1">
        <v>41668</v>
      </c>
      <c r="N6577" t="s">
        <v>83</v>
      </c>
      <c r="O6577" t="s">
        <v>94</v>
      </c>
      <c r="P6577" t="s">
        <v>128</v>
      </c>
      <c r="Q6577" t="s">
        <v>86</v>
      </c>
      <c r="R6577" t="s">
        <v>17225</v>
      </c>
      <c r="S6577" t="s">
        <v>100</v>
      </c>
      <c r="T6577" t="s">
        <v>17226</v>
      </c>
      <c r="U6577" t="s">
        <v>17227</v>
      </c>
      <c r="V6577" t="s">
        <v>91</v>
      </c>
      <c r="W6577">
        <v>2</v>
      </c>
      <c r="X6577">
        <v>3</v>
      </c>
      <c r="Y6577" t="s">
        <v>92</v>
      </c>
      <c r="Z6577" t="s">
        <v>88</v>
      </c>
      <c r="AA6577" t="s">
        <v>100</v>
      </c>
      <c r="AB6577" t="s">
        <v>94</v>
      </c>
      <c r="AC6577">
        <v>78702</v>
      </c>
      <c r="AD6577" t="s">
        <v>94</v>
      </c>
      <c r="AE6577">
        <v>30.279710000000001</v>
      </c>
      <c r="AF6577">
        <v>-97.718879999999999</v>
      </c>
      <c r="AG6577" t="s">
        <v>174</v>
      </c>
      <c r="AH6577" t="s">
        <v>96</v>
      </c>
      <c r="AI6577">
        <v>4</v>
      </c>
      <c r="AJ6577" t="s">
        <v>94</v>
      </c>
      <c r="AK6577" t="s">
        <v>302</v>
      </c>
      <c r="AL6577">
        <v>1</v>
      </c>
      <c r="AM6577">
        <v>1</v>
      </c>
      <c r="AN6577" t="s">
        <v>54705</v>
      </c>
      <c r="AO6577" t="s">
        <v>10794</v>
      </c>
      <c r="AP6577">
        <v>2</v>
      </c>
      <c r="AQ6577">
        <v>4</v>
      </c>
      <c r="AR6577">
        <v>2</v>
      </c>
      <c r="AS6577">
        <v>2</v>
      </c>
      <c r="AT6577">
        <v>4</v>
      </c>
      <c r="AU6577">
        <v>4</v>
      </c>
      <c r="AV6577">
        <v>2</v>
      </c>
      <c r="AW6577">
        <v>4</v>
      </c>
      <c r="AX6577" t="s">
        <v>94</v>
      </c>
      <c r="AY6577" t="s">
        <v>88</v>
      </c>
      <c r="AZ6577">
        <v>0</v>
      </c>
      <c r="BA6577">
        <v>0</v>
      </c>
      <c r="BB6577">
        <v>0</v>
      </c>
      <c r="BC6577">
        <v>0</v>
      </c>
      <c r="BD6577" s="1">
        <v>45180</v>
      </c>
      <c r="BE6577">
        <v>0</v>
      </c>
      <c r="BF6577">
        <v>0</v>
      </c>
      <c r="BG6577">
        <v>0</v>
      </c>
      <c r="BH6577" s="1"/>
      <c r="BI6577" s="1"/>
      <c r="BQ6577" t="s">
        <v>94</v>
      </c>
      <c r="BR6577" t="s">
        <v>100</v>
      </c>
      <c r="BS6577">
        <v>2</v>
      </c>
      <c r="BT6577">
        <v>2</v>
      </c>
      <c r="BU6577">
        <v>0</v>
      </c>
      <c r="BV6577">
        <v>0</v>
      </c>
    </row>
    <row r="6578" spans="1:75" x14ac:dyDescent="0.35">
      <c r="A6578">
        <v>48677733</v>
      </c>
      <c r="B6578" t="s">
        <v>54706</v>
      </c>
      <c r="C6578">
        <v>20230900000000</v>
      </c>
      <c r="D6578" s="1">
        <v>45179</v>
      </c>
      <c r="E6578" t="s">
        <v>76</v>
      </c>
      <c r="F6578" t="s">
        <v>35432</v>
      </c>
      <c r="G6578" t="s">
        <v>54707</v>
      </c>
      <c r="H6578" t="s">
        <v>54708</v>
      </c>
      <c r="I6578" t="s">
        <v>54709</v>
      </c>
      <c r="J6578">
        <v>392704843</v>
      </c>
      <c r="K6578" t="s">
        <v>54710</v>
      </c>
      <c r="L6578" t="s">
        <v>43238</v>
      </c>
      <c r="M6578" s="1">
        <v>44270</v>
      </c>
      <c r="N6578" t="s">
        <v>83</v>
      </c>
      <c r="O6578" t="s">
        <v>54711</v>
      </c>
      <c r="P6578" t="s">
        <v>85</v>
      </c>
      <c r="Q6578" t="s">
        <v>86</v>
      </c>
      <c r="R6578" t="s">
        <v>292</v>
      </c>
      <c r="S6578" t="s">
        <v>88</v>
      </c>
      <c r="T6578" t="s">
        <v>54712</v>
      </c>
      <c r="U6578" t="s">
        <v>54713</v>
      </c>
      <c r="V6578" t="s">
        <v>214</v>
      </c>
      <c r="W6578">
        <v>4</v>
      </c>
      <c r="X6578">
        <v>4</v>
      </c>
      <c r="Y6578" t="s">
        <v>92</v>
      </c>
      <c r="Z6578" t="s">
        <v>88</v>
      </c>
      <c r="AA6578" t="s">
        <v>88</v>
      </c>
      <c r="AB6578" t="s">
        <v>93</v>
      </c>
      <c r="AC6578">
        <v>78703</v>
      </c>
      <c r="AD6578" t="s">
        <v>94</v>
      </c>
      <c r="AE6578">
        <v>30.27571</v>
      </c>
      <c r="AF6578">
        <v>-97.756820000000005</v>
      </c>
      <c r="AG6578" t="s">
        <v>372</v>
      </c>
      <c r="AH6578" t="s">
        <v>96</v>
      </c>
      <c r="AI6578">
        <v>2</v>
      </c>
      <c r="AJ6578" t="s">
        <v>94</v>
      </c>
      <c r="AK6578" t="s">
        <v>97</v>
      </c>
      <c r="AM6578">
        <v>1</v>
      </c>
      <c r="AN6578" t="s">
        <v>54714</v>
      </c>
      <c r="AO6578" t="s">
        <v>1297</v>
      </c>
      <c r="AP6578">
        <v>1</v>
      </c>
      <c r="AQ6578">
        <v>30</v>
      </c>
      <c r="AR6578">
        <v>1</v>
      </c>
      <c r="AS6578">
        <v>3</v>
      </c>
      <c r="AT6578">
        <v>1125</v>
      </c>
      <c r="AU6578">
        <v>1125</v>
      </c>
      <c r="AV6578">
        <v>1.1000000000000001</v>
      </c>
      <c r="AW6578">
        <v>1125</v>
      </c>
      <c r="AX6578" t="s">
        <v>94</v>
      </c>
      <c r="AY6578" t="s">
        <v>88</v>
      </c>
      <c r="AZ6578">
        <v>8</v>
      </c>
      <c r="BA6578">
        <v>21</v>
      </c>
      <c r="BB6578">
        <v>21</v>
      </c>
      <c r="BC6578">
        <v>21</v>
      </c>
      <c r="BD6578" s="1">
        <v>45179</v>
      </c>
      <c r="BE6578">
        <v>148</v>
      </c>
      <c r="BF6578">
        <v>56</v>
      </c>
      <c r="BG6578">
        <v>2</v>
      </c>
      <c r="BH6578" s="1">
        <v>44275</v>
      </c>
      <c r="BI6578" s="1">
        <v>45165</v>
      </c>
      <c r="BJ6578">
        <v>4.8899999999999997</v>
      </c>
      <c r="BK6578">
        <v>4.91</v>
      </c>
      <c r="BL6578">
        <v>4.93</v>
      </c>
      <c r="BM6578">
        <v>4.95</v>
      </c>
      <c r="BN6578">
        <v>4.96</v>
      </c>
      <c r="BO6578">
        <v>4.93</v>
      </c>
      <c r="BP6578">
        <v>4.8600000000000003</v>
      </c>
      <c r="BQ6578" t="s">
        <v>94</v>
      </c>
      <c r="BR6578" t="s">
        <v>100</v>
      </c>
      <c r="BS6578">
        <v>4</v>
      </c>
      <c r="BT6578">
        <v>4</v>
      </c>
      <c r="BU6578">
        <v>0</v>
      </c>
      <c r="BV6578">
        <v>0</v>
      </c>
      <c r="BW6578">
        <v>4.91</v>
      </c>
    </row>
    <row r="6579" spans="1:75" x14ac:dyDescent="0.35">
      <c r="A6579">
        <v>48679024</v>
      </c>
      <c r="B6579" t="s">
        <v>54715</v>
      </c>
      <c r="C6579">
        <v>20230900000000</v>
      </c>
      <c r="D6579" s="1">
        <v>45179</v>
      </c>
      <c r="E6579" t="s">
        <v>76</v>
      </c>
      <c r="F6579" t="s">
        <v>22486</v>
      </c>
      <c r="G6579" t="s">
        <v>54716</v>
      </c>
      <c r="H6579" t="s">
        <v>94</v>
      </c>
      <c r="I6579" t="s">
        <v>54717</v>
      </c>
      <c r="J6579">
        <v>5020101</v>
      </c>
      <c r="K6579" t="s">
        <v>47009</v>
      </c>
      <c r="L6579" t="s">
        <v>1515</v>
      </c>
      <c r="M6579" s="1">
        <v>41314</v>
      </c>
      <c r="N6579" t="s">
        <v>83</v>
      </c>
      <c r="O6579" t="s">
        <v>47010</v>
      </c>
      <c r="P6579" t="s">
        <v>85</v>
      </c>
      <c r="Q6579" t="s">
        <v>86</v>
      </c>
      <c r="R6579" t="s">
        <v>86</v>
      </c>
      <c r="S6579" t="s">
        <v>88</v>
      </c>
      <c r="T6579" t="s">
        <v>47011</v>
      </c>
      <c r="U6579" t="s">
        <v>47012</v>
      </c>
      <c r="V6579" t="s">
        <v>47013</v>
      </c>
      <c r="W6579">
        <v>5</v>
      </c>
      <c r="X6579">
        <v>5</v>
      </c>
      <c r="Y6579" t="s">
        <v>92</v>
      </c>
      <c r="Z6579" t="s">
        <v>88</v>
      </c>
      <c r="AA6579" t="s">
        <v>88</v>
      </c>
      <c r="AB6579" t="s">
        <v>94</v>
      </c>
      <c r="AC6579">
        <v>78741</v>
      </c>
      <c r="AD6579" t="s">
        <v>94</v>
      </c>
      <c r="AE6579">
        <v>30.24061</v>
      </c>
      <c r="AF6579">
        <v>-97.732349999999997</v>
      </c>
      <c r="AG6579" t="s">
        <v>174</v>
      </c>
      <c r="AH6579" t="s">
        <v>96</v>
      </c>
      <c r="AI6579">
        <v>10</v>
      </c>
      <c r="AJ6579" t="s">
        <v>94</v>
      </c>
      <c r="AK6579" t="s">
        <v>175</v>
      </c>
      <c r="AL6579">
        <v>3</v>
      </c>
      <c r="AM6579">
        <v>5</v>
      </c>
      <c r="AN6579" t="s">
        <v>54718</v>
      </c>
      <c r="AO6579" t="s">
        <v>2009</v>
      </c>
      <c r="AP6579">
        <v>2</v>
      </c>
      <c r="AQ6579">
        <v>29</v>
      </c>
      <c r="AR6579">
        <v>2</v>
      </c>
      <c r="AS6579">
        <v>3</v>
      </c>
      <c r="AT6579">
        <v>1125</v>
      </c>
      <c r="AU6579">
        <v>1125</v>
      </c>
      <c r="AV6579">
        <v>2</v>
      </c>
      <c r="AW6579">
        <v>1125</v>
      </c>
      <c r="AX6579" t="s">
        <v>94</v>
      </c>
      <c r="AY6579" t="s">
        <v>88</v>
      </c>
      <c r="AZ6579">
        <v>25</v>
      </c>
      <c r="BA6579">
        <v>53</v>
      </c>
      <c r="BB6579">
        <v>83</v>
      </c>
      <c r="BC6579">
        <v>83</v>
      </c>
      <c r="BD6579" s="1">
        <v>45179</v>
      </c>
      <c r="BE6579">
        <v>0</v>
      </c>
      <c r="BF6579">
        <v>0</v>
      </c>
      <c r="BG6579">
        <v>0</v>
      </c>
      <c r="BH6579" s="1"/>
      <c r="BI6579" s="1"/>
      <c r="BQ6579" t="s">
        <v>94</v>
      </c>
      <c r="BR6579" t="s">
        <v>88</v>
      </c>
      <c r="BS6579">
        <v>3</v>
      </c>
      <c r="BT6579">
        <v>3</v>
      </c>
      <c r="BU6579">
        <v>0</v>
      </c>
      <c r="BV6579">
        <v>0</v>
      </c>
    </row>
    <row r="6580" spans="1:75" x14ac:dyDescent="0.35">
      <c r="A6580">
        <v>48691651</v>
      </c>
      <c r="B6580" t="s">
        <v>54719</v>
      </c>
      <c r="C6580">
        <v>20230900000000</v>
      </c>
      <c r="D6580" s="1">
        <v>45179</v>
      </c>
      <c r="E6580" t="s">
        <v>76</v>
      </c>
      <c r="F6580" t="s">
        <v>25826</v>
      </c>
      <c r="G6580" t="s">
        <v>54720</v>
      </c>
      <c r="H6580" t="s">
        <v>54721</v>
      </c>
      <c r="I6580" t="s">
        <v>54722</v>
      </c>
      <c r="J6580">
        <v>10019357</v>
      </c>
      <c r="K6580" t="s">
        <v>15602</v>
      </c>
      <c r="L6580" t="s">
        <v>15603</v>
      </c>
      <c r="M6580" s="1">
        <v>41592</v>
      </c>
      <c r="N6580" t="s">
        <v>83</v>
      </c>
      <c r="O6580" t="s">
        <v>15604</v>
      </c>
      <c r="P6580" t="s">
        <v>128</v>
      </c>
      <c r="Q6580" t="s">
        <v>86</v>
      </c>
      <c r="R6580" t="s">
        <v>4339</v>
      </c>
      <c r="S6580" t="s">
        <v>88</v>
      </c>
      <c r="T6580" t="s">
        <v>15605</v>
      </c>
      <c r="U6580" t="s">
        <v>15606</v>
      </c>
      <c r="V6580" t="s">
        <v>91</v>
      </c>
      <c r="W6580">
        <v>4</v>
      </c>
      <c r="X6580">
        <v>5</v>
      </c>
      <c r="Y6580" t="s">
        <v>114</v>
      </c>
      <c r="Z6580" t="s">
        <v>88</v>
      </c>
      <c r="AA6580" t="s">
        <v>88</v>
      </c>
      <c r="AB6580" t="s">
        <v>93</v>
      </c>
      <c r="AC6580">
        <v>78702</v>
      </c>
      <c r="AD6580" t="s">
        <v>94</v>
      </c>
      <c r="AE6580">
        <v>30.257529999999999</v>
      </c>
      <c r="AF6580">
        <v>-97.732140000000001</v>
      </c>
      <c r="AG6580" t="s">
        <v>174</v>
      </c>
      <c r="AH6580" t="s">
        <v>96</v>
      </c>
      <c r="AI6580">
        <v>4</v>
      </c>
      <c r="AJ6580" t="s">
        <v>94</v>
      </c>
      <c r="AK6580" t="s">
        <v>175</v>
      </c>
      <c r="AL6580">
        <v>2</v>
      </c>
      <c r="AM6580">
        <v>4</v>
      </c>
      <c r="AN6580" t="s">
        <v>54723</v>
      </c>
      <c r="AO6580" t="s">
        <v>8231</v>
      </c>
      <c r="AP6580">
        <v>2</v>
      </c>
      <c r="AQ6580">
        <v>1125</v>
      </c>
      <c r="AR6580">
        <v>2</v>
      </c>
      <c r="AS6580">
        <v>3</v>
      </c>
      <c r="AT6580">
        <v>1125</v>
      </c>
      <c r="AU6580">
        <v>1125</v>
      </c>
      <c r="AV6580">
        <v>2.1</v>
      </c>
      <c r="AW6580">
        <v>1125</v>
      </c>
      <c r="AX6580" t="s">
        <v>94</v>
      </c>
      <c r="AY6580" t="s">
        <v>88</v>
      </c>
      <c r="AZ6580">
        <v>17</v>
      </c>
      <c r="BA6580">
        <v>40</v>
      </c>
      <c r="BB6580">
        <v>66</v>
      </c>
      <c r="BC6580">
        <v>306</v>
      </c>
      <c r="BD6580" s="1">
        <v>45179</v>
      </c>
      <c r="BE6580">
        <v>21</v>
      </c>
      <c r="BF6580">
        <v>19</v>
      </c>
      <c r="BG6580">
        <v>1</v>
      </c>
      <c r="BH6580" s="1">
        <v>44332</v>
      </c>
      <c r="BI6580" s="1">
        <v>45173</v>
      </c>
      <c r="BJ6580">
        <v>4.95</v>
      </c>
      <c r="BK6580">
        <v>4.9000000000000004</v>
      </c>
      <c r="BL6580">
        <v>4.9000000000000004</v>
      </c>
      <c r="BM6580">
        <v>4.9000000000000004</v>
      </c>
      <c r="BN6580">
        <v>5</v>
      </c>
      <c r="BO6580">
        <v>4.5199999999999996</v>
      </c>
      <c r="BP6580">
        <v>4.76</v>
      </c>
      <c r="BQ6580" t="s">
        <v>94</v>
      </c>
      <c r="BR6580" t="s">
        <v>100</v>
      </c>
      <c r="BS6580">
        <v>3</v>
      </c>
      <c r="BT6580">
        <v>3</v>
      </c>
      <c r="BU6580">
        <v>0</v>
      </c>
      <c r="BV6580">
        <v>0</v>
      </c>
      <c r="BW6580">
        <v>0.74</v>
      </c>
    </row>
    <row r="6581" spans="1:75" x14ac:dyDescent="0.35">
      <c r="A6581">
        <v>48694052</v>
      </c>
      <c r="B6581" t="s">
        <v>54724</v>
      </c>
      <c r="C6581">
        <v>20230900000000</v>
      </c>
      <c r="D6581" s="1">
        <v>45179</v>
      </c>
      <c r="E6581" t="s">
        <v>76</v>
      </c>
      <c r="F6581" t="s">
        <v>7611</v>
      </c>
      <c r="G6581" t="s">
        <v>54725</v>
      </c>
      <c r="H6581" t="s">
        <v>54726</v>
      </c>
      <c r="I6581" t="s">
        <v>54727</v>
      </c>
      <c r="J6581">
        <v>2214820</v>
      </c>
      <c r="K6581" t="s">
        <v>54728</v>
      </c>
      <c r="L6581" t="s">
        <v>12834</v>
      </c>
      <c r="M6581" s="1">
        <v>41023</v>
      </c>
      <c r="N6581" t="s">
        <v>83</v>
      </c>
      <c r="O6581" t="s">
        <v>54729</v>
      </c>
      <c r="P6581" t="s">
        <v>313</v>
      </c>
      <c r="Q6581" t="s">
        <v>313</v>
      </c>
      <c r="R6581" t="s">
        <v>313</v>
      </c>
      <c r="S6581" t="s">
        <v>100</v>
      </c>
      <c r="T6581" t="s">
        <v>54730</v>
      </c>
      <c r="U6581" t="s">
        <v>54731</v>
      </c>
      <c r="V6581" t="s">
        <v>54732</v>
      </c>
      <c r="W6581">
        <v>1</v>
      </c>
      <c r="X6581">
        <v>4</v>
      </c>
      <c r="Y6581" t="s">
        <v>114</v>
      </c>
      <c r="Z6581" t="s">
        <v>88</v>
      </c>
      <c r="AA6581" t="s">
        <v>88</v>
      </c>
      <c r="AB6581" t="s">
        <v>93</v>
      </c>
      <c r="AC6581">
        <v>78729</v>
      </c>
      <c r="AD6581" t="s">
        <v>94</v>
      </c>
      <c r="AE6581">
        <v>30.458410000000001</v>
      </c>
      <c r="AF6581">
        <v>-97.77946</v>
      </c>
      <c r="AG6581" t="s">
        <v>174</v>
      </c>
      <c r="AH6581" t="s">
        <v>96</v>
      </c>
      <c r="AI6581">
        <v>5</v>
      </c>
      <c r="AJ6581" t="s">
        <v>94</v>
      </c>
      <c r="AK6581" t="s">
        <v>359</v>
      </c>
      <c r="AL6581">
        <v>3</v>
      </c>
      <c r="AM6581">
        <v>3</v>
      </c>
      <c r="AN6581" t="s">
        <v>54733</v>
      </c>
      <c r="AO6581" t="s">
        <v>2073</v>
      </c>
      <c r="AP6581">
        <v>5</v>
      </c>
      <c r="AQ6581">
        <v>1125</v>
      </c>
      <c r="AR6581">
        <v>5</v>
      </c>
      <c r="AS6581">
        <v>5</v>
      </c>
      <c r="AT6581">
        <v>1125</v>
      </c>
      <c r="AU6581">
        <v>1125</v>
      </c>
      <c r="AV6581">
        <v>5</v>
      </c>
      <c r="AW6581">
        <v>1125</v>
      </c>
      <c r="AX6581" t="s">
        <v>94</v>
      </c>
      <c r="AY6581" t="s">
        <v>88</v>
      </c>
      <c r="AZ6581">
        <v>23</v>
      </c>
      <c r="BA6581">
        <v>53</v>
      </c>
      <c r="BB6581">
        <v>83</v>
      </c>
      <c r="BC6581">
        <v>173</v>
      </c>
      <c r="BD6581" s="1">
        <v>45179</v>
      </c>
      <c r="BE6581">
        <v>0</v>
      </c>
      <c r="BF6581">
        <v>0</v>
      </c>
      <c r="BG6581">
        <v>0</v>
      </c>
      <c r="BH6581" s="1"/>
      <c r="BI6581" s="1"/>
      <c r="BQ6581" t="s">
        <v>94</v>
      </c>
      <c r="BR6581" t="s">
        <v>100</v>
      </c>
      <c r="BS6581">
        <v>1</v>
      </c>
      <c r="BT6581">
        <v>1</v>
      </c>
      <c r="BU6581">
        <v>0</v>
      </c>
      <c r="BV6581">
        <v>0</v>
      </c>
    </row>
    <row r="6582" spans="1:75" x14ac:dyDescent="0.35">
      <c r="A6582">
        <v>48696841</v>
      </c>
      <c r="B6582" t="s">
        <v>54734</v>
      </c>
      <c r="C6582">
        <v>20230900000000</v>
      </c>
      <c r="D6582" s="1">
        <v>45180</v>
      </c>
      <c r="E6582" t="s">
        <v>102</v>
      </c>
      <c r="F6582" t="s">
        <v>46373</v>
      </c>
      <c r="G6582" t="s">
        <v>54735</v>
      </c>
      <c r="H6582" t="s">
        <v>94</v>
      </c>
      <c r="I6582" t="s">
        <v>54736</v>
      </c>
      <c r="J6582">
        <v>396129234</v>
      </c>
      <c r="K6582" t="s">
        <v>54737</v>
      </c>
      <c r="L6582" t="s">
        <v>54738</v>
      </c>
      <c r="M6582" s="1">
        <v>44294</v>
      </c>
      <c r="N6582" t="s">
        <v>94</v>
      </c>
      <c r="O6582" t="s">
        <v>94</v>
      </c>
      <c r="P6582" t="s">
        <v>313</v>
      </c>
      <c r="Q6582" t="s">
        <v>313</v>
      </c>
      <c r="R6582" t="s">
        <v>313</v>
      </c>
      <c r="S6582" t="s">
        <v>94</v>
      </c>
      <c r="T6582" t="s">
        <v>54739</v>
      </c>
      <c r="U6582" t="s">
        <v>54740</v>
      </c>
      <c r="V6582" t="s">
        <v>94</v>
      </c>
      <c r="W6582">
        <v>2</v>
      </c>
      <c r="X6582">
        <v>2</v>
      </c>
      <c r="Y6582" t="s">
        <v>92</v>
      </c>
      <c r="Z6582" t="s">
        <v>88</v>
      </c>
      <c r="AA6582" t="s">
        <v>88</v>
      </c>
      <c r="AB6582" t="s">
        <v>94</v>
      </c>
      <c r="AC6582">
        <v>78733</v>
      </c>
      <c r="AD6582" t="s">
        <v>94</v>
      </c>
      <c r="AE6582">
        <v>30.345193999999999</v>
      </c>
      <c r="AF6582">
        <v>-97.861464999999995</v>
      </c>
      <c r="AG6582" t="s">
        <v>95</v>
      </c>
      <c r="AH6582" t="s">
        <v>96</v>
      </c>
      <c r="AI6582">
        <v>4</v>
      </c>
      <c r="AJ6582" t="s">
        <v>94</v>
      </c>
      <c r="AK6582" t="s">
        <v>97</v>
      </c>
      <c r="AL6582">
        <v>2</v>
      </c>
      <c r="AM6582">
        <v>3</v>
      </c>
      <c r="AN6582" t="s">
        <v>54741</v>
      </c>
      <c r="AO6582" t="s">
        <v>2091</v>
      </c>
      <c r="AP6582">
        <v>2</v>
      </c>
      <c r="AQ6582">
        <v>30</v>
      </c>
      <c r="AR6582">
        <v>2</v>
      </c>
      <c r="AS6582">
        <v>5</v>
      </c>
      <c r="AT6582">
        <v>1125</v>
      </c>
      <c r="AU6582">
        <v>1125</v>
      </c>
      <c r="AV6582">
        <v>3.1</v>
      </c>
      <c r="AW6582">
        <v>1125</v>
      </c>
      <c r="AX6582" t="s">
        <v>94</v>
      </c>
      <c r="AY6582" t="s">
        <v>88</v>
      </c>
      <c r="AZ6582">
        <v>0</v>
      </c>
      <c r="BA6582">
        <v>0</v>
      </c>
      <c r="BB6582">
        <v>0</v>
      </c>
      <c r="BC6582">
        <v>0</v>
      </c>
      <c r="BD6582" s="1">
        <v>45180</v>
      </c>
      <c r="BE6582">
        <v>90</v>
      </c>
      <c r="BF6582">
        <v>27</v>
      </c>
      <c r="BG6582">
        <v>0</v>
      </c>
      <c r="BH6582" s="1">
        <v>44374</v>
      </c>
      <c r="BI6582" s="1">
        <v>45097</v>
      </c>
      <c r="BJ6582">
        <v>5</v>
      </c>
      <c r="BK6582">
        <v>4.99</v>
      </c>
      <c r="BL6582">
        <v>4.97</v>
      </c>
      <c r="BM6582">
        <v>5</v>
      </c>
      <c r="BN6582">
        <v>5</v>
      </c>
      <c r="BO6582">
        <v>4.92</v>
      </c>
      <c r="BP6582">
        <v>4.96</v>
      </c>
      <c r="BQ6582" t="s">
        <v>94</v>
      </c>
      <c r="BR6582" t="s">
        <v>100</v>
      </c>
      <c r="BS6582">
        <v>1</v>
      </c>
      <c r="BT6582">
        <v>1</v>
      </c>
      <c r="BU6582">
        <v>0</v>
      </c>
      <c r="BV6582">
        <v>0</v>
      </c>
      <c r="BW6582">
        <v>3.35</v>
      </c>
    </row>
    <row r="6583" spans="1:75" x14ac:dyDescent="0.35">
      <c r="A6583">
        <v>48698547</v>
      </c>
      <c r="B6583" t="s">
        <v>54742</v>
      </c>
      <c r="C6583">
        <v>20230900000000</v>
      </c>
      <c r="D6583" s="1">
        <v>45180</v>
      </c>
      <c r="E6583" t="s">
        <v>102</v>
      </c>
      <c r="F6583" t="s">
        <v>7611</v>
      </c>
      <c r="G6583" t="s">
        <v>54743</v>
      </c>
      <c r="H6583" t="s">
        <v>54744</v>
      </c>
      <c r="I6583" t="s">
        <v>54745</v>
      </c>
      <c r="J6583">
        <v>137294177</v>
      </c>
      <c r="K6583" t="s">
        <v>54746</v>
      </c>
      <c r="L6583" t="s">
        <v>54747</v>
      </c>
      <c r="M6583" s="1">
        <v>42913</v>
      </c>
      <c r="N6583" t="s">
        <v>83</v>
      </c>
      <c r="O6583" t="s">
        <v>94</v>
      </c>
      <c r="P6583" t="s">
        <v>313</v>
      </c>
      <c r="Q6583" t="s">
        <v>313</v>
      </c>
      <c r="R6583" t="s">
        <v>313</v>
      </c>
      <c r="S6583" t="s">
        <v>100</v>
      </c>
      <c r="T6583" t="s">
        <v>54748</v>
      </c>
      <c r="U6583" t="s">
        <v>54749</v>
      </c>
      <c r="V6583" t="s">
        <v>21405</v>
      </c>
      <c r="W6583">
        <v>1</v>
      </c>
      <c r="X6583">
        <v>3</v>
      </c>
      <c r="Y6583" t="s">
        <v>92</v>
      </c>
      <c r="Z6583" t="s">
        <v>88</v>
      </c>
      <c r="AA6583" t="s">
        <v>88</v>
      </c>
      <c r="AB6583" t="s">
        <v>93</v>
      </c>
      <c r="AC6583">
        <v>78702</v>
      </c>
      <c r="AD6583" t="s">
        <v>94</v>
      </c>
      <c r="AE6583">
        <v>30.272939999999998</v>
      </c>
      <c r="AF6583">
        <v>-97.72954</v>
      </c>
      <c r="AG6583" t="s">
        <v>174</v>
      </c>
      <c r="AH6583" t="s">
        <v>96</v>
      </c>
      <c r="AI6583">
        <v>4</v>
      </c>
      <c r="AJ6583" t="s">
        <v>94</v>
      </c>
      <c r="AK6583" t="s">
        <v>359</v>
      </c>
      <c r="AL6583">
        <v>3</v>
      </c>
      <c r="AM6583">
        <v>3</v>
      </c>
      <c r="AN6583" t="s">
        <v>54750</v>
      </c>
      <c r="AO6583" t="s">
        <v>1832</v>
      </c>
      <c r="AP6583">
        <v>30</v>
      </c>
      <c r="AQ6583">
        <v>1125</v>
      </c>
      <c r="AR6583">
        <v>30</v>
      </c>
      <c r="AS6583">
        <v>30</v>
      </c>
      <c r="AT6583">
        <v>1125</v>
      </c>
      <c r="AU6583">
        <v>1125</v>
      </c>
      <c r="AV6583">
        <v>30</v>
      </c>
      <c r="AW6583">
        <v>1125</v>
      </c>
      <c r="AX6583" t="s">
        <v>94</v>
      </c>
      <c r="AY6583" t="s">
        <v>88</v>
      </c>
      <c r="AZ6583">
        <v>0</v>
      </c>
      <c r="BA6583">
        <v>0</v>
      </c>
      <c r="BB6583">
        <v>0</v>
      </c>
      <c r="BC6583">
        <v>0</v>
      </c>
      <c r="BD6583" s="1">
        <v>45180</v>
      </c>
      <c r="BE6583">
        <v>1</v>
      </c>
      <c r="BF6583">
        <v>0</v>
      </c>
      <c r="BG6583">
        <v>0</v>
      </c>
      <c r="BH6583" s="1">
        <v>44380</v>
      </c>
      <c r="BI6583" s="1">
        <v>44380</v>
      </c>
      <c r="BJ6583">
        <v>5</v>
      </c>
      <c r="BK6583">
        <v>5</v>
      </c>
      <c r="BL6583">
        <v>5</v>
      </c>
      <c r="BM6583">
        <v>5</v>
      </c>
      <c r="BN6583">
        <v>5</v>
      </c>
      <c r="BO6583">
        <v>5</v>
      </c>
      <c r="BP6583">
        <v>5</v>
      </c>
      <c r="BQ6583" t="s">
        <v>94</v>
      </c>
      <c r="BR6583" t="s">
        <v>100</v>
      </c>
      <c r="BS6583">
        <v>1</v>
      </c>
      <c r="BT6583">
        <v>1</v>
      </c>
      <c r="BU6583">
        <v>0</v>
      </c>
      <c r="BV6583">
        <v>0</v>
      </c>
      <c r="BW6583">
        <v>0.04</v>
      </c>
    </row>
    <row r="6584" spans="1:75" x14ac:dyDescent="0.35">
      <c r="A6584">
        <v>48701490</v>
      </c>
      <c r="B6584" t="s">
        <v>54751</v>
      </c>
      <c r="C6584">
        <v>20230900000000</v>
      </c>
      <c r="D6584" s="1">
        <v>45179</v>
      </c>
      <c r="E6584" t="s">
        <v>76</v>
      </c>
      <c r="F6584" t="s">
        <v>9652</v>
      </c>
      <c r="G6584" t="s">
        <v>54752</v>
      </c>
      <c r="H6584" t="s">
        <v>54753</v>
      </c>
      <c r="I6584" t="s">
        <v>54754</v>
      </c>
      <c r="J6584">
        <v>176112292</v>
      </c>
      <c r="K6584" t="s">
        <v>38162</v>
      </c>
      <c r="L6584" t="s">
        <v>7156</v>
      </c>
      <c r="M6584" s="1">
        <v>43160</v>
      </c>
      <c r="N6584" t="s">
        <v>83</v>
      </c>
      <c r="O6584" t="s">
        <v>38163</v>
      </c>
      <c r="P6584" t="s">
        <v>85</v>
      </c>
      <c r="Q6584" t="s">
        <v>86</v>
      </c>
      <c r="R6584" t="s">
        <v>211</v>
      </c>
      <c r="S6584" t="s">
        <v>88</v>
      </c>
      <c r="T6584" t="s">
        <v>38164</v>
      </c>
      <c r="U6584" t="s">
        <v>38165</v>
      </c>
      <c r="V6584" t="s">
        <v>38166</v>
      </c>
      <c r="W6584">
        <v>14</v>
      </c>
      <c r="X6584">
        <v>15</v>
      </c>
      <c r="Y6584" t="s">
        <v>92</v>
      </c>
      <c r="Z6584" t="s">
        <v>88</v>
      </c>
      <c r="AA6584" t="s">
        <v>88</v>
      </c>
      <c r="AB6584" t="s">
        <v>93</v>
      </c>
      <c r="AC6584">
        <v>78734</v>
      </c>
      <c r="AD6584" t="s">
        <v>94</v>
      </c>
      <c r="AE6584">
        <v>30.381270000000001</v>
      </c>
      <c r="AF6584">
        <v>-97.939620000000005</v>
      </c>
      <c r="AG6584" t="s">
        <v>4985</v>
      </c>
      <c r="AH6584" t="s">
        <v>96</v>
      </c>
      <c r="AI6584">
        <v>4</v>
      </c>
      <c r="AJ6584" t="s">
        <v>94</v>
      </c>
      <c r="AK6584" t="s">
        <v>97</v>
      </c>
      <c r="AL6584">
        <v>1</v>
      </c>
      <c r="AM6584">
        <v>1</v>
      </c>
      <c r="AN6584" t="s">
        <v>54755</v>
      </c>
      <c r="AO6584" t="s">
        <v>1107</v>
      </c>
      <c r="AP6584">
        <v>7</v>
      </c>
      <c r="AQ6584">
        <v>180</v>
      </c>
      <c r="AR6584">
        <v>1</v>
      </c>
      <c r="AS6584">
        <v>7</v>
      </c>
      <c r="AT6584">
        <v>1125</v>
      </c>
      <c r="AU6584">
        <v>1125</v>
      </c>
      <c r="AV6584">
        <v>7</v>
      </c>
      <c r="AW6584">
        <v>1125</v>
      </c>
      <c r="AX6584" t="s">
        <v>94</v>
      </c>
      <c r="AY6584" t="s">
        <v>88</v>
      </c>
      <c r="AZ6584">
        <v>23</v>
      </c>
      <c r="BA6584">
        <v>46</v>
      </c>
      <c r="BB6584">
        <v>76</v>
      </c>
      <c r="BC6584">
        <v>76</v>
      </c>
      <c r="BD6584" s="1">
        <v>45179</v>
      </c>
      <c r="BE6584">
        <v>42</v>
      </c>
      <c r="BF6584">
        <v>8</v>
      </c>
      <c r="BG6584">
        <v>1</v>
      </c>
      <c r="BH6584" s="1">
        <v>44281</v>
      </c>
      <c r="BI6584" s="1">
        <v>45151</v>
      </c>
      <c r="BJ6584">
        <v>4.9000000000000004</v>
      </c>
      <c r="BK6584">
        <v>4.88</v>
      </c>
      <c r="BL6584">
        <v>4.88</v>
      </c>
      <c r="BM6584">
        <v>5</v>
      </c>
      <c r="BN6584">
        <v>4.9800000000000004</v>
      </c>
      <c r="BO6584">
        <v>4.79</v>
      </c>
      <c r="BP6584">
        <v>4.83</v>
      </c>
      <c r="BQ6584" t="s">
        <v>94</v>
      </c>
      <c r="BR6584" t="s">
        <v>100</v>
      </c>
      <c r="BS6584">
        <v>5</v>
      </c>
      <c r="BT6584">
        <v>5</v>
      </c>
      <c r="BU6584">
        <v>0</v>
      </c>
      <c r="BV6584">
        <v>0</v>
      </c>
      <c r="BW6584">
        <v>1.4</v>
      </c>
    </row>
    <row r="6585" spans="1:75" x14ac:dyDescent="0.35">
      <c r="A6585">
        <v>48703058</v>
      </c>
      <c r="B6585" t="s">
        <v>54756</v>
      </c>
      <c r="C6585">
        <v>20230900000000</v>
      </c>
      <c r="D6585" s="1">
        <v>45179</v>
      </c>
      <c r="E6585" t="s">
        <v>76</v>
      </c>
      <c r="F6585" t="s">
        <v>54757</v>
      </c>
      <c r="G6585" t="s">
        <v>54758</v>
      </c>
      <c r="H6585" t="s">
        <v>94</v>
      </c>
      <c r="I6585" t="s">
        <v>54759</v>
      </c>
      <c r="J6585">
        <v>263502162</v>
      </c>
      <c r="K6585" t="s">
        <v>53055</v>
      </c>
      <c r="L6585" t="s">
        <v>53056</v>
      </c>
      <c r="M6585" s="1">
        <v>43607</v>
      </c>
      <c r="N6585" t="s">
        <v>1898</v>
      </c>
      <c r="O6585" t="s">
        <v>53057</v>
      </c>
      <c r="P6585" t="s">
        <v>128</v>
      </c>
      <c r="Q6585" t="s">
        <v>522</v>
      </c>
      <c r="R6585" t="s">
        <v>211</v>
      </c>
      <c r="S6585" t="s">
        <v>100</v>
      </c>
      <c r="T6585" t="s">
        <v>53058</v>
      </c>
      <c r="U6585" t="s">
        <v>53059</v>
      </c>
      <c r="V6585" t="s">
        <v>53060</v>
      </c>
      <c r="W6585">
        <v>2082</v>
      </c>
      <c r="X6585">
        <v>2300</v>
      </c>
      <c r="Y6585" t="s">
        <v>92</v>
      </c>
      <c r="Z6585" t="s">
        <v>88</v>
      </c>
      <c r="AA6585" t="s">
        <v>88</v>
      </c>
      <c r="AB6585" t="s">
        <v>94</v>
      </c>
      <c r="AC6585">
        <v>78738</v>
      </c>
      <c r="AD6585" t="s">
        <v>94</v>
      </c>
      <c r="AE6585">
        <v>30.324590000000001</v>
      </c>
      <c r="AF6585">
        <v>-97.96293</v>
      </c>
      <c r="AG6585" t="s">
        <v>372</v>
      </c>
      <c r="AH6585" t="s">
        <v>96</v>
      </c>
      <c r="AI6585">
        <v>4</v>
      </c>
      <c r="AJ6585" t="s">
        <v>94</v>
      </c>
      <c r="AK6585" t="s">
        <v>175</v>
      </c>
      <c r="AL6585">
        <v>2</v>
      </c>
      <c r="AM6585">
        <v>2</v>
      </c>
      <c r="AN6585" t="s">
        <v>54226</v>
      </c>
      <c r="AO6585" t="s">
        <v>11636</v>
      </c>
      <c r="AP6585">
        <v>30</v>
      </c>
      <c r="AQ6585">
        <v>180</v>
      </c>
      <c r="AR6585">
        <v>30</v>
      </c>
      <c r="AS6585">
        <v>30</v>
      </c>
      <c r="AT6585">
        <v>180</v>
      </c>
      <c r="AU6585">
        <v>180</v>
      </c>
      <c r="AV6585">
        <v>30</v>
      </c>
      <c r="AW6585">
        <v>180</v>
      </c>
      <c r="AX6585" t="s">
        <v>94</v>
      </c>
      <c r="AY6585" t="s">
        <v>88</v>
      </c>
      <c r="AZ6585">
        <v>29</v>
      </c>
      <c r="BA6585">
        <v>59</v>
      </c>
      <c r="BB6585">
        <v>89</v>
      </c>
      <c r="BC6585">
        <v>364</v>
      </c>
      <c r="BD6585" s="1">
        <v>45179</v>
      </c>
      <c r="BE6585">
        <v>0</v>
      </c>
      <c r="BF6585">
        <v>0</v>
      </c>
      <c r="BG6585">
        <v>0</v>
      </c>
      <c r="BH6585" s="1"/>
      <c r="BI6585" s="1"/>
      <c r="BQ6585" t="s">
        <v>94</v>
      </c>
      <c r="BR6585" t="s">
        <v>88</v>
      </c>
      <c r="BS6585">
        <v>112</v>
      </c>
      <c r="BT6585">
        <v>112</v>
      </c>
      <c r="BU6585">
        <v>0</v>
      </c>
      <c r="BV6585">
        <v>0</v>
      </c>
    </row>
    <row r="6586" spans="1:75" x14ac:dyDescent="0.35">
      <c r="A6586">
        <v>48703299</v>
      </c>
      <c r="B6586" t="s">
        <v>54760</v>
      </c>
      <c r="C6586">
        <v>20230900000000</v>
      </c>
      <c r="D6586" s="1">
        <v>45179</v>
      </c>
      <c r="E6586" t="s">
        <v>76</v>
      </c>
      <c r="F6586" t="s">
        <v>8543</v>
      </c>
      <c r="G6586" t="s">
        <v>54761</v>
      </c>
      <c r="H6586" t="s">
        <v>94</v>
      </c>
      <c r="I6586" t="s">
        <v>54762</v>
      </c>
      <c r="J6586">
        <v>263502162</v>
      </c>
      <c r="K6586" t="s">
        <v>53055</v>
      </c>
      <c r="L6586" t="s">
        <v>53056</v>
      </c>
      <c r="M6586" s="1">
        <v>43607</v>
      </c>
      <c r="N6586" t="s">
        <v>1898</v>
      </c>
      <c r="O6586" t="s">
        <v>53057</v>
      </c>
      <c r="P6586" t="s">
        <v>128</v>
      </c>
      <c r="Q6586" t="s">
        <v>522</v>
      </c>
      <c r="R6586" t="s">
        <v>211</v>
      </c>
      <c r="S6586" t="s">
        <v>100</v>
      </c>
      <c r="T6586" t="s">
        <v>53058</v>
      </c>
      <c r="U6586" t="s">
        <v>53059</v>
      </c>
      <c r="V6586" t="s">
        <v>53060</v>
      </c>
      <c r="W6586">
        <v>2082</v>
      </c>
      <c r="X6586">
        <v>2300</v>
      </c>
      <c r="Y6586" t="s">
        <v>92</v>
      </c>
      <c r="Z6586" t="s">
        <v>88</v>
      </c>
      <c r="AA6586" t="s">
        <v>88</v>
      </c>
      <c r="AB6586" t="s">
        <v>94</v>
      </c>
      <c r="AC6586">
        <v>78738</v>
      </c>
      <c r="AD6586" t="s">
        <v>94</v>
      </c>
      <c r="AE6586">
        <v>30.324719999999999</v>
      </c>
      <c r="AF6586">
        <v>-97.964770000000001</v>
      </c>
      <c r="AG6586" t="s">
        <v>372</v>
      </c>
      <c r="AH6586" t="s">
        <v>96</v>
      </c>
      <c r="AI6586">
        <v>2</v>
      </c>
      <c r="AJ6586" t="s">
        <v>94</v>
      </c>
      <c r="AK6586" t="s">
        <v>97</v>
      </c>
      <c r="AL6586">
        <v>1</v>
      </c>
      <c r="AM6586">
        <v>1</v>
      </c>
      <c r="AN6586" t="s">
        <v>54763</v>
      </c>
      <c r="AO6586" t="s">
        <v>99</v>
      </c>
      <c r="AP6586">
        <v>30</v>
      </c>
      <c r="AQ6586">
        <v>180</v>
      </c>
      <c r="AR6586">
        <v>30</v>
      </c>
      <c r="AS6586">
        <v>30</v>
      </c>
      <c r="AT6586">
        <v>180</v>
      </c>
      <c r="AU6586">
        <v>180</v>
      </c>
      <c r="AV6586">
        <v>30</v>
      </c>
      <c r="AW6586">
        <v>180</v>
      </c>
      <c r="AX6586" t="s">
        <v>94</v>
      </c>
      <c r="AY6586" t="s">
        <v>88</v>
      </c>
      <c r="AZ6586">
        <v>30</v>
      </c>
      <c r="BA6586">
        <v>60</v>
      </c>
      <c r="BB6586">
        <v>90</v>
      </c>
      <c r="BC6586">
        <v>365</v>
      </c>
      <c r="BD6586" s="1">
        <v>45179</v>
      </c>
      <c r="BE6586">
        <v>0</v>
      </c>
      <c r="BF6586">
        <v>0</v>
      </c>
      <c r="BG6586">
        <v>0</v>
      </c>
      <c r="BH6586" s="1"/>
      <c r="BI6586" s="1"/>
      <c r="BQ6586" t="s">
        <v>94</v>
      </c>
      <c r="BR6586" t="s">
        <v>88</v>
      </c>
      <c r="BS6586">
        <v>112</v>
      </c>
      <c r="BT6586">
        <v>112</v>
      </c>
      <c r="BU6586">
        <v>0</v>
      </c>
      <c r="BV6586">
        <v>0</v>
      </c>
    </row>
    <row r="6587" spans="1:75" x14ac:dyDescent="0.35">
      <c r="A6587">
        <v>48703589</v>
      </c>
      <c r="B6587" t="s">
        <v>54764</v>
      </c>
      <c r="C6587">
        <v>20230900000000</v>
      </c>
      <c r="D6587" s="1">
        <v>45179</v>
      </c>
      <c r="E6587" t="s">
        <v>76</v>
      </c>
      <c r="F6587" t="s">
        <v>1202</v>
      </c>
      <c r="G6587" t="s">
        <v>54765</v>
      </c>
      <c r="H6587" t="s">
        <v>94</v>
      </c>
      <c r="I6587" t="s">
        <v>54766</v>
      </c>
      <c r="J6587">
        <v>263502162</v>
      </c>
      <c r="K6587" t="s">
        <v>53055</v>
      </c>
      <c r="L6587" t="s">
        <v>53056</v>
      </c>
      <c r="M6587" s="1">
        <v>43607</v>
      </c>
      <c r="N6587" t="s">
        <v>1898</v>
      </c>
      <c r="O6587" t="s">
        <v>53057</v>
      </c>
      <c r="P6587" t="s">
        <v>128</v>
      </c>
      <c r="Q6587" t="s">
        <v>522</v>
      </c>
      <c r="R6587" t="s">
        <v>211</v>
      </c>
      <c r="S6587" t="s">
        <v>100</v>
      </c>
      <c r="T6587" t="s">
        <v>53058</v>
      </c>
      <c r="U6587" t="s">
        <v>53059</v>
      </c>
      <c r="V6587" t="s">
        <v>53060</v>
      </c>
      <c r="W6587">
        <v>2082</v>
      </c>
      <c r="X6587">
        <v>2300</v>
      </c>
      <c r="Y6587" t="s">
        <v>92</v>
      </c>
      <c r="Z6587" t="s">
        <v>88</v>
      </c>
      <c r="AA6587" t="s">
        <v>88</v>
      </c>
      <c r="AB6587" t="s">
        <v>94</v>
      </c>
      <c r="AC6587">
        <v>78701</v>
      </c>
      <c r="AD6587" t="s">
        <v>94</v>
      </c>
      <c r="AE6587">
        <v>30.2667</v>
      </c>
      <c r="AF6587">
        <v>-97.743600000000001</v>
      </c>
      <c r="AG6587" t="s">
        <v>372</v>
      </c>
      <c r="AH6587" t="s">
        <v>96</v>
      </c>
      <c r="AI6587">
        <v>2</v>
      </c>
      <c r="AJ6587" t="s">
        <v>94</v>
      </c>
      <c r="AK6587" t="s">
        <v>97</v>
      </c>
      <c r="AL6587">
        <v>1</v>
      </c>
      <c r="AM6587">
        <v>1</v>
      </c>
      <c r="AN6587" t="s">
        <v>54767</v>
      </c>
      <c r="AO6587" t="s">
        <v>304</v>
      </c>
      <c r="AP6587">
        <v>30</v>
      </c>
      <c r="AQ6587">
        <v>180</v>
      </c>
      <c r="AR6587">
        <v>30</v>
      </c>
      <c r="AS6587">
        <v>30</v>
      </c>
      <c r="AT6587">
        <v>180</v>
      </c>
      <c r="AU6587">
        <v>180</v>
      </c>
      <c r="AV6587">
        <v>30</v>
      </c>
      <c r="AW6587">
        <v>180</v>
      </c>
      <c r="AX6587" t="s">
        <v>94</v>
      </c>
      <c r="AY6587" t="s">
        <v>88</v>
      </c>
      <c r="AZ6587">
        <v>29</v>
      </c>
      <c r="BA6587">
        <v>59</v>
      </c>
      <c r="BB6587">
        <v>89</v>
      </c>
      <c r="BC6587">
        <v>364</v>
      </c>
      <c r="BD6587" s="1">
        <v>45179</v>
      </c>
      <c r="BE6587">
        <v>1</v>
      </c>
      <c r="BF6587">
        <v>0</v>
      </c>
      <c r="BG6587">
        <v>0</v>
      </c>
      <c r="BH6587" s="1">
        <v>44419</v>
      </c>
      <c r="BI6587" s="1">
        <v>44419</v>
      </c>
      <c r="BJ6587">
        <v>5</v>
      </c>
      <c r="BK6587">
        <v>5</v>
      </c>
      <c r="BL6587">
        <v>5</v>
      </c>
      <c r="BM6587">
        <v>5</v>
      </c>
      <c r="BN6587">
        <v>5</v>
      </c>
      <c r="BO6587">
        <v>5</v>
      </c>
      <c r="BP6587">
        <v>5</v>
      </c>
      <c r="BQ6587" t="s">
        <v>94</v>
      </c>
      <c r="BR6587" t="s">
        <v>88</v>
      </c>
      <c r="BS6587">
        <v>112</v>
      </c>
      <c r="BT6587">
        <v>112</v>
      </c>
      <c r="BU6587">
        <v>0</v>
      </c>
      <c r="BV6587">
        <v>0</v>
      </c>
      <c r="BW6587">
        <v>0.04</v>
      </c>
    </row>
    <row r="6588" spans="1:75" x14ac:dyDescent="0.35">
      <c r="A6588">
        <v>48714735</v>
      </c>
      <c r="B6588" t="s">
        <v>54768</v>
      </c>
      <c r="C6588">
        <v>20230900000000</v>
      </c>
      <c r="D6588" s="1">
        <v>45179</v>
      </c>
      <c r="E6588" t="s">
        <v>76</v>
      </c>
      <c r="F6588" t="s">
        <v>46695</v>
      </c>
      <c r="G6588" t="s">
        <v>54769</v>
      </c>
      <c r="H6588" t="s">
        <v>54770</v>
      </c>
      <c r="I6588" t="s">
        <v>54771</v>
      </c>
      <c r="J6588">
        <v>118565935</v>
      </c>
      <c r="K6588" t="s">
        <v>24318</v>
      </c>
      <c r="L6588" t="s">
        <v>24319</v>
      </c>
      <c r="M6588" s="1">
        <v>42794</v>
      </c>
      <c r="N6588" t="s">
        <v>83</v>
      </c>
      <c r="O6588" t="s">
        <v>24320</v>
      </c>
      <c r="P6588" t="s">
        <v>85</v>
      </c>
      <c r="Q6588" t="s">
        <v>86</v>
      </c>
      <c r="R6588" t="s">
        <v>87</v>
      </c>
      <c r="S6588" t="s">
        <v>100</v>
      </c>
      <c r="T6588" t="s">
        <v>24321</v>
      </c>
      <c r="U6588" t="s">
        <v>24322</v>
      </c>
      <c r="V6588" t="s">
        <v>7731</v>
      </c>
      <c r="W6588">
        <v>88</v>
      </c>
      <c r="X6588">
        <v>240</v>
      </c>
      <c r="Y6588" t="s">
        <v>92</v>
      </c>
      <c r="Z6588" t="s">
        <v>88</v>
      </c>
      <c r="AA6588" t="s">
        <v>88</v>
      </c>
      <c r="AB6588" t="s">
        <v>93</v>
      </c>
      <c r="AC6588">
        <v>78746</v>
      </c>
      <c r="AD6588" t="s">
        <v>94</v>
      </c>
      <c r="AE6588">
        <v>30.308520000000001</v>
      </c>
      <c r="AF6588">
        <v>-97.794129999999996</v>
      </c>
      <c r="AG6588" t="s">
        <v>174</v>
      </c>
      <c r="AH6588" t="s">
        <v>96</v>
      </c>
      <c r="AI6588">
        <v>12</v>
      </c>
      <c r="AJ6588" t="s">
        <v>94</v>
      </c>
      <c r="AK6588" t="s">
        <v>8962</v>
      </c>
      <c r="AL6588">
        <v>5</v>
      </c>
      <c r="AM6588">
        <v>6</v>
      </c>
      <c r="AN6588" t="s">
        <v>54772</v>
      </c>
      <c r="AO6588" t="s">
        <v>54773</v>
      </c>
      <c r="AP6588">
        <v>1</v>
      </c>
      <c r="AQ6588">
        <v>365</v>
      </c>
      <c r="AR6588">
        <v>3</v>
      </c>
      <c r="AS6588">
        <v>3</v>
      </c>
      <c r="AT6588">
        <v>1125</v>
      </c>
      <c r="AU6588">
        <v>1125</v>
      </c>
      <c r="AV6588">
        <v>3</v>
      </c>
      <c r="AW6588">
        <v>1125</v>
      </c>
      <c r="AX6588" t="s">
        <v>94</v>
      </c>
      <c r="AY6588" t="s">
        <v>88</v>
      </c>
      <c r="AZ6588">
        <v>30</v>
      </c>
      <c r="BA6588">
        <v>60</v>
      </c>
      <c r="BB6588">
        <v>90</v>
      </c>
      <c r="BC6588">
        <v>365</v>
      </c>
      <c r="BD6588" s="1">
        <v>45179</v>
      </c>
      <c r="BE6588">
        <v>0</v>
      </c>
      <c r="BF6588">
        <v>0</v>
      </c>
      <c r="BG6588">
        <v>0</v>
      </c>
      <c r="BH6588" s="1"/>
      <c r="BI6588" s="1"/>
      <c r="BQ6588" t="s">
        <v>94</v>
      </c>
      <c r="BR6588" t="s">
        <v>88</v>
      </c>
      <c r="BS6588">
        <v>78</v>
      </c>
      <c r="BT6588">
        <v>78</v>
      </c>
      <c r="BU6588">
        <v>0</v>
      </c>
      <c r="BV6588">
        <v>0</v>
      </c>
    </row>
    <row r="6589" spans="1:75" x14ac:dyDescent="0.35">
      <c r="A6589">
        <v>48715048</v>
      </c>
      <c r="B6589" t="s">
        <v>54774</v>
      </c>
      <c r="C6589">
        <v>20230900000000</v>
      </c>
      <c r="D6589" s="1">
        <v>45179</v>
      </c>
      <c r="E6589" t="s">
        <v>76</v>
      </c>
      <c r="F6589" t="s">
        <v>15475</v>
      </c>
      <c r="G6589" t="s">
        <v>54775</v>
      </c>
      <c r="H6589" t="s">
        <v>54776</v>
      </c>
      <c r="I6589" t="s">
        <v>54777</v>
      </c>
      <c r="J6589">
        <v>1770424</v>
      </c>
      <c r="K6589" t="s">
        <v>1514</v>
      </c>
      <c r="L6589" t="s">
        <v>1515</v>
      </c>
      <c r="M6589" s="1">
        <v>40957</v>
      </c>
      <c r="N6589" t="s">
        <v>83</v>
      </c>
      <c r="O6589" t="s">
        <v>1516</v>
      </c>
      <c r="P6589" t="s">
        <v>85</v>
      </c>
      <c r="Q6589" t="s">
        <v>86</v>
      </c>
      <c r="R6589" t="s">
        <v>86</v>
      </c>
      <c r="S6589" t="s">
        <v>88</v>
      </c>
      <c r="T6589" t="s">
        <v>1517</v>
      </c>
      <c r="U6589" t="s">
        <v>1518</v>
      </c>
      <c r="V6589" t="s">
        <v>91</v>
      </c>
      <c r="W6589">
        <v>8</v>
      </c>
      <c r="X6589">
        <v>8</v>
      </c>
      <c r="Y6589" t="s">
        <v>114</v>
      </c>
      <c r="Z6589" t="s">
        <v>88</v>
      </c>
      <c r="AA6589" t="s">
        <v>100</v>
      </c>
      <c r="AB6589" t="s">
        <v>93</v>
      </c>
      <c r="AC6589">
        <v>78705</v>
      </c>
      <c r="AD6589" t="s">
        <v>94</v>
      </c>
      <c r="AE6589">
        <v>30.297360000000001</v>
      </c>
      <c r="AF6589">
        <v>-97.742329999999995</v>
      </c>
      <c r="AG6589" t="s">
        <v>174</v>
      </c>
      <c r="AH6589" t="s">
        <v>96</v>
      </c>
      <c r="AI6589">
        <v>6</v>
      </c>
      <c r="AJ6589" t="s">
        <v>94</v>
      </c>
      <c r="AK6589" t="s">
        <v>175</v>
      </c>
      <c r="AL6589">
        <v>3</v>
      </c>
      <c r="AM6589">
        <v>4</v>
      </c>
      <c r="AN6589" t="s">
        <v>54778</v>
      </c>
      <c r="AO6589" t="s">
        <v>20003</v>
      </c>
      <c r="AP6589">
        <v>1</v>
      </c>
      <c r="AQ6589">
        <v>1125</v>
      </c>
      <c r="AR6589">
        <v>1</v>
      </c>
      <c r="AS6589">
        <v>3</v>
      </c>
      <c r="AT6589">
        <v>1125</v>
      </c>
      <c r="AU6589">
        <v>1125</v>
      </c>
      <c r="AV6589">
        <v>1</v>
      </c>
      <c r="AW6589">
        <v>1125</v>
      </c>
      <c r="AX6589" t="s">
        <v>94</v>
      </c>
      <c r="AY6589" t="s">
        <v>88</v>
      </c>
      <c r="AZ6589">
        <v>20</v>
      </c>
      <c r="BA6589">
        <v>41</v>
      </c>
      <c r="BB6589">
        <v>64</v>
      </c>
      <c r="BC6589">
        <v>329</v>
      </c>
      <c r="BD6589" s="1">
        <v>45179</v>
      </c>
      <c r="BE6589">
        <v>217</v>
      </c>
      <c r="BF6589">
        <v>96</v>
      </c>
      <c r="BG6589">
        <v>4</v>
      </c>
      <c r="BH6589" s="1">
        <v>44276</v>
      </c>
      <c r="BI6589" s="1">
        <v>45163</v>
      </c>
      <c r="BJ6589">
        <v>4.8</v>
      </c>
      <c r="BK6589">
        <v>4.88</v>
      </c>
      <c r="BL6589">
        <v>4.87</v>
      </c>
      <c r="BM6589">
        <v>4.91</v>
      </c>
      <c r="BN6589">
        <v>4.9400000000000004</v>
      </c>
      <c r="BO6589">
        <v>4.78</v>
      </c>
      <c r="BP6589">
        <v>4.8099999999999996</v>
      </c>
      <c r="BQ6589" t="s">
        <v>94</v>
      </c>
      <c r="BR6589" t="s">
        <v>88</v>
      </c>
      <c r="BS6589">
        <v>8</v>
      </c>
      <c r="BT6589">
        <v>8</v>
      </c>
      <c r="BU6589">
        <v>0</v>
      </c>
      <c r="BV6589">
        <v>0</v>
      </c>
      <c r="BW6589">
        <v>7.2</v>
      </c>
    </row>
    <row r="6590" spans="1:75" x14ac:dyDescent="0.35">
      <c r="A6590">
        <v>48722001</v>
      </c>
      <c r="B6590" t="s">
        <v>54779</v>
      </c>
      <c r="C6590">
        <v>20230900000000</v>
      </c>
      <c r="D6590" s="1">
        <v>45179</v>
      </c>
      <c r="E6590" t="s">
        <v>76</v>
      </c>
      <c r="F6590" t="s">
        <v>54780</v>
      </c>
      <c r="G6590" t="s">
        <v>54781</v>
      </c>
      <c r="H6590" t="s">
        <v>94</v>
      </c>
      <c r="I6590" t="s">
        <v>54782</v>
      </c>
      <c r="J6590">
        <v>71135698</v>
      </c>
      <c r="K6590" t="s">
        <v>49325</v>
      </c>
      <c r="L6590" t="s">
        <v>49326</v>
      </c>
      <c r="M6590" s="1">
        <v>42499</v>
      </c>
      <c r="N6590" t="s">
        <v>83</v>
      </c>
      <c r="O6590" t="s">
        <v>49327</v>
      </c>
      <c r="P6590" t="s">
        <v>85</v>
      </c>
      <c r="Q6590" t="s">
        <v>86</v>
      </c>
      <c r="R6590" t="s">
        <v>211</v>
      </c>
      <c r="S6590" t="s">
        <v>88</v>
      </c>
      <c r="T6590" t="s">
        <v>49328</v>
      </c>
      <c r="U6590" t="s">
        <v>49329</v>
      </c>
      <c r="V6590" t="s">
        <v>438</v>
      </c>
      <c r="W6590">
        <v>7</v>
      </c>
      <c r="X6590">
        <v>7</v>
      </c>
      <c r="Y6590" t="s">
        <v>92</v>
      </c>
      <c r="Z6590" t="s">
        <v>88</v>
      </c>
      <c r="AA6590" t="s">
        <v>100</v>
      </c>
      <c r="AB6590" t="s">
        <v>94</v>
      </c>
      <c r="AC6590">
        <v>78702</v>
      </c>
      <c r="AD6590" t="s">
        <v>94</v>
      </c>
      <c r="AE6590">
        <v>30.257719999999999</v>
      </c>
      <c r="AF6590">
        <v>-97.713179999999994</v>
      </c>
      <c r="AG6590" t="s">
        <v>281</v>
      </c>
      <c r="AH6590" t="s">
        <v>96</v>
      </c>
      <c r="AI6590">
        <v>6</v>
      </c>
      <c r="AJ6590" t="s">
        <v>94</v>
      </c>
      <c r="AK6590" t="s">
        <v>97</v>
      </c>
      <c r="AL6590">
        <v>2</v>
      </c>
      <c r="AM6590">
        <v>3</v>
      </c>
      <c r="AN6590" t="s">
        <v>54783</v>
      </c>
      <c r="AO6590" t="s">
        <v>1877</v>
      </c>
      <c r="AP6590">
        <v>3</v>
      </c>
      <c r="AQ6590">
        <v>1125</v>
      </c>
      <c r="AR6590">
        <v>1</v>
      </c>
      <c r="AS6590">
        <v>3</v>
      </c>
      <c r="AT6590">
        <v>1125</v>
      </c>
      <c r="AU6590">
        <v>1125</v>
      </c>
      <c r="AV6590">
        <v>3</v>
      </c>
      <c r="AW6590">
        <v>1125</v>
      </c>
      <c r="AX6590" t="s">
        <v>94</v>
      </c>
      <c r="AY6590" t="s">
        <v>88</v>
      </c>
      <c r="AZ6590">
        <v>26</v>
      </c>
      <c r="BA6590">
        <v>48</v>
      </c>
      <c r="BB6590">
        <v>78</v>
      </c>
      <c r="BC6590">
        <v>168</v>
      </c>
      <c r="BD6590" s="1">
        <v>45179</v>
      </c>
      <c r="BE6590">
        <v>98</v>
      </c>
      <c r="BF6590">
        <v>33</v>
      </c>
      <c r="BG6590">
        <v>0</v>
      </c>
      <c r="BH6590" s="1">
        <v>44283</v>
      </c>
      <c r="BI6590" s="1">
        <v>45075</v>
      </c>
      <c r="BJ6590">
        <v>4.95</v>
      </c>
      <c r="BK6590">
        <v>4.93</v>
      </c>
      <c r="BL6590">
        <v>4.96</v>
      </c>
      <c r="BM6590">
        <v>4.99</v>
      </c>
      <c r="BN6590">
        <v>4.9800000000000004</v>
      </c>
      <c r="BO6590">
        <v>4.78</v>
      </c>
      <c r="BP6590">
        <v>4.87</v>
      </c>
      <c r="BQ6590" t="s">
        <v>94</v>
      </c>
      <c r="BR6590" t="s">
        <v>100</v>
      </c>
      <c r="BS6590">
        <v>3</v>
      </c>
      <c r="BT6590">
        <v>3</v>
      </c>
      <c r="BU6590">
        <v>0</v>
      </c>
      <c r="BV6590">
        <v>0</v>
      </c>
      <c r="BW6590">
        <v>3.28</v>
      </c>
    </row>
    <row r="6591" spans="1:75" x14ac:dyDescent="0.35">
      <c r="A6591">
        <v>48732777</v>
      </c>
      <c r="B6591" t="s">
        <v>54784</v>
      </c>
      <c r="C6591">
        <v>20230900000000</v>
      </c>
      <c r="D6591" s="1">
        <v>45179</v>
      </c>
      <c r="E6591" t="s">
        <v>76</v>
      </c>
      <c r="F6591" t="s">
        <v>24026</v>
      </c>
      <c r="G6591" t="s">
        <v>54785</v>
      </c>
      <c r="H6591" t="s">
        <v>54786</v>
      </c>
      <c r="I6591" t="s">
        <v>54787</v>
      </c>
      <c r="J6591">
        <v>18253226</v>
      </c>
      <c r="K6591" t="s">
        <v>29218</v>
      </c>
      <c r="L6591" t="s">
        <v>29219</v>
      </c>
      <c r="M6591" s="1">
        <v>41837</v>
      </c>
      <c r="N6591" t="s">
        <v>83</v>
      </c>
      <c r="O6591" t="s">
        <v>29220</v>
      </c>
      <c r="P6591" t="s">
        <v>85</v>
      </c>
      <c r="Q6591" t="s">
        <v>86</v>
      </c>
      <c r="R6591" t="s">
        <v>409</v>
      </c>
      <c r="S6591" t="s">
        <v>88</v>
      </c>
      <c r="T6591" t="s">
        <v>29221</v>
      </c>
      <c r="U6591" t="s">
        <v>29222</v>
      </c>
      <c r="V6591" t="s">
        <v>131</v>
      </c>
      <c r="W6591">
        <v>36</v>
      </c>
      <c r="X6591">
        <v>36</v>
      </c>
      <c r="Y6591" t="s">
        <v>575</v>
      </c>
      <c r="Z6591" t="s">
        <v>88</v>
      </c>
      <c r="AA6591" t="s">
        <v>88</v>
      </c>
      <c r="AB6591" t="s">
        <v>93</v>
      </c>
      <c r="AC6591">
        <v>78704</v>
      </c>
      <c r="AD6591" t="s">
        <v>94</v>
      </c>
      <c r="AE6591">
        <v>30.244810000000001</v>
      </c>
      <c r="AF6591">
        <v>-97.754080000000002</v>
      </c>
      <c r="AG6591" t="s">
        <v>174</v>
      </c>
      <c r="AH6591" t="s">
        <v>96</v>
      </c>
      <c r="AI6591">
        <v>6</v>
      </c>
      <c r="AJ6591" t="s">
        <v>94</v>
      </c>
      <c r="AK6591" t="s">
        <v>359</v>
      </c>
      <c r="AL6591">
        <v>2</v>
      </c>
      <c r="AM6591">
        <v>2</v>
      </c>
      <c r="AN6591" t="s">
        <v>54788</v>
      </c>
      <c r="AO6591" t="s">
        <v>999</v>
      </c>
      <c r="AP6591">
        <v>2</v>
      </c>
      <c r="AQ6591">
        <v>96</v>
      </c>
      <c r="AR6591">
        <v>2</v>
      </c>
      <c r="AS6591">
        <v>3</v>
      </c>
      <c r="AT6591">
        <v>96</v>
      </c>
      <c r="AU6591">
        <v>96</v>
      </c>
      <c r="AV6591">
        <v>2.8</v>
      </c>
      <c r="AW6591">
        <v>96</v>
      </c>
      <c r="AX6591" t="s">
        <v>94</v>
      </c>
      <c r="AY6591" t="s">
        <v>88</v>
      </c>
      <c r="AZ6591">
        <v>8</v>
      </c>
      <c r="BA6591">
        <v>20</v>
      </c>
      <c r="BB6591">
        <v>44</v>
      </c>
      <c r="BC6591">
        <v>309</v>
      </c>
      <c r="BD6591" s="1">
        <v>45179</v>
      </c>
      <c r="BE6591">
        <v>73</v>
      </c>
      <c r="BF6591">
        <v>19</v>
      </c>
      <c r="BG6591">
        <v>0</v>
      </c>
      <c r="BH6591" s="1">
        <v>44276</v>
      </c>
      <c r="BI6591" s="1">
        <v>45099</v>
      </c>
      <c r="BJ6591">
        <v>4.93</v>
      </c>
      <c r="BK6591">
        <v>4.93</v>
      </c>
      <c r="BL6591">
        <v>4.97</v>
      </c>
      <c r="BM6591">
        <v>4.93</v>
      </c>
      <c r="BN6591">
        <v>4.95</v>
      </c>
      <c r="BO6591">
        <v>4.99</v>
      </c>
      <c r="BP6591">
        <v>4.88</v>
      </c>
      <c r="BQ6591" t="s">
        <v>94</v>
      </c>
      <c r="BR6591" t="s">
        <v>88</v>
      </c>
      <c r="BS6591">
        <v>32</v>
      </c>
      <c r="BT6591">
        <v>32</v>
      </c>
      <c r="BU6591">
        <v>0</v>
      </c>
      <c r="BV6591">
        <v>0</v>
      </c>
      <c r="BW6591">
        <v>2.42</v>
      </c>
    </row>
    <row r="6592" spans="1:75" x14ac:dyDescent="0.35">
      <c r="A6592">
        <v>48735683</v>
      </c>
      <c r="B6592" t="s">
        <v>54789</v>
      </c>
      <c r="C6592">
        <v>20230900000000</v>
      </c>
      <c r="D6592" s="1">
        <v>45179</v>
      </c>
      <c r="E6592" t="s">
        <v>76</v>
      </c>
      <c r="F6592" t="s">
        <v>54790</v>
      </c>
      <c r="G6592" t="s">
        <v>54791</v>
      </c>
      <c r="H6592" t="s">
        <v>54792</v>
      </c>
      <c r="I6592" t="s">
        <v>54793</v>
      </c>
      <c r="J6592">
        <v>319019112</v>
      </c>
      <c r="K6592" t="s">
        <v>54794</v>
      </c>
      <c r="L6592" t="s">
        <v>7962</v>
      </c>
      <c r="M6592" s="1">
        <v>43818</v>
      </c>
      <c r="N6592" t="s">
        <v>3126</v>
      </c>
      <c r="O6592" t="s">
        <v>54795</v>
      </c>
      <c r="P6592" t="s">
        <v>85</v>
      </c>
      <c r="Q6592" t="s">
        <v>86</v>
      </c>
      <c r="R6592" t="s">
        <v>86</v>
      </c>
      <c r="S6592" t="s">
        <v>100</v>
      </c>
      <c r="T6592" t="s">
        <v>54796</v>
      </c>
      <c r="U6592" t="s">
        <v>54797</v>
      </c>
      <c r="V6592" t="s">
        <v>6019</v>
      </c>
      <c r="W6592">
        <v>2</v>
      </c>
      <c r="X6592">
        <v>6</v>
      </c>
      <c r="Y6592" t="s">
        <v>92</v>
      </c>
      <c r="Z6592" t="s">
        <v>88</v>
      </c>
      <c r="AA6592" t="s">
        <v>88</v>
      </c>
      <c r="AB6592" t="s">
        <v>93</v>
      </c>
      <c r="AC6592">
        <v>78741</v>
      </c>
      <c r="AD6592" t="s">
        <v>94</v>
      </c>
      <c r="AE6592">
        <v>30.23077</v>
      </c>
      <c r="AF6592">
        <v>-97.6982</v>
      </c>
      <c r="AG6592" t="s">
        <v>174</v>
      </c>
      <c r="AH6592" t="s">
        <v>96</v>
      </c>
      <c r="AI6592">
        <v>16</v>
      </c>
      <c r="AJ6592" t="s">
        <v>94</v>
      </c>
      <c r="AK6592" t="s">
        <v>8962</v>
      </c>
      <c r="AL6592">
        <v>9</v>
      </c>
      <c r="AM6592">
        <v>18</v>
      </c>
      <c r="AN6592" t="s">
        <v>54798</v>
      </c>
      <c r="AO6592" t="s">
        <v>54799</v>
      </c>
      <c r="AP6592">
        <v>1</v>
      </c>
      <c r="AQ6592">
        <v>1125</v>
      </c>
      <c r="AR6592">
        <v>2</v>
      </c>
      <c r="AS6592">
        <v>30</v>
      </c>
      <c r="AT6592">
        <v>1125</v>
      </c>
      <c r="AU6592">
        <v>1125</v>
      </c>
      <c r="AV6592">
        <v>6.3</v>
      </c>
      <c r="AW6592">
        <v>1125</v>
      </c>
      <c r="AX6592" t="s">
        <v>94</v>
      </c>
      <c r="AY6592" t="s">
        <v>88</v>
      </c>
      <c r="AZ6592">
        <v>18</v>
      </c>
      <c r="BA6592">
        <v>36</v>
      </c>
      <c r="BB6592">
        <v>54</v>
      </c>
      <c r="BC6592">
        <v>311</v>
      </c>
      <c r="BD6592" s="1">
        <v>45179</v>
      </c>
      <c r="BE6592">
        <v>46</v>
      </c>
      <c r="BF6592">
        <v>20</v>
      </c>
      <c r="BG6592">
        <v>0</v>
      </c>
      <c r="BH6592" s="1">
        <v>44295</v>
      </c>
      <c r="BI6592" s="1">
        <v>45140</v>
      </c>
      <c r="BJ6592">
        <v>4.76</v>
      </c>
      <c r="BK6592">
        <v>4.83</v>
      </c>
      <c r="BL6592">
        <v>4.83</v>
      </c>
      <c r="BM6592">
        <v>4.96</v>
      </c>
      <c r="BN6592">
        <v>4.8499999999999996</v>
      </c>
      <c r="BO6592">
        <v>4.37</v>
      </c>
      <c r="BP6592">
        <v>4.72</v>
      </c>
      <c r="BQ6592" t="s">
        <v>94</v>
      </c>
      <c r="BR6592" t="s">
        <v>88</v>
      </c>
      <c r="BS6592">
        <v>2</v>
      </c>
      <c r="BT6592">
        <v>2</v>
      </c>
      <c r="BU6592">
        <v>0</v>
      </c>
      <c r="BV6592">
        <v>0</v>
      </c>
      <c r="BW6592">
        <v>1.56</v>
      </c>
    </row>
    <row r="6593" spans="1:75" x14ac:dyDescent="0.35">
      <c r="A6593">
        <v>48735777</v>
      </c>
      <c r="B6593" t="s">
        <v>54800</v>
      </c>
      <c r="C6593">
        <v>20230900000000</v>
      </c>
      <c r="D6593" s="1">
        <v>45179</v>
      </c>
      <c r="E6593" t="s">
        <v>76</v>
      </c>
      <c r="F6593" t="s">
        <v>707</v>
      </c>
      <c r="G6593" t="s">
        <v>54801</v>
      </c>
      <c r="H6593" t="s">
        <v>94</v>
      </c>
      <c r="I6593" t="s">
        <v>54802</v>
      </c>
      <c r="J6593">
        <v>63253402</v>
      </c>
      <c r="K6593" t="s">
        <v>24402</v>
      </c>
      <c r="L6593" t="s">
        <v>24403</v>
      </c>
      <c r="M6593" s="1">
        <v>42445</v>
      </c>
      <c r="N6593" t="s">
        <v>83</v>
      </c>
      <c r="O6593" t="s">
        <v>24404</v>
      </c>
      <c r="P6593" t="s">
        <v>85</v>
      </c>
      <c r="Q6593" t="s">
        <v>86</v>
      </c>
      <c r="R6593" t="s">
        <v>86</v>
      </c>
      <c r="S6593" t="s">
        <v>88</v>
      </c>
      <c r="T6593" t="s">
        <v>24405</v>
      </c>
      <c r="U6593" t="s">
        <v>24406</v>
      </c>
      <c r="V6593" t="s">
        <v>2652</v>
      </c>
      <c r="W6593">
        <v>4</v>
      </c>
      <c r="X6593">
        <v>4</v>
      </c>
      <c r="Y6593" t="s">
        <v>92</v>
      </c>
      <c r="Z6593" t="s">
        <v>88</v>
      </c>
      <c r="AA6593" t="s">
        <v>88</v>
      </c>
      <c r="AB6593" t="s">
        <v>94</v>
      </c>
      <c r="AC6593">
        <v>78744</v>
      </c>
      <c r="AD6593" t="s">
        <v>94</v>
      </c>
      <c r="AE6593">
        <v>30.16309</v>
      </c>
      <c r="AF6593">
        <v>-97.744630000000001</v>
      </c>
      <c r="AG6593" t="s">
        <v>174</v>
      </c>
      <c r="AH6593" t="s">
        <v>96</v>
      </c>
      <c r="AI6593">
        <v>6</v>
      </c>
      <c r="AJ6593" t="s">
        <v>94</v>
      </c>
      <c r="AK6593" t="s">
        <v>175</v>
      </c>
      <c r="AL6593">
        <v>3</v>
      </c>
      <c r="AM6593">
        <v>3</v>
      </c>
      <c r="AN6593" t="s">
        <v>54803</v>
      </c>
      <c r="AO6593" t="s">
        <v>2611</v>
      </c>
      <c r="AP6593">
        <v>2</v>
      </c>
      <c r="AQ6593">
        <v>31</v>
      </c>
      <c r="AR6593">
        <v>2</v>
      </c>
      <c r="AS6593">
        <v>2</v>
      </c>
      <c r="AT6593">
        <v>31</v>
      </c>
      <c r="AU6593">
        <v>31</v>
      </c>
      <c r="AV6593">
        <v>2</v>
      </c>
      <c r="AW6593">
        <v>31</v>
      </c>
      <c r="AX6593" t="s">
        <v>94</v>
      </c>
      <c r="AY6593" t="s">
        <v>88</v>
      </c>
      <c r="AZ6593">
        <v>9</v>
      </c>
      <c r="BA6593">
        <v>20</v>
      </c>
      <c r="BB6593">
        <v>28</v>
      </c>
      <c r="BC6593">
        <v>28</v>
      </c>
      <c r="BD6593" s="1">
        <v>45179</v>
      </c>
      <c r="BE6593">
        <v>16</v>
      </c>
      <c r="BF6593">
        <v>9</v>
      </c>
      <c r="BG6593">
        <v>1</v>
      </c>
      <c r="BH6593" s="1">
        <v>44738</v>
      </c>
      <c r="BI6593" s="1">
        <v>45173</v>
      </c>
      <c r="BJ6593">
        <v>4.9400000000000004</v>
      </c>
      <c r="BK6593">
        <v>5</v>
      </c>
      <c r="BL6593">
        <v>4.75</v>
      </c>
      <c r="BM6593">
        <v>5</v>
      </c>
      <c r="BN6593">
        <v>5</v>
      </c>
      <c r="BO6593">
        <v>4.88</v>
      </c>
      <c r="BP6593">
        <v>4.9400000000000004</v>
      </c>
      <c r="BQ6593" t="s">
        <v>94</v>
      </c>
      <c r="BR6593" t="s">
        <v>100</v>
      </c>
      <c r="BS6593">
        <v>4</v>
      </c>
      <c r="BT6593">
        <v>1</v>
      </c>
      <c r="BU6593">
        <v>3</v>
      </c>
      <c r="BV6593">
        <v>0</v>
      </c>
      <c r="BW6593">
        <v>1.0900000000000001</v>
      </c>
    </row>
    <row r="6594" spans="1:75" x14ac:dyDescent="0.35">
      <c r="A6594">
        <v>48735874</v>
      </c>
      <c r="B6594" t="s">
        <v>54804</v>
      </c>
      <c r="C6594">
        <v>20230900000000</v>
      </c>
      <c r="D6594" s="1">
        <v>45179</v>
      </c>
      <c r="E6594" t="s">
        <v>76</v>
      </c>
      <c r="F6594" t="s">
        <v>54805</v>
      </c>
      <c r="G6594" t="s">
        <v>54806</v>
      </c>
      <c r="H6594" t="s">
        <v>94</v>
      </c>
      <c r="I6594" t="s">
        <v>54807</v>
      </c>
      <c r="J6594">
        <v>388019784</v>
      </c>
      <c r="K6594" t="s">
        <v>53938</v>
      </c>
      <c r="L6594" t="s">
        <v>3925</v>
      </c>
      <c r="M6594" s="1">
        <v>44237</v>
      </c>
      <c r="N6594" t="s">
        <v>83</v>
      </c>
      <c r="O6594" t="s">
        <v>94</v>
      </c>
      <c r="P6594" t="s">
        <v>85</v>
      </c>
      <c r="Q6594" t="s">
        <v>1742</v>
      </c>
      <c r="R6594" t="s">
        <v>292</v>
      </c>
      <c r="S6594" t="s">
        <v>100</v>
      </c>
      <c r="T6594" t="s">
        <v>53939</v>
      </c>
      <c r="U6594" t="s">
        <v>53940</v>
      </c>
      <c r="V6594" t="s">
        <v>94</v>
      </c>
      <c r="W6594">
        <v>5</v>
      </c>
      <c r="X6594">
        <v>5</v>
      </c>
      <c r="Y6594" t="s">
        <v>92</v>
      </c>
      <c r="Z6594" t="s">
        <v>88</v>
      </c>
      <c r="AA6594" t="s">
        <v>88</v>
      </c>
      <c r="AB6594" t="s">
        <v>94</v>
      </c>
      <c r="AC6594">
        <v>78724</v>
      </c>
      <c r="AD6594" t="s">
        <v>94</v>
      </c>
      <c r="AE6594">
        <v>30.28444</v>
      </c>
      <c r="AF6594">
        <v>-97.636120000000005</v>
      </c>
      <c r="AG6594" t="s">
        <v>4985</v>
      </c>
      <c r="AH6594" t="s">
        <v>96</v>
      </c>
      <c r="AI6594">
        <v>4</v>
      </c>
      <c r="AJ6594" t="s">
        <v>94</v>
      </c>
      <c r="AK6594" t="s">
        <v>97</v>
      </c>
      <c r="AL6594">
        <v>1</v>
      </c>
      <c r="AM6594">
        <v>2</v>
      </c>
      <c r="AN6594" t="s">
        <v>54808</v>
      </c>
      <c r="AO6594" t="s">
        <v>3830</v>
      </c>
      <c r="AP6594">
        <v>2</v>
      </c>
      <c r="AQ6594">
        <v>1125</v>
      </c>
      <c r="AR6594">
        <v>2</v>
      </c>
      <c r="AS6594">
        <v>2</v>
      </c>
      <c r="AT6594">
        <v>1125</v>
      </c>
      <c r="AU6594">
        <v>1125</v>
      </c>
      <c r="AV6594">
        <v>2</v>
      </c>
      <c r="AW6594">
        <v>1125</v>
      </c>
      <c r="AX6594" t="s">
        <v>94</v>
      </c>
      <c r="AY6594" t="s">
        <v>88</v>
      </c>
      <c r="AZ6594">
        <v>27</v>
      </c>
      <c r="BA6594">
        <v>46</v>
      </c>
      <c r="BB6594">
        <v>66</v>
      </c>
      <c r="BC6594">
        <v>86</v>
      </c>
      <c r="BD6594" s="1">
        <v>45179</v>
      </c>
      <c r="BE6594">
        <v>87</v>
      </c>
      <c r="BF6594">
        <v>20</v>
      </c>
      <c r="BG6594">
        <v>1</v>
      </c>
      <c r="BH6594" s="1">
        <v>44289</v>
      </c>
      <c r="BI6594" s="1">
        <v>45156</v>
      </c>
      <c r="BJ6594">
        <v>4.84</v>
      </c>
      <c r="BK6594">
        <v>4.92</v>
      </c>
      <c r="BL6594">
        <v>4.7699999999999996</v>
      </c>
      <c r="BM6594">
        <v>4.71</v>
      </c>
      <c r="BN6594">
        <v>4.76</v>
      </c>
      <c r="BO6594">
        <v>4.82</v>
      </c>
      <c r="BP6594">
        <v>4.79</v>
      </c>
      <c r="BQ6594" t="s">
        <v>94</v>
      </c>
      <c r="BR6594" t="s">
        <v>100</v>
      </c>
      <c r="BS6594">
        <v>5</v>
      </c>
      <c r="BT6594">
        <v>5</v>
      </c>
      <c r="BU6594">
        <v>0</v>
      </c>
      <c r="BV6594">
        <v>0</v>
      </c>
      <c r="BW6594">
        <v>2.93</v>
      </c>
    </row>
    <row r="6595" spans="1:75" x14ac:dyDescent="0.35">
      <c r="A6595">
        <v>48738671</v>
      </c>
      <c r="B6595" t="s">
        <v>54809</v>
      </c>
      <c r="C6595">
        <v>20230900000000</v>
      </c>
      <c r="D6595" s="1">
        <v>45179</v>
      </c>
      <c r="E6595" t="s">
        <v>76</v>
      </c>
      <c r="F6595" t="s">
        <v>54810</v>
      </c>
      <c r="G6595" t="s">
        <v>54811</v>
      </c>
      <c r="H6595" t="s">
        <v>94</v>
      </c>
      <c r="I6595" t="s">
        <v>54812</v>
      </c>
      <c r="J6595">
        <v>274552333</v>
      </c>
      <c r="K6595" t="s">
        <v>54813</v>
      </c>
      <c r="L6595" t="s">
        <v>54814</v>
      </c>
      <c r="M6595" s="1">
        <v>43654</v>
      </c>
      <c r="N6595" t="s">
        <v>83</v>
      </c>
      <c r="O6595" t="s">
        <v>54815</v>
      </c>
      <c r="P6595" t="s">
        <v>85</v>
      </c>
      <c r="Q6595" t="s">
        <v>86</v>
      </c>
      <c r="R6595" t="s">
        <v>211</v>
      </c>
      <c r="S6595" t="s">
        <v>100</v>
      </c>
      <c r="T6595" t="s">
        <v>54816</v>
      </c>
      <c r="U6595" t="s">
        <v>54817</v>
      </c>
      <c r="V6595" t="s">
        <v>54818</v>
      </c>
      <c r="W6595">
        <v>137</v>
      </c>
      <c r="X6595">
        <v>168</v>
      </c>
      <c r="Y6595" t="s">
        <v>92</v>
      </c>
      <c r="Z6595" t="s">
        <v>88</v>
      </c>
      <c r="AA6595" t="s">
        <v>88</v>
      </c>
      <c r="AB6595" t="s">
        <v>94</v>
      </c>
      <c r="AC6595">
        <v>78751</v>
      </c>
      <c r="AD6595" t="s">
        <v>94</v>
      </c>
      <c r="AE6595">
        <v>30.302859999999999</v>
      </c>
      <c r="AF6595">
        <v>-97.733540000000005</v>
      </c>
      <c r="AG6595" t="s">
        <v>372</v>
      </c>
      <c r="AH6595" t="s">
        <v>96</v>
      </c>
      <c r="AI6595">
        <v>5</v>
      </c>
      <c r="AJ6595" t="s">
        <v>94</v>
      </c>
      <c r="AK6595" t="s">
        <v>97</v>
      </c>
      <c r="AL6595">
        <v>2</v>
      </c>
      <c r="AM6595">
        <v>3</v>
      </c>
      <c r="AN6595" t="s">
        <v>54819</v>
      </c>
      <c r="AO6595" t="s">
        <v>540</v>
      </c>
      <c r="AP6595">
        <v>1</v>
      </c>
      <c r="AQ6595">
        <v>1125</v>
      </c>
      <c r="AR6595">
        <v>1</v>
      </c>
      <c r="AS6595">
        <v>2</v>
      </c>
      <c r="AT6595">
        <v>1125</v>
      </c>
      <c r="AU6595">
        <v>1125</v>
      </c>
      <c r="AV6595">
        <v>2</v>
      </c>
      <c r="AW6595">
        <v>1125</v>
      </c>
      <c r="AX6595" t="s">
        <v>94</v>
      </c>
      <c r="AY6595" t="s">
        <v>88</v>
      </c>
      <c r="AZ6595">
        <v>6</v>
      </c>
      <c r="BA6595">
        <v>24</v>
      </c>
      <c r="BB6595">
        <v>54</v>
      </c>
      <c r="BC6595">
        <v>329</v>
      </c>
      <c r="BD6595" s="1">
        <v>45179</v>
      </c>
      <c r="BE6595">
        <v>62</v>
      </c>
      <c r="BF6595">
        <v>20</v>
      </c>
      <c r="BG6595">
        <v>1</v>
      </c>
      <c r="BH6595" s="1">
        <v>44291</v>
      </c>
      <c r="BI6595" s="1">
        <v>45151</v>
      </c>
      <c r="BJ6595">
        <v>4.47</v>
      </c>
      <c r="BK6595">
        <v>4.63</v>
      </c>
      <c r="BL6595">
        <v>4.5199999999999996</v>
      </c>
      <c r="BM6595">
        <v>4.7699999999999996</v>
      </c>
      <c r="BN6595">
        <v>4.66</v>
      </c>
      <c r="BO6595">
        <v>4.5999999999999996</v>
      </c>
      <c r="BP6595">
        <v>4.55</v>
      </c>
      <c r="BQ6595" t="s">
        <v>94</v>
      </c>
      <c r="BR6595" t="s">
        <v>100</v>
      </c>
      <c r="BS6595">
        <v>126</v>
      </c>
      <c r="BT6595">
        <v>126</v>
      </c>
      <c r="BU6595">
        <v>0</v>
      </c>
      <c r="BV6595">
        <v>0</v>
      </c>
      <c r="BW6595">
        <v>2.09</v>
      </c>
    </row>
    <row r="6596" spans="1:75" x14ac:dyDescent="0.35">
      <c r="A6596">
        <v>48740765</v>
      </c>
      <c r="B6596" t="s">
        <v>54820</v>
      </c>
      <c r="C6596">
        <v>20230900000000</v>
      </c>
      <c r="D6596" s="1">
        <v>45179</v>
      </c>
      <c r="E6596" t="s">
        <v>76</v>
      </c>
      <c r="F6596" t="s">
        <v>54821</v>
      </c>
      <c r="G6596" t="s">
        <v>54822</v>
      </c>
      <c r="H6596" t="s">
        <v>54823</v>
      </c>
      <c r="I6596" t="s">
        <v>54824</v>
      </c>
      <c r="J6596">
        <v>107217410</v>
      </c>
      <c r="K6596" t="s">
        <v>54825</v>
      </c>
      <c r="L6596" t="s">
        <v>10869</v>
      </c>
      <c r="M6596" s="1">
        <v>42718</v>
      </c>
      <c r="N6596" t="s">
        <v>19811</v>
      </c>
      <c r="O6596" t="s">
        <v>54826</v>
      </c>
      <c r="P6596" t="s">
        <v>313</v>
      </c>
      <c r="Q6596" t="s">
        <v>313</v>
      </c>
      <c r="R6596" t="s">
        <v>313</v>
      </c>
      <c r="S6596" t="s">
        <v>100</v>
      </c>
      <c r="T6596" t="s">
        <v>54827</v>
      </c>
      <c r="U6596" t="s">
        <v>54828</v>
      </c>
      <c r="V6596" t="s">
        <v>3888</v>
      </c>
      <c r="W6596">
        <v>1</v>
      </c>
      <c r="X6596">
        <v>1</v>
      </c>
      <c r="Y6596" t="s">
        <v>92</v>
      </c>
      <c r="Z6596" t="s">
        <v>88</v>
      </c>
      <c r="AA6596" t="s">
        <v>88</v>
      </c>
      <c r="AB6596" t="s">
        <v>93</v>
      </c>
      <c r="AC6596">
        <v>78745</v>
      </c>
      <c r="AD6596" t="s">
        <v>94</v>
      </c>
      <c r="AE6596">
        <v>30.21012</v>
      </c>
      <c r="AF6596">
        <v>-97.816640000000007</v>
      </c>
      <c r="AG6596" t="s">
        <v>1972</v>
      </c>
      <c r="AH6596" t="s">
        <v>116</v>
      </c>
      <c r="AI6596">
        <v>3</v>
      </c>
      <c r="AJ6596" t="s">
        <v>94</v>
      </c>
      <c r="AK6596" t="s">
        <v>117</v>
      </c>
      <c r="AM6596">
        <v>1</v>
      </c>
      <c r="AN6596" t="s">
        <v>54829</v>
      </c>
      <c r="AO6596" t="s">
        <v>400</v>
      </c>
      <c r="AP6596">
        <v>2</v>
      </c>
      <c r="AQ6596">
        <v>1125</v>
      </c>
      <c r="AR6596">
        <v>2</v>
      </c>
      <c r="AS6596">
        <v>2</v>
      </c>
      <c r="AT6596">
        <v>1125</v>
      </c>
      <c r="AU6596">
        <v>1125</v>
      </c>
      <c r="AV6596">
        <v>2</v>
      </c>
      <c r="AW6596">
        <v>1125</v>
      </c>
      <c r="AX6596" t="s">
        <v>94</v>
      </c>
      <c r="AY6596" t="s">
        <v>88</v>
      </c>
      <c r="AZ6596">
        <v>29</v>
      </c>
      <c r="BA6596">
        <v>59</v>
      </c>
      <c r="BB6596">
        <v>89</v>
      </c>
      <c r="BC6596">
        <v>364</v>
      </c>
      <c r="BD6596" s="1">
        <v>45179</v>
      </c>
      <c r="BE6596">
        <v>37</v>
      </c>
      <c r="BF6596">
        <v>2</v>
      </c>
      <c r="BG6596">
        <v>0</v>
      </c>
      <c r="BH6596" s="1">
        <v>44302</v>
      </c>
      <c r="BI6596" s="1">
        <v>44858</v>
      </c>
      <c r="BJ6596">
        <v>4.68</v>
      </c>
      <c r="BK6596">
        <v>4.76</v>
      </c>
      <c r="BL6596">
        <v>4.41</v>
      </c>
      <c r="BM6596">
        <v>4.68</v>
      </c>
      <c r="BN6596">
        <v>4.92</v>
      </c>
      <c r="BO6596">
        <v>4.76</v>
      </c>
      <c r="BP6596">
        <v>4.8099999999999996</v>
      </c>
      <c r="BQ6596" t="s">
        <v>94</v>
      </c>
      <c r="BR6596" t="s">
        <v>100</v>
      </c>
      <c r="BS6596">
        <v>1</v>
      </c>
      <c r="BT6596">
        <v>0</v>
      </c>
      <c r="BU6596">
        <v>1</v>
      </c>
      <c r="BV6596">
        <v>0</v>
      </c>
      <c r="BW6596">
        <v>1.26</v>
      </c>
    </row>
    <row r="6597" spans="1:75" x14ac:dyDescent="0.35">
      <c r="A6597">
        <v>48741080</v>
      </c>
      <c r="B6597" t="s">
        <v>54830</v>
      </c>
      <c r="C6597">
        <v>20230900000000</v>
      </c>
      <c r="D6597" s="1">
        <v>45179</v>
      </c>
      <c r="E6597" t="s">
        <v>76</v>
      </c>
      <c r="F6597" t="s">
        <v>1202</v>
      </c>
      <c r="G6597" t="s">
        <v>54831</v>
      </c>
      <c r="H6597" t="s">
        <v>94</v>
      </c>
      <c r="I6597" t="s">
        <v>54832</v>
      </c>
      <c r="J6597">
        <v>263502162</v>
      </c>
      <c r="K6597" t="s">
        <v>53055</v>
      </c>
      <c r="L6597" t="s">
        <v>53056</v>
      </c>
      <c r="M6597" s="1">
        <v>43607</v>
      </c>
      <c r="N6597" t="s">
        <v>1898</v>
      </c>
      <c r="O6597" t="s">
        <v>53057</v>
      </c>
      <c r="P6597" t="s">
        <v>128</v>
      </c>
      <c r="Q6597" t="s">
        <v>522</v>
      </c>
      <c r="R6597" t="s">
        <v>211</v>
      </c>
      <c r="S6597" t="s">
        <v>100</v>
      </c>
      <c r="T6597" t="s">
        <v>53058</v>
      </c>
      <c r="U6597" t="s">
        <v>53059</v>
      </c>
      <c r="V6597" t="s">
        <v>53060</v>
      </c>
      <c r="W6597">
        <v>2082</v>
      </c>
      <c r="X6597">
        <v>2300</v>
      </c>
      <c r="Y6597" t="s">
        <v>92</v>
      </c>
      <c r="Z6597" t="s">
        <v>88</v>
      </c>
      <c r="AA6597" t="s">
        <v>88</v>
      </c>
      <c r="AB6597" t="s">
        <v>94</v>
      </c>
      <c r="AC6597">
        <v>78758</v>
      </c>
      <c r="AD6597" t="s">
        <v>94</v>
      </c>
      <c r="AE6597">
        <v>30.39575</v>
      </c>
      <c r="AF6597">
        <v>-97.729249999999993</v>
      </c>
      <c r="AG6597" t="s">
        <v>372</v>
      </c>
      <c r="AH6597" t="s">
        <v>96</v>
      </c>
      <c r="AI6597">
        <v>2</v>
      </c>
      <c r="AJ6597" t="s">
        <v>94</v>
      </c>
      <c r="AK6597" t="s">
        <v>97</v>
      </c>
      <c r="AL6597">
        <v>1</v>
      </c>
      <c r="AM6597">
        <v>1</v>
      </c>
      <c r="AN6597" t="s">
        <v>54649</v>
      </c>
      <c r="AO6597" t="s">
        <v>999</v>
      </c>
      <c r="AP6597">
        <v>30</v>
      </c>
      <c r="AQ6597">
        <v>180</v>
      </c>
      <c r="AR6597">
        <v>30</v>
      </c>
      <c r="AS6597">
        <v>30</v>
      </c>
      <c r="AT6597">
        <v>180</v>
      </c>
      <c r="AU6597">
        <v>180</v>
      </c>
      <c r="AV6597">
        <v>30</v>
      </c>
      <c r="AW6597">
        <v>180</v>
      </c>
      <c r="AX6597" t="s">
        <v>94</v>
      </c>
      <c r="AY6597" t="s">
        <v>88</v>
      </c>
      <c r="AZ6597">
        <v>29</v>
      </c>
      <c r="BA6597">
        <v>59</v>
      </c>
      <c r="BB6597">
        <v>89</v>
      </c>
      <c r="BC6597">
        <v>300</v>
      </c>
      <c r="BD6597" s="1">
        <v>45179</v>
      </c>
      <c r="BE6597">
        <v>0</v>
      </c>
      <c r="BF6597">
        <v>0</v>
      </c>
      <c r="BG6597">
        <v>0</v>
      </c>
      <c r="BH6597" s="1"/>
      <c r="BI6597" s="1"/>
      <c r="BQ6597" t="s">
        <v>94</v>
      </c>
      <c r="BR6597" t="s">
        <v>88</v>
      </c>
      <c r="BS6597">
        <v>112</v>
      </c>
      <c r="BT6597">
        <v>112</v>
      </c>
      <c r="BU6597">
        <v>0</v>
      </c>
      <c r="BV6597">
        <v>0</v>
      </c>
    </row>
    <row r="6598" spans="1:75" x14ac:dyDescent="0.35">
      <c r="A6598">
        <v>48741204</v>
      </c>
      <c r="B6598" t="s">
        <v>54833</v>
      </c>
      <c r="C6598">
        <v>20230900000000</v>
      </c>
      <c r="D6598" s="1">
        <v>45179</v>
      </c>
      <c r="E6598" t="s">
        <v>76</v>
      </c>
      <c r="F6598" t="s">
        <v>54834</v>
      </c>
      <c r="G6598" t="s">
        <v>54835</v>
      </c>
      <c r="H6598" t="s">
        <v>54836</v>
      </c>
      <c r="I6598" t="s">
        <v>54837</v>
      </c>
      <c r="J6598">
        <v>393210736</v>
      </c>
      <c r="K6598" t="s">
        <v>54838</v>
      </c>
      <c r="L6598" t="s">
        <v>10130</v>
      </c>
      <c r="M6598" s="1">
        <v>44273</v>
      </c>
      <c r="N6598" t="s">
        <v>94</v>
      </c>
      <c r="O6598" t="s">
        <v>54839</v>
      </c>
      <c r="P6598" t="s">
        <v>313</v>
      </c>
      <c r="Q6598" t="s">
        <v>313</v>
      </c>
      <c r="R6598" t="s">
        <v>86</v>
      </c>
      <c r="S6598" t="s">
        <v>100</v>
      </c>
      <c r="T6598" t="s">
        <v>54840</v>
      </c>
      <c r="U6598" t="s">
        <v>54841</v>
      </c>
      <c r="V6598" t="s">
        <v>94</v>
      </c>
      <c r="W6598">
        <v>1</v>
      </c>
      <c r="X6598">
        <v>1</v>
      </c>
      <c r="Y6598" t="s">
        <v>92</v>
      </c>
      <c r="Z6598" t="s">
        <v>88</v>
      </c>
      <c r="AA6598" t="s">
        <v>88</v>
      </c>
      <c r="AB6598" t="s">
        <v>93</v>
      </c>
      <c r="AC6598">
        <v>78737</v>
      </c>
      <c r="AD6598" t="s">
        <v>94</v>
      </c>
      <c r="AE6598">
        <v>30.20635</v>
      </c>
      <c r="AF6598">
        <v>-97.993179999999995</v>
      </c>
      <c r="AG6598" t="s">
        <v>95</v>
      </c>
      <c r="AH6598" t="s">
        <v>96</v>
      </c>
      <c r="AI6598">
        <v>4</v>
      </c>
      <c r="AJ6598" t="s">
        <v>94</v>
      </c>
      <c r="AK6598" t="s">
        <v>97</v>
      </c>
      <c r="AM6598">
        <v>2</v>
      </c>
      <c r="AN6598" t="s">
        <v>54842</v>
      </c>
      <c r="AO6598" t="s">
        <v>11296</v>
      </c>
      <c r="AP6598">
        <v>2</v>
      </c>
      <c r="AQ6598">
        <v>30</v>
      </c>
      <c r="AR6598">
        <v>2</v>
      </c>
      <c r="AS6598">
        <v>2</v>
      </c>
      <c r="AT6598">
        <v>30</v>
      </c>
      <c r="AU6598">
        <v>30</v>
      </c>
      <c r="AV6598">
        <v>2</v>
      </c>
      <c r="AW6598">
        <v>30</v>
      </c>
      <c r="AX6598" t="s">
        <v>94</v>
      </c>
      <c r="AY6598" t="s">
        <v>88</v>
      </c>
      <c r="AZ6598">
        <v>3</v>
      </c>
      <c r="BA6598">
        <v>28</v>
      </c>
      <c r="BB6598">
        <v>48</v>
      </c>
      <c r="BC6598">
        <v>138</v>
      </c>
      <c r="BD6598" s="1">
        <v>45179</v>
      </c>
      <c r="BE6598">
        <v>17</v>
      </c>
      <c r="BF6598">
        <v>1</v>
      </c>
      <c r="BG6598">
        <v>0</v>
      </c>
      <c r="BH6598" s="1">
        <v>44297</v>
      </c>
      <c r="BI6598" s="1">
        <v>44850</v>
      </c>
      <c r="BJ6598">
        <v>4.88</v>
      </c>
      <c r="BK6598">
        <v>4.9400000000000004</v>
      </c>
      <c r="BL6598">
        <v>5</v>
      </c>
      <c r="BM6598">
        <v>5</v>
      </c>
      <c r="BN6598">
        <v>4.9400000000000004</v>
      </c>
      <c r="BO6598">
        <v>4.88</v>
      </c>
      <c r="BP6598">
        <v>4.88</v>
      </c>
      <c r="BQ6598" t="s">
        <v>94</v>
      </c>
      <c r="BR6598" t="s">
        <v>100</v>
      </c>
      <c r="BS6598">
        <v>1</v>
      </c>
      <c r="BT6598">
        <v>1</v>
      </c>
      <c r="BU6598">
        <v>0</v>
      </c>
      <c r="BV6598">
        <v>0</v>
      </c>
      <c r="BW6598">
        <v>0.57999999999999996</v>
      </c>
    </row>
    <row r="6599" spans="1:75" x14ac:dyDescent="0.35">
      <c r="A6599">
        <v>48743190</v>
      </c>
      <c r="B6599" t="s">
        <v>54843</v>
      </c>
      <c r="C6599">
        <v>20230900000000</v>
      </c>
      <c r="D6599" s="1">
        <v>45179</v>
      </c>
      <c r="E6599" t="s">
        <v>76</v>
      </c>
      <c r="F6599" t="s">
        <v>8254</v>
      </c>
      <c r="G6599" t="s">
        <v>54844</v>
      </c>
      <c r="H6599" t="s">
        <v>54845</v>
      </c>
      <c r="I6599" t="s">
        <v>54846</v>
      </c>
      <c r="J6599">
        <v>393228209</v>
      </c>
      <c r="K6599" t="s">
        <v>54847</v>
      </c>
      <c r="L6599" t="s">
        <v>54848</v>
      </c>
      <c r="M6599" s="1">
        <v>44274</v>
      </c>
      <c r="N6599" t="s">
        <v>11224</v>
      </c>
      <c r="O6599" t="s">
        <v>94</v>
      </c>
      <c r="P6599" t="s">
        <v>85</v>
      </c>
      <c r="Q6599" t="s">
        <v>86</v>
      </c>
      <c r="R6599" t="s">
        <v>86</v>
      </c>
      <c r="S6599" t="s">
        <v>100</v>
      </c>
      <c r="T6599" t="s">
        <v>54849</v>
      </c>
      <c r="U6599" t="s">
        <v>54850</v>
      </c>
      <c r="V6599" t="s">
        <v>6019</v>
      </c>
      <c r="W6599">
        <v>1</v>
      </c>
      <c r="X6599">
        <v>2</v>
      </c>
      <c r="Y6599" t="s">
        <v>92</v>
      </c>
      <c r="Z6599" t="s">
        <v>88</v>
      </c>
      <c r="AA6599" t="s">
        <v>88</v>
      </c>
      <c r="AB6599" t="s">
        <v>93</v>
      </c>
      <c r="AC6599">
        <v>78741</v>
      </c>
      <c r="AD6599" t="s">
        <v>94</v>
      </c>
      <c r="AE6599">
        <v>30.22072</v>
      </c>
      <c r="AF6599">
        <v>-97.708020000000005</v>
      </c>
      <c r="AG6599" t="s">
        <v>372</v>
      </c>
      <c r="AH6599" t="s">
        <v>96</v>
      </c>
      <c r="AI6599">
        <v>4</v>
      </c>
      <c r="AJ6599" t="s">
        <v>94</v>
      </c>
      <c r="AK6599" t="s">
        <v>97</v>
      </c>
      <c r="AL6599">
        <v>1</v>
      </c>
      <c r="AM6599">
        <v>1</v>
      </c>
      <c r="AN6599" t="s">
        <v>54851</v>
      </c>
      <c r="AO6599" t="s">
        <v>146</v>
      </c>
      <c r="AP6599">
        <v>2</v>
      </c>
      <c r="AQ6599">
        <v>28</v>
      </c>
      <c r="AR6599">
        <v>2</v>
      </c>
      <c r="AS6599">
        <v>2</v>
      </c>
      <c r="AT6599">
        <v>1125</v>
      </c>
      <c r="AU6599">
        <v>1125</v>
      </c>
      <c r="AV6599">
        <v>2</v>
      </c>
      <c r="AW6599">
        <v>1125</v>
      </c>
      <c r="AX6599" t="s">
        <v>94</v>
      </c>
      <c r="AY6599" t="s">
        <v>88</v>
      </c>
      <c r="AZ6599">
        <v>30</v>
      </c>
      <c r="BA6599">
        <v>54</v>
      </c>
      <c r="BB6599">
        <v>84</v>
      </c>
      <c r="BC6599">
        <v>84</v>
      </c>
      <c r="BD6599" s="1">
        <v>45179</v>
      </c>
      <c r="BE6599">
        <v>16</v>
      </c>
      <c r="BF6599">
        <v>0</v>
      </c>
      <c r="BG6599">
        <v>0</v>
      </c>
      <c r="BH6599" s="1">
        <v>44291</v>
      </c>
      <c r="BI6599" s="1">
        <v>44494</v>
      </c>
      <c r="BJ6599">
        <v>5</v>
      </c>
      <c r="BK6599">
        <v>5</v>
      </c>
      <c r="BL6599">
        <v>5</v>
      </c>
      <c r="BM6599">
        <v>4.88</v>
      </c>
      <c r="BN6599">
        <v>5</v>
      </c>
      <c r="BO6599">
        <v>5</v>
      </c>
      <c r="BP6599">
        <v>4.8099999999999996</v>
      </c>
      <c r="BQ6599" t="s">
        <v>94</v>
      </c>
      <c r="BR6599" t="s">
        <v>100</v>
      </c>
      <c r="BS6599">
        <v>1</v>
      </c>
      <c r="BT6599">
        <v>1</v>
      </c>
      <c r="BU6599">
        <v>0</v>
      </c>
      <c r="BV6599">
        <v>0</v>
      </c>
      <c r="BW6599">
        <v>0.54</v>
      </c>
    </row>
    <row r="6600" spans="1:75" x14ac:dyDescent="0.35">
      <c r="A6600">
        <v>48750020</v>
      </c>
      <c r="B6600" t="s">
        <v>54852</v>
      </c>
      <c r="C6600">
        <v>20230900000000</v>
      </c>
      <c r="D6600" s="1">
        <v>45179</v>
      </c>
      <c r="E6600" t="s">
        <v>76</v>
      </c>
      <c r="F6600" t="s">
        <v>34757</v>
      </c>
      <c r="G6600" t="s">
        <v>54853</v>
      </c>
      <c r="H6600" t="s">
        <v>54854</v>
      </c>
      <c r="I6600" t="s">
        <v>54855</v>
      </c>
      <c r="J6600">
        <v>2436512</v>
      </c>
      <c r="K6600" t="s">
        <v>2198</v>
      </c>
      <c r="L6600" t="s">
        <v>2199</v>
      </c>
      <c r="M6600" s="1">
        <v>41051</v>
      </c>
      <c r="N6600" t="s">
        <v>83</v>
      </c>
      <c r="O6600" t="s">
        <v>2200</v>
      </c>
      <c r="P6600" t="s">
        <v>85</v>
      </c>
      <c r="Q6600" t="s">
        <v>86</v>
      </c>
      <c r="R6600" t="s">
        <v>292</v>
      </c>
      <c r="S6600" t="s">
        <v>88</v>
      </c>
      <c r="T6600" t="s">
        <v>2201</v>
      </c>
      <c r="U6600" t="s">
        <v>2202</v>
      </c>
      <c r="V6600" t="s">
        <v>91</v>
      </c>
      <c r="W6600">
        <v>10</v>
      </c>
      <c r="X6600">
        <v>22</v>
      </c>
      <c r="Y6600" t="s">
        <v>92</v>
      </c>
      <c r="Z6600" t="s">
        <v>88</v>
      </c>
      <c r="AA6600" t="s">
        <v>88</v>
      </c>
      <c r="AB6600" t="s">
        <v>93</v>
      </c>
      <c r="AC6600">
        <v>78702</v>
      </c>
      <c r="AD6600" t="s">
        <v>94</v>
      </c>
      <c r="AE6600">
        <v>30.25366</v>
      </c>
      <c r="AF6600">
        <v>-97.725530000000006</v>
      </c>
      <c r="AG6600" t="s">
        <v>174</v>
      </c>
      <c r="AH6600" t="s">
        <v>96</v>
      </c>
      <c r="AI6600">
        <v>2</v>
      </c>
      <c r="AJ6600" t="s">
        <v>94</v>
      </c>
      <c r="AK6600" t="s">
        <v>97</v>
      </c>
      <c r="AL6600">
        <v>1</v>
      </c>
      <c r="AM6600">
        <v>1</v>
      </c>
      <c r="AN6600" t="s">
        <v>54856</v>
      </c>
      <c r="AO6600" t="s">
        <v>513</v>
      </c>
      <c r="AP6600">
        <v>1</v>
      </c>
      <c r="AQ6600">
        <v>1125</v>
      </c>
      <c r="AR6600">
        <v>1</v>
      </c>
      <c r="AS6600">
        <v>4</v>
      </c>
      <c r="AT6600">
        <v>1125</v>
      </c>
      <c r="AU6600">
        <v>1125</v>
      </c>
      <c r="AV6600">
        <v>1.1000000000000001</v>
      </c>
      <c r="AW6600">
        <v>1125</v>
      </c>
      <c r="AX6600" t="s">
        <v>94</v>
      </c>
      <c r="AY6600" t="s">
        <v>88</v>
      </c>
      <c r="AZ6600">
        <v>14</v>
      </c>
      <c r="BA6600">
        <v>29</v>
      </c>
      <c r="BB6600">
        <v>49</v>
      </c>
      <c r="BC6600">
        <v>306</v>
      </c>
      <c r="BD6600" s="1">
        <v>45179</v>
      </c>
      <c r="BE6600">
        <v>189</v>
      </c>
      <c r="BF6600">
        <v>75</v>
      </c>
      <c r="BG6600">
        <v>2</v>
      </c>
      <c r="BH6600" s="1">
        <v>44276</v>
      </c>
      <c r="BI6600" s="1">
        <v>45159</v>
      </c>
      <c r="BJ6600">
        <v>4.93</v>
      </c>
      <c r="BK6600">
        <v>4.9800000000000004</v>
      </c>
      <c r="BL6600">
        <v>4.93</v>
      </c>
      <c r="BM6600">
        <v>4.91</v>
      </c>
      <c r="BN6600">
        <v>4.95</v>
      </c>
      <c r="BO6600">
        <v>4.92</v>
      </c>
      <c r="BP6600">
        <v>4.8499999999999996</v>
      </c>
      <c r="BQ6600" t="s">
        <v>94</v>
      </c>
      <c r="BR6600" t="s">
        <v>100</v>
      </c>
      <c r="BS6600">
        <v>7</v>
      </c>
      <c r="BT6600">
        <v>7</v>
      </c>
      <c r="BU6600">
        <v>0</v>
      </c>
      <c r="BV6600">
        <v>0</v>
      </c>
      <c r="BW6600">
        <v>6.27</v>
      </c>
    </row>
    <row r="6601" spans="1:75" x14ac:dyDescent="0.35">
      <c r="A6601">
        <v>48755249</v>
      </c>
      <c r="B6601" t="s">
        <v>54857</v>
      </c>
      <c r="C6601">
        <v>20230900000000</v>
      </c>
      <c r="D6601" s="1">
        <v>45180</v>
      </c>
      <c r="E6601" t="s">
        <v>102</v>
      </c>
      <c r="F6601" t="s">
        <v>8254</v>
      </c>
      <c r="G6601" t="s">
        <v>54858</v>
      </c>
      <c r="H6601" t="s">
        <v>51220</v>
      </c>
      <c r="I6601" t="s">
        <v>53802</v>
      </c>
      <c r="J6601">
        <v>367670680</v>
      </c>
      <c r="K6601" t="s">
        <v>51222</v>
      </c>
      <c r="L6601" t="s">
        <v>11927</v>
      </c>
      <c r="M6601" s="1">
        <v>44089</v>
      </c>
      <c r="N6601" t="s">
        <v>83</v>
      </c>
      <c r="O6601" t="s">
        <v>94</v>
      </c>
      <c r="P6601" t="s">
        <v>85</v>
      </c>
      <c r="Q6601" t="s">
        <v>522</v>
      </c>
      <c r="R6601" t="s">
        <v>86</v>
      </c>
      <c r="S6601" t="s">
        <v>88</v>
      </c>
      <c r="T6601" t="s">
        <v>51223</v>
      </c>
      <c r="U6601" t="s">
        <v>51224</v>
      </c>
      <c r="V6601" t="s">
        <v>316</v>
      </c>
      <c r="W6601">
        <v>30</v>
      </c>
      <c r="X6601">
        <v>30</v>
      </c>
      <c r="Y6601" t="s">
        <v>575</v>
      </c>
      <c r="Z6601" t="s">
        <v>88</v>
      </c>
      <c r="AA6601" t="s">
        <v>88</v>
      </c>
      <c r="AB6601" t="s">
        <v>93</v>
      </c>
      <c r="AC6601">
        <v>78704</v>
      </c>
      <c r="AD6601" t="s">
        <v>94</v>
      </c>
      <c r="AE6601">
        <v>30.237497000000001</v>
      </c>
      <c r="AF6601">
        <v>-97.755234000000002</v>
      </c>
      <c r="AG6601" t="s">
        <v>372</v>
      </c>
      <c r="AH6601" t="s">
        <v>96</v>
      </c>
      <c r="AI6601">
        <v>2</v>
      </c>
      <c r="AJ6601" t="s">
        <v>94</v>
      </c>
      <c r="AK6601" t="s">
        <v>97</v>
      </c>
      <c r="AL6601">
        <v>1</v>
      </c>
      <c r="AM6601">
        <v>1</v>
      </c>
      <c r="AN6601" t="s">
        <v>53803</v>
      </c>
      <c r="AO6601" t="s">
        <v>37152</v>
      </c>
      <c r="AP6601">
        <v>2</v>
      </c>
      <c r="AQ6601">
        <v>1125</v>
      </c>
      <c r="AR6601">
        <v>2</v>
      </c>
      <c r="AS6601">
        <v>2</v>
      </c>
      <c r="AT6601">
        <v>1125</v>
      </c>
      <c r="AU6601">
        <v>1125</v>
      </c>
      <c r="AV6601">
        <v>2</v>
      </c>
      <c r="AW6601">
        <v>1125</v>
      </c>
      <c r="AX6601" t="s">
        <v>94</v>
      </c>
      <c r="AY6601" t="s">
        <v>88</v>
      </c>
      <c r="AZ6601">
        <v>0</v>
      </c>
      <c r="BA6601">
        <v>0</v>
      </c>
      <c r="BB6601">
        <v>0</v>
      </c>
      <c r="BC6601">
        <v>0</v>
      </c>
      <c r="BD6601" s="1">
        <v>45180</v>
      </c>
      <c r="BE6601">
        <v>3</v>
      </c>
      <c r="BF6601">
        <v>0</v>
      </c>
      <c r="BG6601">
        <v>0</v>
      </c>
      <c r="BH6601" s="1">
        <v>44324</v>
      </c>
      <c r="BI6601" s="1">
        <v>44378</v>
      </c>
      <c r="BJ6601">
        <v>5</v>
      </c>
      <c r="BK6601">
        <v>5</v>
      </c>
      <c r="BL6601">
        <v>5</v>
      </c>
      <c r="BM6601">
        <v>5</v>
      </c>
      <c r="BN6601">
        <v>5</v>
      </c>
      <c r="BO6601">
        <v>5</v>
      </c>
      <c r="BP6601">
        <v>4.67</v>
      </c>
      <c r="BQ6601" t="s">
        <v>94</v>
      </c>
      <c r="BR6601" t="s">
        <v>100</v>
      </c>
      <c r="BS6601">
        <v>30</v>
      </c>
      <c r="BT6601">
        <v>30</v>
      </c>
      <c r="BU6601">
        <v>0</v>
      </c>
      <c r="BV6601">
        <v>0</v>
      </c>
      <c r="BW6601">
        <v>0.11</v>
      </c>
    </row>
    <row r="6602" spans="1:75" x14ac:dyDescent="0.35">
      <c r="A6602">
        <v>48757081</v>
      </c>
      <c r="B6602" t="s">
        <v>54859</v>
      </c>
      <c r="C6602">
        <v>20230900000000</v>
      </c>
      <c r="D6602" s="1">
        <v>45179</v>
      </c>
      <c r="E6602" t="s">
        <v>76</v>
      </c>
      <c r="F6602" t="s">
        <v>5464</v>
      </c>
      <c r="G6602" t="s">
        <v>54860</v>
      </c>
      <c r="H6602" t="s">
        <v>54861</v>
      </c>
      <c r="I6602" t="s">
        <v>54862</v>
      </c>
      <c r="J6602">
        <v>188609091</v>
      </c>
      <c r="K6602" t="s">
        <v>54863</v>
      </c>
      <c r="L6602" t="s">
        <v>22103</v>
      </c>
      <c r="M6602" s="1">
        <v>43228</v>
      </c>
      <c r="N6602" t="s">
        <v>83</v>
      </c>
      <c r="O6602" t="s">
        <v>54864</v>
      </c>
      <c r="P6602" t="s">
        <v>85</v>
      </c>
      <c r="Q6602" t="s">
        <v>86</v>
      </c>
      <c r="R6602" t="s">
        <v>86</v>
      </c>
      <c r="S6602" t="s">
        <v>100</v>
      </c>
      <c r="T6602" t="s">
        <v>54865</v>
      </c>
      <c r="U6602" t="s">
        <v>54866</v>
      </c>
      <c r="V6602" t="s">
        <v>49891</v>
      </c>
      <c r="W6602">
        <v>1</v>
      </c>
      <c r="X6602">
        <v>3</v>
      </c>
      <c r="Y6602" t="s">
        <v>92</v>
      </c>
      <c r="Z6602" t="s">
        <v>88</v>
      </c>
      <c r="AA6602" t="s">
        <v>100</v>
      </c>
      <c r="AB6602" t="s">
        <v>93</v>
      </c>
      <c r="AC6602">
        <v>78746</v>
      </c>
      <c r="AD6602" t="s">
        <v>94</v>
      </c>
      <c r="AE6602">
        <v>30.334540000000001</v>
      </c>
      <c r="AF6602">
        <v>-97.818200000000004</v>
      </c>
      <c r="AG6602" t="s">
        <v>174</v>
      </c>
      <c r="AH6602" t="s">
        <v>96</v>
      </c>
      <c r="AI6602">
        <v>8</v>
      </c>
      <c r="AJ6602" t="s">
        <v>94</v>
      </c>
      <c r="AK6602" t="s">
        <v>175</v>
      </c>
      <c r="AL6602">
        <v>3</v>
      </c>
      <c r="AM6602">
        <v>6</v>
      </c>
      <c r="AN6602" t="s">
        <v>54867</v>
      </c>
      <c r="AO6602" t="s">
        <v>54868</v>
      </c>
      <c r="AP6602">
        <v>2</v>
      </c>
      <c r="AQ6602">
        <v>1125</v>
      </c>
      <c r="AR6602">
        <v>2</v>
      </c>
      <c r="AS6602">
        <v>3</v>
      </c>
      <c r="AT6602">
        <v>1125</v>
      </c>
      <c r="AU6602">
        <v>1125</v>
      </c>
      <c r="AV6602">
        <v>2.1</v>
      </c>
      <c r="AW6602">
        <v>1125</v>
      </c>
      <c r="AX6602" t="s">
        <v>94</v>
      </c>
      <c r="AY6602" t="s">
        <v>88</v>
      </c>
      <c r="AZ6602">
        <v>24</v>
      </c>
      <c r="BA6602">
        <v>29</v>
      </c>
      <c r="BB6602">
        <v>41</v>
      </c>
      <c r="BC6602">
        <v>48</v>
      </c>
      <c r="BD6602" s="1">
        <v>45179</v>
      </c>
      <c r="BE6602">
        <v>12</v>
      </c>
      <c r="BF6602">
        <v>4</v>
      </c>
      <c r="BG6602">
        <v>2</v>
      </c>
      <c r="BH6602" s="1">
        <v>44402</v>
      </c>
      <c r="BI6602" s="1">
        <v>45165</v>
      </c>
      <c r="BJ6602">
        <v>5</v>
      </c>
      <c r="BK6602">
        <v>5</v>
      </c>
      <c r="BL6602">
        <v>4.92</v>
      </c>
      <c r="BM6602">
        <v>5</v>
      </c>
      <c r="BN6602">
        <v>5</v>
      </c>
      <c r="BO6602">
        <v>5</v>
      </c>
      <c r="BP6602">
        <v>4.92</v>
      </c>
      <c r="BQ6602" t="s">
        <v>94</v>
      </c>
      <c r="BR6602" t="s">
        <v>100</v>
      </c>
      <c r="BS6602">
        <v>1</v>
      </c>
      <c r="BT6602">
        <v>1</v>
      </c>
      <c r="BU6602">
        <v>0</v>
      </c>
      <c r="BV6602">
        <v>0</v>
      </c>
      <c r="BW6602">
        <v>0.46</v>
      </c>
    </row>
    <row r="6603" spans="1:75" x14ac:dyDescent="0.35">
      <c r="A6603">
        <v>48759122</v>
      </c>
      <c r="B6603" t="s">
        <v>54869</v>
      </c>
      <c r="C6603">
        <v>20230900000000</v>
      </c>
      <c r="D6603" s="1">
        <v>45179</v>
      </c>
      <c r="E6603" t="s">
        <v>76</v>
      </c>
      <c r="F6603" t="s">
        <v>54870</v>
      </c>
      <c r="G6603" t="s">
        <v>54871</v>
      </c>
      <c r="H6603" t="s">
        <v>54872</v>
      </c>
      <c r="I6603" t="s">
        <v>54873</v>
      </c>
      <c r="J6603">
        <v>48990716</v>
      </c>
      <c r="K6603" t="s">
        <v>54874</v>
      </c>
      <c r="L6603" t="s">
        <v>5130</v>
      </c>
      <c r="M6603" s="1">
        <v>42322</v>
      </c>
      <c r="N6603" t="s">
        <v>4965</v>
      </c>
      <c r="O6603" t="s">
        <v>94</v>
      </c>
      <c r="P6603" t="s">
        <v>85</v>
      </c>
      <c r="Q6603" t="s">
        <v>86</v>
      </c>
      <c r="R6603" t="s">
        <v>86</v>
      </c>
      <c r="S6603" t="s">
        <v>88</v>
      </c>
      <c r="T6603" t="s">
        <v>54875</v>
      </c>
      <c r="U6603" t="s">
        <v>54876</v>
      </c>
      <c r="V6603" t="s">
        <v>18474</v>
      </c>
      <c r="W6603">
        <v>3</v>
      </c>
      <c r="X6603">
        <v>3</v>
      </c>
      <c r="Y6603" t="s">
        <v>92</v>
      </c>
      <c r="Z6603" t="s">
        <v>88</v>
      </c>
      <c r="AA6603" t="s">
        <v>88</v>
      </c>
      <c r="AB6603" t="s">
        <v>93</v>
      </c>
      <c r="AC6603">
        <v>78721</v>
      </c>
      <c r="AD6603" t="s">
        <v>94</v>
      </c>
      <c r="AE6603">
        <v>30.278870000000001</v>
      </c>
      <c r="AF6603">
        <v>-97.681950000000001</v>
      </c>
      <c r="AG6603" t="s">
        <v>27153</v>
      </c>
      <c r="AH6603" t="s">
        <v>96</v>
      </c>
      <c r="AI6603">
        <v>2</v>
      </c>
      <c r="AJ6603" t="s">
        <v>94</v>
      </c>
      <c r="AK6603" t="s">
        <v>97</v>
      </c>
      <c r="AL6603">
        <v>1</v>
      </c>
      <c r="AM6603">
        <v>1</v>
      </c>
      <c r="AN6603" t="s">
        <v>54877</v>
      </c>
      <c r="AO6603" t="s">
        <v>2052</v>
      </c>
      <c r="AP6603">
        <v>2</v>
      </c>
      <c r="AQ6603">
        <v>27</v>
      </c>
      <c r="AR6603">
        <v>1</v>
      </c>
      <c r="AS6603">
        <v>2</v>
      </c>
      <c r="AT6603">
        <v>1125</v>
      </c>
      <c r="AU6603">
        <v>1125</v>
      </c>
      <c r="AV6603">
        <v>1.4</v>
      </c>
      <c r="AW6603">
        <v>1125</v>
      </c>
      <c r="AX6603" t="s">
        <v>94</v>
      </c>
      <c r="AY6603" t="s">
        <v>88</v>
      </c>
      <c r="AZ6603">
        <v>26</v>
      </c>
      <c r="BA6603">
        <v>52</v>
      </c>
      <c r="BB6603">
        <v>82</v>
      </c>
      <c r="BC6603">
        <v>107</v>
      </c>
      <c r="BD6603" s="1">
        <v>45179</v>
      </c>
      <c r="BE6603">
        <v>23</v>
      </c>
      <c r="BF6603">
        <v>22</v>
      </c>
      <c r="BG6603">
        <v>1</v>
      </c>
      <c r="BH6603" s="1">
        <v>44809</v>
      </c>
      <c r="BI6603" s="1">
        <v>45152</v>
      </c>
      <c r="BJ6603">
        <v>4.96</v>
      </c>
      <c r="BK6603">
        <v>4.96</v>
      </c>
      <c r="BL6603">
        <v>4.87</v>
      </c>
      <c r="BM6603">
        <v>5</v>
      </c>
      <c r="BN6603">
        <v>5</v>
      </c>
      <c r="BO6603">
        <v>4.83</v>
      </c>
      <c r="BP6603">
        <v>4.87</v>
      </c>
      <c r="BQ6603" t="s">
        <v>94</v>
      </c>
      <c r="BR6603" t="s">
        <v>100</v>
      </c>
      <c r="BS6603">
        <v>3</v>
      </c>
      <c r="BT6603">
        <v>3</v>
      </c>
      <c r="BU6603">
        <v>0</v>
      </c>
      <c r="BV6603">
        <v>0</v>
      </c>
      <c r="BW6603">
        <v>1.86</v>
      </c>
    </row>
    <row r="6604" spans="1:75" x14ac:dyDescent="0.35">
      <c r="A6604">
        <v>48781266</v>
      </c>
      <c r="B6604" t="s">
        <v>54878</v>
      </c>
      <c r="C6604">
        <v>20230900000000</v>
      </c>
      <c r="D6604" s="1">
        <v>45179</v>
      </c>
      <c r="E6604" t="s">
        <v>76</v>
      </c>
      <c r="F6604" t="s">
        <v>54879</v>
      </c>
      <c r="G6604" t="s">
        <v>94</v>
      </c>
      <c r="H6604" t="s">
        <v>94</v>
      </c>
      <c r="I6604" t="s">
        <v>54880</v>
      </c>
      <c r="J6604">
        <v>18153980</v>
      </c>
      <c r="K6604" t="s">
        <v>14039</v>
      </c>
      <c r="L6604" t="s">
        <v>5329</v>
      </c>
      <c r="M6604" s="1">
        <v>41835</v>
      </c>
      <c r="N6604" t="s">
        <v>83</v>
      </c>
      <c r="O6604" t="s">
        <v>14040</v>
      </c>
      <c r="P6604" t="s">
        <v>85</v>
      </c>
      <c r="Q6604" t="s">
        <v>86</v>
      </c>
      <c r="R6604" t="s">
        <v>87</v>
      </c>
      <c r="S6604" t="s">
        <v>100</v>
      </c>
      <c r="T6604" t="s">
        <v>14041</v>
      </c>
      <c r="U6604" t="s">
        <v>14042</v>
      </c>
      <c r="V6604" t="s">
        <v>3850</v>
      </c>
      <c r="W6604">
        <v>7</v>
      </c>
      <c r="X6604">
        <v>14</v>
      </c>
      <c r="Y6604" t="s">
        <v>92</v>
      </c>
      <c r="Z6604" t="s">
        <v>88</v>
      </c>
      <c r="AA6604" t="s">
        <v>88</v>
      </c>
      <c r="AB6604" t="s">
        <v>94</v>
      </c>
      <c r="AC6604">
        <v>78741</v>
      </c>
      <c r="AD6604" t="s">
        <v>94</v>
      </c>
      <c r="AE6604">
        <v>30.231459999999998</v>
      </c>
      <c r="AF6604">
        <v>-97.718320000000006</v>
      </c>
      <c r="AG6604" t="s">
        <v>358</v>
      </c>
      <c r="AH6604" t="s">
        <v>96</v>
      </c>
      <c r="AI6604">
        <v>6</v>
      </c>
      <c r="AJ6604" t="s">
        <v>94</v>
      </c>
      <c r="AK6604" t="s">
        <v>359</v>
      </c>
      <c r="AL6604">
        <v>2</v>
      </c>
      <c r="AM6604">
        <v>2</v>
      </c>
      <c r="AN6604" t="s">
        <v>54881</v>
      </c>
      <c r="AO6604" t="s">
        <v>513</v>
      </c>
      <c r="AP6604">
        <v>1</v>
      </c>
      <c r="AQ6604">
        <v>180</v>
      </c>
      <c r="AR6604">
        <v>1</v>
      </c>
      <c r="AS6604">
        <v>1</v>
      </c>
      <c r="AT6604">
        <v>1125</v>
      </c>
      <c r="AU6604">
        <v>1125</v>
      </c>
      <c r="AV6604">
        <v>1</v>
      </c>
      <c r="AW6604">
        <v>1125</v>
      </c>
      <c r="AX6604" t="s">
        <v>94</v>
      </c>
      <c r="AY6604" t="s">
        <v>88</v>
      </c>
      <c r="AZ6604">
        <v>6</v>
      </c>
      <c r="BA6604">
        <v>21</v>
      </c>
      <c r="BB6604">
        <v>21</v>
      </c>
      <c r="BC6604">
        <v>289</v>
      </c>
      <c r="BD6604" s="1">
        <v>45179</v>
      </c>
      <c r="BE6604">
        <v>14</v>
      </c>
      <c r="BF6604">
        <v>5</v>
      </c>
      <c r="BG6604">
        <v>0</v>
      </c>
      <c r="BH6604" s="1">
        <v>44451</v>
      </c>
      <c r="BI6604" s="1">
        <v>45000</v>
      </c>
      <c r="BJ6604">
        <v>3.93</v>
      </c>
      <c r="BK6604">
        <v>4.07</v>
      </c>
      <c r="BL6604">
        <v>3.57</v>
      </c>
      <c r="BM6604">
        <v>4.57</v>
      </c>
      <c r="BN6604">
        <v>4.5</v>
      </c>
      <c r="BO6604">
        <v>4.1399999999999997</v>
      </c>
      <c r="BP6604">
        <v>4.1399999999999997</v>
      </c>
      <c r="BQ6604" t="s">
        <v>94</v>
      </c>
      <c r="BR6604" t="s">
        <v>88</v>
      </c>
      <c r="BS6604">
        <v>7</v>
      </c>
      <c r="BT6604">
        <v>7</v>
      </c>
      <c r="BU6604">
        <v>0</v>
      </c>
      <c r="BV6604">
        <v>0</v>
      </c>
      <c r="BW6604">
        <v>0.57999999999999996</v>
      </c>
    </row>
    <row r="6605" spans="1:75" x14ac:dyDescent="0.35">
      <c r="A6605">
        <v>48803540</v>
      </c>
      <c r="B6605" t="s">
        <v>54882</v>
      </c>
      <c r="C6605">
        <v>20230900000000</v>
      </c>
      <c r="D6605" s="1">
        <v>45179</v>
      </c>
      <c r="E6605" t="s">
        <v>76</v>
      </c>
      <c r="F6605" t="s">
        <v>41761</v>
      </c>
      <c r="G6605" t="s">
        <v>54883</v>
      </c>
      <c r="H6605" t="s">
        <v>54884</v>
      </c>
      <c r="I6605" t="s">
        <v>54885</v>
      </c>
      <c r="J6605">
        <v>152873511</v>
      </c>
      <c r="K6605" t="s">
        <v>54886</v>
      </c>
      <c r="L6605" t="s">
        <v>54887</v>
      </c>
      <c r="M6605" s="1">
        <v>43009</v>
      </c>
      <c r="N6605" t="s">
        <v>83</v>
      </c>
      <c r="O6605" t="s">
        <v>94</v>
      </c>
      <c r="P6605" t="s">
        <v>313</v>
      </c>
      <c r="Q6605" t="s">
        <v>313</v>
      </c>
      <c r="R6605" t="s">
        <v>313</v>
      </c>
      <c r="S6605" t="s">
        <v>94</v>
      </c>
      <c r="T6605" t="s">
        <v>54888</v>
      </c>
      <c r="U6605" t="s">
        <v>54889</v>
      </c>
      <c r="V6605" t="s">
        <v>94</v>
      </c>
      <c r="W6605">
        <v>20</v>
      </c>
      <c r="X6605">
        <v>24</v>
      </c>
      <c r="Y6605" t="s">
        <v>92</v>
      </c>
      <c r="Z6605" t="s">
        <v>88</v>
      </c>
      <c r="AA6605" t="s">
        <v>88</v>
      </c>
      <c r="AB6605" t="s">
        <v>93</v>
      </c>
      <c r="AC6605">
        <v>78702</v>
      </c>
      <c r="AD6605" t="s">
        <v>94</v>
      </c>
      <c r="AE6605">
        <v>30.25685</v>
      </c>
      <c r="AF6605">
        <v>-97.721010000000007</v>
      </c>
      <c r="AG6605" t="s">
        <v>174</v>
      </c>
      <c r="AH6605" t="s">
        <v>96</v>
      </c>
      <c r="AI6605">
        <v>6</v>
      </c>
      <c r="AJ6605" t="s">
        <v>94</v>
      </c>
      <c r="AK6605" t="s">
        <v>175</v>
      </c>
      <c r="AL6605">
        <v>3</v>
      </c>
      <c r="AM6605">
        <v>3</v>
      </c>
      <c r="AN6605" t="s">
        <v>54890</v>
      </c>
      <c r="AO6605" t="s">
        <v>10414</v>
      </c>
      <c r="AP6605">
        <v>4</v>
      </c>
      <c r="AQ6605">
        <v>1125</v>
      </c>
      <c r="AR6605">
        <v>4</v>
      </c>
      <c r="AS6605">
        <v>4</v>
      </c>
      <c r="AT6605">
        <v>1125</v>
      </c>
      <c r="AU6605">
        <v>1125</v>
      </c>
      <c r="AV6605">
        <v>4</v>
      </c>
      <c r="AW6605">
        <v>1125</v>
      </c>
      <c r="AX6605" t="s">
        <v>94</v>
      </c>
      <c r="AY6605" t="s">
        <v>88</v>
      </c>
      <c r="AZ6605">
        <v>16</v>
      </c>
      <c r="BA6605">
        <v>42</v>
      </c>
      <c r="BB6605">
        <v>66</v>
      </c>
      <c r="BC6605">
        <v>323</v>
      </c>
      <c r="BD6605" s="1">
        <v>45179</v>
      </c>
      <c r="BE6605">
        <v>25</v>
      </c>
      <c r="BF6605">
        <v>8</v>
      </c>
      <c r="BG6605">
        <v>0</v>
      </c>
      <c r="BH6605" s="1">
        <v>44292</v>
      </c>
      <c r="BI6605" s="1">
        <v>45054</v>
      </c>
      <c r="BJ6605">
        <v>4.72</v>
      </c>
      <c r="BK6605">
        <v>4.92</v>
      </c>
      <c r="BL6605">
        <v>4.5199999999999996</v>
      </c>
      <c r="BM6605">
        <v>4.96</v>
      </c>
      <c r="BN6605">
        <v>4.92</v>
      </c>
      <c r="BO6605">
        <v>4.96</v>
      </c>
      <c r="BP6605">
        <v>4.76</v>
      </c>
      <c r="BQ6605" t="s">
        <v>94</v>
      </c>
      <c r="BR6605" t="s">
        <v>100</v>
      </c>
      <c r="BS6605">
        <v>2</v>
      </c>
      <c r="BT6605">
        <v>2</v>
      </c>
      <c r="BU6605">
        <v>0</v>
      </c>
      <c r="BV6605">
        <v>0</v>
      </c>
      <c r="BW6605">
        <v>0.84</v>
      </c>
    </row>
    <row r="6606" spans="1:75" x14ac:dyDescent="0.35">
      <c r="A6606">
        <v>48804870</v>
      </c>
      <c r="B6606" t="s">
        <v>54891</v>
      </c>
      <c r="C6606">
        <v>20230900000000</v>
      </c>
      <c r="D6606" s="1">
        <v>45179</v>
      </c>
      <c r="E6606" t="s">
        <v>76</v>
      </c>
      <c r="F6606" t="s">
        <v>28526</v>
      </c>
      <c r="G6606" t="s">
        <v>54892</v>
      </c>
      <c r="H6606" t="s">
        <v>94</v>
      </c>
      <c r="I6606" t="s">
        <v>54893</v>
      </c>
      <c r="J6606">
        <v>11550838</v>
      </c>
      <c r="K6606" t="s">
        <v>54894</v>
      </c>
      <c r="L6606" t="s">
        <v>27032</v>
      </c>
      <c r="M6606" s="1">
        <v>41661</v>
      </c>
      <c r="N6606" t="s">
        <v>83</v>
      </c>
      <c r="O6606" t="s">
        <v>54895</v>
      </c>
      <c r="P6606" t="s">
        <v>85</v>
      </c>
      <c r="Q6606" t="s">
        <v>86</v>
      </c>
      <c r="R6606" t="s">
        <v>211</v>
      </c>
      <c r="S6606" t="s">
        <v>100</v>
      </c>
      <c r="T6606" t="s">
        <v>54896</v>
      </c>
      <c r="U6606" t="s">
        <v>54897</v>
      </c>
      <c r="V6606" t="s">
        <v>438</v>
      </c>
      <c r="W6606">
        <v>1</v>
      </c>
      <c r="X6606">
        <v>2</v>
      </c>
      <c r="Y6606" t="s">
        <v>92</v>
      </c>
      <c r="Z6606" t="s">
        <v>88</v>
      </c>
      <c r="AA6606" t="s">
        <v>88</v>
      </c>
      <c r="AB6606" t="s">
        <v>94</v>
      </c>
      <c r="AC6606">
        <v>78702</v>
      </c>
      <c r="AD6606" t="s">
        <v>94</v>
      </c>
      <c r="AE6606">
        <v>30.252649999999999</v>
      </c>
      <c r="AF6606">
        <v>-97.723140000000001</v>
      </c>
      <c r="AG6606" t="s">
        <v>95</v>
      </c>
      <c r="AH6606" t="s">
        <v>96</v>
      </c>
      <c r="AI6606">
        <v>2</v>
      </c>
      <c r="AJ6606" t="s">
        <v>94</v>
      </c>
      <c r="AK6606" t="s">
        <v>97</v>
      </c>
      <c r="AL6606">
        <v>1</v>
      </c>
      <c r="AM6606">
        <v>2</v>
      </c>
      <c r="AN6606" t="s">
        <v>54898</v>
      </c>
      <c r="AO6606" t="s">
        <v>414</v>
      </c>
      <c r="AP6606">
        <v>3</v>
      </c>
      <c r="AQ6606">
        <v>14</v>
      </c>
      <c r="AR6606">
        <v>3</v>
      </c>
      <c r="AS6606">
        <v>3</v>
      </c>
      <c r="AT6606">
        <v>14</v>
      </c>
      <c r="AU6606">
        <v>14</v>
      </c>
      <c r="AV6606">
        <v>3</v>
      </c>
      <c r="AW6606">
        <v>14</v>
      </c>
      <c r="AX6606" t="s">
        <v>94</v>
      </c>
      <c r="AY6606" t="s">
        <v>88</v>
      </c>
      <c r="AZ6606">
        <v>11</v>
      </c>
      <c r="BA6606">
        <v>24</v>
      </c>
      <c r="BB6606">
        <v>51</v>
      </c>
      <c r="BC6606">
        <v>138</v>
      </c>
      <c r="BD6606" s="1">
        <v>45179</v>
      </c>
      <c r="BE6606">
        <v>104</v>
      </c>
      <c r="BF6606">
        <v>46</v>
      </c>
      <c r="BG6606">
        <v>0</v>
      </c>
      <c r="BH6606" s="1">
        <v>44347</v>
      </c>
      <c r="BI6606" s="1">
        <v>45138</v>
      </c>
      <c r="BJ6606">
        <v>4.99</v>
      </c>
      <c r="BK6606">
        <v>5</v>
      </c>
      <c r="BL6606">
        <v>4.97</v>
      </c>
      <c r="BM6606">
        <v>5</v>
      </c>
      <c r="BN6606">
        <v>5</v>
      </c>
      <c r="BO6606">
        <v>4.9800000000000004</v>
      </c>
      <c r="BP6606">
        <v>4.9800000000000004</v>
      </c>
      <c r="BQ6606" t="s">
        <v>94</v>
      </c>
      <c r="BR6606" t="s">
        <v>100</v>
      </c>
      <c r="BS6606">
        <v>1</v>
      </c>
      <c r="BT6606">
        <v>1</v>
      </c>
      <c r="BU6606">
        <v>0</v>
      </c>
      <c r="BV6606">
        <v>0</v>
      </c>
      <c r="BW6606">
        <v>3.75</v>
      </c>
    </row>
    <row r="6607" spans="1:75" x14ac:dyDescent="0.35">
      <c r="A6607">
        <v>48814755</v>
      </c>
      <c r="B6607" t="s">
        <v>54899</v>
      </c>
      <c r="C6607">
        <v>20230900000000</v>
      </c>
      <c r="D6607" s="1">
        <v>45179</v>
      </c>
      <c r="E6607" t="s">
        <v>76</v>
      </c>
      <c r="F6607" t="s">
        <v>54900</v>
      </c>
      <c r="G6607" t="s">
        <v>54901</v>
      </c>
      <c r="H6607" t="s">
        <v>54902</v>
      </c>
      <c r="I6607" t="s">
        <v>54903</v>
      </c>
      <c r="J6607">
        <v>39244171</v>
      </c>
      <c r="K6607" t="s">
        <v>52868</v>
      </c>
      <c r="L6607" t="s">
        <v>9616</v>
      </c>
      <c r="M6607" s="1">
        <v>42207</v>
      </c>
      <c r="N6607" t="s">
        <v>83</v>
      </c>
      <c r="O6607" t="s">
        <v>94</v>
      </c>
      <c r="P6607" t="s">
        <v>85</v>
      </c>
      <c r="Q6607" t="s">
        <v>86</v>
      </c>
      <c r="R6607" t="s">
        <v>292</v>
      </c>
      <c r="S6607" t="s">
        <v>100</v>
      </c>
      <c r="T6607" t="s">
        <v>52869</v>
      </c>
      <c r="U6607" t="s">
        <v>52870</v>
      </c>
      <c r="V6607" t="s">
        <v>144</v>
      </c>
      <c r="W6607">
        <v>4</v>
      </c>
      <c r="X6607">
        <v>4</v>
      </c>
      <c r="Y6607" t="s">
        <v>92</v>
      </c>
      <c r="Z6607" t="s">
        <v>88</v>
      </c>
      <c r="AA6607" t="s">
        <v>88</v>
      </c>
      <c r="AB6607" t="s">
        <v>93</v>
      </c>
      <c r="AC6607">
        <v>78704</v>
      </c>
      <c r="AD6607" t="s">
        <v>94</v>
      </c>
      <c r="AE6607">
        <v>30.246559999999999</v>
      </c>
      <c r="AF6607">
        <v>-97.783349999999999</v>
      </c>
      <c r="AG6607" t="s">
        <v>358</v>
      </c>
      <c r="AH6607" t="s">
        <v>96</v>
      </c>
      <c r="AI6607">
        <v>4</v>
      </c>
      <c r="AJ6607" t="s">
        <v>94</v>
      </c>
      <c r="AK6607" t="s">
        <v>302</v>
      </c>
      <c r="AL6607">
        <v>1</v>
      </c>
      <c r="AM6607">
        <v>2</v>
      </c>
      <c r="AN6607" t="s">
        <v>54904</v>
      </c>
      <c r="AO6607" t="s">
        <v>8154</v>
      </c>
      <c r="AP6607">
        <v>2</v>
      </c>
      <c r="AQ6607">
        <v>1125</v>
      </c>
      <c r="AR6607">
        <v>2</v>
      </c>
      <c r="AS6607">
        <v>3</v>
      </c>
      <c r="AT6607">
        <v>1125</v>
      </c>
      <c r="AU6607">
        <v>1125</v>
      </c>
      <c r="AV6607">
        <v>2.4</v>
      </c>
      <c r="AW6607">
        <v>1125</v>
      </c>
      <c r="AX6607" t="s">
        <v>94</v>
      </c>
      <c r="AY6607" t="s">
        <v>88</v>
      </c>
      <c r="AZ6607">
        <v>5</v>
      </c>
      <c r="BA6607">
        <v>31</v>
      </c>
      <c r="BB6607">
        <v>57</v>
      </c>
      <c r="BC6607">
        <v>57</v>
      </c>
      <c r="BD6607" s="1">
        <v>45179</v>
      </c>
      <c r="BE6607">
        <v>95</v>
      </c>
      <c r="BF6607">
        <v>29</v>
      </c>
      <c r="BG6607">
        <v>1</v>
      </c>
      <c r="BH6607" s="1">
        <v>44392</v>
      </c>
      <c r="BI6607" s="1">
        <v>45158</v>
      </c>
      <c r="BJ6607">
        <v>4.76</v>
      </c>
      <c r="BK6607">
        <v>4.87</v>
      </c>
      <c r="BL6607">
        <v>4.79</v>
      </c>
      <c r="BM6607">
        <v>4.72</v>
      </c>
      <c r="BN6607">
        <v>4.76</v>
      </c>
      <c r="BO6607">
        <v>4.8099999999999996</v>
      </c>
      <c r="BP6607">
        <v>4.79</v>
      </c>
      <c r="BQ6607" t="s">
        <v>94</v>
      </c>
      <c r="BR6607" t="s">
        <v>100</v>
      </c>
      <c r="BS6607">
        <v>4</v>
      </c>
      <c r="BT6607">
        <v>4</v>
      </c>
      <c r="BU6607">
        <v>0</v>
      </c>
      <c r="BV6607">
        <v>0</v>
      </c>
      <c r="BW6607">
        <v>3.62</v>
      </c>
    </row>
    <row r="6608" spans="1:75" x14ac:dyDescent="0.35">
      <c r="A6608">
        <v>48824805</v>
      </c>
      <c r="B6608" t="s">
        <v>54905</v>
      </c>
      <c r="C6608">
        <v>20230900000000</v>
      </c>
      <c r="D6608" s="1">
        <v>45179</v>
      </c>
      <c r="E6608" t="s">
        <v>76</v>
      </c>
      <c r="F6608" t="s">
        <v>54906</v>
      </c>
      <c r="G6608" t="s">
        <v>54907</v>
      </c>
      <c r="H6608" t="s">
        <v>94</v>
      </c>
      <c r="I6608" t="s">
        <v>54908</v>
      </c>
      <c r="J6608">
        <v>15864252</v>
      </c>
      <c r="K6608" t="s">
        <v>12188</v>
      </c>
      <c r="L6608" t="s">
        <v>12189</v>
      </c>
      <c r="M6608" s="1">
        <v>41781</v>
      </c>
      <c r="N6608" t="s">
        <v>83</v>
      </c>
      <c r="O6608" t="s">
        <v>12190</v>
      </c>
      <c r="P6608" t="s">
        <v>85</v>
      </c>
      <c r="Q6608" t="s">
        <v>496</v>
      </c>
      <c r="R6608" t="s">
        <v>86</v>
      </c>
      <c r="S6608" t="s">
        <v>88</v>
      </c>
      <c r="T6608" t="s">
        <v>12191</v>
      </c>
      <c r="U6608" t="s">
        <v>12192</v>
      </c>
      <c r="V6608" t="s">
        <v>1295</v>
      </c>
      <c r="W6608">
        <v>29</v>
      </c>
      <c r="X6608">
        <v>35</v>
      </c>
      <c r="Y6608" t="s">
        <v>114</v>
      </c>
      <c r="Z6608" t="s">
        <v>88</v>
      </c>
      <c r="AA6608" t="s">
        <v>88</v>
      </c>
      <c r="AB6608" t="s">
        <v>94</v>
      </c>
      <c r="AC6608">
        <v>78737</v>
      </c>
      <c r="AD6608" t="s">
        <v>94</v>
      </c>
      <c r="AE6608">
        <v>30.21246</v>
      </c>
      <c r="AF6608">
        <v>-98.002049999999997</v>
      </c>
      <c r="AG6608" t="s">
        <v>174</v>
      </c>
      <c r="AH6608" t="s">
        <v>96</v>
      </c>
      <c r="AI6608">
        <v>16</v>
      </c>
      <c r="AJ6608" t="s">
        <v>94</v>
      </c>
      <c r="AK6608" t="s">
        <v>8962</v>
      </c>
      <c r="AL6608">
        <v>6</v>
      </c>
      <c r="AM6608">
        <v>14</v>
      </c>
      <c r="AN6608" t="s">
        <v>54909</v>
      </c>
      <c r="AO6608" t="s">
        <v>29739</v>
      </c>
      <c r="AP6608">
        <v>1</v>
      </c>
      <c r="AQ6608">
        <v>365</v>
      </c>
      <c r="AR6608">
        <v>2</v>
      </c>
      <c r="AS6608">
        <v>3</v>
      </c>
      <c r="AT6608">
        <v>365</v>
      </c>
      <c r="AU6608">
        <v>365</v>
      </c>
      <c r="AV6608">
        <v>2.4</v>
      </c>
      <c r="AW6608">
        <v>365</v>
      </c>
      <c r="AX6608" t="s">
        <v>94</v>
      </c>
      <c r="AY6608" t="s">
        <v>88</v>
      </c>
      <c r="AZ6608">
        <v>26</v>
      </c>
      <c r="BA6608">
        <v>48</v>
      </c>
      <c r="BB6608">
        <v>75</v>
      </c>
      <c r="BC6608">
        <v>340</v>
      </c>
      <c r="BD6608" s="1">
        <v>45179</v>
      </c>
      <c r="BE6608">
        <v>2</v>
      </c>
      <c r="BF6608">
        <v>1</v>
      </c>
      <c r="BG6608">
        <v>0</v>
      </c>
      <c r="BH6608" s="1">
        <v>44766</v>
      </c>
      <c r="BI6608" s="1">
        <v>44976</v>
      </c>
      <c r="BJ6608">
        <v>5</v>
      </c>
      <c r="BK6608">
        <v>5</v>
      </c>
      <c r="BL6608">
        <v>5</v>
      </c>
      <c r="BM6608">
        <v>5</v>
      </c>
      <c r="BN6608">
        <v>5</v>
      </c>
      <c r="BO6608">
        <v>4</v>
      </c>
      <c r="BP6608">
        <v>4.5</v>
      </c>
      <c r="BQ6608" t="s">
        <v>94</v>
      </c>
      <c r="BR6608" t="s">
        <v>88</v>
      </c>
      <c r="BS6608">
        <v>21</v>
      </c>
      <c r="BT6608">
        <v>21</v>
      </c>
      <c r="BU6608">
        <v>0</v>
      </c>
      <c r="BV6608">
        <v>0</v>
      </c>
      <c r="BW6608">
        <v>0.14000000000000001</v>
      </c>
    </row>
    <row r="6609" spans="1:75" x14ac:dyDescent="0.35">
      <c r="A6609">
        <v>48833195</v>
      </c>
      <c r="B6609" t="s">
        <v>54910</v>
      </c>
      <c r="C6609">
        <v>20230900000000</v>
      </c>
      <c r="D6609" s="1">
        <v>45179</v>
      </c>
      <c r="E6609" t="s">
        <v>76</v>
      </c>
      <c r="F6609" t="s">
        <v>30054</v>
      </c>
      <c r="G6609" t="s">
        <v>54911</v>
      </c>
      <c r="H6609" t="s">
        <v>94</v>
      </c>
      <c r="I6609" t="s">
        <v>54912</v>
      </c>
      <c r="J6609">
        <v>10595328</v>
      </c>
      <c r="K6609" t="s">
        <v>40940</v>
      </c>
      <c r="L6609" t="s">
        <v>33893</v>
      </c>
      <c r="M6609" s="1">
        <v>41621</v>
      </c>
      <c r="N6609" t="s">
        <v>40941</v>
      </c>
      <c r="O6609" t="s">
        <v>40942</v>
      </c>
      <c r="P6609" t="s">
        <v>128</v>
      </c>
      <c r="Q6609" t="s">
        <v>1742</v>
      </c>
      <c r="R6609" t="s">
        <v>40943</v>
      </c>
      <c r="S6609" t="s">
        <v>100</v>
      </c>
      <c r="T6609" t="s">
        <v>40944</v>
      </c>
      <c r="U6609" t="s">
        <v>40945</v>
      </c>
      <c r="V6609" t="s">
        <v>27926</v>
      </c>
      <c r="W6609">
        <v>284</v>
      </c>
      <c r="X6609">
        <v>391</v>
      </c>
      <c r="Y6609" t="s">
        <v>92</v>
      </c>
      <c r="Z6609" t="s">
        <v>88</v>
      </c>
      <c r="AA6609" t="s">
        <v>88</v>
      </c>
      <c r="AB6609" t="s">
        <v>94</v>
      </c>
      <c r="AC6609">
        <v>78701</v>
      </c>
      <c r="AD6609" t="s">
        <v>94</v>
      </c>
      <c r="AE6609">
        <v>30.27272</v>
      </c>
      <c r="AF6609">
        <v>-97.747069999999994</v>
      </c>
      <c r="AG6609" t="s">
        <v>12384</v>
      </c>
      <c r="AH6609" t="s">
        <v>96</v>
      </c>
      <c r="AI6609">
        <v>4</v>
      </c>
      <c r="AJ6609" t="s">
        <v>94</v>
      </c>
      <c r="AK6609" t="s">
        <v>97</v>
      </c>
      <c r="AL6609">
        <v>1</v>
      </c>
      <c r="AM6609">
        <v>2</v>
      </c>
      <c r="AN6609" t="s">
        <v>54913</v>
      </c>
      <c r="AO6609" t="s">
        <v>4698</v>
      </c>
      <c r="AP6609">
        <v>1</v>
      </c>
      <c r="AQ6609">
        <v>30</v>
      </c>
      <c r="AR6609">
        <v>1</v>
      </c>
      <c r="AS6609">
        <v>2</v>
      </c>
      <c r="AT6609">
        <v>30</v>
      </c>
      <c r="AU6609">
        <v>30</v>
      </c>
      <c r="AV6609">
        <v>1.1000000000000001</v>
      </c>
      <c r="AW6609">
        <v>30</v>
      </c>
      <c r="AX6609" t="s">
        <v>94</v>
      </c>
      <c r="AY6609" t="s">
        <v>88</v>
      </c>
      <c r="AZ6609">
        <v>26</v>
      </c>
      <c r="BA6609">
        <v>40</v>
      </c>
      <c r="BB6609">
        <v>40</v>
      </c>
      <c r="BC6609">
        <v>40</v>
      </c>
      <c r="BD6609" s="1">
        <v>45179</v>
      </c>
      <c r="BE6609">
        <v>0</v>
      </c>
      <c r="BF6609">
        <v>0</v>
      </c>
      <c r="BG6609">
        <v>0</v>
      </c>
      <c r="BH6609" s="1"/>
      <c r="BI6609" s="1"/>
      <c r="BQ6609" t="s">
        <v>94</v>
      </c>
      <c r="BR6609" t="s">
        <v>100</v>
      </c>
      <c r="BS6609">
        <v>2</v>
      </c>
      <c r="BT6609">
        <v>2</v>
      </c>
      <c r="BU6609">
        <v>0</v>
      </c>
      <c r="BV6609">
        <v>0</v>
      </c>
    </row>
    <row r="6610" spans="1:75" x14ac:dyDescent="0.35">
      <c r="A6610">
        <v>48845274</v>
      </c>
      <c r="B6610" t="s">
        <v>54914</v>
      </c>
      <c r="C6610">
        <v>20230900000000</v>
      </c>
      <c r="D6610" s="1">
        <v>45179</v>
      </c>
      <c r="E6610" t="s">
        <v>76</v>
      </c>
      <c r="F6610" t="s">
        <v>54915</v>
      </c>
      <c r="G6610" t="s">
        <v>54916</v>
      </c>
      <c r="H6610" t="s">
        <v>54917</v>
      </c>
      <c r="I6610" t="s">
        <v>54918</v>
      </c>
      <c r="J6610">
        <v>18253226</v>
      </c>
      <c r="K6610" t="s">
        <v>29218</v>
      </c>
      <c r="L6610" t="s">
        <v>29219</v>
      </c>
      <c r="M6610" s="1">
        <v>41837</v>
      </c>
      <c r="N6610" t="s">
        <v>83</v>
      </c>
      <c r="O6610" t="s">
        <v>29220</v>
      </c>
      <c r="P6610" t="s">
        <v>85</v>
      </c>
      <c r="Q6610" t="s">
        <v>86</v>
      </c>
      <c r="R6610" t="s">
        <v>409</v>
      </c>
      <c r="S6610" t="s">
        <v>88</v>
      </c>
      <c r="T6610" t="s">
        <v>29221</v>
      </c>
      <c r="U6610" t="s">
        <v>29222</v>
      </c>
      <c r="V6610" t="s">
        <v>131</v>
      </c>
      <c r="W6610">
        <v>36</v>
      </c>
      <c r="X6610">
        <v>36</v>
      </c>
      <c r="Y6610" t="s">
        <v>575</v>
      </c>
      <c r="Z6610" t="s">
        <v>88</v>
      </c>
      <c r="AA6610" t="s">
        <v>88</v>
      </c>
      <c r="AB6610" t="s">
        <v>93</v>
      </c>
      <c r="AC6610">
        <v>78703</v>
      </c>
      <c r="AD6610" t="s">
        <v>94</v>
      </c>
      <c r="AE6610">
        <v>30.273383089999999</v>
      </c>
      <c r="AF6610">
        <v>-97.755072940000005</v>
      </c>
      <c r="AG6610" t="s">
        <v>174</v>
      </c>
      <c r="AH6610" t="s">
        <v>96</v>
      </c>
      <c r="AI6610">
        <v>8</v>
      </c>
      <c r="AJ6610" t="s">
        <v>94</v>
      </c>
      <c r="AK6610" t="s">
        <v>175</v>
      </c>
      <c r="AL6610">
        <v>4</v>
      </c>
      <c r="AM6610">
        <v>5</v>
      </c>
      <c r="AN6610" t="s">
        <v>54919</v>
      </c>
      <c r="AO6610" t="s">
        <v>18536</v>
      </c>
      <c r="AP6610">
        <v>2</v>
      </c>
      <c r="AQ6610">
        <v>60</v>
      </c>
      <c r="AR6610">
        <v>2</v>
      </c>
      <c r="AS6610">
        <v>3</v>
      </c>
      <c r="AT6610">
        <v>60</v>
      </c>
      <c r="AU6610">
        <v>60</v>
      </c>
      <c r="AV6610">
        <v>2.8</v>
      </c>
      <c r="AW6610">
        <v>60</v>
      </c>
      <c r="AX6610" t="s">
        <v>94</v>
      </c>
      <c r="AY6610" t="s">
        <v>88</v>
      </c>
      <c r="AZ6610">
        <v>8</v>
      </c>
      <c r="BA6610">
        <v>15</v>
      </c>
      <c r="BB6610">
        <v>27</v>
      </c>
      <c r="BC6610">
        <v>242</v>
      </c>
      <c r="BD6610" s="1">
        <v>45179</v>
      </c>
      <c r="BE6610">
        <v>85</v>
      </c>
      <c r="BF6610">
        <v>28</v>
      </c>
      <c r="BG6610">
        <v>1</v>
      </c>
      <c r="BH6610" s="1">
        <v>44290</v>
      </c>
      <c r="BI6610" s="1">
        <v>45158</v>
      </c>
      <c r="BJ6610">
        <v>4.87</v>
      </c>
      <c r="BK6610">
        <v>4.8899999999999997</v>
      </c>
      <c r="BL6610">
        <v>4.88</v>
      </c>
      <c r="BM6610">
        <v>4.9800000000000004</v>
      </c>
      <c r="BN6610">
        <v>4.8899999999999997</v>
      </c>
      <c r="BO6610">
        <v>4.9800000000000004</v>
      </c>
      <c r="BP6610">
        <v>4.74</v>
      </c>
      <c r="BQ6610" t="s">
        <v>94</v>
      </c>
      <c r="BR6610" t="s">
        <v>88</v>
      </c>
      <c r="BS6610">
        <v>32</v>
      </c>
      <c r="BT6610">
        <v>32</v>
      </c>
      <c r="BU6610">
        <v>0</v>
      </c>
      <c r="BV6610">
        <v>0</v>
      </c>
      <c r="BW6610">
        <v>2.87</v>
      </c>
    </row>
    <row r="6611" spans="1:75" x14ac:dyDescent="0.35">
      <c r="A6611">
        <v>48848897</v>
      </c>
      <c r="B6611" t="s">
        <v>54920</v>
      </c>
      <c r="C6611">
        <v>20230900000000</v>
      </c>
      <c r="D6611" s="1">
        <v>45179</v>
      </c>
      <c r="E6611" t="s">
        <v>76</v>
      </c>
      <c r="F6611" t="s">
        <v>6642</v>
      </c>
      <c r="G6611" t="s">
        <v>54921</v>
      </c>
      <c r="H6611" t="s">
        <v>54922</v>
      </c>
      <c r="I6611" t="s">
        <v>54923</v>
      </c>
      <c r="J6611">
        <v>394034373</v>
      </c>
      <c r="K6611" t="s">
        <v>54924</v>
      </c>
      <c r="L6611" t="s">
        <v>54925</v>
      </c>
      <c r="M6611" s="1">
        <v>44279</v>
      </c>
      <c r="N6611" t="s">
        <v>94</v>
      </c>
      <c r="O6611" t="s">
        <v>94</v>
      </c>
      <c r="P6611" t="s">
        <v>85</v>
      </c>
      <c r="Q6611" t="s">
        <v>86</v>
      </c>
      <c r="R6611" t="s">
        <v>86</v>
      </c>
      <c r="S6611" t="s">
        <v>88</v>
      </c>
      <c r="T6611" t="s">
        <v>54926</v>
      </c>
      <c r="U6611" t="s">
        <v>54927</v>
      </c>
      <c r="V6611" t="s">
        <v>1995</v>
      </c>
      <c r="W6611">
        <v>1</v>
      </c>
      <c r="X6611">
        <v>1</v>
      </c>
      <c r="Y6611" t="s">
        <v>575</v>
      </c>
      <c r="Z6611" t="s">
        <v>88</v>
      </c>
      <c r="AA6611" t="s">
        <v>88</v>
      </c>
      <c r="AB6611" t="s">
        <v>93</v>
      </c>
      <c r="AC6611">
        <v>78704</v>
      </c>
      <c r="AD6611" t="s">
        <v>94</v>
      </c>
      <c r="AE6611">
        <v>30.250879999999999</v>
      </c>
      <c r="AF6611">
        <v>-97.744110000000006</v>
      </c>
      <c r="AG6611" t="s">
        <v>281</v>
      </c>
      <c r="AH6611" t="s">
        <v>96</v>
      </c>
      <c r="AI6611">
        <v>4</v>
      </c>
      <c r="AJ6611" t="s">
        <v>94</v>
      </c>
      <c r="AK6611" t="s">
        <v>97</v>
      </c>
      <c r="AL6611">
        <v>1</v>
      </c>
      <c r="AM6611">
        <v>2</v>
      </c>
      <c r="AN6611" t="s">
        <v>54928</v>
      </c>
      <c r="AO6611" t="s">
        <v>3830</v>
      </c>
      <c r="AP6611">
        <v>2</v>
      </c>
      <c r="AQ6611">
        <v>90</v>
      </c>
      <c r="AR6611">
        <v>2</v>
      </c>
      <c r="AS6611">
        <v>2</v>
      </c>
      <c r="AT6611">
        <v>1125</v>
      </c>
      <c r="AU6611">
        <v>1125</v>
      </c>
      <c r="AV6611">
        <v>2</v>
      </c>
      <c r="AW6611">
        <v>1125</v>
      </c>
      <c r="AX6611" t="s">
        <v>94</v>
      </c>
      <c r="AY6611" t="s">
        <v>88</v>
      </c>
      <c r="AZ6611">
        <v>18</v>
      </c>
      <c r="BA6611">
        <v>34</v>
      </c>
      <c r="BB6611">
        <v>61</v>
      </c>
      <c r="BC6611">
        <v>151</v>
      </c>
      <c r="BD6611" s="1">
        <v>45179</v>
      </c>
      <c r="BE6611">
        <v>86</v>
      </c>
      <c r="BF6611">
        <v>26</v>
      </c>
      <c r="BG6611">
        <v>0</v>
      </c>
      <c r="BH6611" s="1">
        <v>44304</v>
      </c>
      <c r="BI6611" s="1">
        <v>45131</v>
      </c>
      <c r="BJ6611">
        <v>4.9400000000000004</v>
      </c>
      <c r="BK6611">
        <v>4.95</v>
      </c>
      <c r="BL6611">
        <v>4.91</v>
      </c>
      <c r="BM6611">
        <v>5</v>
      </c>
      <c r="BN6611">
        <v>4.9800000000000004</v>
      </c>
      <c r="BO6611">
        <v>4.9800000000000004</v>
      </c>
      <c r="BP6611">
        <v>4.84</v>
      </c>
      <c r="BQ6611" t="s">
        <v>94</v>
      </c>
      <c r="BR6611" t="s">
        <v>88</v>
      </c>
      <c r="BS6611">
        <v>1</v>
      </c>
      <c r="BT6611">
        <v>1</v>
      </c>
      <c r="BU6611">
        <v>0</v>
      </c>
      <c r="BV6611">
        <v>0</v>
      </c>
      <c r="BW6611">
        <v>2.95</v>
      </c>
    </row>
    <row r="6612" spans="1:75" x14ac:dyDescent="0.35">
      <c r="A6612">
        <v>48849437</v>
      </c>
      <c r="B6612" t="s">
        <v>54929</v>
      </c>
      <c r="C6612">
        <v>20230900000000</v>
      </c>
      <c r="D6612" s="1">
        <v>45180</v>
      </c>
      <c r="E6612" t="s">
        <v>102</v>
      </c>
      <c r="F6612" t="s">
        <v>7611</v>
      </c>
      <c r="G6612" t="s">
        <v>94</v>
      </c>
      <c r="H6612" t="s">
        <v>94</v>
      </c>
      <c r="I6612" t="s">
        <v>54930</v>
      </c>
      <c r="J6612">
        <v>146199412</v>
      </c>
      <c r="K6612" t="s">
        <v>26360</v>
      </c>
      <c r="L6612" t="s">
        <v>508</v>
      </c>
      <c r="M6612" s="1">
        <v>42962</v>
      </c>
      <c r="N6612" t="s">
        <v>83</v>
      </c>
      <c r="O6612" t="s">
        <v>94</v>
      </c>
      <c r="P6612" t="s">
        <v>313</v>
      </c>
      <c r="Q6612" t="s">
        <v>313</v>
      </c>
      <c r="R6612" t="s">
        <v>313</v>
      </c>
      <c r="S6612" t="s">
        <v>100</v>
      </c>
      <c r="T6612" t="s">
        <v>26361</v>
      </c>
      <c r="U6612" t="s">
        <v>26362</v>
      </c>
      <c r="V6612" t="s">
        <v>8296</v>
      </c>
      <c r="W6612">
        <v>2</v>
      </c>
      <c r="X6612">
        <v>2</v>
      </c>
      <c r="Y6612" t="s">
        <v>92</v>
      </c>
      <c r="Z6612" t="s">
        <v>88</v>
      </c>
      <c r="AA6612" t="s">
        <v>88</v>
      </c>
      <c r="AB6612" t="s">
        <v>94</v>
      </c>
      <c r="AC6612">
        <v>78723</v>
      </c>
      <c r="AD6612" t="s">
        <v>94</v>
      </c>
      <c r="AE6612">
        <v>30.319600000000001</v>
      </c>
      <c r="AF6612">
        <v>-97.670190000000005</v>
      </c>
      <c r="AG6612" t="s">
        <v>174</v>
      </c>
      <c r="AH6612" t="s">
        <v>96</v>
      </c>
      <c r="AI6612">
        <v>5</v>
      </c>
      <c r="AJ6612" t="s">
        <v>94</v>
      </c>
      <c r="AK6612" t="s">
        <v>359</v>
      </c>
      <c r="AL6612">
        <v>3</v>
      </c>
      <c r="AM6612">
        <v>3</v>
      </c>
      <c r="AN6612" t="s">
        <v>54931</v>
      </c>
      <c r="AO6612" t="s">
        <v>1617</v>
      </c>
      <c r="AP6612">
        <v>60</v>
      </c>
      <c r="AQ6612">
        <v>365</v>
      </c>
      <c r="AR6612">
        <v>60</v>
      </c>
      <c r="AS6612">
        <v>60</v>
      </c>
      <c r="AT6612">
        <v>365</v>
      </c>
      <c r="AU6612">
        <v>365</v>
      </c>
      <c r="AV6612">
        <v>60</v>
      </c>
      <c r="AW6612">
        <v>365</v>
      </c>
      <c r="AX6612" t="s">
        <v>94</v>
      </c>
      <c r="AY6612" t="s">
        <v>88</v>
      </c>
      <c r="AZ6612">
        <v>0</v>
      </c>
      <c r="BA6612">
        <v>0</v>
      </c>
      <c r="BB6612">
        <v>0</v>
      </c>
      <c r="BC6612">
        <v>0</v>
      </c>
      <c r="BD6612" s="1">
        <v>45180</v>
      </c>
      <c r="BE6612">
        <v>1</v>
      </c>
      <c r="BF6612">
        <v>0</v>
      </c>
      <c r="BG6612">
        <v>0</v>
      </c>
      <c r="BH6612" s="1">
        <v>44561</v>
      </c>
      <c r="BI6612" s="1">
        <v>44561</v>
      </c>
      <c r="BJ6612">
        <v>5</v>
      </c>
      <c r="BK6612">
        <v>5</v>
      </c>
      <c r="BL6612">
        <v>5</v>
      </c>
      <c r="BM6612">
        <v>5</v>
      </c>
      <c r="BN6612">
        <v>5</v>
      </c>
      <c r="BO6612">
        <v>5</v>
      </c>
      <c r="BP6612">
        <v>5</v>
      </c>
      <c r="BQ6612" t="s">
        <v>94</v>
      </c>
      <c r="BR6612" t="s">
        <v>100</v>
      </c>
      <c r="BS6612">
        <v>2</v>
      </c>
      <c r="BT6612">
        <v>2</v>
      </c>
      <c r="BU6612">
        <v>0</v>
      </c>
      <c r="BV6612">
        <v>0</v>
      </c>
      <c r="BW6612">
        <v>0.05</v>
      </c>
    </row>
    <row r="6613" spans="1:75" x14ac:dyDescent="0.35">
      <c r="A6613">
        <v>48850243</v>
      </c>
      <c r="B6613" t="s">
        <v>54932</v>
      </c>
      <c r="C6613">
        <v>20230900000000</v>
      </c>
      <c r="D6613" s="1">
        <v>45179</v>
      </c>
      <c r="E6613" t="s">
        <v>76</v>
      </c>
      <c r="F6613" t="s">
        <v>20690</v>
      </c>
      <c r="G6613" t="s">
        <v>54933</v>
      </c>
      <c r="H6613" t="s">
        <v>50270</v>
      </c>
      <c r="I6613" t="s">
        <v>54934</v>
      </c>
      <c r="J6613">
        <v>88566861</v>
      </c>
      <c r="K6613" t="s">
        <v>49879</v>
      </c>
      <c r="L6613" t="s">
        <v>49880</v>
      </c>
      <c r="M6613" s="1">
        <v>42589</v>
      </c>
      <c r="N6613" t="s">
        <v>1898</v>
      </c>
      <c r="O6613" t="s">
        <v>49881</v>
      </c>
      <c r="P6613" t="s">
        <v>85</v>
      </c>
      <c r="Q6613" t="s">
        <v>86</v>
      </c>
      <c r="R6613" t="s">
        <v>292</v>
      </c>
      <c r="S6613" t="s">
        <v>100</v>
      </c>
      <c r="T6613" t="s">
        <v>49882</v>
      </c>
      <c r="U6613" t="s">
        <v>49883</v>
      </c>
      <c r="V6613" t="s">
        <v>7731</v>
      </c>
      <c r="W6613">
        <v>232</v>
      </c>
      <c r="X6613">
        <v>286</v>
      </c>
      <c r="Y6613" t="s">
        <v>114</v>
      </c>
      <c r="Z6613" t="s">
        <v>88</v>
      </c>
      <c r="AA6613" t="s">
        <v>88</v>
      </c>
      <c r="AB6613" t="s">
        <v>93</v>
      </c>
      <c r="AC6613">
        <v>78701</v>
      </c>
      <c r="AD6613" t="s">
        <v>94</v>
      </c>
      <c r="AE6613">
        <v>30.266909999999999</v>
      </c>
      <c r="AF6613">
        <v>-97.748699999999999</v>
      </c>
      <c r="AG6613" t="s">
        <v>372</v>
      </c>
      <c r="AH6613" t="s">
        <v>96</v>
      </c>
      <c r="AI6613">
        <v>3</v>
      </c>
      <c r="AJ6613" t="s">
        <v>94</v>
      </c>
      <c r="AK6613" t="s">
        <v>97</v>
      </c>
      <c r="AL6613">
        <v>1</v>
      </c>
      <c r="AM6613">
        <v>2</v>
      </c>
      <c r="AN6613" t="s">
        <v>50272</v>
      </c>
      <c r="AO6613" t="s">
        <v>2519</v>
      </c>
      <c r="AP6613">
        <v>1</v>
      </c>
      <c r="AQ6613">
        <v>280</v>
      </c>
      <c r="AR6613">
        <v>1</v>
      </c>
      <c r="AS6613">
        <v>3</v>
      </c>
      <c r="AT6613">
        <v>280</v>
      </c>
      <c r="AU6613">
        <v>280</v>
      </c>
      <c r="AV6613">
        <v>2</v>
      </c>
      <c r="AW6613">
        <v>280</v>
      </c>
      <c r="AX6613" t="s">
        <v>94</v>
      </c>
      <c r="AY6613" t="s">
        <v>88</v>
      </c>
      <c r="AZ6613">
        <v>29</v>
      </c>
      <c r="BA6613">
        <v>59</v>
      </c>
      <c r="BB6613">
        <v>89</v>
      </c>
      <c r="BC6613">
        <v>299</v>
      </c>
      <c r="BD6613" s="1">
        <v>45179</v>
      </c>
      <c r="BE6613">
        <v>161</v>
      </c>
      <c r="BF6613">
        <v>111</v>
      </c>
      <c r="BG6613">
        <v>9</v>
      </c>
      <c r="BH6613" s="1">
        <v>44283</v>
      </c>
      <c r="BI6613" s="1">
        <v>45178</v>
      </c>
      <c r="BJ6613">
        <v>4.6500000000000004</v>
      </c>
      <c r="BK6613">
        <v>4.8099999999999996</v>
      </c>
      <c r="BL6613">
        <v>4.84</v>
      </c>
      <c r="BM6613">
        <v>4.4000000000000004</v>
      </c>
      <c r="BN6613">
        <v>4.7</v>
      </c>
      <c r="BO6613">
        <v>4.9400000000000004</v>
      </c>
      <c r="BP6613">
        <v>4.5599999999999996</v>
      </c>
      <c r="BQ6613" t="s">
        <v>94</v>
      </c>
      <c r="BR6613" t="s">
        <v>100</v>
      </c>
      <c r="BS6613">
        <v>12</v>
      </c>
      <c r="BT6613">
        <v>12</v>
      </c>
      <c r="BU6613">
        <v>0</v>
      </c>
      <c r="BV6613">
        <v>0</v>
      </c>
      <c r="BW6613">
        <v>5.38</v>
      </c>
    </row>
    <row r="6614" spans="1:75" x14ac:dyDescent="0.35">
      <c r="A6614">
        <v>48851861</v>
      </c>
      <c r="B6614" t="s">
        <v>54935</v>
      </c>
      <c r="C6614">
        <v>20230900000000</v>
      </c>
      <c r="D6614" s="1">
        <v>45179</v>
      </c>
      <c r="E6614" t="s">
        <v>76</v>
      </c>
      <c r="F6614" t="s">
        <v>54936</v>
      </c>
      <c r="G6614" t="s">
        <v>54937</v>
      </c>
      <c r="H6614" t="s">
        <v>94</v>
      </c>
      <c r="I6614" t="s">
        <v>54938</v>
      </c>
      <c r="J6614">
        <v>178544096</v>
      </c>
      <c r="K6614" t="s">
        <v>54939</v>
      </c>
      <c r="L6614" t="s">
        <v>33474</v>
      </c>
      <c r="M6614" s="1">
        <v>43174</v>
      </c>
      <c r="N6614" t="s">
        <v>94</v>
      </c>
      <c r="O6614" t="s">
        <v>94</v>
      </c>
      <c r="P6614" t="s">
        <v>85</v>
      </c>
      <c r="Q6614" t="s">
        <v>86</v>
      </c>
      <c r="R6614" t="s">
        <v>409</v>
      </c>
      <c r="S6614" t="s">
        <v>100</v>
      </c>
      <c r="T6614" t="s">
        <v>54940</v>
      </c>
      <c r="U6614" t="s">
        <v>54941</v>
      </c>
      <c r="V6614" t="s">
        <v>54942</v>
      </c>
      <c r="W6614">
        <v>5</v>
      </c>
      <c r="X6614">
        <v>7</v>
      </c>
      <c r="Y6614" t="s">
        <v>114</v>
      </c>
      <c r="Z6614" t="s">
        <v>88</v>
      </c>
      <c r="AA6614" t="s">
        <v>88</v>
      </c>
      <c r="AB6614" t="s">
        <v>94</v>
      </c>
      <c r="AC6614">
        <v>78724</v>
      </c>
      <c r="AD6614" t="s">
        <v>94</v>
      </c>
      <c r="AE6614">
        <v>30.272110000000001</v>
      </c>
      <c r="AF6614">
        <v>-97.618120000000005</v>
      </c>
      <c r="AG6614" t="s">
        <v>160</v>
      </c>
      <c r="AH6614" t="s">
        <v>96</v>
      </c>
      <c r="AI6614">
        <v>5</v>
      </c>
      <c r="AJ6614" t="s">
        <v>94</v>
      </c>
      <c r="AK6614" t="s">
        <v>97</v>
      </c>
      <c r="AL6614">
        <v>1</v>
      </c>
      <c r="AM6614">
        <v>2</v>
      </c>
      <c r="AN6614" t="s">
        <v>54943</v>
      </c>
      <c r="AO6614" t="s">
        <v>190</v>
      </c>
      <c r="AP6614">
        <v>1</v>
      </c>
      <c r="AQ6614">
        <v>1125</v>
      </c>
      <c r="AR6614">
        <v>1</v>
      </c>
      <c r="AS6614">
        <v>1</v>
      </c>
      <c r="AT6614">
        <v>1125</v>
      </c>
      <c r="AU6614">
        <v>1125</v>
      </c>
      <c r="AV6614">
        <v>1</v>
      </c>
      <c r="AW6614">
        <v>1125</v>
      </c>
      <c r="AX6614" t="s">
        <v>94</v>
      </c>
      <c r="AY6614" t="s">
        <v>88</v>
      </c>
      <c r="AZ6614">
        <v>29</v>
      </c>
      <c r="BA6614">
        <v>57</v>
      </c>
      <c r="BB6614">
        <v>87</v>
      </c>
      <c r="BC6614">
        <v>177</v>
      </c>
      <c r="BD6614" s="1">
        <v>45179</v>
      </c>
      <c r="BE6614">
        <v>46</v>
      </c>
      <c r="BF6614">
        <v>14</v>
      </c>
      <c r="BG6614">
        <v>0</v>
      </c>
      <c r="BH6614" s="1">
        <v>44380</v>
      </c>
      <c r="BI6614" s="1">
        <v>45130</v>
      </c>
      <c r="BJ6614">
        <v>4.74</v>
      </c>
      <c r="BK6614">
        <v>4.6399999999999997</v>
      </c>
      <c r="BL6614">
        <v>4.84</v>
      </c>
      <c r="BM6614">
        <v>4.87</v>
      </c>
      <c r="BN6614">
        <v>4.71</v>
      </c>
      <c r="BO6614">
        <v>4.5999999999999996</v>
      </c>
      <c r="BP6614">
        <v>4.6399999999999997</v>
      </c>
      <c r="BQ6614" t="s">
        <v>94</v>
      </c>
      <c r="BR6614" t="s">
        <v>100</v>
      </c>
      <c r="BS6614">
        <v>2</v>
      </c>
      <c r="BT6614">
        <v>1</v>
      </c>
      <c r="BU6614">
        <v>1</v>
      </c>
      <c r="BV6614">
        <v>0</v>
      </c>
      <c r="BW6614">
        <v>1.73</v>
      </c>
    </row>
    <row r="6615" spans="1:75" x14ac:dyDescent="0.35">
      <c r="A6615">
        <v>48861606</v>
      </c>
      <c r="B6615" t="s">
        <v>54944</v>
      </c>
      <c r="C6615">
        <v>20230900000000</v>
      </c>
      <c r="D6615" s="1">
        <v>45179</v>
      </c>
      <c r="E6615" t="s">
        <v>76</v>
      </c>
      <c r="F6615" t="s">
        <v>54945</v>
      </c>
      <c r="G6615" t="s">
        <v>54946</v>
      </c>
      <c r="H6615" t="s">
        <v>54947</v>
      </c>
      <c r="I6615" t="s">
        <v>54948</v>
      </c>
      <c r="J6615">
        <v>354407</v>
      </c>
      <c r="K6615" t="s">
        <v>48795</v>
      </c>
      <c r="L6615" t="s">
        <v>44799</v>
      </c>
      <c r="M6615" s="1">
        <v>40563</v>
      </c>
      <c r="N6615" t="s">
        <v>83</v>
      </c>
      <c r="O6615" t="s">
        <v>48796</v>
      </c>
      <c r="P6615" t="s">
        <v>85</v>
      </c>
      <c r="Q6615" t="s">
        <v>86</v>
      </c>
      <c r="R6615" t="s">
        <v>1742</v>
      </c>
      <c r="S6615" t="s">
        <v>100</v>
      </c>
      <c r="T6615" t="s">
        <v>48797</v>
      </c>
      <c r="U6615" t="s">
        <v>48798</v>
      </c>
      <c r="V6615" t="s">
        <v>1830</v>
      </c>
      <c r="W6615">
        <v>2</v>
      </c>
      <c r="X6615">
        <v>2</v>
      </c>
      <c r="Y6615" t="s">
        <v>92</v>
      </c>
      <c r="Z6615" t="s">
        <v>88</v>
      </c>
      <c r="AA6615" t="s">
        <v>88</v>
      </c>
      <c r="AB6615" t="s">
        <v>93</v>
      </c>
      <c r="AC6615">
        <v>78723</v>
      </c>
      <c r="AD6615" t="s">
        <v>94</v>
      </c>
      <c r="AE6615">
        <v>30.29523</v>
      </c>
      <c r="AF6615">
        <v>-97.699010000000001</v>
      </c>
      <c r="AG6615" t="s">
        <v>174</v>
      </c>
      <c r="AH6615" t="s">
        <v>96</v>
      </c>
      <c r="AI6615">
        <v>8</v>
      </c>
      <c r="AJ6615" t="s">
        <v>94</v>
      </c>
      <c r="AK6615" t="s">
        <v>359</v>
      </c>
      <c r="AL6615">
        <v>3</v>
      </c>
      <c r="AM6615">
        <v>5</v>
      </c>
      <c r="AN6615" t="s">
        <v>54949</v>
      </c>
      <c r="AO6615" t="s">
        <v>216</v>
      </c>
      <c r="AP6615">
        <v>2</v>
      </c>
      <c r="AQ6615">
        <v>45</v>
      </c>
      <c r="AR6615">
        <v>2</v>
      </c>
      <c r="AS6615">
        <v>2</v>
      </c>
      <c r="AT6615">
        <v>1125</v>
      </c>
      <c r="AU6615">
        <v>1125</v>
      </c>
      <c r="AV6615">
        <v>2</v>
      </c>
      <c r="AW6615">
        <v>1125</v>
      </c>
      <c r="AX6615" t="s">
        <v>94</v>
      </c>
      <c r="AY6615" t="s">
        <v>88</v>
      </c>
      <c r="AZ6615">
        <v>9</v>
      </c>
      <c r="BA6615">
        <v>23</v>
      </c>
      <c r="BB6615">
        <v>41</v>
      </c>
      <c r="BC6615">
        <v>41</v>
      </c>
      <c r="BD6615" s="1">
        <v>45179</v>
      </c>
      <c r="BE6615">
        <v>32</v>
      </c>
      <c r="BF6615">
        <v>4</v>
      </c>
      <c r="BG6615">
        <v>0</v>
      </c>
      <c r="BH6615" s="1">
        <v>44318</v>
      </c>
      <c r="BI6615" s="1">
        <v>45046</v>
      </c>
      <c r="BJ6615">
        <v>4.97</v>
      </c>
      <c r="BK6615">
        <v>5</v>
      </c>
      <c r="BL6615">
        <v>4.88</v>
      </c>
      <c r="BM6615">
        <v>5</v>
      </c>
      <c r="BN6615">
        <v>4.97</v>
      </c>
      <c r="BO6615">
        <v>5</v>
      </c>
      <c r="BP6615">
        <v>4.9400000000000004</v>
      </c>
      <c r="BQ6615" t="s">
        <v>94</v>
      </c>
      <c r="BR6615" t="s">
        <v>88</v>
      </c>
      <c r="BS6615">
        <v>2</v>
      </c>
      <c r="BT6615">
        <v>2</v>
      </c>
      <c r="BU6615">
        <v>0</v>
      </c>
      <c r="BV6615">
        <v>0</v>
      </c>
      <c r="BW6615">
        <v>1.1100000000000001</v>
      </c>
    </row>
    <row r="6616" spans="1:75" x14ac:dyDescent="0.35">
      <c r="A6616">
        <v>48867583</v>
      </c>
      <c r="B6616" t="s">
        <v>54950</v>
      </c>
      <c r="C6616">
        <v>20230900000000</v>
      </c>
      <c r="D6616" s="1">
        <v>45179</v>
      </c>
      <c r="E6616" t="s">
        <v>76</v>
      </c>
      <c r="F6616" t="s">
        <v>54951</v>
      </c>
      <c r="G6616" t="s">
        <v>54952</v>
      </c>
      <c r="H6616" t="s">
        <v>54953</v>
      </c>
      <c r="I6616" t="s">
        <v>54954</v>
      </c>
      <c r="J6616">
        <v>386381014</v>
      </c>
      <c r="K6616" t="s">
        <v>54955</v>
      </c>
      <c r="L6616" t="s">
        <v>54956</v>
      </c>
      <c r="M6616" s="1">
        <v>44224</v>
      </c>
      <c r="N6616" t="s">
        <v>83</v>
      </c>
      <c r="O6616" t="s">
        <v>94</v>
      </c>
      <c r="P6616" t="s">
        <v>85</v>
      </c>
      <c r="Q6616" t="s">
        <v>86</v>
      </c>
      <c r="R6616" t="s">
        <v>292</v>
      </c>
      <c r="S6616" t="s">
        <v>88</v>
      </c>
      <c r="T6616" t="s">
        <v>54957</v>
      </c>
      <c r="U6616" t="s">
        <v>54958</v>
      </c>
      <c r="V6616" t="s">
        <v>7731</v>
      </c>
      <c r="W6616">
        <v>2</v>
      </c>
      <c r="X6616">
        <v>5</v>
      </c>
      <c r="Y6616" t="s">
        <v>92</v>
      </c>
      <c r="Z6616" t="s">
        <v>88</v>
      </c>
      <c r="AA6616" t="s">
        <v>88</v>
      </c>
      <c r="AB6616" t="s">
        <v>93</v>
      </c>
      <c r="AC6616">
        <v>78701</v>
      </c>
      <c r="AD6616" t="s">
        <v>94</v>
      </c>
      <c r="AE6616">
        <v>30.268689999999999</v>
      </c>
      <c r="AF6616">
        <v>-97.737560000000002</v>
      </c>
      <c r="AG6616" t="s">
        <v>372</v>
      </c>
      <c r="AH6616" t="s">
        <v>96</v>
      </c>
      <c r="AI6616">
        <v>2</v>
      </c>
      <c r="AJ6616" t="s">
        <v>94</v>
      </c>
      <c r="AK6616" t="s">
        <v>1714</v>
      </c>
      <c r="AL6616">
        <v>1</v>
      </c>
      <c r="AM6616">
        <v>1</v>
      </c>
      <c r="AN6616" t="s">
        <v>54959</v>
      </c>
      <c r="AO6616" t="s">
        <v>2519</v>
      </c>
      <c r="AP6616">
        <v>1</v>
      </c>
      <c r="AQ6616">
        <v>365</v>
      </c>
      <c r="AR6616">
        <v>1</v>
      </c>
      <c r="AS6616">
        <v>1</v>
      </c>
      <c r="AT6616">
        <v>365</v>
      </c>
      <c r="AU6616">
        <v>365</v>
      </c>
      <c r="AV6616">
        <v>1</v>
      </c>
      <c r="AW6616">
        <v>365</v>
      </c>
      <c r="AX6616" t="s">
        <v>94</v>
      </c>
      <c r="AY6616" t="s">
        <v>88</v>
      </c>
      <c r="AZ6616">
        <v>17</v>
      </c>
      <c r="BA6616">
        <v>37</v>
      </c>
      <c r="BB6616">
        <v>67</v>
      </c>
      <c r="BC6616">
        <v>90</v>
      </c>
      <c r="BD6616" s="1">
        <v>45179</v>
      </c>
      <c r="BE6616">
        <v>778</v>
      </c>
      <c r="BF6616">
        <v>161</v>
      </c>
      <c r="BG6616">
        <v>18</v>
      </c>
      <c r="BH6616" s="1">
        <v>44291</v>
      </c>
      <c r="BI6616" s="1">
        <v>45169</v>
      </c>
      <c r="BJ6616">
        <v>4.71</v>
      </c>
      <c r="BK6616">
        <v>4.75</v>
      </c>
      <c r="BL6616">
        <v>4.84</v>
      </c>
      <c r="BM6616">
        <v>4.7699999999999996</v>
      </c>
      <c r="BN6616">
        <v>4.7300000000000004</v>
      </c>
      <c r="BO6616">
        <v>4.72</v>
      </c>
      <c r="BP6616">
        <v>4.6100000000000003</v>
      </c>
      <c r="BQ6616" t="s">
        <v>94</v>
      </c>
      <c r="BR6616" t="s">
        <v>88</v>
      </c>
      <c r="BS6616">
        <v>2</v>
      </c>
      <c r="BT6616">
        <v>2</v>
      </c>
      <c r="BU6616">
        <v>0</v>
      </c>
      <c r="BV6616">
        <v>0</v>
      </c>
      <c r="BW6616">
        <v>26.25</v>
      </c>
    </row>
    <row r="6617" spans="1:75" x14ac:dyDescent="0.35">
      <c r="A6617">
        <v>48869123</v>
      </c>
      <c r="B6617" t="s">
        <v>54960</v>
      </c>
      <c r="C6617">
        <v>20230900000000</v>
      </c>
      <c r="D6617" s="1">
        <v>45179</v>
      </c>
      <c r="E6617" t="s">
        <v>76</v>
      </c>
      <c r="F6617" t="s">
        <v>54961</v>
      </c>
      <c r="G6617" t="s">
        <v>54962</v>
      </c>
      <c r="H6617" t="s">
        <v>94</v>
      </c>
      <c r="I6617" t="s">
        <v>54963</v>
      </c>
      <c r="J6617">
        <v>203862347</v>
      </c>
      <c r="K6617" t="s">
        <v>54964</v>
      </c>
      <c r="L6617" t="s">
        <v>54965</v>
      </c>
      <c r="M6617" s="1">
        <v>43301</v>
      </c>
      <c r="N6617" t="s">
        <v>1898</v>
      </c>
      <c r="O6617" t="s">
        <v>54966</v>
      </c>
      <c r="P6617" t="s">
        <v>85</v>
      </c>
      <c r="Q6617" t="s">
        <v>354</v>
      </c>
      <c r="R6617" t="s">
        <v>292</v>
      </c>
      <c r="S6617" t="s">
        <v>100</v>
      </c>
      <c r="T6617" t="s">
        <v>54967</v>
      </c>
      <c r="U6617" t="s">
        <v>54968</v>
      </c>
      <c r="V6617" t="s">
        <v>54969</v>
      </c>
      <c r="W6617">
        <v>9</v>
      </c>
      <c r="X6617">
        <v>70</v>
      </c>
      <c r="Y6617" t="s">
        <v>92</v>
      </c>
      <c r="Z6617" t="s">
        <v>88</v>
      </c>
      <c r="AA6617" t="s">
        <v>88</v>
      </c>
      <c r="AB6617" t="s">
        <v>94</v>
      </c>
      <c r="AC6617">
        <v>78730</v>
      </c>
      <c r="AD6617" t="s">
        <v>94</v>
      </c>
      <c r="AE6617">
        <v>30.36797</v>
      </c>
      <c r="AF6617">
        <v>-97.804140000000004</v>
      </c>
      <c r="AG6617" t="s">
        <v>372</v>
      </c>
      <c r="AH6617" t="s">
        <v>96</v>
      </c>
      <c r="AI6617">
        <v>6</v>
      </c>
      <c r="AJ6617" t="s">
        <v>94</v>
      </c>
      <c r="AK6617" t="s">
        <v>175</v>
      </c>
      <c r="AL6617">
        <v>2</v>
      </c>
      <c r="AM6617">
        <v>2</v>
      </c>
      <c r="AN6617" t="s">
        <v>54970</v>
      </c>
      <c r="AO6617" t="s">
        <v>6885</v>
      </c>
      <c r="AP6617">
        <v>7</v>
      </c>
      <c r="AQ6617">
        <v>1125</v>
      </c>
      <c r="AR6617">
        <v>7</v>
      </c>
      <c r="AS6617">
        <v>7</v>
      </c>
      <c r="AT6617">
        <v>1125</v>
      </c>
      <c r="AU6617">
        <v>1125</v>
      </c>
      <c r="AV6617">
        <v>7</v>
      </c>
      <c r="AW6617">
        <v>1125</v>
      </c>
      <c r="AX6617" t="s">
        <v>94</v>
      </c>
      <c r="AY6617" t="s">
        <v>88</v>
      </c>
      <c r="AZ6617">
        <v>5</v>
      </c>
      <c r="BA6617">
        <v>24</v>
      </c>
      <c r="BB6617">
        <v>54</v>
      </c>
      <c r="BC6617">
        <v>54</v>
      </c>
      <c r="BD6617" s="1">
        <v>45179</v>
      </c>
      <c r="BE6617">
        <v>23</v>
      </c>
      <c r="BF6617">
        <v>6</v>
      </c>
      <c r="BG6617">
        <v>2</v>
      </c>
      <c r="BH6617" s="1">
        <v>44327</v>
      </c>
      <c r="BI6617" s="1">
        <v>45150</v>
      </c>
      <c r="BJ6617">
        <v>4.4800000000000004</v>
      </c>
      <c r="BK6617">
        <v>4.6500000000000004</v>
      </c>
      <c r="BL6617">
        <v>4.3</v>
      </c>
      <c r="BM6617">
        <v>4.6500000000000004</v>
      </c>
      <c r="BN6617">
        <v>4.43</v>
      </c>
      <c r="BO6617">
        <v>4.7</v>
      </c>
      <c r="BP6617">
        <v>4.4800000000000004</v>
      </c>
      <c r="BQ6617" t="s">
        <v>94</v>
      </c>
      <c r="BR6617" t="s">
        <v>100</v>
      </c>
      <c r="BS6617">
        <v>5</v>
      </c>
      <c r="BT6617">
        <v>5</v>
      </c>
      <c r="BU6617">
        <v>0</v>
      </c>
      <c r="BV6617">
        <v>0</v>
      </c>
      <c r="BW6617">
        <v>0.81</v>
      </c>
    </row>
    <row r="6618" spans="1:75" x14ac:dyDescent="0.35">
      <c r="A6618">
        <v>48870534</v>
      </c>
      <c r="B6618" t="s">
        <v>54971</v>
      </c>
      <c r="C6618">
        <v>20230900000000</v>
      </c>
      <c r="D6618" s="1">
        <v>45179</v>
      </c>
      <c r="E6618" t="s">
        <v>76</v>
      </c>
      <c r="F6618" t="s">
        <v>41307</v>
      </c>
      <c r="G6618" t="s">
        <v>54972</v>
      </c>
      <c r="H6618" t="s">
        <v>54973</v>
      </c>
      <c r="I6618" t="s">
        <v>54974</v>
      </c>
      <c r="J6618">
        <v>10207161</v>
      </c>
      <c r="K6618" t="s">
        <v>54975</v>
      </c>
      <c r="L6618" t="s">
        <v>54976</v>
      </c>
      <c r="M6618" s="1">
        <v>41601</v>
      </c>
      <c r="N6618" t="s">
        <v>8367</v>
      </c>
      <c r="O6618" t="s">
        <v>54977</v>
      </c>
      <c r="P6618" t="s">
        <v>85</v>
      </c>
      <c r="Q6618" t="s">
        <v>86</v>
      </c>
      <c r="R6618" t="s">
        <v>86</v>
      </c>
      <c r="S6618" t="s">
        <v>88</v>
      </c>
      <c r="T6618" t="s">
        <v>54978</v>
      </c>
      <c r="U6618" t="s">
        <v>54979</v>
      </c>
      <c r="V6618" t="s">
        <v>851</v>
      </c>
      <c r="W6618">
        <v>1</v>
      </c>
      <c r="X6618">
        <v>3</v>
      </c>
      <c r="Y6618" t="s">
        <v>92</v>
      </c>
      <c r="Z6618" t="s">
        <v>88</v>
      </c>
      <c r="AA6618" t="s">
        <v>88</v>
      </c>
      <c r="AB6618" t="s">
        <v>93</v>
      </c>
      <c r="AC6618">
        <v>78702</v>
      </c>
      <c r="AD6618" t="s">
        <v>94</v>
      </c>
      <c r="AE6618">
        <v>30.253360000000001</v>
      </c>
      <c r="AF6618">
        <v>-97.708839999999995</v>
      </c>
      <c r="AG6618" t="s">
        <v>160</v>
      </c>
      <c r="AH6618" t="s">
        <v>96</v>
      </c>
      <c r="AI6618">
        <v>2</v>
      </c>
      <c r="AJ6618" t="s">
        <v>94</v>
      </c>
      <c r="AK6618" t="s">
        <v>97</v>
      </c>
      <c r="AL6618">
        <v>1</v>
      </c>
      <c r="AM6618">
        <v>1</v>
      </c>
      <c r="AN6618" t="s">
        <v>54980</v>
      </c>
      <c r="AO6618" t="s">
        <v>999</v>
      </c>
      <c r="AP6618">
        <v>1</v>
      </c>
      <c r="AQ6618">
        <v>7</v>
      </c>
      <c r="AR6618">
        <v>1</v>
      </c>
      <c r="AS6618">
        <v>1</v>
      </c>
      <c r="AT6618">
        <v>1125</v>
      </c>
      <c r="AU6618">
        <v>1125</v>
      </c>
      <c r="AV6618">
        <v>1</v>
      </c>
      <c r="AW6618">
        <v>1125</v>
      </c>
      <c r="AX6618" t="s">
        <v>94</v>
      </c>
      <c r="AY6618" t="s">
        <v>88</v>
      </c>
      <c r="AZ6618">
        <v>18</v>
      </c>
      <c r="BA6618">
        <v>32</v>
      </c>
      <c r="BB6618">
        <v>62</v>
      </c>
      <c r="BC6618">
        <v>256</v>
      </c>
      <c r="BD6618" s="1">
        <v>45179</v>
      </c>
      <c r="BE6618">
        <v>76</v>
      </c>
      <c r="BF6618">
        <v>27</v>
      </c>
      <c r="BG6618">
        <v>1</v>
      </c>
      <c r="BH6618" s="1">
        <v>44312</v>
      </c>
      <c r="BI6618" s="1">
        <v>45172</v>
      </c>
      <c r="BJ6618">
        <v>4.83</v>
      </c>
      <c r="BK6618">
        <v>4.8899999999999997</v>
      </c>
      <c r="BL6618">
        <v>4.88</v>
      </c>
      <c r="BM6618">
        <v>4.82</v>
      </c>
      <c r="BN6618">
        <v>4.83</v>
      </c>
      <c r="BO6618">
        <v>4.83</v>
      </c>
      <c r="BP6618">
        <v>4.74</v>
      </c>
      <c r="BQ6618" t="s">
        <v>94</v>
      </c>
      <c r="BR6618" t="s">
        <v>100</v>
      </c>
      <c r="BS6618">
        <v>1</v>
      </c>
      <c r="BT6618">
        <v>1</v>
      </c>
      <c r="BU6618">
        <v>0</v>
      </c>
      <c r="BV6618">
        <v>0</v>
      </c>
      <c r="BW6618">
        <v>2.63</v>
      </c>
    </row>
    <row r="6619" spans="1:75" x14ac:dyDescent="0.35">
      <c r="A6619">
        <v>48883595</v>
      </c>
      <c r="B6619" t="s">
        <v>54981</v>
      </c>
      <c r="C6619">
        <v>20230900000000</v>
      </c>
      <c r="D6619" s="1">
        <v>45179</v>
      </c>
      <c r="E6619" t="s">
        <v>76</v>
      </c>
      <c r="F6619" t="s">
        <v>21676</v>
      </c>
      <c r="G6619" t="s">
        <v>54982</v>
      </c>
      <c r="H6619" t="s">
        <v>54983</v>
      </c>
      <c r="I6619" t="s">
        <v>54984</v>
      </c>
      <c r="J6619">
        <v>24328993</v>
      </c>
      <c r="K6619" t="s">
        <v>52384</v>
      </c>
      <c r="L6619" t="s">
        <v>3615</v>
      </c>
      <c r="M6619" s="1">
        <v>41973</v>
      </c>
      <c r="N6619" t="s">
        <v>83</v>
      </c>
      <c r="O6619" t="s">
        <v>52385</v>
      </c>
      <c r="P6619" t="s">
        <v>85</v>
      </c>
      <c r="Q6619" t="s">
        <v>86</v>
      </c>
      <c r="R6619" t="s">
        <v>86</v>
      </c>
      <c r="S6619" t="s">
        <v>88</v>
      </c>
      <c r="T6619" t="s">
        <v>52386</v>
      </c>
      <c r="U6619" t="s">
        <v>52387</v>
      </c>
      <c r="V6619" t="s">
        <v>24614</v>
      </c>
      <c r="W6619">
        <v>5</v>
      </c>
      <c r="X6619">
        <v>5</v>
      </c>
      <c r="Y6619" t="s">
        <v>92</v>
      </c>
      <c r="Z6619" t="s">
        <v>88</v>
      </c>
      <c r="AA6619" t="s">
        <v>88</v>
      </c>
      <c r="AB6619" t="s">
        <v>93</v>
      </c>
      <c r="AC6619">
        <v>78701</v>
      </c>
      <c r="AD6619" t="s">
        <v>94</v>
      </c>
      <c r="AE6619">
        <v>30.281220000000001</v>
      </c>
      <c r="AF6619">
        <v>-97.743549999999999</v>
      </c>
      <c r="AG6619" t="s">
        <v>281</v>
      </c>
      <c r="AH6619" t="s">
        <v>96</v>
      </c>
      <c r="AI6619">
        <v>2</v>
      </c>
      <c r="AJ6619" t="s">
        <v>94</v>
      </c>
      <c r="AK6619" t="s">
        <v>97</v>
      </c>
      <c r="AL6619">
        <v>1</v>
      </c>
      <c r="AM6619">
        <v>1</v>
      </c>
      <c r="AN6619" t="s">
        <v>54985</v>
      </c>
      <c r="AO6619" t="s">
        <v>5217</v>
      </c>
      <c r="AP6619">
        <v>2</v>
      </c>
      <c r="AQ6619">
        <v>1125</v>
      </c>
      <c r="AR6619">
        <v>2</v>
      </c>
      <c r="AS6619">
        <v>2</v>
      </c>
      <c r="AT6619">
        <v>1125</v>
      </c>
      <c r="AU6619">
        <v>1125</v>
      </c>
      <c r="AV6619">
        <v>2</v>
      </c>
      <c r="AW6619">
        <v>1125</v>
      </c>
      <c r="AX6619" t="s">
        <v>94</v>
      </c>
      <c r="AY6619" t="s">
        <v>88</v>
      </c>
      <c r="AZ6619">
        <v>20</v>
      </c>
      <c r="BA6619">
        <v>45</v>
      </c>
      <c r="BB6619">
        <v>75</v>
      </c>
      <c r="BC6619">
        <v>75</v>
      </c>
      <c r="BD6619" s="1">
        <v>45179</v>
      </c>
      <c r="BE6619">
        <v>108</v>
      </c>
      <c r="BF6619">
        <v>47</v>
      </c>
      <c r="BG6619">
        <v>1</v>
      </c>
      <c r="BH6619" s="1">
        <v>44291</v>
      </c>
      <c r="BI6619" s="1">
        <v>45175</v>
      </c>
      <c r="BJ6619">
        <v>4.8600000000000003</v>
      </c>
      <c r="BK6619">
        <v>4.9000000000000004</v>
      </c>
      <c r="BL6619">
        <v>4.88</v>
      </c>
      <c r="BM6619">
        <v>4.97</v>
      </c>
      <c r="BN6619">
        <v>4.96</v>
      </c>
      <c r="BO6619">
        <v>4.91</v>
      </c>
      <c r="BP6619">
        <v>4.75</v>
      </c>
      <c r="BQ6619" t="s">
        <v>94</v>
      </c>
      <c r="BR6619" t="s">
        <v>88</v>
      </c>
      <c r="BS6619">
        <v>5</v>
      </c>
      <c r="BT6619">
        <v>5</v>
      </c>
      <c r="BU6619">
        <v>0</v>
      </c>
      <c r="BV6619">
        <v>0</v>
      </c>
      <c r="BW6619">
        <v>3.64</v>
      </c>
    </row>
    <row r="6620" spans="1:75" x14ac:dyDescent="0.35">
      <c r="A6620">
        <v>48891282</v>
      </c>
      <c r="B6620" t="s">
        <v>54986</v>
      </c>
      <c r="C6620">
        <v>20230900000000</v>
      </c>
      <c r="D6620" s="1">
        <v>45179</v>
      </c>
      <c r="E6620" t="s">
        <v>76</v>
      </c>
      <c r="F6620" t="s">
        <v>54757</v>
      </c>
      <c r="G6620" t="s">
        <v>54987</v>
      </c>
      <c r="H6620" t="s">
        <v>94</v>
      </c>
      <c r="I6620" t="s">
        <v>54988</v>
      </c>
      <c r="J6620">
        <v>263502162</v>
      </c>
      <c r="K6620" t="s">
        <v>53055</v>
      </c>
      <c r="L6620" t="s">
        <v>53056</v>
      </c>
      <c r="M6620" s="1">
        <v>43607</v>
      </c>
      <c r="N6620" t="s">
        <v>1898</v>
      </c>
      <c r="O6620" t="s">
        <v>53057</v>
      </c>
      <c r="P6620" t="s">
        <v>128</v>
      </c>
      <c r="Q6620" t="s">
        <v>522</v>
      </c>
      <c r="R6620" t="s">
        <v>211</v>
      </c>
      <c r="S6620" t="s">
        <v>100</v>
      </c>
      <c r="T6620" t="s">
        <v>53058</v>
      </c>
      <c r="U6620" t="s">
        <v>53059</v>
      </c>
      <c r="V6620" t="s">
        <v>53060</v>
      </c>
      <c r="W6620">
        <v>2082</v>
      </c>
      <c r="X6620">
        <v>2300</v>
      </c>
      <c r="Y6620" t="s">
        <v>92</v>
      </c>
      <c r="Z6620" t="s">
        <v>88</v>
      </c>
      <c r="AA6620" t="s">
        <v>88</v>
      </c>
      <c r="AB6620" t="s">
        <v>94</v>
      </c>
      <c r="AC6620">
        <v>78738</v>
      </c>
      <c r="AD6620" t="s">
        <v>94</v>
      </c>
      <c r="AE6620">
        <v>30.325790000000001</v>
      </c>
      <c r="AF6620">
        <v>-97.962860000000006</v>
      </c>
      <c r="AG6620" t="s">
        <v>372</v>
      </c>
      <c r="AH6620" t="s">
        <v>96</v>
      </c>
      <c r="AI6620">
        <v>4</v>
      </c>
      <c r="AJ6620" t="s">
        <v>94</v>
      </c>
      <c r="AK6620" t="s">
        <v>175</v>
      </c>
      <c r="AL6620">
        <v>2</v>
      </c>
      <c r="AM6620">
        <v>2</v>
      </c>
      <c r="AN6620" t="s">
        <v>54226</v>
      </c>
      <c r="AO6620" t="s">
        <v>7745</v>
      </c>
      <c r="AP6620">
        <v>30</v>
      </c>
      <c r="AQ6620">
        <v>180</v>
      </c>
      <c r="AR6620">
        <v>30</v>
      </c>
      <c r="AS6620">
        <v>30</v>
      </c>
      <c r="AT6620">
        <v>180</v>
      </c>
      <c r="AU6620">
        <v>180</v>
      </c>
      <c r="AV6620">
        <v>30</v>
      </c>
      <c r="AW6620">
        <v>180</v>
      </c>
      <c r="AX6620" t="s">
        <v>94</v>
      </c>
      <c r="AY6620" t="s">
        <v>88</v>
      </c>
      <c r="AZ6620">
        <v>29</v>
      </c>
      <c r="BA6620">
        <v>59</v>
      </c>
      <c r="BB6620">
        <v>89</v>
      </c>
      <c r="BC6620">
        <v>364</v>
      </c>
      <c r="BD6620" s="1">
        <v>45179</v>
      </c>
      <c r="BE6620">
        <v>0</v>
      </c>
      <c r="BF6620">
        <v>0</v>
      </c>
      <c r="BG6620">
        <v>0</v>
      </c>
      <c r="BH6620" s="1"/>
      <c r="BI6620" s="1"/>
      <c r="BQ6620" t="s">
        <v>94</v>
      </c>
      <c r="BR6620" t="s">
        <v>88</v>
      </c>
      <c r="BS6620">
        <v>112</v>
      </c>
      <c r="BT6620">
        <v>112</v>
      </c>
      <c r="BU6620">
        <v>0</v>
      </c>
      <c r="BV6620">
        <v>0</v>
      </c>
    </row>
    <row r="6621" spans="1:75" x14ac:dyDescent="0.35">
      <c r="A6621">
        <v>48900387</v>
      </c>
      <c r="B6621" t="s">
        <v>54989</v>
      </c>
      <c r="C6621">
        <v>20230900000000</v>
      </c>
      <c r="D6621" s="1">
        <v>45179</v>
      </c>
      <c r="E6621" t="s">
        <v>76</v>
      </c>
      <c r="F6621" t="s">
        <v>54990</v>
      </c>
      <c r="G6621" t="s">
        <v>54991</v>
      </c>
      <c r="H6621" t="s">
        <v>94</v>
      </c>
      <c r="I6621" t="s">
        <v>54992</v>
      </c>
      <c r="J6621">
        <v>4868857</v>
      </c>
      <c r="K6621" t="s">
        <v>21432</v>
      </c>
      <c r="L6621" t="s">
        <v>21433</v>
      </c>
      <c r="M6621" s="1">
        <v>41301</v>
      </c>
      <c r="N6621" t="s">
        <v>83</v>
      </c>
      <c r="O6621" t="s">
        <v>21434</v>
      </c>
      <c r="P6621" t="s">
        <v>85</v>
      </c>
      <c r="Q6621" t="s">
        <v>86</v>
      </c>
      <c r="R6621" t="s">
        <v>86</v>
      </c>
      <c r="S6621" t="s">
        <v>88</v>
      </c>
      <c r="T6621" t="s">
        <v>21435</v>
      </c>
      <c r="U6621" t="s">
        <v>21436</v>
      </c>
      <c r="V6621" t="s">
        <v>91</v>
      </c>
      <c r="W6621">
        <v>5</v>
      </c>
      <c r="X6621">
        <v>7</v>
      </c>
      <c r="Y6621" t="s">
        <v>92</v>
      </c>
      <c r="Z6621" t="s">
        <v>88</v>
      </c>
      <c r="AA6621" t="s">
        <v>88</v>
      </c>
      <c r="AB6621" t="s">
        <v>94</v>
      </c>
      <c r="AC6621">
        <v>78702</v>
      </c>
      <c r="AD6621" t="s">
        <v>94</v>
      </c>
      <c r="AE6621">
        <v>30.259609999999999</v>
      </c>
      <c r="AF6621">
        <v>-97.736270000000005</v>
      </c>
      <c r="AG6621" t="s">
        <v>174</v>
      </c>
      <c r="AH6621" t="s">
        <v>96</v>
      </c>
      <c r="AI6621">
        <v>16</v>
      </c>
      <c r="AJ6621" t="s">
        <v>94</v>
      </c>
      <c r="AK6621" t="s">
        <v>1818</v>
      </c>
      <c r="AL6621">
        <v>9</v>
      </c>
      <c r="AM6621">
        <v>14</v>
      </c>
      <c r="AN6621" t="s">
        <v>54993</v>
      </c>
      <c r="AO6621" t="s">
        <v>2971</v>
      </c>
      <c r="AP6621">
        <v>1</v>
      </c>
      <c r="AQ6621">
        <v>365</v>
      </c>
      <c r="AR6621">
        <v>1</v>
      </c>
      <c r="AS6621">
        <v>2</v>
      </c>
      <c r="AT6621">
        <v>365</v>
      </c>
      <c r="AU6621">
        <v>365</v>
      </c>
      <c r="AV6621">
        <v>1.8</v>
      </c>
      <c r="AW6621">
        <v>365</v>
      </c>
      <c r="AX6621" t="s">
        <v>94</v>
      </c>
      <c r="AY6621" t="s">
        <v>88</v>
      </c>
      <c r="AZ6621">
        <v>7</v>
      </c>
      <c r="BA6621">
        <v>25</v>
      </c>
      <c r="BB6621">
        <v>51</v>
      </c>
      <c r="BC6621">
        <v>322</v>
      </c>
      <c r="BD6621" s="1">
        <v>45179</v>
      </c>
      <c r="BE6621">
        <v>57</v>
      </c>
      <c r="BF6621">
        <v>26</v>
      </c>
      <c r="BG6621">
        <v>3</v>
      </c>
      <c r="BH6621" s="1">
        <v>44350</v>
      </c>
      <c r="BI6621" s="1">
        <v>45173</v>
      </c>
      <c r="BJ6621">
        <v>4.75</v>
      </c>
      <c r="BK6621">
        <v>4.74</v>
      </c>
      <c r="BL6621">
        <v>4.6500000000000004</v>
      </c>
      <c r="BM6621">
        <v>4.8899999999999997</v>
      </c>
      <c r="BN6621">
        <v>4.88</v>
      </c>
      <c r="BO6621">
        <v>4.74</v>
      </c>
      <c r="BP6621">
        <v>4.68</v>
      </c>
      <c r="BQ6621" t="s">
        <v>94</v>
      </c>
      <c r="BR6621" t="s">
        <v>100</v>
      </c>
      <c r="BS6621">
        <v>5</v>
      </c>
      <c r="BT6621">
        <v>5</v>
      </c>
      <c r="BU6621">
        <v>0</v>
      </c>
      <c r="BV6621">
        <v>0</v>
      </c>
      <c r="BW6621">
        <v>2.06</v>
      </c>
    </row>
    <row r="6622" spans="1:75" x14ac:dyDescent="0.35">
      <c r="A6622">
        <v>48900390</v>
      </c>
      <c r="B6622" t="s">
        <v>54994</v>
      </c>
      <c r="C6622">
        <v>20230900000000</v>
      </c>
      <c r="D6622" s="1">
        <v>45179</v>
      </c>
      <c r="E6622" t="s">
        <v>76</v>
      </c>
      <c r="F6622" t="s">
        <v>50779</v>
      </c>
      <c r="G6622" t="s">
        <v>54995</v>
      </c>
      <c r="H6622" t="s">
        <v>94</v>
      </c>
      <c r="I6622" t="s">
        <v>54996</v>
      </c>
      <c r="J6622">
        <v>142977807</v>
      </c>
      <c r="K6622" t="s">
        <v>54997</v>
      </c>
      <c r="L6622" t="s">
        <v>10522</v>
      </c>
      <c r="M6622" s="1">
        <v>42944</v>
      </c>
      <c r="N6622" t="s">
        <v>94</v>
      </c>
      <c r="O6622" t="s">
        <v>94</v>
      </c>
      <c r="P6622" t="s">
        <v>154</v>
      </c>
      <c r="Q6622" t="s">
        <v>86</v>
      </c>
      <c r="R6622" t="s">
        <v>683</v>
      </c>
      <c r="S6622" t="s">
        <v>88</v>
      </c>
      <c r="T6622" t="s">
        <v>54998</v>
      </c>
      <c r="U6622" t="s">
        <v>54999</v>
      </c>
      <c r="V6622" t="s">
        <v>525</v>
      </c>
      <c r="W6622">
        <v>1</v>
      </c>
      <c r="X6622">
        <v>1</v>
      </c>
      <c r="Y6622" t="s">
        <v>92</v>
      </c>
      <c r="Z6622" t="s">
        <v>88</v>
      </c>
      <c r="AA6622" t="s">
        <v>100</v>
      </c>
      <c r="AB6622" t="s">
        <v>94</v>
      </c>
      <c r="AC6622">
        <v>78704</v>
      </c>
      <c r="AD6622" t="s">
        <v>94</v>
      </c>
      <c r="AE6622">
        <v>30.260470000000002</v>
      </c>
      <c r="AF6622">
        <v>-97.776499999999999</v>
      </c>
      <c r="AG6622" t="s">
        <v>281</v>
      </c>
      <c r="AH6622" t="s">
        <v>96</v>
      </c>
      <c r="AI6622">
        <v>4</v>
      </c>
      <c r="AJ6622" t="s">
        <v>94</v>
      </c>
      <c r="AK6622" t="s">
        <v>97</v>
      </c>
      <c r="AL6622">
        <v>1</v>
      </c>
      <c r="AM6622">
        <v>2</v>
      </c>
      <c r="AN6622" t="s">
        <v>55000</v>
      </c>
      <c r="AO6622" t="s">
        <v>3113</v>
      </c>
      <c r="AP6622">
        <v>4</v>
      </c>
      <c r="AQ6622">
        <v>365</v>
      </c>
      <c r="AR6622">
        <v>4</v>
      </c>
      <c r="AS6622">
        <v>4</v>
      </c>
      <c r="AT6622">
        <v>365</v>
      </c>
      <c r="AU6622">
        <v>365</v>
      </c>
      <c r="AV6622">
        <v>4</v>
      </c>
      <c r="AW6622">
        <v>365</v>
      </c>
      <c r="AX6622" t="s">
        <v>94</v>
      </c>
      <c r="AY6622" t="s">
        <v>88</v>
      </c>
      <c r="AZ6622">
        <v>15</v>
      </c>
      <c r="BA6622">
        <v>34</v>
      </c>
      <c r="BB6622">
        <v>64</v>
      </c>
      <c r="BC6622">
        <v>154</v>
      </c>
      <c r="BD6622" s="1">
        <v>45179</v>
      </c>
      <c r="BE6622">
        <v>5</v>
      </c>
      <c r="BF6622">
        <v>5</v>
      </c>
      <c r="BG6622">
        <v>0</v>
      </c>
      <c r="BH6622" s="1">
        <v>44854</v>
      </c>
      <c r="BI6622" s="1">
        <v>45089</v>
      </c>
      <c r="BJ6622">
        <v>4.8</v>
      </c>
      <c r="BK6622">
        <v>4.8</v>
      </c>
      <c r="BL6622">
        <v>4.5999999999999996</v>
      </c>
      <c r="BM6622">
        <v>5</v>
      </c>
      <c r="BN6622">
        <v>4.8</v>
      </c>
      <c r="BO6622">
        <v>5</v>
      </c>
      <c r="BP6622">
        <v>4.8</v>
      </c>
      <c r="BQ6622" t="s">
        <v>94</v>
      </c>
      <c r="BR6622" t="s">
        <v>100</v>
      </c>
      <c r="BS6622">
        <v>1</v>
      </c>
      <c r="BT6622">
        <v>1</v>
      </c>
      <c r="BU6622">
        <v>0</v>
      </c>
      <c r="BV6622">
        <v>0</v>
      </c>
      <c r="BW6622">
        <v>0.46</v>
      </c>
    </row>
    <row r="6623" spans="1:75" x14ac:dyDescent="0.35">
      <c r="A6623">
        <v>48902901</v>
      </c>
      <c r="B6623" t="s">
        <v>55001</v>
      </c>
      <c r="C6623">
        <v>20230900000000</v>
      </c>
      <c r="D6623" s="1">
        <v>45179</v>
      </c>
      <c r="E6623" t="s">
        <v>76</v>
      </c>
      <c r="F6623" t="s">
        <v>2437</v>
      </c>
      <c r="G6623" t="s">
        <v>55002</v>
      </c>
      <c r="H6623" t="s">
        <v>55003</v>
      </c>
      <c r="I6623" t="s">
        <v>55004</v>
      </c>
      <c r="J6623">
        <v>394440909</v>
      </c>
      <c r="K6623" t="s">
        <v>55005</v>
      </c>
      <c r="L6623" t="s">
        <v>28192</v>
      </c>
      <c r="M6623" s="1">
        <v>44282</v>
      </c>
      <c r="N6623" t="s">
        <v>94</v>
      </c>
      <c r="O6623" t="s">
        <v>94</v>
      </c>
      <c r="P6623" t="s">
        <v>128</v>
      </c>
      <c r="Q6623" t="s">
        <v>86</v>
      </c>
      <c r="R6623" t="s">
        <v>1363</v>
      </c>
      <c r="S6623" t="s">
        <v>100</v>
      </c>
      <c r="T6623" t="s">
        <v>55006</v>
      </c>
      <c r="U6623" t="s">
        <v>55007</v>
      </c>
      <c r="V6623" t="s">
        <v>49593</v>
      </c>
      <c r="W6623">
        <v>2</v>
      </c>
      <c r="X6623">
        <v>3</v>
      </c>
      <c r="Y6623" t="s">
        <v>92</v>
      </c>
      <c r="Z6623" t="s">
        <v>88</v>
      </c>
      <c r="AA6623" t="s">
        <v>88</v>
      </c>
      <c r="AB6623" t="s">
        <v>93</v>
      </c>
      <c r="AC6623">
        <v>78754</v>
      </c>
      <c r="AD6623" t="s">
        <v>94</v>
      </c>
      <c r="AE6623">
        <v>30.358549</v>
      </c>
      <c r="AF6623">
        <v>-97.663025000000005</v>
      </c>
      <c r="AG6623" t="s">
        <v>115</v>
      </c>
      <c r="AH6623" t="s">
        <v>116</v>
      </c>
      <c r="AI6623">
        <v>1</v>
      </c>
      <c r="AJ6623" t="s">
        <v>94</v>
      </c>
      <c r="AK6623" t="s">
        <v>302</v>
      </c>
      <c r="AM6623">
        <v>1</v>
      </c>
      <c r="AN6623" t="s">
        <v>55008</v>
      </c>
      <c r="AO6623" t="s">
        <v>119</v>
      </c>
      <c r="AP6623">
        <v>3</v>
      </c>
      <c r="AQ6623">
        <v>31</v>
      </c>
      <c r="AR6623">
        <v>3</v>
      </c>
      <c r="AS6623">
        <v>30</v>
      </c>
      <c r="AT6623">
        <v>1125</v>
      </c>
      <c r="AU6623">
        <v>1125</v>
      </c>
      <c r="AV6623">
        <v>8.6999999999999993</v>
      </c>
      <c r="AW6623">
        <v>1125</v>
      </c>
      <c r="AX6623" t="s">
        <v>94</v>
      </c>
      <c r="AY6623" t="s">
        <v>88</v>
      </c>
      <c r="AZ6623">
        <v>0</v>
      </c>
      <c r="BA6623">
        <v>0</v>
      </c>
      <c r="BB6623">
        <v>8</v>
      </c>
      <c r="BC6623">
        <v>283</v>
      </c>
      <c r="BD6623" s="1">
        <v>45179</v>
      </c>
      <c r="BE6623">
        <v>0</v>
      </c>
      <c r="BF6623">
        <v>0</v>
      </c>
      <c r="BG6623">
        <v>0</v>
      </c>
      <c r="BH6623" s="1"/>
      <c r="BI6623" s="1"/>
      <c r="BQ6623" t="s">
        <v>94</v>
      </c>
      <c r="BR6623" t="s">
        <v>100</v>
      </c>
      <c r="BS6623">
        <v>2</v>
      </c>
      <c r="BT6623">
        <v>0</v>
      </c>
      <c r="BU6623">
        <v>2</v>
      </c>
      <c r="BV6623">
        <v>0</v>
      </c>
    </row>
    <row r="6624" spans="1:75" x14ac:dyDescent="0.35">
      <c r="A6624">
        <v>48903773</v>
      </c>
      <c r="B6624" t="s">
        <v>55009</v>
      </c>
      <c r="C6624">
        <v>20230900000000</v>
      </c>
      <c r="D6624" s="1">
        <v>45179</v>
      </c>
      <c r="E6624" t="s">
        <v>76</v>
      </c>
      <c r="F6624" t="s">
        <v>55010</v>
      </c>
      <c r="G6624" t="s">
        <v>55011</v>
      </c>
      <c r="H6624" t="s">
        <v>55012</v>
      </c>
      <c r="I6624" t="s">
        <v>55013</v>
      </c>
      <c r="J6624">
        <v>22225907</v>
      </c>
      <c r="K6624" t="s">
        <v>55014</v>
      </c>
      <c r="L6624" t="s">
        <v>55015</v>
      </c>
      <c r="M6624" s="1">
        <v>41919</v>
      </c>
      <c r="N6624" t="s">
        <v>16845</v>
      </c>
      <c r="O6624" t="s">
        <v>94</v>
      </c>
      <c r="P6624" t="s">
        <v>85</v>
      </c>
      <c r="Q6624" t="s">
        <v>86</v>
      </c>
      <c r="R6624" t="s">
        <v>292</v>
      </c>
      <c r="S6624" t="s">
        <v>88</v>
      </c>
      <c r="T6624" t="s">
        <v>55016</v>
      </c>
      <c r="U6624" t="s">
        <v>55017</v>
      </c>
      <c r="V6624" t="s">
        <v>6019</v>
      </c>
      <c r="W6624">
        <v>3</v>
      </c>
      <c r="X6624">
        <v>3</v>
      </c>
      <c r="Y6624" t="s">
        <v>92</v>
      </c>
      <c r="Z6624" t="s">
        <v>88</v>
      </c>
      <c r="AA6624" t="s">
        <v>88</v>
      </c>
      <c r="AB6624" t="s">
        <v>93</v>
      </c>
      <c r="AC6624">
        <v>78741</v>
      </c>
      <c r="AD6624" t="s">
        <v>94</v>
      </c>
      <c r="AE6624">
        <v>30.235489999999999</v>
      </c>
      <c r="AF6624">
        <v>-97.698610000000002</v>
      </c>
      <c r="AG6624" t="s">
        <v>174</v>
      </c>
      <c r="AH6624" t="s">
        <v>96</v>
      </c>
      <c r="AI6624">
        <v>6</v>
      </c>
      <c r="AJ6624" t="s">
        <v>94</v>
      </c>
      <c r="AK6624" t="s">
        <v>97</v>
      </c>
      <c r="AL6624">
        <v>3</v>
      </c>
      <c r="AM6624">
        <v>3</v>
      </c>
      <c r="AN6624" t="s">
        <v>55018</v>
      </c>
      <c r="AO6624" t="s">
        <v>3830</v>
      </c>
      <c r="AP6624">
        <v>2</v>
      </c>
      <c r="AQ6624">
        <v>1125</v>
      </c>
      <c r="AR6624">
        <v>2</v>
      </c>
      <c r="AS6624">
        <v>2</v>
      </c>
      <c r="AT6624">
        <v>1125</v>
      </c>
      <c r="AU6624">
        <v>1125</v>
      </c>
      <c r="AV6624">
        <v>2</v>
      </c>
      <c r="AW6624">
        <v>1125</v>
      </c>
      <c r="AX6624" t="s">
        <v>94</v>
      </c>
      <c r="AY6624" t="s">
        <v>88</v>
      </c>
      <c r="AZ6624">
        <v>22</v>
      </c>
      <c r="BA6624">
        <v>49</v>
      </c>
      <c r="BB6624">
        <v>79</v>
      </c>
      <c r="BC6624">
        <v>194</v>
      </c>
      <c r="BD6624" s="1">
        <v>45179</v>
      </c>
      <c r="BE6624">
        <v>71</v>
      </c>
      <c r="BF6624">
        <v>20</v>
      </c>
      <c r="BG6624">
        <v>0</v>
      </c>
      <c r="BH6624" s="1">
        <v>44293</v>
      </c>
      <c r="BI6624" s="1">
        <v>45116</v>
      </c>
      <c r="BJ6624">
        <v>4.82</v>
      </c>
      <c r="BK6624">
        <v>4.87</v>
      </c>
      <c r="BL6624">
        <v>4.76</v>
      </c>
      <c r="BM6624">
        <v>4.92</v>
      </c>
      <c r="BN6624">
        <v>4.93</v>
      </c>
      <c r="BO6624">
        <v>4.6500000000000004</v>
      </c>
      <c r="BP6624">
        <v>4.79</v>
      </c>
      <c r="BQ6624" t="s">
        <v>94</v>
      </c>
      <c r="BR6624" t="s">
        <v>88</v>
      </c>
      <c r="BS6624">
        <v>3</v>
      </c>
      <c r="BT6624">
        <v>3</v>
      </c>
      <c r="BU6624">
        <v>0</v>
      </c>
      <c r="BV6624">
        <v>0</v>
      </c>
      <c r="BW6624">
        <v>2.4</v>
      </c>
    </row>
    <row r="6625" spans="1:75" x14ac:dyDescent="0.35">
      <c r="A6625">
        <v>48904224</v>
      </c>
      <c r="B6625" t="s">
        <v>55019</v>
      </c>
      <c r="C6625">
        <v>20230900000000</v>
      </c>
      <c r="D6625" s="1">
        <v>45179</v>
      </c>
      <c r="E6625" t="s">
        <v>76</v>
      </c>
      <c r="F6625" t="s">
        <v>55020</v>
      </c>
      <c r="G6625" t="s">
        <v>55021</v>
      </c>
      <c r="H6625" t="s">
        <v>55022</v>
      </c>
      <c r="I6625" t="s">
        <v>55023</v>
      </c>
      <c r="J6625">
        <v>127108598</v>
      </c>
      <c r="K6625" t="s">
        <v>55024</v>
      </c>
      <c r="L6625" t="s">
        <v>17871</v>
      </c>
      <c r="M6625" s="1">
        <v>42847</v>
      </c>
      <c r="N6625" t="s">
        <v>83</v>
      </c>
      <c r="O6625" t="s">
        <v>94</v>
      </c>
      <c r="P6625" t="s">
        <v>313</v>
      </c>
      <c r="Q6625" t="s">
        <v>313</v>
      </c>
      <c r="R6625" t="s">
        <v>86</v>
      </c>
      <c r="S6625" t="s">
        <v>100</v>
      </c>
      <c r="T6625" t="s">
        <v>55025</v>
      </c>
      <c r="U6625" t="s">
        <v>55026</v>
      </c>
      <c r="V6625" t="s">
        <v>1830</v>
      </c>
      <c r="W6625">
        <v>1</v>
      </c>
      <c r="X6625">
        <v>1</v>
      </c>
      <c r="Y6625" t="s">
        <v>92</v>
      </c>
      <c r="Z6625" t="s">
        <v>88</v>
      </c>
      <c r="AA6625" t="s">
        <v>100</v>
      </c>
      <c r="AB6625" t="s">
        <v>93</v>
      </c>
      <c r="AC6625">
        <v>78723</v>
      </c>
      <c r="AD6625" t="s">
        <v>94</v>
      </c>
      <c r="AE6625">
        <v>30.294840000000001</v>
      </c>
      <c r="AF6625">
        <v>-97.701970000000003</v>
      </c>
      <c r="AG6625" t="s">
        <v>174</v>
      </c>
      <c r="AH6625" t="s">
        <v>96</v>
      </c>
      <c r="AI6625">
        <v>10</v>
      </c>
      <c r="AJ6625" t="s">
        <v>94</v>
      </c>
      <c r="AK6625" t="s">
        <v>1745</v>
      </c>
      <c r="AL6625">
        <v>4</v>
      </c>
      <c r="AM6625">
        <v>7</v>
      </c>
      <c r="AN6625" t="s">
        <v>55027</v>
      </c>
      <c r="AO6625" t="s">
        <v>361</v>
      </c>
      <c r="AP6625">
        <v>2</v>
      </c>
      <c r="AQ6625">
        <v>60</v>
      </c>
      <c r="AR6625">
        <v>2</v>
      </c>
      <c r="AS6625">
        <v>4</v>
      </c>
      <c r="AT6625">
        <v>3</v>
      </c>
      <c r="AU6625">
        <v>1125</v>
      </c>
      <c r="AV6625">
        <v>2.9</v>
      </c>
      <c r="AW6625">
        <v>1104.4000000000001</v>
      </c>
      <c r="AX6625" t="s">
        <v>94</v>
      </c>
      <c r="AY6625" t="s">
        <v>88</v>
      </c>
      <c r="AZ6625">
        <v>3</v>
      </c>
      <c r="BA6625">
        <v>8</v>
      </c>
      <c r="BB6625">
        <v>19</v>
      </c>
      <c r="BC6625">
        <v>36</v>
      </c>
      <c r="BD6625" s="1">
        <v>45179</v>
      </c>
      <c r="BE6625">
        <v>7</v>
      </c>
      <c r="BF6625">
        <v>3</v>
      </c>
      <c r="BG6625">
        <v>0</v>
      </c>
      <c r="BH6625" s="1">
        <v>44493</v>
      </c>
      <c r="BI6625" s="1">
        <v>45138</v>
      </c>
      <c r="BJ6625">
        <v>5</v>
      </c>
      <c r="BK6625">
        <v>4.8600000000000003</v>
      </c>
      <c r="BL6625">
        <v>5</v>
      </c>
      <c r="BM6625">
        <v>5</v>
      </c>
      <c r="BN6625">
        <v>5</v>
      </c>
      <c r="BO6625">
        <v>5</v>
      </c>
      <c r="BP6625">
        <v>5</v>
      </c>
      <c r="BQ6625" t="s">
        <v>94</v>
      </c>
      <c r="BR6625" t="s">
        <v>88</v>
      </c>
      <c r="BS6625">
        <v>1</v>
      </c>
      <c r="BT6625">
        <v>1</v>
      </c>
      <c r="BU6625">
        <v>0</v>
      </c>
      <c r="BV6625">
        <v>0</v>
      </c>
      <c r="BW6625">
        <v>0.31</v>
      </c>
    </row>
    <row r="6626" spans="1:75" x14ac:dyDescent="0.35">
      <c r="A6626">
        <v>48920583</v>
      </c>
      <c r="B6626" t="s">
        <v>55028</v>
      </c>
      <c r="C6626">
        <v>20230900000000</v>
      </c>
      <c r="D6626" s="1">
        <v>45179</v>
      </c>
      <c r="E6626" t="s">
        <v>76</v>
      </c>
      <c r="F6626" t="s">
        <v>2455</v>
      </c>
      <c r="G6626" t="s">
        <v>55029</v>
      </c>
      <c r="H6626" t="s">
        <v>55030</v>
      </c>
      <c r="I6626" t="s">
        <v>55031</v>
      </c>
      <c r="J6626">
        <v>1564477</v>
      </c>
      <c r="K6626" t="s">
        <v>55032</v>
      </c>
      <c r="L6626" t="s">
        <v>1028</v>
      </c>
      <c r="M6626" s="1">
        <v>40912</v>
      </c>
      <c r="N6626" t="s">
        <v>8367</v>
      </c>
      <c r="O6626" t="s">
        <v>55033</v>
      </c>
      <c r="P6626" t="s">
        <v>85</v>
      </c>
      <c r="Q6626" t="s">
        <v>86</v>
      </c>
      <c r="R6626" t="s">
        <v>409</v>
      </c>
      <c r="S6626" t="s">
        <v>88</v>
      </c>
      <c r="T6626" t="s">
        <v>55034</v>
      </c>
      <c r="U6626" t="s">
        <v>55035</v>
      </c>
      <c r="V6626" t="s">
        <v>386</v>
      </c>
      <c r="W6626">
        <v>1</v>
      </c>
      <c r="X6626">
        <v>3</v>
      </c>
      <c r="Y6626" t="s">
        <v>114</v>
      </c>
      <c r="Z6626" t="s">
        <v>88</v>
      </c>
      <c r="AA6626" t="s">
        <v>88</v>
      </c>
      <c r="AB6626" t="s">
        <v>93</v>
      </c>
      <c r="AC6626">
        <v>78704</v>
      </c>
      <c r="AD6626" t="s">
        <v>94</v>
      </c>
      <c r="AE6626">
        <v>30.230119999999999</v>
      </c>
      <c r="AF6626">
        <v>-97.781570000000002</v>
      </c>
      <c r="AG6626" t="s">
        <v>174</v>
      </c>
      <c r="AH6626" t="s">
        <v>96</v>
      </c>
      <c r="AI6626">
        <v>6</v>
      </c>
      <c r="AJ6626" t="s">
        <v>94</v>
      </c>
      <c r="AK6626" t="s">
        <v>175</v>
      </c>
      <c r="AL6626">
        <v>3</v>
      </c>
      <c r="AM6626">
        <v>3</v>
      </c>
      <c r="AN6626" t="s">
        <v>55036</v>
      </c>
      <c r="AO6626" t="s">
        <v>1832</v>
      </c>
      <c r="AP6626">
        <v>2</v>
      </c>
      <c r="AQ6626">
        <v>10</v>
      </c>
      <c r="AR6626">
        <v>2</v>
      </c>
      <c r="AS6626">
        <v>2</v>
      </c>
      <c r="AT6626">
        <v>1125</v>
      </c>
      <c r="AU6626">
        <v>1125</v>
      </c>
      <c r="AV6626">
        <v>2</v>
      </c>
      <c r="AW6626">
        <v>1125</v>
      </c>
      <c r="AX6626" t="s">
        <v>94</v>
      </c>
      <c r="AY6626" t="s">
        <v>88</v>
      </c>
      <c r="AZ6626">
        <v>16</v>
      </c>
      <c r="BA6626">
        <v>37</v>
      </c>
      <c r="BB6626">
        <v>65</v>
      </c>
      <c r="BC6626">
        <v>65</v>
      </c>
      <c r="BD6626" s="1">
        <v>45179</v>
      </c>
      <c r="BE6626">
        <v>71</v>
      </c>
      <c r="BF6626">
        <v>42</v>
      </c>
      <c r="BG6626">
        <v>5</v>
      </c>
      <c r="BH6626" s="1">
        <v>44473</v>
      </c>
      <c r="BI6626" s="1">
        <v>45177</v>
      </c>
      <c r="BJ6626">
        <v>4.92</v>
      </c>
      <c r="BK6626">
        <v>4.96</v>
      </c>
      <c r="BL6626">
        <v>4.82</v>
      </c>
      <c r="BM6626">
        <v>4.9400000000000004</v>
      </c>
      <c r="BN6626">
        <v>4.97</v>
      </c>
      <c r="BO6626">
        <v>4.8899999999999997</v>
      </c>
      <c r="BP6626">
        <v>4.87</v>
      </c>
      <c r="BQ6626" t="s">
        <v>94</v>
      </c>
      <c r="BR6626" t="s">
        <v>100</v>
      </c>
      <c r="BS6626">
        <v>1</v>
      </c>
      <c r="BT6626">
        <v>1</v>
      </c>
      <c r="BU6626">
        <v>0</v>
      </c>
      <c r="BV6626">
        <v>0</v>
      </c>
      <c r="BW6626">
        <v>3.01</v>
      </c>
    </row>
    <row r="6627" spans="1:75" x14ac:dyDescent="0.35">
      <c r="A6627">
        <v>48921430</v>
      </c>
      <c r="B6627" t="s">
        <v>55037</v>
      </c>
      <c r="C6627">
        <v>20230900000000</v>
      </c>
      <c r="D6627" s="1">
        <v>45179</v>
      </c>
      <c r="E6627" t="s">
        <v>76</v>
      </c>
      <c r="F6627" t="s">
        <v>55038</v>
      </c>
      <c r="G6627" t="s">
        <v>55039</v>
      </c>
      <c r="H6627" t="s">
        <v>55040</v>
      </c>
      <c r="I6627" t="s">
        <v>55041</v>
      </c>
      <c r="J6627">
        <v>262127534</v>
      </c>
      <c r="K6627" t="s">
        <v>43713</v>
      </c>
      <c r="L6627" t="s">
        <v>43714</v>
      </c>
      <c r="M6627" s="1">
        <v>43601</v>
      </c>
      <c r="N6627" t="s">
        <v>17607</v>
      </c>
      <c r="O6627" t="s">
        <v>43715</v>
      </c>
      <c r="P6627" t="s">
        <v>85</v>
      </c>
      <c r="Q6627" t="s">
        <v>86</v>
      </c>
      <c r="R6627" t="s">
        <v>87</v>
      </c>
      <c r="S6627" t="s">
        <v>88</v>
      </c>
      <c r="T6627" t="s">
        <v>43716</v>
      </c>
      <c r="U6627" t="s">
        <v>43717</v>
      </c>
      <c r="V6627" t="s">
        <v>499</v>
      </c>
      <c r="W6627">
        <v>4</v>
      </c>
      <c r="X6627">
        <v>4</v>
      </c>
      <c r="Y6627" t="s">
        <v>92</v>
      </c>
      <c r="Z6627" t="s">
        <v>88</v>
      </c>
      <c r="AA6627" t="s">
        <v>88</v>
      </c>
      <c r="AB6627" t="s">
        <v>93</v>
      </c>
      <c r="AC6627">
        <v>78721</v>
      </c>
      <c r="AD6627" t="s">
        <v>94</v>
      </c>
      <c r="AE6627">
        <v>30.26435</v>
      </c>
      <c r="AF6627">
        <v>-97.688890000000001</v>
      </c>
      <c r="AG6627" t="s">
        <v>174</v>
      </c>
      <c r="AH6627" t="s">
        <v>96</v>
      </c>
      <c r="AI6627">
        <v>10</v>
      </c>
      <c r="AJ6627" t="s">
        <v>94</v>
      </c>
      <c r="AK6627" t="s">
        <v>175</v>
      </c>
      <c r="AL6627">
        <v>4</v>
      </c>
      <c r="AM6627">
        <v>6</v>
      </c>
      <c r="AN6627" t="s">
        <v>55042</v>
      </c>
      <c r="AO6627" t="s">
        <v>4450</v>
      </c>
      <c r="AP6627">
        <v>2</v>
      </c>
      <c r="AQ6627">
        <v>30</v>
      </c>
      <c r="AR6627">
        <v>1</v>
      </c>
      <c r="AS6627">
        <v>2</v>
      </c>
      <c r="AT6627">
        <v>1125</v>
      </c>
      <c r="AU6627">
        <v>1125</v>
      </c>
      <c r="AV6627">
        <v>1.6</v>
      </c>
      <c r="AW6627">
        <v>1125</v>
      </c>
      <c r="AX6627" t="s">
        <v>94</v>
      </c>
      <c r="AY6627" t="s">
        <v>88</v>
      </c>
      <c r="AZ6627">
        <v>24</v>
      </c>
      <c r="BA6627">
        <v>46</v>
      </c>
      <c r="BB6627">
        <v>76</v>
      </c>
      <c r="BC6627">
        <v>252</v>
      </c>
      <c r="BD6627" s="1">
        <v>45179</v>
      </c>
      <c r="BE6627">
        <v>26</v>
      </c>
      <c r="BF6627">
        <v>3</v>
      </c>
      <c r="BG6627">
        <v>0</v>
      </c>
      <c r="BH6627" s="1">
        <v>44297</v>
      </c>
      <c r="BI6627" s="1">
        <v>45138</v>
      </c>
      <c r="BJ6627">
        <v>4.8499999999999996</v>
      </c>
      <c r="BK6627">
        <v>4.88</v>
      </c>
      <c r="BL6627">
        <v>4.92</v>
      </c>
      <c r="BM6627">
        <v>4.96</v>
      </c>
      <c r="BN6627">
        <v>4.96</v>
      </c>
      <c r="BO6627">
        <v>4.58</v>
      </c>
      <c r="BP6627">
        <v>4.7699999999999996</v>
      </c>
      <c r="BQ6627" t="s">
        <v>94</v>
      </c>
      <c r="BR6627" t="s">
        <v>100</v>
      </c>
      <c r="BS6627">
        <v>3</v>
      </c>
      <c r="BT6627">
        <v>3</v>
      </c>
      <c r="BU6627">
        <v>0</v>
      </c>
      <c r="BV6627">
        <v>0</v>
      </c>
      <c r="BW6627">
        <v>0.88</v>
      </c>
    </row>
    <row r="6628" spans="1:75" x14ac:dyDescent="0.35">
      <c r="A6628">
        <v>48921560</v>
      </c>
      <c r="B6628" t="s">
        <v>55043</v>
      </c>
      <c r="C6628">
        <v>20230900000000</v>
      </c>
      <c r="D6628" s="1">
        <v>45180</v>
      </c>
      <c r="E6628" t="s">
        <v>102</v>
      </c>
      <c r="F6628" t="s">
        <v>13443</v>
      </c>
      <c r="G6628" t="s">
        <v>55044</v>
      </c>
      <c r="H6628" t="s">
        <v>55045</v>
      </c>
      <c r="I6628" t="s">
        <v>55046</v>
      </c>
      <c r="J6628">
        <v>24974582</v>
      </c>
      <c r="K6628" t="s">
        <v>55047</v>
      </c>
      <c r="L6628" t="s">
        <v>14944</v>
      </c>
      <c r="M6628" s="1">
        <v>41991</v>
      </c>
      <c r="N6628" t="s">
        <v>83</v>
      </c>
      <c r="O6628" t="s">
        <v>55048</v>
      </c>
      <c r="P6628" t="s">
        <v>313</v>
      </c>
      <c r="Q6628" t="s">
        <v>313</v>
      </c>
      <c r="R6628" t="s">
        <v>313</v>
      </c>
      <c r="S6628" t="s">
        <v>100</v>
      </c>
      <c r="T6628" t="s">
        <v>55049</v>
      </c>
      <c r="U6628" t="s">
        <v>55050</v>
      </c>
      <c r="V6628" t="s">
        <v>94</v>
      </c>
      <c r="W6628">
        <v>1</v>
      </c>
      <c r="X6628">
        <v>5</v>
      </c>
      <c r="Y6628" t="s">
        <v>92</v>
      </c>
      <c r="Z6628" t="s">
        <v>88</v>
      </c>
      <c r="AA6628" t="s">
        <v>88</v>
      </c>
      <c r="AB6628" t="s">
        <v>93</v>
      </c>
      <c r="AC6628">
        <v>78745</v>
      </c>
      <c r="AD6628" t="s">
        <v>94</v>
      </c>
      <c r="AE6628">
        <v>30.230090000000001</v>
      </c>
      <c r="AF6628">
        <v>-97.789490000000001</v>
      </c>
      <c r="AG6628" t="s">
        <v>372</v>
      </c>
      <c r="AH6628" t="s">
        <v>96</v>
      </c>
      <c r="AI6628">
        <v>2</v>
      </c>
      <c r="AJ6628" t="s">
        <v>94</v>
      </c>
      <c r="AK6628" t="s">
        <v>97</v>
      </c>
      <c r="AL6628">
        <v>2</v>
      </c>
      <c r="AM6628">
        <v>2</v>
      </c>
      <c r="AN6628" t="s">
        <v>55051</v>
      </c>
      <c r="AO6628" t="s">
        <v>646</v>
      </c>
      <c r="AP6628">
        <v>4</v>
      </c>
      <c r="AQ6628">
        <v>95</v>
      </c>
      <c r="AR6628">
        <v>4</v>
      </c>
      <c r="AS6628">
        <v>4</v>
      </c>
      <c r="AT6628">
        <v>95</v>
      </c>
      <c r="AU6628">
        <v>95</v>
      </c>
      <c r="AV6628">
        <v>4</v>
      </c>
      <c r="AW6628">
        <v>95</v>
      </c>
      <c r="AX6628" t="s">
        <v>94</v>
      </c>
      <c r="AY6628" t="s">
        <v>88</v>
      </c>
      <c r="AZ6628">
        <v>0</v>
      </c>
      <c r="BA6628">
        <v>0</v>
      </c>
      <c r="BB6628">
        <v>0</v>
      </c>
      <c r="BC6628">
        <v>0</v>
      </c>
      <c r="BD6628" s="1">
        <v>45180</v>
      </c>
      <c r="BE6628">
        <v>4</v>
      </c>
      <c r="BF6628">
        <v>0</v>
      </c>
      <c r="BG6628">
        <v>0</v>
      </c>
      <c r="BH6628" s="1">
        <v>44314</v>
      </c>
      <c r="BI6628" s="1">
        <v>44575</v>
      </c>
      <c r="BJ6628">
        <v>5</v>
      </c>
      <c r="BK6628">
        <v>5</v>
      </c>
      <c r="BL6628">
        <v>5</v>
      </c>
      <c r="BM6628">
        <v>5</v>
      </c>
      <c r="BN6628">
        <v>5</v>
      </c>
      <c r="BO6628">
        <v>4.75</v>
      </c>
      <c r="BP6628">
        <v>4.75</v>
      </c>
      <c r="BQ6628" t="s">
        <v>94</v>
      </c>
      <c r="BR6628" t="s">
        <v>100</v>
      </c>
      <c r="BS6628">
        <v>1</v>
      </c>
      <c r="BT6628">
        <v>1</v>
      </c>
      <c r="BU6628">
        <v>0</v>
      </c>
      <c r="BV6628">
        <v>0</v>
      </c>
      <c r="BW6628">
        <v>0.14000000000000001</v>
      </c>
    </row>
    <row r="6629" spans="1:75" x14ac:dyDescent="0.35">
      <c r="A6629">
        <v>48923094</v>
      </c>
      <c r="B6629" t="s">
        <v>55052</v>
      </c>
      <c r="C6629">
        <v>20230900000000</v>
      </c>
      <c r="D6629" s="1">
        <v>45180</v>
      </c>
      <c r="E6629" t="s">
        <v>102</v>
      </c>
      <c r="F6629" t="s">
        <v>9096</v>
      </c>
      <c r="G6629" t="s">
        <v>55053</v>
      </c>
      <c r="H6629" t="s">
        <v>55054</v>
      </c>
      <c r="I6629" t="s">
        <v>55055</v>
      </c>
      <c r="J6629">
        <v>4944823</v>
      </c>
      <c r="K6629" t="s">
        <v>55056</v>
      </c>
      <c r="L6629" t="s">
        <v>393</v>
      </c>
      <c r="M6629" s="1">
        <v>41308</v>
      </c>
      <c r="N6629" t="s">
        <v>83</v>
      </c>
      <c r="O6629" t="s">
        <v>55057</v>
      </c>
      <c r="P6629" t="s">
        <v>313</v>
      </c>
      <c r="Q6629" t="s">
        <v>313</v>
      </c>
      <c r="R6629" t="s">
        <v>239</v>
      </c>
      <c r="S6629" t="s">
        <v>100</v>
      </c>
      <c r="T6629" t="s">
        <v>55058</v>
      </c>
      <c r="U6629" t="s">
        <v>55059</v>
      </c>
      <c r="V6629" t="s">
        <v>538</v>
      </c>
      <c r="W6629">
        <v>1</v>
      </c>
      <c r="X6629">
        <v>4</v>
      </c>
      <c r="Y6629" t="s">
        <v>92</v>
      </c>
      <c r="Z6629" t="s">
        <v>88</v>
      </c>
      <c r="AA6629" t="s">
        <v>88</v>
      </c>
      <c r="AB6629" t="s">
        <v>93</v>
      </c>
      <c r="AC6629">
        <v>78723</v>
      </c>
      <c r="AD6629" t="s">
        <v>94</v>
      </c>
      <c r="AE6629">
        <v>30.306560000000001</v>
      </c>
      <c r="AF6629">
        <v>-97.69511</v>
      </c>
      <c r="AG6629" t="s">
        <v>95</v>
      </c>
      <c r="AH6629" t="s">
        <v>96</v>
      </c>
      <c r="AI6629">
        <v>2</v>
      </c>
      <c r="AJ6629" t="s">
        <v>94</v>
      </c>
      <c r="AK6629" t="s">
        <v>97</v>
      </c>
      <c r="AL6629">
        <v>1</v>
      </c>
      <c r="AM6629">
        <v>1</v>
      </c>
      <c r="AN6629" t="s">
        <v>55060</v>
      </c>
      <c r="AO6629" t="s">
        <v>3113</v>
      </c>
      <c r="AP6629">
        <v>7</v>
      </c>
      <c r="AQ6629">
        <v>365</v>
      </c>
      <c r="AR6629">
        <v>7</v>
      </c>
      <c r="AS6629">
        <v>7</v>
      </c>
      <c r="AT6629">
        <v>365</v>
      </c>
      <c r="AU6629">
        <v>365</v>
      </c>
      <c r="AV6629">
        <v>7</v>
      </c>
      <c r="AW6629">
        <v>365</v>
      </c>
      <c r="AX6629" t="s">
        <v>94</v>
      </c>
      <c r="AY6629" t="s">
        <v>88</v>
      </c>
      <c r="AZ6629">
        <v>0</v>
      </c>
      <c r="BA6629">
        <v>0</v>
      </c>
      <c r="BB6629">
        <v>0</v>
      </c>
      <c r="BC6629">
        <v>0</v>
      </c>
      <c r="BD6629" s="1">
        <v>45180</v>
      </c>
      <c r="BE6629">
        <v>1</v>
      </c>
      <c r="BF6629">
        <v>1</v>
      </c>
      <c r="BG6629">
        <v>0</v>
      </c>
      <c r="BH6629" s="1">
        <v>45055</v>
      </c>
      <c r="BI6629" s="1">
        <v>45055</v>
      </c>
      <c r="BJ6629">
        <v>5</v>
      </c>
      <c r="BK6629">
        <v>5</v>
      </c>
      <c r="BL6629">
        <v>5</v>
      </c>
      <c r="BM6629">
        <v>5</v>
      </c>
      <c r="BN6629">
        <v>5</v>
      </c>
      <c r="BO6629">
        <v>5</v>
      </c>
      <c r="BP6629">
        <v>5</v>
      </c>
      <c r="BQ6629" t="s">
        <v>94</v>
      </c>
      <c r="BR6629" t="s">
        <v>100</v>
      </c>
      <c r="BS6629">
        <v>1</v>
      </c>
      <c r="BT6629">
        <v>1</v>
      </c>
      <c r="BU6629">
        <v>0</v>
      </c>
      <c r="BV6629">
        <v>0</v>
      </c>
      <c r="BW6629">
        <v>0.24</v>
      </c>
    </row>
    <row r="6630" spans="1:75" x14ac:dyDescent="0.35">
      <c r="A6630">
        <v>48932496</v>
      </c>
      <c r="B6630" t="s">
        <v>55061</v>
      </c>
      <c r="C6630">
        <v>20230900000000</v>
      </c>
      <c r="D6630" s="1">
        <v>45180</v>
      </c>
      <c r="E6630" t="s">
        <v>102</v>
      </c>
      <c r="F6630" t="s">
        <v>6084</v>
      </c>
      <c r="G6630" t="s">
        <v>55062</v>
      </c>
      <c r="H6630" t="s">
        <v>55063</v>
      </c>
      <c r="I6630" t="s">
        <v>55064</v>
      </c>
      <c r="J6630">
        <v>394679159</v>
      </c>
      <c r="K6630" t="s">
        <v>55065</v>
      </c>
      <c r="L6630" t="s">
        <v>55066</v>
      </c>
      <c r="M6630" s="1">
        <v>44284</v>
      </c>
      <c r="N6630" t="s">
        <v>83</v>
      </c>
      <c r="O6630" t="s">
        <v>55067</v>
      </c>
      <c r="P6630" t="s">
        <v>313</v>
      </c>
      <c r="Q6630" t="s">
        <v>313</v>
      </c>
      <c r="R6630" t="s">
        <v>313</v>
      </c>
      <c r="S6630" t="s">
        <v>100</v>
      </c>
      <c r="T6630" t="s">
        <v>55068</v>
      </c>
      <c r="U6630" t="s">
        <v>55069</v>
      </c>
      <c r="V6630" t="s">
        <v>11995</v>
      </c>
      <c r="W6630">
        <v>2</v>
      </c>
      <c r="X6630">
        <v>2</v>
      </c>
      <c r="Y6630" t="s">
        <v>575</v>
      </c>
      <c r="Z6630" t="s">
        <v>88</v>
      </c>
      <c r="AA6630" t="s">
        <v>88</v>
      </c>
      <c r="AB6630" t="s">
        <v>93</v>
      </c>
      <c r="AC6630">
        <v>78727</v>
      </c>
      <c r="AD6630" t="s">
        <v>94</v>
      </c>
      <c r="AE6630">
        <v>30.427980000000002</v>
      </c>
      <c r="AF6630">
        <v>-97.725859999999997</v>
      </c>
      <c r="AG6630" t="s">
        <v>115</v>
      </c>
      <c r="AH6630" t="s">
        <v>116</v>
      </c>
      <c r="AI6630">
        <v>2</v>
      </c>
      <c r="AJ6630" t="s">
        <v>94</v>
      </c>
      <c r="AK6630" t="s">
        <v>117</v>
      </c>
      <c r="AM6630">
        <v>1</v>
      </c>
      <c r="AN6630" t="s">
        <v>55070</v>
      </c>
      <c r="AO6630" t="s">
        <v>2554</v>
      </c>
      <c r="AP6630">
        <v>1</v>
      </c>
      <c r="AQ6630">
        <v>180</v>
      </c>
      <c r="AR6630">
        <v>1</v>
      </c>
      <c r="AS6630">
        <v>1</v>
      </c>
      <c r="AT6630">
        <v>180</v>
      </c>
      <c r="AU6630">
        <v>180</v>
      </c>
      <c r="AV6630">
        <v>1</v>
      </c>
      <c r="AW6630">
        <v>180</v>
      </c>
      <c r="AX6630" t="s">
        <v>94</v>
      </c>
      <c r="AY6630" t="s">
        <v>100</v>
      </c>
      <c r="AZ6630">
        <v>0</v>
      </c>
      <c r="BA6630">
        <v>0</v>
      </c>
      <c r="BB6630">
        <v>0</v>
      </c>
      <c r="BC6630">
        <v>0</v>
      </c>
      <c r="BD6630" s="1">
        <v>45180</v>
      </c>
      <c r="BE6630">
        <v>0</v>
      </c>
      <c r="BF6630">
        <v>0</v>
      </c>
      <c r="BG6630">
        <v>0</v>
      </c>
      <c r="BH6630" s="1"/>
      <c r="BI6630" s="1"/>
      <c r="BQ6630" t="s">
        <v>94</v>
      </c>
      <c r="BR6630" t="s">
        <v>100</v>
      </c>
      <c r="BS6630">
        <v>2</v>
      </c>
      <c r="BT6630">
        <v>0</v>
      </c>
      <c r="BU6630">
        <v>2</v>
      </c>
      <c r="BV6630">
        <v>0</v>
      </c>
    </row>
    <row r="6631" spans="1:75" x14ac:dyDescent="0.35">
      <c r="A6631">
        <v>48933584</v>
      </c>
      <c r="B6631" t="s">
        <v>55071</v>
      </c>
      <c r="C6631">
        <v>20230900000000</v>
      </c>
      <c r="D6631" s="1">
        <v>45179</v>
      </c>
      <c r="E6631" t="s">
        <v>76</v>
      </c>
      <c r="F6631" t="s">
        <v>38949</v>
      </c>
      <c r="G6631" t="s">
        <v>55072</v>
      </c>
      <c r="H6631" t="s">
        <v>50270</v>
      </c>
      <c r="I6631" t="s">
        <v>55073</v>
      </c>
      <c r="J6631">
        <v>88566861</v>
      </c>
      <c r="K6631" t="s">
        <v>49879</v>
      </c>
      <c r="L6631" t="s">
        <v>49880</v>
      </c>
      <c r="M6631" s="1">
        <v>42589</v>
      </c>
      <c r="N6631" t="s">
        <v>1898</v>
      </c>
      <c r="O6631" t="s">
        <v>49881</v>
      </c>
      <c r="P6631" t="s">
        <v>85</v>
      </c>
      <c r="Q6631" t="s">
        <v>86</v>
      </c>
      <c r="R6631" t="s">
        <v>292</v>
      </c>
      <c r="S6631" t="s">
        <v>100</v>
      </c>
      <c r="T6631" t="s">
        <v>49882</v>
      </c>
      <c r="U6631" t="s">
        <v>49883</v>
      </c>
      <c r="V6631" t="s">
        <v>7731</v>
      </c>
      <c r="W6631">
        <v>232</v>
      </c>
      <c r="X6631">
        <v>286</v>
      </c>
      <c r="Y6631" t="s">
        <v>114</v>
      </c>
      <c r="Z6631" t="s">
        <v>88</v>
      </c>
      <c r="AA6631" t="s">
        <v>88</v>
      </c>
      <c r="AB6631" t="s">
        <v>93</v>
      </c>
      <c r="AC6631">
        <v>78701</v>
      </c>
      <c r="AD6631" t="s">
        <v>94</v>
      </c>
      <c r="AE6631">
        <v>30.26689</v>
      </c>
      <c r="AF6631">
        <v>-97.749020000000002</v>
      </c>
      <c r="AG6631" t="s">
        <v>372</v>
      </c>
      <c r="AH6631" t="s">
        <v>96</v>
      </c>
      <c r="AI6631">
        <v>5</v>
      </c>
      <c r="AJ6631" t="s">
        <v>94</v>
      </c>
      <c r="AK6631" t="s">
        <v>175</v>
      </c>
      <c r="AL6631">
        <v>2</v>
      </c>
      <c r="AM6631">
        <v>3</v>
      </c>
      <c r="AN6631" t="s">
        <v>50272</v>
      </c>
      <c r="AO6631" t="s">
        <v>3857</v>
      </c>
      <c r="AP6631">
        <v>1</v>
      </c>
      <c r="AQ6631">
        <v>280</v>
      </c>
      <c r="AR6631">
        <v>1</v>
      </c>
      <c r="AS6631">
        <v>5</v>
      </c>
      <c r="AT6631">
        <v>280</v>
      </c>
      <c r="AU6631">
        <v>280</v>
      </c>
      <c r="AV6631">
        <v>2</v>
      </c>
      <c r="AW6631">
        <v>280</v>
      </c>
      <c r="AX6631" t="s">
        <v>94</v>
      </c>
      <c r="AY6631" t="s">
        <v>88</v>
      </c>
      <c r="AZ6631">
        <v>30</v>
      </c>
      <c r="BA6631">
        <v>60</v>
      </c>
      <c r="BB6631">
        <v>90</v>
      </c>
      <c r="BC6631">
        <v>300</v>
      </c>
      <c r="BD6631" s="1">
        <v>45179</v>
      </c>
      <c r="BE6631">
        <v>125</v>
      </c>
      <c r="BF6631">
        <v>81</v>
      </c>
      <c r="BG6631">
        <v>3</v>
      </c>
      <c r="BH6631" s="1">
        <v>44339</v>
      </c>
      <c r="BI6631" s="1">
        <v>45173</v>
      </c>
      <c r="BJ6631">
        <v>4.6399999999999997</v>
      </c>
      <c r="BK6631">
        <v>4.78</v>
      </c>
      <c r="BL6631">
        <v>4.82</v>
      </c>
      <c r="BM6631">
        <v>4.6399999999999997</v>
      </c>
      <c r="BN6631">
        <v>4.7300000000000004</v>
      </c>
      <c r="BO6631">
        <v>4.8600000000000003</v>
      </c>
      <c r="BP6631">
        <v>4.53</v>
      </c>
      <c r="BQ6631" t="s">
        <v>94</v>
      </c>
      <c r="BR6631" t="s">
        <v>100</v>
      </c>
      <c r="BS6631">
        <v>12</v>
      </c>
      <c r="BT6631">
        <v>12</v>
      </c>
      <c r="BU6631">
        <v>0</v>
      </c>
      <c r="BV6631">
        <v>0</v>
      </c>
      <c r="BW6631">
        <v>4.46</v>
      </c>
    </row>
    <row r="6632" spans="1:75" x14ac:dyDescent="0.35">
      <c r="A6632">
        <v>48937555</v>
      </c>
      <c r="B6632" t="s">
        <v>55074</v>
      </c>
      <c r="C6632">
        <v>20230900000000</v>
      </c>
      <c r="D6632" s="1">
        <v>45179</v>
      </c>
      <c r="E6632" t="s">
        <v>76</v>
      </c>
      <c r="F6632" t="s">
        <v>5010</v>
      </c>
      <c r="G6632" t="s">
        <v>55075</v>
      </c>
      <c r="H6632" t="s">
        <v>55076</v>
      </c>
      <c r="I6632" t="s">
        <v>55077</v>
      </c>
      <c r="J6632">
        <v>272996905</v>
      </c>
      <c r="K6632" t="s">
        <v>55078</v>
      </c>
      <c r="L6632" t="s">
        <v>54565</v>
      </c>
      <c r="M6632" s="1">
        <v>43648</v>
      </c>
      <c r="N6632" t="s">
        <v>83</v>
      </c>
      <c r="O6632" t="s">
        <v>94</v>
      </c>
      <c r="P6632" t="s">
        <v>85</v>
      </c>
      <c r="Q6632" t="s">
        <v>86</v>
      </c>
      <c r="R6632" t="s">
        <v>86</v>
      </c>
      <c r="S6632" t="s">
        <v>100</v>
      </c>
      <c r="T6632" t="s">
        <v>55079</v>
      </c>
      <c r="U6632" t="s">
        <v>55080</v>
      </c>
      <c r="V6632" t="s">
        <v>551</v>
      </c>
      <c r="W6632">
        <v>1</v>
      </c>
      <c r="X6632">
        <v>1</v>
      </c>
      <c r="Y6632" t="s">
        <v>92</v>
      </c>
      <c r="Z6632" t="s">
        <v>88</v>
      </c>
      <c r="AA6632" t="s">
        <v>88</v>
      </c>
      <c r="AB6632" t="s">
        <v>93</v>
      </c>
      <c r="AC6632">
        <v>78704</v>
      </c>
      <c r="AD6632" t="s">
        <v>94</v>
      </c>
      <c r="AE6632">
        <v>30.24267</v>
      </c>
      <c r="AF6632">
        <v>-97.760360000000006</v>
      </c>
      <c r="AG6632" t="s">
        <v>174</v>
      </c>
      <c r="AH6632" t="s">
        <v>96</v>
      </c>
      <c r="AI6632">
        <v>8</v>
      </c>
      <c r="AJ6632" t="s">
        <v>94</v>
      </c>
      <c r="AK6632" t="s">
        <v>425</v>
      </c>
      <c r="AL6632">
        <v>4</v>
      </c>
      <c r="AM6632">
        <v>4</v>
      </c>
      <c r="AN6632" t="s">
        <v>55081</v>
      </c>
      <c r="AO6632" t="s">
        <v>474</v>
      </c>
      <c r="AP6632">
        <v>2</v>
      </c>
      <c r="AQ6632">
        <v>1125</v>
      </c>
      <c r="AR6632">
        <v>2</v>
      </c>
      <c r="AS6632">
        <v>2</v>
      </c>
      <c r="AT6632">
        <v>1125</v>
      </c>
      <c r="AU6632">
        <v>1125</v>
      </c>
      <c r="AV6632">
        <v>2</v>
      </c>
      <c r="AW6632">
        <v>1125</v>
      </c>
      <c r="AX6632" t="s">
        <v>94</v>
      </c>
      <c r="AY6632" t="s">
        <v>88</v>
      </c>
      <c r="AZ6632">
        <v>4</v>
      </c>
      <c r="BA6632">
        <v>13</v>
      </c>
      <c r="BB6632">
        <v>13</v>
      </c>
      <c r="BC6632">
        <v>26</v>
      </c>
      <c r="BD6632" s="1">
        <v>45179</v>
      </c>
      <c r="BE6632">
        <v>24</v>
      </c>
      <c r="BF6632">
        <v>8</v>
      </c>
      <c r="BG6632">
        <v>1</v>
      </c>
      <c r="BH6632" s="1">
        <v>44297</v>
      </c>
      <c r="BI6632" s="1">
        <v>45158</v>
      </c>
      <c r="BJ6632">
        <v>5</v>
      </c>
      <c r="BK6632">
        <v>5</v>
      </c>
      <c r="BL6632">
        <v>5</v>
      </c>
      <c r="BM6632">
        <v>5</v>
      </c>
      <c r="BN6632">
        <v>5</v>
      </c>
      <c r="BO6632">
        <v>4.92</v>
      </c>
      <c r="BP6632">
        <v>5</v>
      </c>
      <c r="BQ6632" t="s">
        <v>94</v>
      </c>
      <c r="BR6632" t="s">
        <v>100</v>
      </c>
      <c r="BS6632">
        <v>1</v>
      </c>
      <c r="BT6632">
        <v>1</v>
      </c>
      <c r="BU6632">
        <v>0</v>
      </c>
      <c r="BV6632">
        <v>0</v>
      </c>
      <c r="BW6632">
        <v>0.82</v>
      </c>
    </row>
    <row r="6633" spans="1:75" x14ac:dyDescent="0.35">
      <c r="A6633">
        <v>48938262</v>
      </c>
      <c r="B6633" t="s">
        <v>55082</v>
      </c>
      <c r="C6633">
        <v>20230900000000</v>
      </c>
      <c r="D6633" s="1">
        <v>45179</v>
      </c>
      <c r="E6633" t="s">
        <v>76</v>
      </c>
      <c r="F6633" t="s">
        <v>55083</v>
      </c>
      <c r="G6633" t="s">
        <v>55084</v>
      </c>
      <c r="H6633" t="s">
        <v>94</v>
      </c>
      <c r="I6633" t="s">
        <v>55085</v>
      </c>
      <c r="J6633">
        <v>152608759</v>
      </c>
      <c r="K6633" t="s">
        <v>28110</v>
      </c>
      <c r="L6633" t="s">
        <v>2232</v>
      </c>
      <c r="M6633" s="1">
        <v>43007</v>
      </c>
      <c r="N6633" t="s">
        <v>83</v>
      </c>
      <c r="O6633" t="s">
        <v>94</v>
      </c>
      <c r="P6633" t="s">
        <v>128</v>
      </c>
      <c r="Q6633" t="s">
        <v>86</v>
      </c>
      <c r="R6633" t="s">
        <v>171</v>
      </c>
      <c r="S6633" t="s">
        <v>88</v>
      </c>
      <c r="T6633" t="s">
        <v>28111</v>
      </c>
      <c r="U6633" t="s">
        <v>28112</v>
      </c>
      <c r="V6633" t="s">
        <v>6208</v>
      </c>
      <c r="W6633">
        <v>14</v>
      </c>
      <c r="X6633">
        <v>18</v>
      </c>
      <c r="Y6633" t="s">
        <v>114</v>
      </c>
      <c r="Z6633" t="s">
        <v>88</v>
      </c>
      <c r="AA6633" t="s">
        <v>88</v>
      </c>
      <c r="AB6633" t="s">
        <v>94</v>
      </c>
      <c r="AC6633">
        <v>78746</v>
      </c>
      <c r="AD6633" t="s">
        <v>94</v>
      </c>
      <c r="AE6633">
        <v>30.319109999999998</v>
      </c>
      <c r="AF6633">
        <v>-97.792500000000004</v>
      </c>
      <c r="AG6633" t="s">
        <v>174</v>
      </c>
      <c r="AH6633" t="s">
        <v>96</v>
      </c>
      <c r="AI6633">
        <v>16</v>
      </c>
      <c r="AJ6633" t="s">
        <v>94</v>
      </c>
      <c r="AK6633" t="s">
        <v>1745</v>
      </c>
      <c r="AL6633">
        <v>5</v>
      </c>
      <c r="AM6633">
        <v>13</v>
      </c>
      <c r="AN6633" t="s">
        <v>55086</v>
      </c>
      <c r="AO6633" t="s">
        <v>55087</v>
      </c>
      <c r="AP6633">
        <v>1</v>
      </c>
      <c r="AQ6633">
        <v>365</v>
      </c>
      <c r="AR6633">
        <v>1</v>
      </c>
      <c r="AS6633">
        <v>3</v>
      </c>
      <c r="AT6633">
        <v>365</v>
      </c>
      <c r="AU6633">
        <v>365</v>
      </c>
      <c r="AV6633">
        <v>2.4</v>
      </c>
      <c r="AW6633">
        <v>365</v>
      </c>
      <c r="AX6633" t="s">
        <v>94</v>
      </c>
      <c r="AY6633" t="s">
        <v>88</v>
      </c>
      <c r="AZ6633">
        <v>24</v>
      </c>
      <c r="BA6633">
        <v>45</v>
      </c>
      <c r="BB6633">
        <v>70</v>
      </c>
      <c r="BC6633">
        <v>341</v>
      </c>
      <c r="BD6633" s="1">
        <v>45179</v>
      </c>
      <c r="BE6633">
        <v>24</v>
      </c>
      <c r="BF6633">
        <v>9</v>
      </c>
      <c r="BG6633">
        <v>1</v>
      </c>
      <c r="BH6633" s="1">
        <v>44346</v>
      </c>
      <c r="BI6633" s="1">
        <v>45158</v>
      </c>
      <c r="BJ6633">
        <v>4.96</v>
      </c>
      <c r="BK6633">
        <v>4.96</v>
      </c>
      <c r="BL6633">
        <v>4.96</v>
      </c>
      <c r="BM6633">
        <v>5</v>
      </c>
      <c r="BN6633">
        <v>5</v>
      </c>
      <c r="BO6633">
        <v>4.92</v>
      </c>
      <c r="BP6633">
        <v>4.79</v>
      </c>
      <c r="BQ6633" t="s">
        <v>94</v>
      </c>
      <c r="BR6633" t="s">
        <v>88</v>
      </c>
      <c r="BS6633">
        <v>13</v>
      </c>
      <c r="BT6633">
        <v>13</v>
      </c>
      <c r="BU6633">
        <v>0</v>
      </c>
      <c r="BV6633">
        <v>0</v>
      </c>
      <c r="BW6633">
        <v>0.86</v>
      </c>
    </row>
    <row r="6634" spans="1:75" x14ac:dyDescent="0.35">
      <c r="A6634">
        <v>48941793</v>
      </c>
      <c r="B6634" t="s">
        <v>55088</v>
      </c>
      <c r="C6634">
        <v>20230900000000</v>
      </c>
      <c r="D6634" s="1">
        <v>45180</v>
      </c>
      <c r="E6634" t="s">
        <v>102</v>
      </c>
      <c r="F6634" t="s">
        <v>55089</v>
      </c>
      <c r="G6634" t="s">
        <v>55090</v>
      </c>
      <c r="H6634" t="s">
        <v>94</v>
      </c>
      <c r="I6634" t="s">
        <v>55091</v>
      </c>
      <c r="J6634">
        <v>218425991</v>
      </c>
      <c r="K6634" t="s">
        <v>55092</v>
      </c>
      <c r="L6634" t="s">
        <v>22103</v>
      </c>
      <c r="M6634" s="1">
        <v>43375</v>
      </c>
      <c r="N6634" t="s">
        <v>55093</v>
      </c>
      <c r="O6634" t="s">
        <v>94</v>
      </c>
      <c r="P6634" t="s">
        <v>313</v>
      </c>
      <c r="Q6634" t="s">
        <v>313</v>
      </c>
      <c r="R6634" t="s">
        <v>313</v>
      </c>
      <c r="S6634" t="s">
        <v>94</v>
      </c>
      <c r="T6634" t="s">
        <v>55094</v>
      </c>
      <c r="U6634" t="s">
        <v>55095</v>
      </c>
      <c r="V6634" t="s">
        <v>94</v>
      </c>
      <c r="W6634">
        <v>3</v>
      </c>
      <c r="X6634">
        <v>3</v>
      </c>
      <c r="Y6634" t="s">
        <v>92</v>
      </c>
      <c r="Z6634" t="s">
        <v>88</v>
      </c>
      <c r="AA6634" t="s">
        <v>88</v>
      </c>
      <c r="AB6634" t="s">
        <v>94</v>
      </c>
      <c r="AC6634">
        <v>78748</v>
      </c>
      <c r="AD6634" t="s">
        <v>94</v>
      </c>
      <c r="AE6634">
        <v>30.143180000000001</v>
      </c>
      <c r="AF6634">
        <v>-97.82647</v>
      </c>
      <c r="AG6634" t="s">
        <v>4985</v>
      </c>
      <c r="AH6634" t="s">
        <v>96</v>
      </c>
      <c r="AI6634">
        <v>5</v>
      </c>
      <c r="AJ6634" t="s">
        <v>94</v>
      </c>
      <c r="AK6634" t="s">
        <v>97</v>
      </c>
      <c r="AL6634">
        <v>1</v>
      </c>
      <c r="AM6634">
        <v>2</v>
      </c>
      <c r="AN6634" t="s">
        <v>55096</v>
      </c>
      <c r="AO6634" t="s">
        <v>2148</v>
      </c>
      <c r="AP6634">
        <v>5</v>
      </c>
      <c r="AQ6634">
        <v>10</v>
      </c>
      <c r="AR6634">
        <v>5</v>
      </c>
      <c r="AS6634">
        <v>5</v>
      </c>
      <c r="AT6634">
        <v>1125</v>
      </c>
      <c r="AU6634">
        <v>1125</v>
      </c>
      <c r="AV6634">
        <v>5</v>
      </c>
      <c r="AW6634">
        <v>1125</v>
      </c>
      <c r="AX6634" t="s">
        <v>94</v>
      </c>
      <c r="AY6634" t="s">
        <v>88</v>
      </c>
      <c r="AZ6634">
        <v>0</v>
      </c>
      <c r="BA6634">
        <v>0</v>
      </c>
      <c r="BB6634">
        <v>0</v>
      </c>
      <c r="BC6634">
        <v>0</v>
      </c>
      <c r="BD6634" s="1">
        <v>45180</v>
      </c>
      <c r="BE6634">
        <v>7</v>
      </c>
      <c r="BF6634">
        <v>0</v>
      </c>
      <c r="BG6634">
        <v>0</v>
      </c>
      <c r="BH6634" s="1">
        <v>44374</v>
      </c>
      <c r="BI6634" s="1">
        <v>44528</v>
      </c>
      <c r="BJ6634">
        <v>4.71</v>
      </c>
      <c r="BK6634">
        <v>5</v>
      </c>
      <c r="BL6634">
        <v>4.71</v>
      </c>
      <c r="BM6634">
        <v>5</v>
      </c>
      <c r="BN6634">
        <v>5</v>
      </c>
      <c r="BO6634">
        <v>4.8600000000000003</v>
      </c>
      <c r="BP6634">
        <v>4.8600000000000003</v>
      </c>
      <c r="BQ6634" t="s">
        <v>94</v>
      </c>
      <c r="BR6634" t="s">
        <v>88</v>
      </c>
      <c r="BS6634">
        <v>1</v>
      </c>
      <c r="BT6634">
        <v>1</v>
      </c>
      <c r="BU6634">
        <v>0</v>
      </c>
      <c r="BV6634">
        <v>0</v>
      </c>
      <c r="BW6634">
        <v>0.26</v>
      </c>
    </row>
    <row r="6635" spans="1:75" x14ac:dyDescent="0.35">
      <c r="A6635">
        <v>48951298</v>
      </c>
      <c r="B6635" t="s">
        <v>55097</v>
      </c>
      <c r="C6635">
        <v>20230900000000</v>
      </c>
      <c r="D6635" s="1">
        <v>45179</v>
      </c>
      <c r="E6635" t="s">
        <v>76</v>
      </c>
      <c r="F6635" t="s">
        <v>55098</v>
      </c>
      <c r="G6635" t="s">
        <v>55099</v>
      </c>
      <c r="H6635" t="s">
        <v>94</v>
      </c>
      <c r="I6635" t="s">
        <v>55100</v>
      </c>
      <c r="J6635">
        <v>499072196</v>
      </c>
      <c r="K6635" t="s">
        <v>4202</v>
      </c>
      <c r="L6635" t="s">
        <v>2638</v>
      </c>
      <c r="M6635" s="1">
        <v>44958</v>
      </c>
      <c r="N6635" t="s">
        <v>83</v>
      </c>
      <c r="O6635" t="s">
        <v>4203</v>
      </c>
      <c r="P6635" t="s">
        <v>85</v>
      </c>
      <c r="Q6635" t="s">
        <v>86</v>
      </c>
      <c r="R6635" t="s">
        <v>211</v>
      </c>
      <c r="S6635" t="s">
        <v>100</v>
      </c>
      <c r="T6635" t="s">
        <v>4204</v>
      </c>
      <c r="U6635" t="s">
        <v>4205</v>
      </c>
      <c r="V6635" t="s">
        <v>4206</v>
      </c>
      <c r="W6635">
        <v>22</v>
      </c>
      <c r="X6635">
        <v>28</v>
      </c>
      <c r="Y6635" t="s">
        <v>92</v>
      </c>
      <c r="Z6635" t="s">
        <v>88</v>
      </c>
      <c r="AA6635" t="s">
        <v>88</v>
      </c>
      <c r="AB6635" t="s">
        <v>94</v>
      </c>
      <c r="AC6635">
        <v>78723</v>
      </c>
      <c r="AD6635" t="s">
        <v>94</v>
      </c>
      <c r="AE6635">
        <v>30.306979999999999</v>
      </c>
      <c r="AF6635">
        <v>-97.675910000000002</v>
      </c>
      <c r="AG6635" t="s">
        <v>174</v>
      </c>
      <c r="AH6635" t="s">
        <v>96</v>
      </c>
      <c r="AI6635">
        <v>13</v>
      </c>
      <c r="AJ6635" t="s">
        <v>94</v>
      </c>
      <c r="AK6635" t="s">
        <v>175</v>
      </c>
      <c r="AL6635">
        <v>3</v>
      </c>
      <c r="AM6635">
        <v>8</v>
      </c>
      <c r="AN6635" t="s">
        <v>55101</v>
      </c>
      <c r="AO6635" t="s">
        <v>400</v>
      </c>
      <c r="AP6635">
        <v>2</v>
      </c>
      <c r="AQ6635">
        <v>1125</v>
      </c>
      <c r="AR6635">
        <v>1</v>
      </c>
      <c r="AS6635">
        <v>4</v>
      </c>
      <c r="AT6635">
        <v>180</v>
      </c>
      <c r="AU6635">
        <v>1125</v>
      </c>
      <c r="AV6635">
        <v>2.2000000000000002</v>
      </c>
      <c r="AW6635">
        <v>1101.0999999999999</v>
      </c>
      <c r="AX6635" t="s">
        <v>94</v>
      </c>
      <c r="AY6635" t="s">
        <v>88</v>
      </c>
      <c r="AZ6635">
        <v>16</v>
      </c>
      <c r="BA6635">
        <v>30</v>
      </c>
      <c r="BB6635">
        <v>56</v>
      </c>
      <c r="BC6635">
        <v>318</v>
      </c>
      <c r="BD6635" s="1">
        <v>45179</v>
      </c>
      <c r="BE6635">
        <v>109</v>
      </c>
      <c r="BF6635">
        <v>41</v>
      </c>
      <c r="BG6635">
        <v>4</v>
      </c>
      <c r="BH6635" s="1">
        <v>44308</v>
      </c>
      <c r="BI6635" s="1">
        <v>45163</v>
      </c>
      <c r="BJ6635">
        <v>4.8899999999999997</v>
      </c>
      <c r="BK6635">
        <v>4.8899999999999997</v>
      </c>
      <c r="BL6635">
        <v>4.87</v>
      </c>
      <c r="BM6635">
        <v>4.95</v>
      </c>
      <c r="BN6635">
        <v>4.92</v>
      </c>
      <c r="BO6635">
        <v>4.72</v>
      </c>
      <c r="BP6635">
        <v>4.87</v>
      </c>
      <c r="BQ6635" t="s">
        <v>94</v>
      </c>
      <c r="BR6635" t="s">
        <v>100</v>
      </c>
      <c r="BS6635">
        <v>11</v>
      </c>
      <c r="BT6635">
        <v>11</v>
      </c>
      <c r="BU6635">
        <v>0</v>
      </c>
      <c r="BV6635">
        <v>0</v>
      </c>
      <c r="BW6635">
        <v>3.75</v>
      </c>
    </row>
    <row r="6636" spans="1:75" x14ac:dyDescent="0.35">
      <c r="A6636">
        <v>48960238</v>
      </c>
      <c r="B6636" t="s">
        <v>55102</v>
      </c>
      <c r="C6636">
        <v>20230900000000</v>
      </c>
      <c r="D6636" s="1">
        <v>45179</v>
      </c>
      <c r="E6636" t="s">
        <v>76</v>
      </c>
      <c r="F6636" t="s">
        <v>164</v>
      </c>
      <c r="G6636" t="s">
        <v>55103</v>
      </c>
      <c r="H6636" t="s">
        <v>94</v>
      </c>
      <c r="I6636" t="s">
        <v>55104</v>
      </c>
      <c r="J6636">
        <v>9907906</v>
      </c>
      <c r="K6636" t="s">
        <v>47155</v>
      </c>
      <c r="L6636" t="s">
        <v>1560</v>
      </c>
      <c r="M6636" s="1">
        <v>41587</v>
      </c>
      <c r="N6636" t="s">
        <v>83</v>
      </c>
      <c r="O6636" t="s">
        <v>94</v>
      </c>
      <c r="P6636" t="s">
        <v>128</v>
      </c>
      <c r="Q6636" t="s">
        <v>86</v>
      </c>
      <c r="R6636" t="s">
        <v>354</v>
      </c>
      <c r="S6636" t="s">
        <v>88</v>
      </c>
      <c r="T6636" t="s">
        <v>47156</v>
      </c>
      <c r="U6636" t="s">
        <v>47157</v>
      </c>
      <c r="V6636" t="s">
        <v>740</v>
      </c>
      <c r="W6636">
        <v>7</v>
      </c>
      <c r="X6636">
        <v>7</v>
      </c>
      <c r="Y6636" t="s">
        <v>92</v>
      </c>
      <c r="Z6636" t="s">
        <v>88</v>
      </c>
      <c r="AA6636" t="s">
        <v>88</v>
      </c>
      <c r="AB6636" t="s">
        <v>94</v>
      </c>
      <c r="AC6636">
        <v>78703</v>
      </c>
      <c r="AD6636" t="s">
        <v>94</v>
      </c>
      <c r="AE6636">
        <v>30.281120000000001</v>
      </c>
      <c r="AF6636">
        <v>-97.757050000000007</v>
      </c>
      <c r="AG6636" t="s">
        <v>174</v>
      </c>
      <c r="AH6636" t="s">
        <v>96</v>
      </c>
      <c r="AI6636">
        <v>2</v>
      </c>
      <c r="AJ6636" t="s">
        <v>94</v>
      </c>
      <c r="AK6636" t="s">
        <v>175</v>
      </c>
      <c r="AL6636">
        <v>2</v>
      </c>
      <c r="AM6636">
        <v>2</v>
      </c>
      <c r="AN6636" t="s">
        <v>55105</v>
      </c>
      <c r="AO6636" t="s">
        <v>11751</v>
      </c>
      <c r="AP6636">
        <v>30</v>
      </c>
      <c r="AQ6636">
        <v>1125</v>
      </c>
      <c r="AR6636">
        <v>30</v>
      </c>
      <c r="AS6636">
        <v>30</v>
      </c>
      <c r="AT6636">
        <v>1125</v>
      </c>
      <c r="AU6636">
        <v>1125</v>
      </c>
      <c r="AV6636">
        <v>30</v>
      </c>
      <c r="AW6636">
        <v>1125</v>
      </c>
      <c r="AX6636" t="s">
        <v>94</v>
      </c>
      <c r="AY6636" t="s">
        <v>88</v>
      </c>
      <c r="AZ6636">
        <v>12</v>
      </c>
      <c r="BA6636">
        <v>12</v>
      </c>
      <c r="BB6636">
        <v>12</v>
      </c>
      <c r="BC6636">
        <v>201</v>
      </c>
      <c r="BD6636" s="1">
        <v>45179</v>
      </c>
      <c r="BE6636">
        <v>11</v>
      </c>
      <c r="BF6636">
        <v>3</v>
      </c>
      <c r="BG6636">
        <v>1</v>
      </c>
      <c r="BH6636" s="1">
        <v>44348</v>
      </c>
      <c r="BI6636" s="1">
        <v>45156</v>
      </c>
      <c r="BJ6636">
        <v>5</v>
      </c>
      <c r="BK6636">
        <v>5</v>
      </c>
      <c r="BL6636">
        <v>5</v>
      </c>
      <c r="BM6636">
        <v>5</v>
      </c>
      <c r="BN6636">
        <v>4.91</v>
      </c>
      <c r="BO6636">
        <v>5</v>
      </c>
      <c r="BP6636">
        <v>5</v>
      </c>
      <c r="BQ6636" t="s">
        <v>94</v>
      </c>
      <c r="BR6636" t="s">
        <v>100</v>
      </c>
      <c r="BS6636">
        <v>2</v>
      </c>
      <c r="BT6636">
        <v>2</v>
      </c>
      <c r="BU6636">
        <v>0</v>
      </c>
      <c r="BV6636">
        <v>0</v>
      </c>
      <c r="BW6636">
        <v>0.4</v>
      </c>
    </row>
    <row r="6637" spans="1:75" x14ac:dyDescent="0.35">
      <c r="A6637">
        <v>48970960</v>
      </c>
      <c r="B6637" t="s">
        <v>55106</v>
      </c>
      <c r="C6637">
        <v>20230900000000</v>
      </c>
      <c r="D6637" s="1">
        <v>45180</v>
      </c>
      <c r="E6637" t="s">
        <v>102</v>
      </c>
      <c r="F6637" t="s">
        <v>6084</v>
      </c>
      <c r="G6637" t="s">
        <v>55107</v>
      </c>
      <c r="H6637" t="s">
        <v>55108</v>
      </c>
      <c r="I6637" t="s">
        <v>55109</v>
      </c>
      <c r="J6637">
        <v>394679159</v>
      </c>
      <c r="K6637" t="s">
        <v>55065</v>
      </c>
      <c r="L6637" t="s">
        <v>55066</v>
      </c>
      <c r="M6637" s="1">
        <v>44284</v>
      </c>
      <c r="N6637" t="s">
        <v>83</v>
      </c>
      <c r="O6637" t="s">
        <v>55067</v>
      </c>
      <c r="P6637" t="s">
        <v>313</v>
      </c>
      <c r="Q6637" t="s">
        <v>313</v>
      </c>
      <c r="R6637" t="s">
        <v>313</v>
      </c>
      <c r="S6637" t="s">
        <v>100</v>
      </c>
      <c r="T6637" t="s">
        <v>55068</v>
      </c>
      <c r="U6637" t="s">
        <v>55069</v>
      </c>
      <c r="V6637" t="s">
        <v>11995</v>
      </c>
      <c r="W6637">
        <v>2</v>
      </c>
      <c r="X6637">
        <v>2</v>
      </c>
      <c r="Y6637" t="s">
        <v>575</v>
      </c>
      <c r="Z6637" t="s">
        <v>88</v>
      </c>
      <c r="AA6637" t="s">
        <v>88</v>
      </c>
      <c r="AB6637" t="s">
        <v>93</v>
      </c>
      <c r="AC6637">
        <v>78727</v>
      </c>
      <c r="AD6637" t="s">
        <v>94</v>
      </c>
      <c r="AE6637">
        <v>30.426079999999999</v>
      </c>
      <c r="AF6637">
        <v>-97.725290000000001</v>
      </c>
      <c r="AG6637" t="s">
        <v>115</v>
      </c>
      <c r="AH6637" t="s">
        <v>116</v>
      </c>
      <c r="AI6637">
        <v>2</v>
      </c>
      <c r="AJ6637" t="s">
        <v>94</v>
      </c>
      <c r="AK6637" t="s">
        <v>117</v>
      </c>
      <c r="AM6637">
        <v>1</v>
      </c>
      <c r="AN6637" t="s">
        <v>55110</v>
      </c>
      <c r="AO6637" t="s">
        <v>1211</v>
      </c>
      <c r="AP6637">
        <v>1</v>
      </c>
      <c r="AQ6637">
        <v>365</v>
      </c>
      <c r="AR6637">
        <v>1</v>
      </c>
      <c r="AS6637">
        <v>1</v>
      </c>
      <c r="AT6637">
        <v>365</v>
      </c>
      <c r="AU6637">
        <v>365</v>
      </c>
      <c r="AV6637">
        <v>1</v>
      </c>
      <c r="AW6637">
        <v>365</v>
      </c>
      <c r="AX6637" t="s">
        <v>94</v>
      </c>
      <c r="AY6637" t="s">
        <v>100</v>
      </c>
      <c r="AZ6637">
        <v>0</v>
      </c>
      <c r="BA6637">
        <v>0</v>
      </c>
      <c r="BB6637">
        <v>0</v>
      </c>
      <c r="BC6637">
        <v>0</v>
      </c>
      <c r="BD6637" s="1">
        <v>45180</v>
      </c>
      <c r="BE6637">
        <v>0</v>
      </c>
      <c r="BF6637">
        <v>0</v>
      </c>
      <c r="BG6637">
        <v>0</v>
      </c>
      <c r="BH6637" s="1"/>
      <c r="BI6637" s="1"/>
      <c r="BQ6637" t="s">
        <v>94</v>
      </c>
      <c r="BR6637" t="s">
        <v>100</v>
      </c>
      <c r="BS6637">
        <v>2</v>
      </c>
      <c r="BT6637">
        <v>0</v>
      </c>
      <c r="BU6637">
        <v>2</v>
      </c>
      <c r="BV6637">
        <v>0</v>
      </c>
    </row>
    <row r="6638" spans="1:75" x14ac:dyDescent="0.35">
      <c r="A6638">
        <v>48974466</v>
      </c>
      <c r="B6638" t="s">
        <v>55111</v>
      </c>
      <c r="C6638">
        <v>20230900000000</v>
      </c>
      <c r="D6638" s="1">
        <v>45180</v>
      </c>
      <c r="E6638" t="s">
        <v>102</v>
      </c>
      <c r="F6638" t="s">
        <v>441</v>
      </c>
      <c r="G6638" t="s">
        <v>55112</v>
      </c>
      <c r="H6638" t="s">
        <v>94</v>
      </c>
      <c r="I6638" t="s">
        <v>55113</v>
      </c>
      <c r="J6638">
        <v>342448557</v>
      </c>
      <c r="K6638" t="s">
        <v>55114</v>
      </c>
      <c r="L6638" t="s">
        <v>641</v>
      </c>
      <c r="M6638" s="1">
        <v>43915</v>
      </c>
      <c r="N6638" t="s">
        <v>83</v>
      </c>
      <c r="O6638" t="s">
        <v>94</v>
      </c>
      <c r="P6638" t="s">
        <v>85</v>
      </c>
      <c r="Q6638" t="s">
        <v>86</v>
      </c>
      <c r="R6638" t="s">
        <v>86</v>
      </c>
      <c r="S6638" t="s">
        <v>100</v>
      </c>
      <c r="T6638" t="s">
        <v>55115</v>
      </c>
      <c r="U6638" t="s">
        <v>55116</v>
      </c>
      <c r="V6638" t="s">
        <v>6552</v>
      </c>
      <c r="W6638">
        <v>6</v>
      </c>
      <c r="X6638">
        <v>11</v>
      </c>
      <c r="Y6638" t="s">
        <v>92</v>
      </c>
      <c r="Z6638" t="s">
        <v>88</v>
      </c>
      <c r="AA6638" t="s">
        <v>88</v>
      </c>
      <c r="AB6638" t="s">
        <v>94</v>
      </c>
      <c r="AC6638">
        <v>78702</v>
      </c>
      <c r="AD6638" t="s">
        <v>94</v>
      </c>
      <c r="AE6638">
        <v>30.253789999999999</v>
      </c>
      <c r="AF6638">
        <v>-97.73545</v>
      </c>
      <c r="AG6638" t="s">
        <v>115</v>
      </c>
      <c r="AH6638" t="s">
        <v>116</v>
      </c>
      <c r="AI6638">
        <v>1</v>
      </c>
      <c r="AJ6638" t="s">
        <v>94</v>
      </c>
      <c r="AK6638" t="s">
        <v>449</v>
      </c>
      <c r="AM6638">
        <v>1</v>
      </c>
      <c r="AN6638" t="s">
        <v>55117</v>
      </c>
      <c r="AO6638" t="s">
        <v>828</v>
      </c>
      <c r="AP6638">
        <v>90</v>
      </c>
      <c r="AQ6638">
        <v>100</v>
      </c>
      <c r="AR6638">
        <v>90</v>
      </c>
      <c r="AS6638">
        <v>90</v>
      </c>
      <c r="AT6638">
        <v>100</v>
      </c>
      <c r="AU6638">
        <v>100</v>
      </c>
      <c r="AV6638">
        <v>90</v>
      </c>
      <c r="AW6638">
        <v>100</v>
      </c>
      <c r="AX6638" t="s">
        <v>94</v>
      </c>
      <c r="AY6638" t="s">
        <v>88</v>
      </c>
      <c r="AZ6638">
        <v>29</v>
      </c>
      <c r="BA6638">
        <v>59</v>
      </c>
      <c r="BB6638">
        <v>88</v>
      </c>
      <c r="BC6638">
        <v>88</v>
      </c>
      <c r="BD6638" s="1">
        <v>45180</v>
      </c>
      <c r="BE6638">
        <v>0</v>
      </c>
      <c r="BF6638">
        <v>0</v>
      </c>
      <c r="BG6638">
        <v>0</v>
      </c>
      <c r="BH6638" s="1"/>
      <c r="BI6638" s="1"/>
      <c r="BQ6638" t="s">
        <v>94</v>
      </c>
      <c r="BR6638" t="s">
        <v>100</v>
      </c>
      <c r="BS6638">
        <v>6</v>
      </c>
      <c r="BT6638">
        <v>1</v>
      </c>
      <c r="BU6638">
        <v>5</v>
      </c>
      <c r="BV6638">
        <v>0</v>
      </c>
    </row>
    <row r="6639" spans="1:75" x14ac:dyDescent="0.35">
      <c r="A6639">
        <v>48974906</v>
      </c>
      <c r="B6639" t="s">
        <v>55118</v>
      </c>
      <c r="C6639">
        <v>20230900000000</v>
      </c>
      <c r="D6639" s="1">
        <v>45180</v>
      </c>
      <c r="E6639" t="s">
        <v>102</v>
      </c>
      <c r="F6639" t="s">
        <v>13562</v>
      </c>
      <c r="G6639" t="s">
        <v>55119</v>
      </c>
      <c r="H6639" t="s">
        <v>94</v>
      </c>
      <c r="I6639" t="s">
        <v>55120</v>
      </c>
      <c r="J6639">
        <v>342448557</v>
      </c>
      <c r="K6639" t="s">
        <v>55114</v>
      </c>
      <c r="L6639" t="s">
        <v>641</v>
      </c>
      <c r="M6639" s="1">
        <v>43915</v>
      </c>
      <c r="N6639" t="s">
        <v>83</v>
      </c>
      <c r="O6639" t="s">
        <v>94</v>
      </c>
      <c r="P6639" t="s">
        <v>85</v>
      </c>
      <c r="Q6639" t="s">
        <v>86</v>
      </c>
      <c r="R6639" t="s">
        <v>86</v>
      </c>
      <c r="S6639" t="s">
        <v>100</v>
      </c>
      <c r="T6639" t="s">
        <v>55115</v>
      </c>
      <c r="U6639" t="s">
        <v>55116</v>
      </c>
      <c r="V6639" t="s">
        <v>6552</v>
      </c>
      <c r="W6639">
        <v>6</v>
      </c>
      <c r="X6639">
        <v>11</v>
      </c>
      <c r="Y6639" t="s">
        <v>92</v>
      </c>
      <c r="Z6639" t="s">
        <v>88</v>
      </c>
      <c r="AA6639" t="s">
        <v>88</v>
      </c>
      <c r="AB6639" t="s">
        <v>94</v>
      </c>
      <c r="AC6639">
        <v>78702</v>
      </c>
      <c r="AD6639" t="s">
        <v>94</v>
      </c>
      <c r="AE6639">
        <v>30.256080000000001</v>
      </c>
      <c r="AF6639">
        <v>-97.734399999999994</v>
      </c>
      <c r="AG6639" t="s">
        <v>115</v>
      </c>
      <c r="AH6639" t="s">
        <v>116</v>
      </c>
      <c r="AI6639">
        <v>1</v>
      </c>
      <c r="AJ6639" t="s">
        <v>94</v>
      </c>
      <c r="AK6639" t="s">
        <v>117</v>
      </c>
      <c r="AN6639" t="s">
        <v>55121</v>
      </c>
      <c r="AO6639" t="s">
        <v>828</v>
      </c>
      <c r="AP6639">
        <v>90</v>
      </c>
      <c r="AQ6639">
        <v>100</v>
      </c>
      <c r="AR6639">
        <v>90</v>
      </c>
      <c r="AS6639">
        <v>90</v>
      </c>
      <c r="AT6639">
        <v>100</v>
      </c>
      <c r="AU6639">
        <v>100</v>
      </c>
      <c r="AV6639">
        <v>90</v>
      </c>
      <c r="AW6639">
        <v>100</v>
      </c>
      <c r="AX6639" t="s">
        <v>94</v>
      </c>
      <c r="AY6639" t="s">
        <v>88</v>
      </c>
      <c r="AZ6639">
        <v>29</v>
      </c>
      <c r="BA6639">
        <v>59</v>
      </c>
      <c r="BB6639">
        <v>88</v>
      </c>
      <c r="BC6639">
        <v>88</v>
      </c>
      <c r="BD6639" s="1">
        <v>45180</v>
      </c>
      <c r="BE6639">
        <v>0</v>
      </c>
      <c r="BF6639">
        <v>0</v>
      </c>
      <c r="BG6639">
        <v>0</v>
      </c>
      <c r="BH6639" s="1"/>
      <c r="BI6639" s="1"/>
      <c r="BQ6639" t="s">
        <v>94</v>
      </c>
      <c r="BR6639" t="s">
        <v>100</v>
      </c>
      <c r="BS6639">
        <v>6</v>
      </c>
      <c r="BT6639">
        <v>1</v>
      </c>
      <c r="BU6639">
        <v>5</v>
      </c>
      <c r="BV6639">
        <v>0</v>
      </c>
    </row>
    <row r="6640" spans="1:75" x14ac:dyDescent="0.35">
      <c r="A6640">
        <v>48974911</v>
      </c>
      <c r="B6640" t="s">
        <v>55122</v>
      </c>
      <c r="C6640">
        <v>20230900000000</v>
      </c>
      <c r="D6640" s="1">
        <v>45180</v>
      </c>
      <c r="E6640" t="s">
        <v>102</v>
      </c>
      <c r="F6640" t="s">
        <v>6084</v>
      </c>
      <c r="G6640" t="s">
        <v>55123</v>
      </c>
      <c r="H6640" t="s">
        <v>94</v>
      </c>
      <c r="I6640" t="s">
        <v>55124</v>
      </c>
      <c r="J6640">
        <v>342448557</v>
      </c>
      <c r="K6640" t="s">
        <v>55114</v>
      </c>
      <c r="L6640" t="s">
        <v>641</v>
      </c>
      <c r="M6640" s="1">
        <v>43915</v>
      </c>
      <c r="N6640" t="s">
        <v>83</v>
      </c>
      <c r="O6640" t="s">
        <v>94</v>
      </c>
      <c r="P6640" t="s">
        <v>85</v>
      </c>
      <c r="Q6640" t="s">
        <v>86</v>
      </c>
      <c r="R6640" t="s">
        <v>86</v>
      </c>
      <c r="S6640" t="s">
        <v>100</v>
      </c>
      <c r="T6640" t="s">
        <v>55115</v>
      </c>
      <c r="U6640" t="s">
        <v>55116</v>
      </c>
      <c r="V6640" t="s">
        <v>6552</v>
      </c>
      <c r="W6640">
        <v>6</v>
      </c>
      <c r="X6640">
        <v>11</v>
      </c>
      <c r="Y6640" t="s">
        <v>92</v>
      </c>
      <c r="Z6640" t="s">
        <v>88</v>
      </c>
      <c r="AA6640" t="s">
        <v>88</v>
      </c>
      <c r="AB6640" t="s">
        <v>94</v>
      </c>
      <c r="AC6640">
        <v>78702</v>
      </c>
      <c r="AD6640" t="s">
        <v>94</v>
      </c>
      <c r="AE6640">
        <v>30.25583</v>
      </c>
      <c r="AF6640">
        <v>-97.736000000000004</v>
      </c>
      <c r="AG6640" t="s">
        <v>115</v>
      </c>
      <c r="AH6640" t="s">
        <v>116</v>
      </c>
      <c r="AI6640">
        <v>1</v>
      </c>
      <c r="AJ6640" t="s">
        <v>94</v>
      </c>
      <c r="AK6640" t="s">
        <v>117</v>
      </c>
      <c r="AM6640">
        <v>1</v>
      </c>
      <c r="AN6640" t="s">
        <v>55125</v>
      </c>
      <c r="AO6640" t="s">
        <v>828</v>
      </c>
      <c r="AP6640">
        <v>90</v>
      </c>
      <c r="AQ6640">
        <v>100</v>
      </c>
      <c r="AR6640">
        <v>90</v>
      </c>
      <c r="AS6640">
        <v>90</v>
      </c>
      <c r="AT6640">
        <v>100</v>
      </c>
      <c r="AU6640">
        <v>100</v>
      </c>
      <c r="AV6640">
        <v>90</v>
      </c>
      <c r="AW6640">
        <v>100</v>
      </c>
      <c r="AX6640" t="s">
        <v>94</v>
      </c>
      <c r="AY6640" t="s">
        <v>88</v>
      </c>
      <c r="AZ6640">
        <v>29</v>
      </c>
      <c r="BA6640">
        <v>59</v>
      </c>
      <c r="BB6640">
        <v>88</v>
      </c>
      <c r="BC6640">
        <v>88</v>
      </c>
      <c r="BD6640" s="1">
        <v>45180</v>
      </c>
      <c r="BE6640">
        <v>0</v>
      </c>
      <c r="BF6640">
        <v>0</v>
      </c>
      <c r="BG6640">
        <v>0</v>
      </c>
      <c r="BH6640" s="1"/>
      <c r="BI6640" s="1"/>
      <c r="BQ6640" t="s">
        <v>94</v>
      </c>
      <c r="BR6640" t="s">
        <v>100</v>
      </c>
      <c r="BS6640">
        <v>6</v>
      </c>
      <c r="BT6640">
        <v>1</v>
      </c>
      <c r="BU6640">
        <v>5</v>
      </c>
      <c r="BV6640">
        <v>0</v>
      </c>
    </row>
    <row r="6641" spans="1:75" x14ac:dyDescent="0.35">
      <c r="A6641">
        <v>48975020</v>
      </c>
      <c r="B6641" t="s">
        <v>55126</v>
      </c>
      <c r="C6641">
        <v>20230900000000</v>
      </c>
      <c r="D6641" s="1">
        <v>45179</v>
      </c>
      <c r="E6641" t="s">
        <v>76</v>
      </c>
      <c r="F6641" t="s">
        <v>55127</v>
      </c>
      <c r="G6641" t="s">
        <v>55128</v>
      </c>
      <c r="H6641" t="s">
        <v>94</v>
      </c>
      <c r="I6641" t="s">
        <v>55129</v>
      </c>
      <c r="J6641">
        <v>44376021</v>
      </c>
      <c r="K6641" t="s">
        <v>55130</v>
      </c>
      <c r="L6641" t="s">
        <v>1728</v>
      </c>
      <c r="M6641" s="1">
        <v>42263</v>
      </c>
      <c r="N6641" t="s">
        <v>654</v>
      </c>
      <c r="O6641" t="s">
        <v>94</v>
      </c>
      <c r="P6641" t="s">
        <v>85</v>
      </c>
      <c r="Q6641" t="s">
        <v>86</v>
      </c>
      <c r="R6641" t="s">
        <v>909</v>
      </c>
      <c r="S6641" t="s">
        <v>88</v>
      </c>
      <c r="T6641" t="s">
        <v>55131</v>
      </c>
      <c r="U6641" t="s">
        <v>55132</v>
      </c>
      <c r="V6641" t="s">
        <v>386</v>
      </c>
      <c r="W6641">
        <v>2</v>
      </c>
      <c r="X6641">
        <v>2</v>
      </c>
      <c r="Y6641" t="s">
        <v>114</v>
      </c>
      <c r="Z6641" t="s">
        <v>88</v>
      </c>
      <c r="AA6641" t="s">
        <v>88</v>
      </c>
      <c r="AB6641" t="s">
        <v>94</v>
      </c>
      <c r="AC6641">
        <v>78704</v>
      </c>
      <c r="AD6641" t="s">
        <v>94</v>
      </c>
      <c r="AE6641">
        <v>30.231480000000001</v>
      </c>
      <c r="AF6641">
        <v>-97.776390000000006</v>
      </c>
      <c r="AG6641" t="s">
        <v>281</v>
      </c>
      <c r="AH6641" t="s">
        <v>96</v>
      </c>
      <c r="AI6641">
        <v>6</v>
      </c>
      <c r="AJ6641" t="s">
        <v>94</v>
      </c>
      <c r="AK6641" t="s">
        <v>302</v>
      </c>
      <c r="AL6641">
        <v>2</v>
      </c>
      <c r="AM6641">
        <v>3</v>
      </c>
      <c r="AN6641" t="s">
        <v>55133</v>
      </c>
      <c r="AO6641" t="s">
        <v>1903</v>
      </c>
      <c r="AP6641">
        <v>2</v>
      </c>
      <c r="AQ6641">
        <v>365</v>
      </c>
      <c r="AR6641">
        <v>2</v>
      </c>
      <c r="AS6641">
        <v>2</v>
      </c>
      <c r="AT6641">
        <v>1125</v>
      </c>
      <c r="AU6641">
        <v>1125</v>
      </c>
      <c r="AV6641">
        <v>2</v>
      </c>
      <c r="AW6641">
        <v>1125</v>
      </c>
      <c r="AX6641" t="s">
        <v>94</v>
      </c>
      <c r="AY6641" t="s">
        <v>88</v>
      </c>
      <c r="AZ6641">
        <v>24</v>
      </c>
      <c r="BA6641">
        <v>48</v>
      </c>
      <c r="BB6641">
        <v>78</v>
      </c>
      <c r="BC6641">
        <v>349</v>
      </c>
      <c r="BD6641" s="1">
        <v>45179</v>
      </c>
      <c r="BE6641">
        <v>27</v>
      </c>
      <c r="BF6641">
        <v>16</v>
      </c>
      <c r="BG6641">
        <v>1</v>
      </c>
      <c r="BH6641" s="1">
        <v>44627</v>
      </c>
      <c r="BI6641" s="1">
        <v>45172</v>
      </c>
      <c r="BJ6641">
        <v>4.96</v>
      </c>
      <c r="BK6641">
        <v>4.93</v>
      </c>
      <c r="BL6641">
        <v>4.93</v>
      </c>
      <c r="BM6641">
        <v>5</v>
      </c>
      <c r="BN6641">
        <v>5</v>
      </c>
      <c r="BO6641">
        <v>4.74</v>
      </c>
      <c r="BP6641">
        <v>5</v>
      </c>
      <c r="BQ6641" t="s">
        <v>94</v>
      </c>
      <c r="BR6641" t="s">
        <v>88</v>
      </c>
      <c r="BS6641">
        <v>1</v>
      </c>
      <c r="BT6641">
        <v>1</v>
      </c>
      <c r="BU6641">
        <v>0</v>
      </c>
      <c r="BV6641">
        <v>0</v>
      </c>
      <c r="BW6641">
        <v>1.46</v>
      </c>
    </row>
    <row r="6642" spans="1:75" x14ac:dyDescent="0.35">
      <c r="A6642">
        <v>48975087</v>
      </c>
      <c r="B6642" t="s">
        <v>55134</v>
      </c>
      <c r="C6642">
        <v>20230900000000</v>
      </c>
      <c r="D6642" s="1">
        <v>45180</v>
      </c>
      <c r="E6642" t="s">
        <v>102</v>
      </c>
      <c r="F6642" t="s">
        <v>13562</v>
      </c>
      <c r="G6642" t="s">
        <v>55123</v>
      </c>
      <c r="H6642" t="s">
        <v>94</v>
      </c>
      <c r="I6642" t="s">
        <v>55135</v>
      </c>
      <c r="J6642">
        <v>342448557</v>
      </c>
      <c r="K6642" t="s">
        <v>55114</v>
      </c>
      <c r="L6642" t="s">
        <v>641</v>
      </c>
      <c r="M6642" s="1">
        <v>43915</v>
      </c>
      <c r="N6642" t="s">
        <v>83</v>
      </c>
      <c r="O6642" t="s">
        <v>94</v>
      </c>
      <c r="P6642" t="s">
        <v>85</v>
      </c>
      <c r="Q6642" t="s">
        <v>86</v>
      </c>
      <c r="R6642" t="s">
        <v>86</v>
      </c>
      <c r="S6642" t="s">
        <v>100</v>
      </c>
      <c r="T6642" t="s">
        <v>55115</v>
      </c>
      <c r="U6642" t="s">
        <v>55116</v>
      </c>
      <c r="V6642" t="s">
        <v>6552</v>
      </c>
      <c r="W6642">
        <v>6</v>
      </c>
      <c r="X6642">
        <v>11</v>
      </c>
      <c r="Y6642" t="s">
        <v>92</v>
      </c>
      <c r="Z6642" t="s">
        <v>88</v>
      </c>
      <c r="AA6642" t="s">
        <v>88</v>
      </c>
      <c r="AB6642" t="s">
        <v>94</v>
      </c>
      <c r="AC6642">
        <v>78702</v>
      </c>
      <c r="AD6642" t="s">
        <v>94</v>
      </c>
      <c r="AE6642">
        <v>30.25469</v>
      </c>
      <c r="AF6642">
        <v>-97.734110000000001</v>
      </c>
      <c r="AG6642" t="s">
        <v>115</v>
      </c>
      <c r="AH6642" t="s">
        <v>116</v>
      </c>
      <c r="AI6642">
        <v>1</v>
      </c>
      <c r="AJ6642" t="s">
        <v>94</v>
      </c>
      <c r="AK6642" t="s">
        <v>117</v>
      </c>
      <c r="AN6642" t="s">
        <v>55117</v>
      </c>
      <c r="AO6642" t="s">
        <v>828</v>
      </c>
      <c r="AP6642">
        <v>90</v>
      </c>
      <c r="AQ6642">
        <v>100</v>
      </c>
      <c r="AR6642">
        <v>90</v>
      </c>
      <c r="AS6642">
        <v>90</v>
      </c>
      <c r="AT6642">
        <v>100</v>
      </c>
      <c r="AU6642">
        <v>100</v>
      </c>
      <c r="AV6642">
        <v>90</v>
      </c>
      <c r="AW6642">
        <v>100</v>
      </c>
      <c r="AX6642" t="s">
        <v>94</v>
      </c>
      <c r="AY6642" t="s">
        <v>88</v>
      </c>
      <c r="AZ6642">
        <v>29</v>
      </c>
      <c r="BA6642">
        <v>59</v>
      </c>
      <c r="BB6642">
        <v>88</v>
      </c>
      <c r="BC6642">
        <v>88</v>
      </c>
      <c r="BD6642" s="1">
        <v>45180</v>
      </c>
      <c r="BE6642">
        <v>0</v>
      </c>
      <c r="BF6642">
        <v>0</v>
      </c>
      <c r="BG6642">
        <v>0</v>
      </c>
      <c r="BH6642" s="1"/>
      <c r="BI6642" s="1"/>
      <c r="BQ6642" t="s">
        <v>94</v>
      </c>
      <c r="BR6642" t="s">
        <v>100</v>
      </c>
      <c r="BS6642">
        <v>6</v>
      </c>
      <c r="BT6642">
        <v>1</v>
      </c>
      <c r="BU6642">
        <v>5</v>
      </c>
      <c r="BV6642">
        <v>0</v>
      </c>
    </row>
    <row r="6643" spans="1:75" x14ac:dyDescent="0.35">
      <c r="A6643">
        <v>48975137</v>
      </c>
      <c r="B6643" t="s">
        <v>55136</v>
      </c>
      <c r="C6643">
        <v>20230900000000</v>
      </c>
      <c r="D6643" s="1">
        <v>45180</v>
      </c>
      <c r="E6643" t="s">
        <v>102</v>
      </c>
      <c r="F6643" t="s">
        <v>441</v>
      </c>
      <c r="G6643" t="s">
        <v>55123</v>
      </c>
      <c r="H6643" t="s">
        <v>94</v>
      </c>
      <c r="I6643" t="s">
        <v>55137</v>
      </c>
      <c r="J6643">
        <v>342448557</v>
      </c>
      <c r="K6643" t="s">
        <v>55114</v>
      </c>
      <c r="L6643" t="s">
        <v>641</v>
      </c>
      <c r="M6643" s="1">
        <v>43915</v>
      </c>
      <c r="N6643" t="s">
        <v>83</v>
      </c>
      <c r="O6643" t="s">
        <v>94</v>
      </c>
      <c r="P6643" t="s">
        <v>85</v>
      </c>
      <c r="Q6643" t="s">
        <v>86</v>
      </c>
      <c r="R6643" t="s">
        <v>86</v>
      </c>
      <c r="S6643" t="s">
        <v>100</v>
      </c>
      <c r="T6643" t="s">
        <v>55115</v>
      </c>
      <c r="U6643" t="s">
        <v>55116</v>
      </c>
      <c r="V6643" t="s">
        <v>6552</v>
      </c>
      <c r="W6643">
        <v>6</v>
      </c>
      <c r="X6643">
        <v>11</v>
      </c>
      <c r="Y6643" t="s">
        <v>92</v>
      </c>
      <c r="Z6643" t="s">
        <v>88</v>
      </c>
      <c r="AA6643" t="s">
        <v>88</v>
      </c>
      <c r="AB6643" t="s">
        <v>94</v>
      </c>
      <c r="AC6643">
        <v>78702</v>
      </c>
      <c r="AD6643" t="s">
        <v>94</v>
      </c>
      <c r="AE6643">
        <v>30.254049999999999</v>
      </c>
      <c r="AF6643">
        <v>-97.73433</v>
      </c>
      <c r="AG6643" t="s">
        <v>115</v>
      </c>
      <c r="AH6643" t="s">
        <v>116</v>
      </c>
      <c r="AI6643">
        <v>2</v>
      </c>
      <c r="AJ6643" t="s">
        <v>94</v>
      </c>
      <c r="AK6643" t="s">
        <v>449</v>
      </c>
      <c r="AM6643">
        <v>1</v>
      </c>
      <c r="AN6643" t="s">
        <v>55117</v>
      </c>
      <c r="AO6643" t="s">
        <v>216</v>
      </c>
      <c r="AP6643">
        <v>90</v>
      </c>
      <c r="AQ6643">
        <v>100</v>
      </c>
      <c r="AR6643">
        <v>90</v>
      </c>
      <c r="AS6643">
        <v>90</v>
      </c>
      <c r="AT6643">
        <v>100</v>
      </c>
      <c r="AU6643">
        <v>100</v>
      </c>
      <c r="AV6643">
        <v>90</v>
      </c>
      <c r="AW6643">
        <v>100</v>
      </c>
      <c r="AX6643" t="s">
        <v>94</v>
      </c>
      <c r="AY6643" t="s">
        <v>88</v>
      </c>
      <c r="AZ6643">
        <v>29</v>
      </c>
      <c r="BA6643">
        <v>59</v>
      </c>
      <c r="BB6643">
        <v>88</v>
      </c>
      <c r="BC6643">
        <v>88</v>
      </c>
      <c r="BD6643" s="1">
        <v>45180</v>
      </c>
      <c r="BE6643">
        <v>0</v>
      </c>
      <c r="BF6643">
        <v>0</v>
      </c>
      <c r="BG6643">
        <v>0</v>
      </c>
      <c r="BH6643" s="1"/>
      <c r="BI6643" s="1"/>
      <c r="BQ6643" t="s">
        <v>94</v>
      </c>
      <c r="BR6643" t="s">
        <v>100</v>
      </c>
      <c r="BS6643">
        <v>6</v>
      </c>
      <c r="BT6643">
        <v>1</v>
      </c>
      <c r="BU6643">
        <v>5</v>
      </c>
      <c r="BV6643">
        <v>0</v>
      </c>
    </row>
    <row r="6644" spans="1:75" x14ac:dyDescent="0.35">
      <c r="A6644">
        <v>48975145</v>
      </c>
      <c r="B6644" t="s">
        <v>55138</v>
      </c>
      <c r="C6644">
        <v>20230900000000</v>
      </c>
      <c r="D6644" s="1">
        <v>45180</v>
      </c>
      <c r="E6644" t="s">
        <v>102</v>
      </c>
      <c r="F6644" t="s">
        <v>11353</v>
      </c>
      <c r="G6644" t="s">
        <v>55139</v>
      </c>
      <c r="H6644" t="s">
        <v>55140</v>
      </c>
      <c r="I6644" t="s">
        <v>55141</v>
      </c>
      <c r="J6644">
        <v>11749837</v>
      </c>
      <c r="K6644" t="s">
        <v>55142</v>
      </c>
      <c r="L6644" t="s">
        <v>52710</v>
      </c>
      <c r="M6644" s="1">
        <v>41668</v>
      </c>
      <c r="N6644" t="s">
        <v>83</v>
      </c>
      <c r="O6644" t="s">
        <v>94</v>
      </c>
      <c r="P6644" t="s">
        <v>313</v>
      </c>
      <c r="Q6644" t="s">
        <v>313</v>
      </c>
      <c r="R6644" t="s">
        <v>313</v>
      </c>
      <c r="S6644" t="s">
        <v>100</v>
      </c>
      <c r="T6644" t="s">
        <v>55143</v>
      </c>
      <c r="U6644" t="s">
        <v>55144</v>
      </c>
      <c r="V6644" t="s">
        <v>55145</v>
      </c>
      <c r="W6644">
        <v>1</v>
      </c>
      <c r="X6644">
        <v>1</v>
      </c>
      <c r="Y6644" t="s">
        <v>92</v>
      </c>
      <c r="Z6644" t="s">
        <v>88</v>
      </c>
      <c r="AA6644" t="s">
        <v>88</v>
      </c>
      <c r="AB6644" t="s">
        <v>93</v>
      </c>
      <c r="AC6644">
        <v>78731</v>
      </c>
      <c r="AD6644" t="s">
        <v>94</v>
      </c>
      <c r="AE6644">
        <v>30.373999999999999</v>
      </c>
      <c r="AF6644">
        <v>-97.763339999999999</v>
      </c>
      <c r="AG6644" t="s">
        <v>372</v>
      </c>
      <c r="AH6644" t="s">
        <v>96</v>
      </c>
      <c r="AI6644">
        <v>2</v>
      </c>
      <c r="AJ6644" t="s">
        <v>94</v>
      </c>
      <c r="AK6644" t="s">
        <v>97</v>
      </c>
      <c r="AL6644">
        <v>1</v>
      </c>
      <c r="AM6644">
        <v>1</v>
      </c>
      <c r="AN6644" t="s">
        <v>55146</v>
      </c>
      <c r="AO6644" t="s">
        <v>1107</v>
      </c>
      <c r="AP6644">
        <v>1</v>
      </c>
      <c r="AQ6644">
        <v>1125</v>
      </c>
      <c r="AR6644">
        <v>1</v>
      </c>
      <c r="AS6644">
        <v>1</v>
      </c>
      <c r="AT6644">
        <v>1125</v>
      </c>
      <c r="AU6644">
        <v>1125</v>
      </c>
      <c r="AV6644">
        <v>1</v>
      </c>
      <c r="AW6644">
        <v>1125</v>
      </c>
      <c r="AX6644" t="s">
        <v>94</v>
      </c>
      <c r="AY6644" t="s">
        <v>100</v>
      </c>
      <c r="AZ6644">
        <v>0</v>
      </c>
      <c r="BA6644">
        <v>0</v>
      </c>
      <c r="BB6644">
        <v>0</v>
      </c>
      <c r="BC6644">
        <v>0</v>
      </c>
      <c r="BD6644" s="1">
        <v>45180</v>
      </c>
      <c r="BE6644">
        <v>4</v>
      </c>
      <c r="BF6644">
        <v>0</v>
      </c>
      <c r="BG6644">
        <v>0</v>
      </c>
      <c r="BH6644" s="1">
        <v>44295</v>
      </c>
      <c r="BI6644" s="1">
        <v>44440</v>
      </c>
      <c r="BJ6644">
        <v>4.75</v>
      </c>
      <c r="BK6644">
        <v>4.75</v>
      </c>
      <c r="BL6644">
        <v>4.75</v>
      </c>
      <c r="BM6644">
        <v>5</v>
      </c>
      <c r="BN6644">
        <v>5</v>
      </c>
      <c r="BO6644">
        <v>5</v>
      </c>
      <c r="BP6644">
        <v>4.75</v>
      </c>
      <c r="BQ6644" t="s">
        <v>94</v>
      </c>
      <c r="BR6644" t="s">
        <v>100</v>
      </c>
      <c r="BS6644">
        <v>1</v>
      </c>
      <c r="BT6644">
        <v>1</v>
      </c>
      <c r="BU6644">
        <v>0</v>
      </c>
      <c r="BV6644">
        <v>0</v>
      </c>
      <c r="BW6644">
        <v>0.14000000000000001</v>
      </c>
    </row>
    <row r="6645" spans="1:75" x14ac:dyDescent="0.35">
      <c r="A6645">
        <v>48992557</v>
      </c>
      <c r="B6645" t="s">
        <v>55147</v>
      </c>
      <c r="C6645">
        <v>20230900000000</v>
      </c>
      <c r="D6645" s="1">
        <v>45179</v>
      </c>
      <c r="E6645" t="s">
        <v>76</v>
      </c>
      <c r="F6645" t="s">
        <v>1121</v>
      </c>
      <c r="G6645" t="s">
        <v>55148</v>
      </c>
      <c r="H6645" t="s">
        <v>55149</v>
      </c>
      <c r="I6645" t="s">
        <v>55150</v>
      </c>
      <c r="J6645">
        <v>6176681</v>
      </c>
      <c r="K6645" t="s">
        <v>55151</v>
      </c>
      <c r="L6645" t="s">
        <v>6046</v>
      </c>
      <c r="M6645" s="1">
        <v>41395</v>
      </c>
      <c r="N6645" t="s">
        <v>83</v>
      </c>
      <c r="O6645" t="s">
        <v>55152</v>
      </c>
      <c r="P6645" t="s">
        <v>154</v>
      </c>
      <c r="Q6645" t="s">
        <v>86</v>
      </c>
      <c r="R6645" t="s">
        <v>86</v>
      </c>
      <c r="S6645" t="s">
        <v>100</v>
      </c>
      <c r="T6645" t="s">
        <v>55153</v>
      </c>
      <c r="U6645" t="s">
        <v>55154</v>
      </c>
      <c r="V6645" t="s">
        <v>3888</v>
      </c>
      <c r="W6645">
        <v>1</v>
      </c>
      <c r="X6645">
        <v>3</v>
      </c>
      <c r="Y6645" t="s">
        <v>114</v>
      </c>
      <c r="Z6645" t="s">
        <v>88</v>
      </c>
      <c r="AA6645" t="s">
        <v>88</v>
      </c>
      <c r="AB6645" t="s">
        <v>93</v>
      </c>
      <c r="AC6645">
        <v>78745</v>
      </c>
      <c r="AD6645" t="s">
        <v>94</v>
      </c>
      <c r="AE6645">
        <v>30.222010000000001</v>
      </c>
      <c r="AF6645">
        <v>-97.796130000000005</v>
      </c>
      <c r="AG6645" t="s">
        <v>174</v>
      </c>
      <c r="AH6645" t="s">
        <v>96</v>
      </c>
      <c r="AI6645">
        <v>7</v>
      </c>
      <c r="AJ6645" t="s">
        <v>94</v>
      </c>
      <c r="AK6645" t="s">
        <v>175</v>
      </c>
      <c r="AL6645">
        <v>3</v>
      </c>
      <c r="AM6645">
        <v>3</v>
      </c>
      <c r="AN6645" t="s">
        <v>55155</v>
      </c>
      <c r="AO6645" t="s">
        <v>3990</v>
      </c>
      <c r="AP6645">
        <v>2</v>
      </c>
      <c r="AQ6645">
        <v>7</v>
      </c>
      <c r="AR6645">
        <v>2</v>
      </c>
      <c r="AS6645">
        <v>3</v>
      </c>
      <c r="AT6645">
        <v>7</v>
      </c>
      <c r="AU6645">
        <v>7</v>
      </c>
      <c r="AV6645">
        <v>2</v>
      </c>
      <c r="AW6645">
        <v>7</v>
      </c>
      <c r="AX6645" t="s">
        <v>94</v>
      </c>
      <c r="AY6645" t="s">
        <v>88</v>
      </c>
      <c r="AZ6645">
        <v>29</v>
      </c>
      <c r="BA6645">
        <v>46</v>
      </c>
      <c r="BB6645">
        <v>46</v>
      </c>
      <c r="BC6645">
        <v>46</v>
      </c>
      <c r="BD6645" s="1">
        <v>45179</v>
      </c>
      <c r="BE6645">
        <v>0</v>
      </c>
      <c r="BF6645">
        <v>0</v>
      </c>
      <c r="BG6645">
        <v>0</v>
      </c>
      <c r="BH6645" s="1"/>
      <c r="BI6645" s="1"/>
      <c r="BQ6645" t="s">
        <v>94</v>
      </c>
      <c r="BR6645" t="s">
        <v>100</v>
      </c>
      <c r="BS6645">
        <v>1</v>
      </c>
      <c r="BT6645">
        <v>1</v>
      </c>
      <c r="BU6645">
        <v>0</v>
      </c>
      <c r="BV6645">
        <v>0</v>
      </c>
    </row>
    <row r="6646" spans="1:75" x14ac:dyDescent="0.35">
      <c r="A6646">
        <v>48994537</v>
      </c>
      <c r="B6646" t="s">
        <v>55156</v>
      </c>
      <c r="C6646">
        <v>20230900000000</v>
      </c>
      <c r="D6646" s="1">
        <v>45179</v>
      </c>
      <c r="E6646" t="s">
        <v>76</v>
      </c>
      <c r="F6646" t="s">
        <v>3365</v>
      </c>
      <c r="G6646" t="s">
        <v>55157</v>
      </c>
      <c r="H6646" t="s">
        <v>55158</v>
      </c>
      <c r="I6646" t="s">
        <v>55159</v>
      </c>
      <c r="J6646">
        <v>122367639</v>
      </c>
      <c r="K6646" t="s">
        <v>55160</v>
      </c>
      <c r="L6646" t="s">
        <v>55161</v>
      </c>
      <c r="M6646" s="1">
        <v>42818</v>
      </c>
      <c r="N6646" t="s">
        <v>83</v>
      </c>
      <c r="O6646" t="s">
        <v>55162</v>
      </c>
      <c r="P6646" t="s">
        <v>85</v>
      </c>
      <c r="Q6646" t="s">
        <v>86</v>
      </c>
      <c r="R6646" t="s">
        <v>86</v>
      </c>
      <c r="S6646" t="s">
        <v>100</v>
      </c>
      <c r="T6646" t="s">
        <v>55163</v>
      </c>
      <c r="U6646" t="s">
        <v>55164</v>
      </c>
      <c r="V6646" t="s">
        <v>24614</v>
      </c>
      <c r="W6646">
        <v>1</v>
      </c>
      <c r="X6646">
        <v>2</v>
      </c>
      <c r="Y6646" t="s">
        <v>575</v>
      </c>
      <c r="Z6646" t="s">
        <v>88</v>
      </c>
      <c r="AA6646" t="s">
        <v>88</v>
      </c>
      <c r="AB6646" t="s">
        <v>93</v>
      </c>
      <c r="AC6646">
        <v>78701</v>
      </c>
      <c r="AD6646" t="s">
        <v>94</v>
      </c>
      <c r="AE6646">
        <v>30.280110000000001</v>
      </c>
      <c r="AF6646">
        <v>-97.743729999999999</v>
      </c>
      <c r="AG6646" t="s">
        <v>281</v>
      </c>
      <c r="AH6646" t="s">
        <v>96</v>
      </c>
      <c r="AI6646">
        <v>3</v>
      </c>
      <c r="AJ6646" t="s">
        <v>94</v>
      </c>
      <c r="AK6646" t="s">
        <v>97</v>
      </c>
      <c r="AL6646">
        <v>1</v>
      </c>
      <c r="AM6646">
        <v>1</v>
      </c>
      <c r="AN6646" t="s">
        <v>55165</v>
      </c>
      <c r="AO6646" t="s">
        <v>513</v>
      </c>
      <c r="AP6646">
        <v>1</v>
      </c>
      <c r="AQ6646">
        <v>30</v>
      </c>
      <c r="AR6646">
        <v>1</v>
      </c>
      <c r="AS6646">
        <v>1</v>
      </c>
      <c r="AT6646">
        <v>1125</v>
      </c>
      <c r="AU6646">
        <v>1125</v>
      </c>
      <c r="AV6646">
        <v>1</v>
      </c>
      <c r="AW6646">
        <v>1125</v>
      </c>
      <c r="AX6646" t="s">
        <v>94</v>
      </c>
      <c r="AY6646" t="s">
        <v>88</v>
      </c>
      <c r="AZ6646">
        <v>6</v>
      </c>
      <c r="BA6646">
        <v>26</v>
      </c>
      <c r="BB6646">
        <v>47</v>
      </c>
      <c r="BC6646">
        <v>192</v>
      </c>
      <c r="BD6646" s="1">
        <v>45179</v>
      </c>
      <c r="BE6646">
        <v>191</v>
      </c>
      <c r="BF6646">
        <v>64</v>
      </c>
      <c r="BG6646">
        <v>2</v>
      </c>
      <c r="BH6646" s="1">
        <v>44327</v>
      </c>
      <c r="BI6646" s="1">
        <v>45157</v>
      </c>
      <c r="BJ6646">
        <v>4.8499999999999996</v>
      </c>
      <c r="BK6646">
        <v>4.8600000000000003</v>
      </c>
      <c r="BL6646">
        <v>4.87</v>
      </c>
      <c r="BM6646">
        <v>4.96</v>
      </c>
      <c r="BN6646">
        <v>4.8499999999999996</v>
      </c>
      <c r="BO6646">
        <v>4.84</v>
      </c>
      <c r="BP6646">
        <v>4.76</v>
      </c>
      <c r="BQ6646" t="s">
        <v>94</v>
      </c>
      <c r="BR6646" t="s">
        <v>100</v>
      </c>
      <c r="BS6646">
        <v>1</v>
      </c>
      <c r="BT6646">
        <v>1</v>
      </c>
      <c r="BU6646">
        <v>0</v>
      </c>
      <c r="BV6646">
        <v>0</v>
      </c>
      <c r="BW6646">
        <v>6.72</v>
      </c>
    </row>
    <row r="6647" spans="1:75" x14ac:dyDescent="0.35">
      <c r="A6647">
        <v>48997675</v>
      </c>
      <c r="B6647" t="s">
        <v>55166</v>
      </c>
      <c r="C6647">
        <v>20230900000000</v>
      </c>
      <c r="D6647" s="1">
        <v>45180</v>
      </c>
      <c r="E6647" t="s">
        <v>102</v>
      </c>
      <c r="F6647" t="s">
        <v>55167</v>
      </c>
      <c r="G6647" t="s">
        <v>55168</v>
      </c>
      <c r="H6647" t="s">
        <v>55169</v>
      </c>
      <c r="I6647" t="s">
        <v>55170</v>
      </c>
      <c r="J6647">
        <v>5241873</v>
      </c>
      <c r="K6647" t="s">
        <v>55171</v>
      </c>
      <c r="L6647" t="s">
        <v>736</v>
      </c>
      <c r="M6647" s="1">
        <v>41331</v>
      </c>
      <c r="N6647" t="s">
        <v>83</v>
      </c>
      <c r="O6647" t="s">
        <v>55172</v>
      </c>
      <c r="P6647" t="s">
        <v>313</v>
      </c>
      <c r="Q6647" t="s">
        <v>313</v>
      </c>
      <c r="R6647" t="s">
        <v>313</v>
      </c>
      <c r="S6647" t="s">
        <v>100</v>
      </c>
      <c r="T6647" t="s">
        <v>55173</v>
      </c>
      <c r="U6647" t="s">
        <v>55174</v>
      </c>
      <c r="V6647" t="s">
        <v>55175</v>
      </c>
      <c r="W6647">
        <v>1</v>
      </c>
      <c r="X6647">
        <v>1</v>
      </c>
      <c r="Y6647" t="s">
        <v>92</v>
      </c>
      <c r="Z6647" t="s">
        <v>88</v>
      </c>
      <c r="AA6647" t="s">
        <v>100</v>
      </c>
      <c r="AB6647" t="s">
        <v>93</v>
      </c>
      <c r="AC6647">
        <v>78754</v>
      </c>
      <c r="AD6647" t="s">
        <v>94</v>
      </c>
      <c r="AE6647">
        <v>30.331489999999999</v>
      </c>
      <c r="AF6647">
        <v>-97.646619999999999</v>
      </c>
      <c r="AG6647" t="s">
        <v>115</v>
      </c>
      <c r="AH6647" t="s">
        <v>116</v>
      </c>
      <c r="AI6647">
        <v>2</v>
      </c>
      <c r="AJ6647" t="s">
        <v>94</v>
      </c>
      <c r="AK6647" t="s">
        <v>449</v>
      </c>
      <c r="AM6647">
        <v>1</v>
      </c>
      <c r="AN6647" t="s">
        <v>55176</v>
      </c>
      <c r="AO6647" t="s">
        <v>3501</v>
      </c>
      <c r="AP6647">
        <v>2</v>
      </c>
      <c r="AQ6647">
        <v>12</v>
      </c>
      <c r="AR6647">
        <v>2</v>
      </c>
      <c r="AS6647">
        <v>2</v>
      </c>
      <c r="AT6647">
        <v>12</v>
      </c>
      <c r="AU6647">
        <v>12</v>
      </c>
      <c r="AV6647">
        <v>2</v>
      </c>
      <c r="AW6647">
        <v>12</v>
      </c>
      <c r="AX6647" t="s">
        <v>94</v>
      </c>
      <c r="AY6647" t="s">
        <v>88</v>
      </c>
      <c r="AZ6647">
        <v>0</v>
      </c>
      <c r="BA6647">
        <v>0</v>
      </c>
      <c r="BB6647">
        <v>0</v>
      </c>
      <c r="BC6647">
        <v>0</v>
      </c>
      <c r="BD6647" s="1">
        <v>45180</v>
      </c>
      <c r="BE6647">
        <v>15</v>
      </c>
      <c r="BF6647">
        <v>0</v>
      </c>
      <c r="BG6647">
        <v>0</v>
      </c>
      <c r="BH6647" s="1">
        <v>44317</v>
      </c>
      <c r="BI6647" s="1">
        <v>44640</v>
      </c>
      <c r="BJ6647">
        <v>4.33</v>
      </c>
      <c r="BK6647">
        <v>4.67</v>
      </c>
      <c r="BL6647">
        <v>4.2</v>
      </c>
      <c r="BM6647">
        <v>5</v>
      </c>
      <c r="BN6647">
        <v>4.87</v>
      </c>
      <c r="BO6647">
        <v>4.87</v>
      </c>
      <c r="BP6647">
        <v>4.4000000000000004</v>
      </c>
      <c r="BQ6647" t="s">
        <v>94</v>
      </c>
      <c r="BR6647" t="s">
        <v>100</v>
      </c>
      <c r="BS6647">
        <v>1</v>
      </c>
      <c r="BT6647">
        <v>0</v>
      </c>
      <c r="BU6647">
        <v>1</v>
      </c>
      <c r="BV6647">
        <v>0</v>
      </c>
      <c r="BW6647">
        <v>0.52</v>
      </c>
    </row>
    <row r="6648" spans="1:75" x14ac:dyDescent="0.35">
      <c r="A6648">
        <v>49002417</v>
      </c>
      <c r="B6648" t="s">
        <v>55177</v>
      </c>
      <c r="C6648">
        <v>20230900000000</v>
      </c>
      <c r="D6648" s="1">
        <v>45179</v>
      </c>
      <c r="E6648" t="s">
        <v>76</v>
      </c>
      <c r="F6648" t="s">
        <v>55178</v>
      </c>
      <c r="G6648" t="s">
        <v>55179</v>
      </c>
      <c r="H6648" t="s">
        <v>55180</v>
      </c>
      <c r="I6648" t="s">
        <v>55181</v>
      </c>
      <c r="J6648">
        <v>374645236</v>
      </c>
      <c r="K6648" t="s">
        <v>52070</v>
      </c>
      <c r="L6648" t="s">
        <v>1028</v>
      </c>
      <c r="M6648" s="1">
        <v>44141</v>
      </c>
      <c r="N6648" t="s">
        <v>94</v>
      </c>
      <c r="O6648" t="s">
        <v>94</v>
      </c>
      <c r="P6648" t="s">
        <v>85</v>
      </c>
      <c r="Q6648" t="s">
        <v>86</v>
      </c>
      <c r="R6648" t="s">
        <v>292</v>
      </c>
      <c r="S6648" t="s">
        <v>100</v>
      </c>
      <c r="T6648" t="s">
        <v>52071</v>
      </c>
      <c r="U6648" t="s">
        <v>52072</v>
      </c>
      <c r="V6648" t="s">
        <v>2905</v>
      </c>
      <c r="W6648">
        <v>13</v>
      </c>
      <c r="X6648">
        <v>25</v>
      </c>
      <c r="Y6648" t="s">
        <v>575</v>
      </c>
      <c r="Z6648" t="s">
        <v>88</v>
      </c>
      <c r="AA6648" t="s">
        <v>88</v>
      </c>
      <c r="AB6648" t="s">
        <v>93</v>
      </c>
      <c r="AC6648">
        <v>78752</v>
      </c>
      <c r="AD6648" t="s">
        <v>94</v>
      </c>
      <c r="AE6648">
        <v>30.335380000000001</v>
      </c>
      <c r="AF6648">
        <v>-97.708380000000005</v>
      </c>
      <c r="AG6648" t="s">
        <v>281</v>
      </c>
      <c r="AH6648" t="s">
        <v>96</v>
      </c>
      <c r="AI6648">
        <v>5</v>
      </c>
      <c r="AJ6648" t="s">
        <v>94</v>
      </c>
      <c r="AK6648" t="s">
        <v>97</v>
      </c>
      <c r="AL6648">
        <v>2</v>
      </c>
      <c r="AM6648">
        <v>2</v>
      </c>
      <c r="AN6648" t="s">
        <v>55182</v>
      </c>
      <c r="AO6648" t="s">
        <v>1211</v>
      </c>
      <c r="AP6648">
        <v>2</v>
      </c>
      <c r="AQ6648">
        <v>1125</v>
      </c>
      <c r="AR6648">
        <v>2</v>
      </c>
      <c r="AS6648">
        <v>2</v>
      </c>
      <c r="AT6648">
        <v>1125</v>
      </c>
      <c r="AU6648">
        <v>1125</v>
      </c>
      <c r="AV6648">
        <v>2</v>
      </c>
      <c r="AW6648">
        <v>1125</v>
      </c>
      <c r="AX6648" t="s">
        <v>94</v>
      </c>
      <c r="AY6648" t="s">
        <v>88</v>
      </c>
      <c r="AZ6648">
        <v>16</v>
      </c>
      <c r="BA6648">
        <v>42</v>
      </c>
      <c r="BB6648">
        <v>68</v>
      </c>
      <c r="BC6648">
        <v>158</v>
      </c>
      <c r="BD6648" s="1">
        <v>45179</v>
      </c>
      <c r="BE6648">
        <v>62</v>
      </c>
      <c r="BF6648">
        <v>16</v>
      </c>
      <c r="BG6648">
        <v>0</v>
      </c>
      <c r="BH6648" s="1">
        <v>44298</v>
      </c>
      <c r="BI6648" s="1">
        <v>45100</v>
      </c>
      <c r="BJ6648">
        <v>4.5</v>
      </c>
      <c r="BK6648">
        <v>4.5199999999999996</v>
      </c>
      <c r="BL6648">
        <v>4.3099999999999996</v>
      </c>
      <c r="BM6648">
        <v>4.84</v>
      </c>
      <c r="BN6648">
        <v>4.79</v>
      </c>
      <c r="BO6648">
        <v>3.87</v>
      </c>
      <c r="BP6648">
        <v>4.4400000000000004</v>
      </c>
      <c r="BQ6648" t="s">
        <v>94</v>
      </c>
      <c r="BR6648" t="s">
        <v>100</v>
      </c>
      <c r="BS6648">
        <v>13</v>
      </c>
      <c r="BT6648">
        <v>13</v>
      </c>
      <c r="BU6648">
        <v>0</v>
      </c>
      <c r="BV6648">
        <v>0</v>
      </c>
      <c r="BW6648">
        <v>2.11</v>
      </c>
    </row>
    <row r="6649" spans="1:75" x14ac:dyDescent="0.35">
      <c r="A6649">
        <v>49015282</v>
      </c>
      <c r="B6649" t="s">
        <v>55183</v>
      </c>
      <c r="C6649">
        <v>20230900000000</v>
      </c>
      <c r="D6649" s="1">
        <v>45179</v>
      </c>
      <c r="E6649" t="s">
        <v>76</v>
      </c>
      <c r="F6649" t="s">
        <v>306</v>
      </c>
      <c r="G6649" t="s">
        <v>55184</v>
      </c>
      <c r="H6649" t="s">
        <v>94</v>
      </c>
      <c r="I6649" t="s">
        <v>55185</v>
      </c>
      <c r="J6649">
        <v>155126486</v>
      </c>
      <c r="K6649" t="s">
        <v>55186</v>
      </c>
      <c r="L6649" t="s">
        <v>55187</v>
      </c>
      <c r="M6649" s="1">
        <v>43026</v>
      </c>
      <c r="N6649" t="s">
        <v>83</v>
      </c>
      <c r="O6649" t="s">
        <v>94</v>
      </c>
      <c r="P6649" t="s">
        <v>85</v>
      </c>
      <c r="Q6649" t="s">
        <v>86</v>
      </c>
      <c r="R6649" t="s">
        <v>86</v>
      </c>
      <c r="S6649" t="s">
        <v>88</v>
      </c>
      <c r="T6649" t="s">
        <v>55188</v>
      </c>
      <c r="U6649" t="s">
        <v>55189</v>
      </c>
      <c r="V6649" t="s">
        <v>8886</v>
      </c>
      <c r="W6649">
        <v>1</v>
      </c>
      <c r="X6649">
        <v>1</v>
      </c>
      <c r="Y6649" t="s">
        <v>92</v>
      </c>
      <c r="Z6649" t="s">
        <v>88</v>
      </c>
      <c r="AA6649" t="s">
        <v>88</v>
      </c>
      <c r="AB6649" t="s">
        <v>94</v>
      </c>
      <c r="AC6649">
        <v>78741</v>
      </c>
      <c r="AD6649" t="s">
        <v>94</v>
      </c>
      <c r="AE6649">
        <v>30.24597</v>
      </c>
      <c r="AF6649">
        <v>-97.733029999999999</v>
      </c>
      <c r="AG6649" t="s">
        <v>95</v>
      </c>
      <c r="AH6649" t="s">
        <v>96</v>
      </c>
      <c r="AI6649">
        <v>2</v>
      </c>
      <c r="AJ6649" t="s">
        <v>94</v>
      </c>
      <c r="AK6649" t="s">
        <v>97</v>
      </c>
      <c r="AL6649">
        <v>1</v>
      </c>
      <c r="AM6649">
        <v>1</v>
      </c>
      <c r="AN6649" t="s">
        <v>55190</v>
      </c>
      <c r="AO6649" t="s">
        <v>177</v>
      </c>
      <c r="AP6649">
        <v>1</v>
      </c>
      <c r="AQ6649">
        <v>1125</v>
      </c>
      <c r="AR6649">
        <v>1</v>
      </c>
      <c r="AS6649">
        <v>1</v>
      </c>
      <c r="AT6649">
        <v>1125</v>
      </c>
      <c r="AU6649">
        <v>1125</v>
      </c>
      <c r="AV6649">
        <v>1</v>
      </c>
      <c r="AW6649">
        <v>1125</v>
      </c>
      <c r="AX6649" t="s">
        <v>94</v>
      </c>
      <c r="AY6649" t="s">
        <v>88</v>
      </c>
      <c r="AZ6649">
        <v>3</v>
      </c>
      <c r="BA6649">
        <v>19</v>
      </c>
      <c r="BB6649">
        <v>44</v>
      </c>
      <c r="BC6649">
        <v>134</v>
      </c>
      <c r="BD6649" s="1">
        <v>45179</v>
      </c>
      <c r="BE6649">
        <v>291</v>
      </c>
      <c r="BF6649">
        <v>105</v>
      </c>
      <c r="BG6649">
        <v>7</v>
      </c>
      <c r="BH6649" s="1">
        <v>44297</v>
      </c>
      <c r="BI6649" s="1">
        <v>45174</v>
      </c>
      <c r="BJ6649">
        <v>4.9800000000000004</v>
      </c>
      <c r="BK6649">
        <v>4.9800000000000004</v>
      </c>
      <c r="BL6649">
        <v>5</v>
      </c>
      <c r="BM6649">
        <v>4.9800000000000004</v>
      </c>
      <c r="BN6649">
        <v>4.99</v>
      </c>
      <c r="BO6649">
        <v>4.96</v>
      </c>
      <c r="BP6649">
        <v>4.96</v>
      </c>
      <c r="BQ6649" t="s">
        <v>94</v>
      </c>
      <c r="BR6649" t="s">
        <v>100</v>
      </c>
      <c r="BS6649">
        <v>1</v>
      </c>
      <c r="BT6649">
        <v>1</v>
      </c>
      <c r="BU6649">
        <v>0</v>
      </c>
      <c r="BV6649">
        <v>0</v>
      </c>
      <c r="BW6649">
        <v>9.89</v>
      </c>
    </row>
    <row r="6650" spans="1:75" x14ac:dyDescent="0.35">
      <c r="A6650">
        <v>49018455</v>
      </c>
      <c r="B6650" t="s">
        <v>55191</v>
      </c>
      <c r="C6650">
        <v>20230900000000</v>
      </c>
      <c r="D6650" s="1">
        <v>45179</v>
      </c>
      <c r="E6650" t="s">
        <v>76</v>
      </c>
      <c r="F6650" t="s">
        <v>55038</v>
      </c>
      <c r="G6650" t="s">
        <v>55192</v>
      </c>
      <c r="H6650" t="s">
        <v>55193</v>
      </c>
      <c r="I6650" t="s">
        <v>55194</v>
      </c>
      <c r="J6650">
        <v>205245796</v>
      </c>
      <c r="K6650" t="s">
        <v>34423</v>
      </c>
      <c r="L6650" t="s">
        <v>534</v>
      </c>
      <c r="M6650" s="1">
        <v>43307</v>
      </c>
      <c r="N6650" t="s">
        <v>83</v>
      </c>
      <c r="O6650" t="s">
        <v>34424</v>
      </c>
      <c r="P6650" t="s">
        <v>85</v>
      </c>
      <c r="Q6650" t="s">
        <v>86</v>
      </c>
      <c r="R6650" t="s">
        <v>86</v>
      </c>
      <c r="S6650" t="s">
        <v>94</v>
      </c>
      <c r="T6650" t="s">
        <v>34425</v>
      </c>
      <c r="U6650" t="s">
        <v>34426</v>
      </c>
      <c r="V6650" t="s">
        <v>2652</v>
      </c>
      <c r="W6650">
        <v>22</v>
      </c>
      <c r="X6650">
        <v>23</v>
      </c>
      <c r="Y6650" t="s">
        <v>92</v>
      </c>
      <c r="Z6650" t="s">
        <v>88</v>
      </c>
      <c r="AA6650" t="s">
        <v>88</v>
      </c>
      <c r="AB6650" t="s">
        <v>93</v>
      </c>
      <c r="AC6650">
        <v>78741</v>
      </c>
      <c r="AD6650" t="s">
        <v>94</v>
      </c>
      <c r="AE6650">
        <v>30.220199999999998</v>
      </c>
      <c r="AF6650">
        <v>-97.738240000000005</v>
      </c>
      <c r="AG6650" t="s">
        <v>174</v>
      </c>
      <c r="AH6650" t="s">
        <v>96</v>
      </c>
      <c r="AI6650">
        <v>10</v>
      </c>
      <c r="AJ6650" t="s">
        <v>94</v>
      </c>
      <c r="AK6650" t="s">
        <v>175</v>
      </c>
      <c r="AL6650">
        <v>4</v>
      </c>
      <c r="AM6650">
        <v>6</v>
      </c>
      <c r="AN6650" t="s">
        <v>55195</v>
      </c>
      <c r="AO6650" t="s">
        <v>20213</v>
      </c>
      <c r="AP6650">
        <v>2</v>
      </c>
      <c r="AQ6650">
        <v>60</v>
      </c>
      <c r="AR6650">
        <v>1</v>
      </c>
      <c r="AS6650">
        <v>3</v>
      </c>
      <c r="AT6650">
        <v>1125</v>
      </c>
      <c r="AU6650">
        <v>1125</v>
      </c>
      <c r="AV6650">
        <v>2</v>
      </c>
      <c r="AW6650">
        <v>1125</v>
      </c>
      <c r="AX6650" t="s">
        <v>94</v>
      </c>
      <c r="AY6650" t="s">
        <v>88</v>
      </c>
      <c r="AZ6650">
        <v>15</v>
      </c>
      <c r="BA6650">
        <v>37</v>
      </c>
      <c r="BB6650">
        <v>64</v>
      </c>
      <c r="BC6650">
        <v>154</v>
      </c>
      <c r="BD6650" s="1">
        <v>45179</v>
      </c>
      <c r="BE6650">
        <v>55</v>
      </c>
      <c r="BF6650">
        <v>39</v>
      </c>
      <c r="BG6650">
        <v>3</v>
      </c>
      <c r="BH6650" s="1">
        <v>44298</v>
      </c>
      <c r="BI6650" s="1">
        <v>45170</v>
      </c>
      <c r="BJ6650">
        <v>4.8499999999999996</v>
      </c>
      <c r="BK6650">
        <v>4.8899999999999997</v>
      </c>
      <c r="BL6650">
        <v>4.78</v>
      </c>
      <c r="BM6650">
        <v>4.96</v>
      </c>
      <c r="BN6650">
        <v>4.9800000000000004</v>
      </c>
      <c r="BO6650">
        <v>4.76</v>
      </c>
      <c r="BP6650">
        <v>4.8</v>
      </c>
      <c r="BQ6650" t="s">
        <v>94</v>
      </c>
      <c r="BR6650" t="s">
        <v>100</v>
      </c>
      <c r="BS6650">
        <v>13</v>
      </c>
      <c r="BT6650">
        <v>13</v>
      </c>
      <c r="BU6650">
        <v>0</v>
      </c>
      <c r="BV6650">
        <v>0</v>
      </c>
      <c r="BW6650">
        <v>1.87</v>
      </c>
    </row>
    <row r="6651" spans="1:75" x14ac:dyDescent="0.35">
      <c r="A6651">
        <v>49023269</v>
      </c>
      <c r="B6651" t="s">
        <v>55196</v>
      </c>
      <c r="C6651">
        <v>20230900000000</v>
      </c>
      <c r="D6651" s="1">
        <v>45179</v>
      </c>
      <c r="E6651" t="s">
        <v>76</v>
      </c>
      <c r="F6651" t="s">
        <v>46087</v>
      </c>
      <c r="G6651" t="s">
        <v>55197</v>
      </c>
      <c r="H6651" t="s">
        <v>24659</v>
      </c>
      <c r="I6651" t="s">
        <v>55198</v>
      </c>
      <c r="J6651">
        <v>251180254</v>
      </c>
      <c r="K6651" t="s">
        <v>40931</v>
      </c>
      <c r="L6651" t="s">
        <v>40932</v>
      </c>
      <c r="M6651" s="1">
        <v>43549</v>
      </c>
      <c r="N6651" t="s">
        <v>83</v>
      </c>
      <c r="O6651" t="s">
        <v>40933</v>
      </c>
      <c r="P6651" t="s">
        <v>85</v>
      </c>
      <c r="Q6651" t="s">
        <v>86</v>
      </c>
      <c r="R6651" t="s">
        <v>86</v>
      </c>
      <c r="S6651" t="s">
        <v>100</v>
      </c>
      <c r="T6651" t="s">
        <v>40934</v>
      </c>
      <c r="U6651" t="s">
        <v>40935</v>
      </c>
      <c r="V6651" t="s">
        <v>144</v>
      </c>
      <c r="W6651">
        <v>13</v>
      </c>
      <c r="X6651">
        <v>16</v>
      </c>
      <c r="Y6651" t="s">
        <v>92</v>
      </c>
      <c r="Z6651" t="s">
        <v>88</v>
      </c>
      <c r="AA6651" t="s">
        <v>88</v>
      </c>
      <c r="AB6651" t="s">
        <v>93</v>
      </c>
      <c r="AC6651">
        <v>78704</v>
      </c>
      <c r="AD6651" t="s">
        <v>94</v>
      </c>
      <c r="AE6651">
        <v>30.261369999999999</v>
      </c>
      <c r="AF6651">
        <v>-97.772980000000004</v>
      </c>
      <c r="AG6651" t="s">
        <v>372</v>
      </c>
      <c r="AH6651" t="s">
        <v>96</v>
      </c>
      <c r="AI6651">
        <v>4</v>
      </c>
      <c r="AJ6651" t="s">
        <v>94</v>
      </c>
      <c r="AK6651" t="s">
        <v>97</v>
      </c>
      <c r="AL6651">
        <v>1</v>
      </c>
      <c r="AM6651">
        <v>2</v>
      </c>
      <c r="AN6651" t="s">
        <v>55199</v>
      </c>
      <c r="AO6651" t="s">
        <v>1925</v>
      </c>
      <c r="AP6651">
        <v>1</v>
      </c>
      <c r="AQ6651">
        <v>1125</v>
      </c>
      <c r="AR6651">
        <v>1</v>
      </c>
      <c r="AS6651">
        <v>2</v>
      </c>
      <c r="AT6651">
        <v>1125</v>
      </c>
      <c r="AU6651">
        <v>1125</v>
      </c>
      <c r="AV6651">
        <v>1.3</v>
      </c>
      <c r="AW6651">
        <v>1125</v>
      </c>
      <c r="AX6651" t="s">
        <v>94</v>
      </c>
      <c r="AY6651" t="s">
        <v>88</v>
      </c>
      <c r="AZ6651">
        <v>10</v>
      </c>
      <c r="BA6651">
        <v>33</v>
      </c>
      <c r="BB6651">
        <v>63</v>
      </c>
      <c r="BC6651">
        <v>338</v>
      </c>
      <c r="BD6651" s="1">
        <v>45179</v>
      </c>
      <c r="BE6651">
        <v>155</v>
      </c>
      <c r="BF6651">
        <v>61</v>
      </c>
      <c r="BG6651">
        <v>4</v>
      </c>
      <c r="BH6651" s="1">
        <v>44304</v>
      </c>
      <c r="BI6651" s="1">
        <v>45169</v>
      </c>
      <c r="BJ6651">
        <v>4.58</v>
      </c>
      <c r="BK6651">
        <v>4.63</v>
      </c>
      <c r="BL6651">
        <v>4.54</v>
      </c>
      <c r="BM6651">
        <v>4.83</v>
      </c>
      <c r="BN6651">
        <v>4.68</v>
      </c>
      <c r="BO6651">
        <v>4.8899999999999997</v>
      </c>
      <c r="BP6651">
        <v>4.57</v>
      </c>
      <c r="BQ6651" t="s">
        <v>94</v>
      </c>
      <c r="BR6651" t="s">
        <v>100</v>
      </c>
      <c r="BS6651">
        <v>13</v>
      </c>
      <c r="BT6651">
        <v>13</v>
      </c>
      <c r="BU6651">
        <v>0</v>
      </c>
      <c r="BV6651">
        <v>0</v>
      </c>
      <c r="BW6651">
        <v>5.31</v>
      </c>
    </row>
    <row r="6652" spans="1:75" x14ac:dyDescent="0.35">
      <c r="A6652">
        <v>49027293</v>
      </c>
      <c r="B6652" t="s">
        <v>55200</v>
      </c>
      <c r="C6652">
        <v>20230900000000</v>
      </c>
      <c r="D6652" s="1">
        <v>45179</v>
      </c>
      <c r="E6652" t="s">
        <v>76</v>
      </c>
      <c r="F6652" t="s">
        <v>770</v>
      </c>
      <c r="G6652" t="s">
        <v>55201</v>
      </c>
      <c r="H6652" t="s">
        <v>55202</v>
      </c>
      <c r="I6652" t="s">
        <v>55203</v>
      </c>
      <c r="J6652">
        <v>4655671</v>
      </c>
      <c r="K6652" t="s">
        <v>55204</v>
      </c>
      <c r="L6652" t="s">
        <v>7873</v>
      </c>
      <c r="M6652" s="1">
        <v>41284</v>
      </c>
      <c r="N6652" t="s">
        <v>83</v>
      </c>
      <c r="O6652" t="s">
        <v>94</v>
      </c>
      <c r="P6652" t="s">
        <v>154</v>
      </c>
      <c r="Q6652" t="s">
        <v>239</v>
      </c>
      <c r="R6652" t="s">
        <v>30030</v>
      </c>
      <c r="S6652" t="s">
        <v>100</v>
      </c>
      <c r="T6652" t="s">
        <v>55205</v>
      </c>
      <c r="U6652" t="s">
        <v>55206</v>
      </c>
      <c r="V6652" t="s">
        <v>144</v>
      </c>
      <c r="W6652">
        <v>2</v>
      </c>
      <c r="X6652">
        <v>5</v>
      </c>
      <c r="Y6652" t="s">
        <v>92</v>
      </c>
      <c r="Z6652" t="s">
        <v>88</v>
      </c>
      <c r="AA6652" t="s">
        <v>88</v>
      </c>
      <c r="AB6652" t="s">
        <v>93</v>
      </c>
      <c r="AC6652">
        <v>78704</v>
      </c>
      <c r="AD6652" t="s">
        <v>94</v>
      </c>
      <c r="AE6652">
        <v>30.251570000000001</v>
      </c>
      <c r="AF6652">
        <v>-97.770030000000006</v>
      </c>
      <c r="AG6652" t="s">
        <v>174</v>
      </c>
      <c r="AH6652" t="s">
        <v>96</v>
      </c>
      <c r="AI6652">
        <v>9</v>
      </c>
      <c r="AJ6652" t="s">
        <v>94</v>
      </c>
      <c r="AK6652" t="s">
        <v>175</v>
      </c>
      <c r="AL6652">
        <v>4</v>
      </c>
      <c r="AM6652">
        <v>4</v>
      </c>
      <c r="AN6652" t="s">
        <v>55207</v>
      </c>
      <c r="AO6652" t="s">
        <v>42363</v>
      </c>
      <c r="AP6652">
        <v>3</v>
      </c>
      <c r="AQ6652">
        <v>1125</v>
      </c>
      <c r="AR6652">
        <v>3</v>
      </c>
      <c r="AS6652">
        <v>3</v>
      </c>
      <c r="AT6652">
        <v>1125</v>
      </c>
      <c r="AU6652">
        <v>1125</v>
      </c>
      <c r="AV6652">
        <v>3</v>
      </c>
      <c r="AW6652">
        <v>1125</v>
      </c>
      <c r="AX6652" t="s">
        <v>94</v>
      </c>
      <c r="AY6652" t="s">
        <v>88</v>
      </c>
      <c r="AZ6652">
        <v>26</v>
      </c>
      <c r="BA6652">
        <v>49</v>
      </c>
      <c r="BB6652">
        <v>79</v>
      </c>
      <c r="BC6652">
        <v>350</v>
      </c>
      <c r="BD6652" s="1">
        <v>45179</v>
      </c>
      <c r="BE6652">
        <v>25</v>
      </c>
      <c r="BF6652">
        <v>3</v>
      </c>
      <c r="BG6652">
        <v>0</v>
      </c>
      <c r="BH6652" s="1">
        <v>44316</v>
      </c>
      <c r="BI6652" s="1">
        <v>45045</v>
      </c>
      <c r="BJ6652">
        <v>4.88</v>
      </c>
      <c r="BK6652">
        <v>4.88</v>
      </c>
      <c r="BL6652">
        <v>5</v>
      </c>
      <c r="BM6652">
        <v>5</v>
      </c>
      <c r="BN6652">
        <v>5</v>
      </c>
      <c r="BO6652">
        <v>5</v>
      </c>
      <c r="BP6652">
        <v>4.92</v>
      </c>
      <c r="BQ6652" t="s">
        <v>94</v>
      </c>
      <c r="BR6652" t="s">
        <v>100</v>
      </c>
      <c r="BS6652">
        <v>2</v>
      </c>
      <c r="BT6652">
        <v>2</v>
      </c>
      <c r="BU6652">
        <v>0</v>
      </c>
      <c r="BV6652">
        <v>0</v>
      </c>
      <c r="BW6652">
        <v>0.87</v>
      </c>
    </row>
    <row r="6653" spans="1:75" x14ac:dyDescent="0.35">
      <c r="A6653">
        <v>49029414</v>
      </c>
      <c r="B6653" t="s">
        <v>55208</v>
      </c>
      <c r="C6653">
        <v>20230900000000</v>
      </c>
      <c r="D6653" s="1">
        <v>45179</v>
      </c>
      <c r="E6653" t="s">
        <v>76</v>
      </c>
      <c r="F6653" t="s">
        <v>259</v>
      </c>
      <c r="G6653" t="s">
        <v>55209</v>
      </c>
      <c r="H6653" t="s">
        <v>55210</v>
      </c>
      <c r="I6653" t="s">
        <v>55211</v>
      </c>
      <c r="J6653">
        <v>3625921</v>
      </c>
      <c r="K6653" t="s">
        <v>55212</v>
      </c>
      <c r="L6653" t="s">
        <v>27648</v>
      </c>
      <c r="M6653" s="1">
        <v>41172</v>
      </c>
      <c r="N6653" t="s">
        <v>83</v>
      </c>
      <c r="O6653" t="s">
        <v>55213</v>
      </c>
      <c r="P6653" t="s">
        <v>154</v>
      </c>
      <c r="Q6653" t="s">
        <v>683</v>
      </c>
      <c r="R6653" t="s">
        <v>762</v>
      </c>
      <c r="S6653" t="s">
        <v>100</v>
      </c>
      <c r="T6653" t="s">
        <v>55214</v>
      </c>
      <c r="U6653" t="s">
        <v>55215</v>
      </c>
      <c r="V6653" t="s">
        <v>386</v>
      </c>
      <c r="W6653">
        <v>2</v>
      </c>
      <c r="X6653">
        <v>2</v>
      </c>
      <c r="Y6653" t="s">
        <v>92</v>
      </c>
      <c r="Z6653" t="s">
        <v>88</v>
      </c>
      <c r="AA6653" t="s">
        <v>88</v>
      </c>
      <c r="AB6653" t="s">
        <v>93</v>
      </c>
      <c r="AC6653">
        <v>78704</v>
      </c>
      <c r="AD6653" t="s">
        <v>94</v>
      </c>
      <c r="AE6653">
        <v>30.238669999999999</v>
      </c>
      <c r="AF6653">
        <v>-97.776139999999998</v>
      </c>
      <c r="AG6653" t="s">
        <v>115</v>
      </c>
      <c r="AH6653" t="s">
        <v>116</v>
      </c>
      <c r="AI6653">
        <v>2</v>
      </c>
      <c r="AJ6653" t="s">
        <v>94</v>
      </c>
      <c r="AK6653" t="s">
        <v>117</v>
      </c>
      <c r="AM6653">
        <v>1</v>
      </c>
      <c r="AN6653" t="s">
        <v>55216</v>
      </c>
      <c r="AO6653" t="s">
        <v>577</v>
      </c>
      <c r="AP6653">
        <v>1</v>
      </c>
      <c r="AQ6653">
        <v>90</v>
      </c>
      <c r="AR6653">
        <v>1</v>
      </c>
      <c r="AS6653">
        <v>1</v>
      </c>
      <c r="AT6653">
        <v>90</v>
      </c>
      <c r="AU6653">
        <v>90</v>
      </c>
      <c r="AV6653">
        <v>1</v>
      </c>
      <c r="AW6653">
        <v>90</v>
      </c>
      <c r="AX6653" t="s">
        <v>94</v>
      </c>
      <c r="AY6653" t="s">
        <v>88</v>
      </c>
      <c r="AZ6653">
        <v>30</v>
      </c>
      <c r="BA6653">
        <v>60</v>
      </c>
      <c r="BB6653">
        <v>90</v>
      </c>
      <c r="BC6653">
        <v>365</v>
      </c>
      <c r="BD6653" s="1">
        <v>45179</v>
      </c>
      <c r="BE6653">
        <v>6</v>
      </c>
      <c r="BF6653">
        <v>0</v>
      </c>
      <c r="BG6653">
        <v>0</v>
      </c>
      <c r="BH6653" s="1">
        <v>44319</v>
      </c>
      <c r="BI6653" s="1">
        <v>44445</v>
      </c>
      <c r="BJ6653">
        <v>5</v>
      </c>
      <c r="BK6653">
        <v>5</v>
      </c>
      <c r="BL6653">
        <v>5</v>
      </c>
      <c r="BM6653">
        <v>5</v>
      </c>
      <c r="BN6653">
        <v>5</v>
      </c>
      <c r="BO6653">
        <v>5</v>
      </c>
      <c r="BP6653">
        <v>4.83</v>
      </c>
      <c r="BQ6653" t="s">
        <v>94</v>
      </c>
      <c r="BR6653" t="s">
        <v>100</v>
      </c>
      <c r="BS6653">
        <v>2</v>
      </c>
      <c r="BT6653">
        <v>1</v>
      </c>
      <c r="BU6653">
        <v>1</v>
      </c>
      <c r="BV6653">
        <v>0</v>
      </c>
      <c r="BW6653">
        <v>0.21</v>
      </c>
    </row>
    <row r="6654" spans="1:75" x14ac:dyDescent="0.35">
      <c r="A6654">
        <v>49030566</v>
      </c>
      <c r="B6654" t="s">
        <v>55217</v>
      </c>
      <c r="C6654">
        <v>20230900000000</v>
      </c>
      <c r="D6654" s="1">
        <v>45180</v>
      </c>
      <c r="E6654" t="s">
        <v>102</v>
      </c>
      <c r="F6654" t="s">
        <v>55218</v>
      </c>
      <c r="G6654" t="s">
        <v>55219</v>
      </c>
      <c r="H6654" t="s">
        <v>94</v>
      </c>
      <c r="I6654" t="s">
        <v>55220</v>
      </c>
      <c r="J6654">
        <v>177821967</v>
      </c>
      <c r="K6654" t="s">
        <v>32422</v>
      </c>
      <c r="L6654" t="s">
        <v>32423</v>
      </c>
      <c r="M6654" s="1">
        <v>43170</v>
      </c>
      <c r="N6654" t="s">
        <v>83</v>
      </c>
      <c r="O6654" t="s">
        <v>32424</v>
      </c>
      <c r="P6654" t="s">
        <v>85</v>
      </c>
      <c r="Q6654" t="s">
        <v>87</v>
      </c>
      <c r="R6654" t="s">
        <v>110</v>
      </c>
      <c r="S6654" t="s">
        <v>100</v>
      </c>
      <c r="T6654" t="s">
        <v>32425</v>
      </c>
      <c r="U6654" t="s">
        <v>32426</v>
      </c>
      <c r="V6654" t="s">
        <v>32427</v>
      </c>
      <c r="W6654">
        <v>37</v>
      </c>
      <c r="X6654">
        <v>74</v>
      </c>
      <c r="Y6654" t="s">
        <v>114</v>
      </c>
      <c r="Z6654" t="s">
        <v>88</v>
      </c>
      <c r="AA6654" t="s">
        <v>88</v>
      </c>
      <c r="AB6654" t="s">
        <v>94</v>
      </c>
      <c r="AC6654">
        <v>78745</v>
      </c>
      <c r="AD6654" t="s">
        <v>94</v>
      </c>
      <c r="AE6654">
        <v>30.226510000000001</v>
      </c>
      <c r="AF6654">
        <v>-97.810839999999999</v>
      </c>
      <c r="AG6654" t="s">
        <v>174</v>
      </c>
      <c r="AH6654" t="s">
        <v>96</v>
      </c>
      <c r="AI6654">
        <v>12</v>
      </c>
      <c r="AJ6654" t="s">
        <v>94</v>
      </c>
      <c r="AK6654" t="s">
        <v>1745</v>
      </c>
      <c r="AL6654">
        <v>4</v>
      </c>
      <c r="AM6654">
        <v>10</v>
      </c>
      <c r="AN6654" t="s">
        <v>55221</v>
      </c>
      <c r="AO6654" t="s">
        <v>52029</v>
      </c>
      <c r="AP6654">
        <v>2</v>
      </c>
      <c r="AQ6654">
        <v>30</v>
      </c>
      <c r="AR6654">
        <v>2</v>
      </c>
      <c r="AS6654">
        <v>4</v>
      </c>
      <c r="AT6654">
        <v>30</v>
      </c>
      <c r="AU6654">
        <v>30</v>
      </c>
      <c r="AV6654">
        <v>2.4</v>
      </c>
      <c r="AW6654">
        <v>30</v>
      </c>
      <c r="AX6654" t="s">
        <v>94</v>
      </c>
      <c r="AY6654" t="s">
        <v>88</v>
      </c>
      <c r="AZ6654">
        <v>0</v>
      </c>
      <c r="BA6654">
        <v>0</v>
      </c>
      <c r="BB6654">
        <v>0</v>
      </c>
      <c r="BC6654">
        <v>0</v>
      </c>
      <c r="BD6654" s="1">
        <v>45180</v>
      </c>
      <c r="BE6654">
        <v>1</v>
      </c>
      <c r="BF6654">
        <v>0</v>
      </c>
      <c r="BG6654">
        <v>0</v>
      </c>
      <c r="BH6654" s="1">
        <v>44752</v>
      </c>
      <c r="BI6654" s="1">
        <v>44752</v>
      </c>
      <c r="BJ6654">
        <v>4</v>
      </c>
      <c r="BK6654">
        <v>5</v>
      </c>
      <c r="BL6654">
        <v>5</v>
      </c>
      <c r="BM6654">
        <v>5</v>
      </c>
      <c r="BN6654">
        <v>5</v>
      </c>
      <c r="BO6654">
        <v>5</v>
      </c>
      <c r="BP6654">
        <v>5</v>
      </c>
      <c r="BQ6654" t="s">
        <v>94</v>
      </c>
      <c r="BR6654" t="s">
        <v>100</v>
      </c>
      <c r="BS6654">
        <v>24</v>
      </c>
      <c r="BT6654">
        <v>24</v>
      </c>
      <c r="BU6654">
        <v>0</v>
      </c>
      <c r="BV6654">
        <v>0</v>
      </c>
      <c r="BW6654">
        <v>7.0000000000000007E-2</v>
      </c>
    </row>
    <row r="6655" spans="1:75" x14ac:dyDescent="0.35">
      <c r="A6655">
        <v>49041284</v>
      </c>
      <c r="B6655" t="s">
        <v>55222</v>
      </c>
      <c r="C6655">
        <v>20230900000000</v>
      </c>
      <c r="D6655" s="1">
        <v>45180</v>
      </c>
      <c r="E6655" t="s">
        <v>102</v>
      </c>
      <c r="F6655" t="s">
        <v>55223</v>
      </c>
      <c r="G6655" t="s">
        <v>55224</v>
      </c>
      <c r="H6655" t="s">
        <v>94</v>
      </c>
      <c r="I6655" t="s">
        <v>55225</v>
      </c>
      <c r="J6655">
        <v>395502615</v>
      </c>
      <c r="K6655" t="s">
        <v>55226</v>
      </c>
      <c r="L6655" t="s">
        <v>12118</v>
      </c>
      <c r="M6655" s="1">
        <v>44290</v>
      </c>
      <c r="N6655" t="s">
        <v>94</v>
      </c>
      <c r="O6655" t="s">
        <v>94</v>
      </c>
      <c r="P6655" t="s">
        <v>313</v>
      </c>
      <c r="Q6655" t="s">
        <v>313</v>
      </c>
      <c r="R6655" t="s">
        <v>313</v>
      </c>
      <c r="S6655" t="s">
        <v>100</v>
      </c>
      <c r="T6655" t="s">
        <v>55227</v>
      </c>
      <c r="U6655" t="s">
        <v>55228</v>
      </c>
      <c r="V6655" t="s">
        <v>228</v>
      </c>
      <c r="W6655">
        <v>1</v>
      </c>
      <c r="X6655">
        <v>1</v>
      </c>
      <c r="Y6655" t="s">
        <v>575</v>
      </c>
      <c r="Z6655" t="s">
        <v>88</v>
      </c>
      <c r="AA6655" t="s">
        <v>100</v>
      </c>
      <c r="AB6655" t="s">
        <v>94</v>
      </c>
      <c r="AC6655">
        <v>78757</v>
      </c>
      <c r="AD6655" t="s">
        <v>94</v>
      </c>
      <c r="AE6655">
        <v>30.336010000000002</v>
      </c>
      <c r="AF6655">
        <v>-97.730069999999998</v>
      </c>
      <c r="AG6655" t="s">
        <v>188</v>
      </c>
      <c r="AH6655" t="s">
        <v>96</v>
      </c>
      <c r="AI6655">
        <v>2</v>
      </c>
      <c r="AJ6655" t="s">
        <v>94</v>
      </c>
      <c r="AK6655" t="s">
        <v>97</v>
      </c>
      <c r="AL6655">
        <v>1</v>
      </c>
      <c r="AN6655" t="s">
        <v>55229</v>
      </c>
      <c r="AO6655" t="s">
        <v>828</v>
      </c>
      <c r="AP6655">
        <v>3</v>
      </c>
      <c r="AQ6655">
        <v>3</v>
      </c>
      <c r="AR6655">
        <v>3</v>
      </c>
      <c r="AS6655">
        <v>3</v>
      </c>
      <c r="AT6655">
        <v>1125</v>
      </c>
      <c r="AU6655">
        <v>1125</v>
      </c>
      <c r="AV6655">
        <v>3</v>
      </c>
      <c r="AW6655">
        <v>1125</v>
      </c>
      <c r="AX6655" t="s">
        <v>94</v>
      </c>
      <c r="AY6655" t="s">
        <v>100</v>
      </c>
      <c r="AZ6655">
        <v>0</v>
      </c>
      <c r="BA6655">
        <v>0</v>
      </c>
      <c r="BB6655">
        <v>0</v>
      </c>
      <c r="BC6655">
        <v>0</v>
      </c>
      <c r="BD6655" s="1">
        <v>45180</v>
      </c>
      <c r="BE6655">
        <v>0</v>
      </c>
      <c r="BF6655">
        <v>0</v>
      </c>
      <c r="BG6655">
        <v>0</v>
      </c>
      <c r="BH6655" s="1"/>
      <c r="BI6655" s="1"/>
      <c r="BQ6655" t="s">
        <v>94</v>
      </c>
      <c r="BR6655" t="s">
        <v>100</v>
      </c>
      <c r="BS6655">
        <v>1</v>
      </c>
      <c r="BT6655">
        <v>1</v>
      </c>
      <c r="BU6655">
        <v>0</v>
      </c>
      <c r="BV6655">
        <v>0</v>
      </c>
    </row>
    <row r="6656" spans="1:75" x14ac:dyDescent="0.35">
      <c r="A6656">
        <v>49050590</v>
      </c>
      <c r="B6656" t="s">
        <v>55230</v>
      </c>
      <c r="C6656">
        <v>20230900000000</v>
      </c>
      <c r="D6656" s="1">
        <v>45180</v>
      </c>
      <c r="E6656" t="s">
        <v>102</v>
      </c>
      <c r="F6656" t="s">
        <v>16413</v>
      </c>
      <c r="G6656" t="s">
        <v>55231</v>
      </c>
      <c r="H6656" t="s">
        <v>55232</v>
      </c>
      <c r="I6656" t="s">
        <v>55233</v>
      </c>
      <c r="J6656">
        <v>103063114</v>
      </c>
      <c r="K6656" t="s">
        <v>55234</v>
      </c>
      <c r="L6656" t="s">
        <v>55235</v>
      </c>
      <c r="M6656" s="1">
        <v>42683</v>
      </c>
      <c r="N6656" t="s">
        <v>83</v>
      </c>
      <c r="O6656" t="s">
        <v>55236</v>
      </c>
      <c r="P6656" t="s">
        <v>85</v>
      </c>
      <c r="Q6656" t="s">
        <v>86</v>
      </c>
      <c r="R6656" t="s">
        <v>87</v>
      </c>
      <c r="S6656" t="s">
        <v>100</v>
      </c>
      <c r="T6656" t="s">
        <v>55237</v>
      </c>
      <c r="U6656" t="s">
        <v>55238</v>
      </c>
      <c r="V6656" t="s">
        <v>94</v>
      </c>
      <c r="W6656">
        <v>2</v>
      </c>
      <c r="X6656">
        <v>2</v>
      </c>
      <c r="Y6656" t="s">
        <v>92</v>
      </c>
      <c r="Z6656" t="s">
        <v>88</v>
      </c>
      <c r="AA6656" t="s">
        <v>88</v>
      </c>
      <c r="AB6656" t="s">
        <v>93</v>
      </c>
      <c r="AC6656">
        <v>78725</v>
      </c>
      <c r="AD6656" t="s">
        <v>94</v>
      </c>
      <c r="AE6656">
        <v>30.22747</v>
      </c>
      <c r="AF6656">
        <v>-97.588700000000003</v>
      </c>
      <c r="AG6656" t="s">
        <v>174</v>
      </c>
      <c r="AH6656" t="s">
        <v>96</v>
      </c>
      <c r="AI6656">
        <v>7</v>
      </c>
      <c r="AJ6656" t="s">
        <v>94</v>
      </c>
      <c r="AK6656" t="s">
        <v>175</v>
      </c>
      <c r="AL6656">
        <v>3</v>
      </c>
      <c r="AM6656">
        <v>3</v>
      </c>
      <c r="AN6656" t="s">
        <v>55239</v>
      </c>
      <c r="AO6656" t="s">
        <v>216</v>
      </c>
      <c r="AP6656">
        <v>3</v>
      </c>
      <c r="AQ6656">
        <v>1125</v>
      </c>
      <c r="AR6656">
        <v>2</v>
      </c>
      <c r="AS6656">
        <v>3</v>
      </c>
      <c r="AT6656">
        <v>1125</v>
      </c>
      <c r="AU6656">
        <v>1125</v>
      </c>
      <c r="AV6656">
        <v>2.9</v>
      </c>
      <c r="AW6656">
        <v>1125</v>
      </c>
      <c r="AX6656" t="s">
        <v>94</v>
      </c>
      <c r="AY6656" t="s">
        <v>88</v>
      </c>
      <c r="AZ6656">
        <v>0</v>
      </c>
      <c r="BA6656">
        <v>0</v>
      </c>
      <c r="BB6656">
        <v>0</v>
      </c>
      <c r="BC6656">
        <v>0</v>
      </c>
      <c r="BD6656" s="1">
        <v>45180</v>
      </c>
      <c r="BE6656">
        <v>117</v>
      </c>
      <c r="BF6656">
        <v>10</v>
      </c>
      <c r="BG6656">
        <v>0</v>
      </c>
      <c r="BH6656" s="1">
        <v>44303</v>
      </c>
      <c r="BI6656" s="1">
        <v>45003</v>
      </c>
      <c r="BJ6656">
        <v>4.9000000000000004</v>
      </c>
      <c r="BK6656">
        <v>4.93</v>
      </c>
      <c r="BL6656">
        <v>4.91</v>
      </c>
      <c r="BM6656">
        <v>4.9800000000000004</v>
      </c>
      <c r="BN6656">
        <v>4.93</v>
      </c>
      <c r="BO6656">
        <v>4.66</v>
      </c>
      <c r="BP6656">
        <v>4.79</v>
      </c>
      <c r="BQ6656" t="s">
        <v>94</v>
      </c>
      <c r="BR6656" t="s">
        <v>88</v>
      </c>
      <c r="BS6656">
        <v>1</v>
      </c>
      <c r="BT6656">
        <v>1</v>
      </c>
      <c r="BU6656">
        <v>0</v>
      </c>
      <c r="BV6656">
        <v>0</v>
      </c>
      <c r="BW6656">
        <v>4</v>
      </c>
    </row>
    <row r="6657" spans="1:75" x14ac:dyDescent="0.35">
      <c r="A6657">
        <v>49053968</v>
      </c>
      <c r="B6657" t="s">
        <v>55240</v>
      </c>
      <c r="C6657">
        <v>20230900000000</v>
      </c>
      <c r="D6657" s="1">
        <v>45179</v>
      </c>
      <c r="E6657" t="s">
        <v>76</v>
      </c>
      <c r="F6657" t="s">
        <v>55241</v>
      </c>
      <c r="G6657" t="s">
        <v>55242</v>
      </c>
      <c r="H6657" t="s">
        <v>55243</v>
      </c>
      <c r="I6657" t="s">
        <v>55244</v>
      </c>
      <c r="J6657">
        <v>45614806</v>
      </c>
      <c r="K6657" t="s">
        <v>55245</v>
      </c>
      <c r="L6657" t="s">
        <v>55246</v>
      </c>
      <c r="M6657" s="1">
        <v>42279</v>
      </c>
      <c r="N6657" t="s">
        <v>83</v>
      </c>
      <c r="O6657" t="s">
        <v>55247</v>
      </c>
      <c r="P6657" t="s">
        <v>85</v>
      </c>
      <c r="Q6657" t="s">
        <v>86</v>
      </c>
      <c r="R6657" t="s">
        <v>86</v>
      </c>
      <c r="S6657" t="s">
        <v>88</v>
      </c>
      <c r="T6657" t="s">
        <v>55248</v>
      </c>
      <c r="U6657" t="s">
        <v>55249</v>
      </c>
      <c r="V6657" t="s">
        <v>588</v>
      </c>
      <c r="W6657">
        <v>2</v>
      </c>
      <c r="X6657">
        <v>2</v>
      </c>
      <c r="Y6657" t="s">
        <v>114</v>
      </c>
      <c r="Z6657" t="s">
        <v>88</v>
      </c>
      <c r="AA6657" t="s">
        <v>88</v>
      </c>
      <c r="AB6657" t="s">
        <v>93</v>
      </c>
      <c r="AC6657">
        <v>78752</v>
      </c>
      <c r="AD6657" t="s">
        <v>94</v>
      </c>
      <c r="AE6657">
        <v>30.330639999999999</v>
      </c>
      <c r="AF6657">
        <v>-97.719459999999998</v>
      </c>
      <c r="AG6657" t="s">
        <v>4985</v>
      </c>
      <c r="AH6657" t="s">
        <v>96</v>
      </c>
      <c r="AI6657">
        <v>3</v>
      </c>
      <c r="AJ6657" t="s">
        <v>94</v>
      </c>
      <c r="AK6657" t="s">
        <v>97</v>
      </c>
      <c r="AM6657">
        <v>2</v>
      </c>
      <c r="AN6657" t="s">
        <v>55250</v>
      </c>
      <c r="AO6657" t="s">
        <v>1865</v>
      </c>
      <c r="AP6657">
        <v>2</v>
      </c>
      <c r="AQ6657">
        <v>1125</v>
      </c>
      <c r="AR6657">
        <v>2</v>
      </c>
      <c r="AS6657">
        <v>3</v>
      </c>
      <c r="AT6657">
        <v>1125</v>
      </c>
      <c r="AU6657">
        <v>1125</v>
      </c>
      <c r="AV6657">
        <v>2.1</v>
      </c>
      <c r="AW6657">
        <v>1125</v>
      </c>
      <c r="AX6657" t="s">
        <v>94</v>
      </c>
      <c r="AY6657" t="s">
        <v>88</v>
      </c>
      <c r="AZ6657">
        <v>24</v>
      </c>
      <c r="BA6657">
        <v>48</v>
      </c>
      <c r="BB6657">
        <v>70</v>
      </c>
      <c r="BC6657">
        <v>70</v>
      </c>
      <c r="BD6657" s="1">
        <v>45179</v>
      </c>
      <c r="BE6657">
        <v>135</v>
      </c>
      <c r="BF6657">
        <v>38</v>
      </c>
      <c r="BG6657">
        <v>1</v>
      </c>
      <c r="BH6657" s="1">
        <v>44311</v>
      </c>
      <c r="BI6657" s="1">
        <v>45150</v>
      </c>
      <c r="BJ6657">
        <v>4.93</v>
      </c>
      <c r="BK6657">
        <v>4.95</v>
      </c>
      <c r="BL6657">
        <v>4.92</v>
      </c>
      <c r="BM6657">
        <v>4.9800000000000004</v>
      </c>
      <c r="BN6657">
        <v>4.95</v>
      </c>
      <c r="BO6657">
        <v>4.82</v>
      </c>
      <c r="BP6657">
        <v>4.9000000000000004</v>
      </c>
      <c r="BQ6657" t="s">
        <v>94</v>
      </c>
      <c r="BR6657" t="s">
        <v>88</v>
      </c>
      <c r="BS6657">
        <v>2</v>
      </c>
      <c r="BT6657">
        <v>2</v>
      </c>
      <c r="BU6657">
        <v>0</v>
      </c>
      <c r="BV6657">
        <v>0</v>
      </c>
      <c r="BW6657">
        <v>4.66</v>
      </c>
    </row>
    <row r="6658" spans="1:75" x14ac:dyDescent="0.35">
      <c r="A6658">
        <v>49057118</v>
      </c>
      <c r="B6658" t="s">
        <v>55251</v>
      </c>
      <c r="C6658">
        <v>20230900000000</v>
      </c>
      <c r="D6658" s="1">
        <v>45179</v>
      </c>
      <c r="E6658" t="s">
        <v>76</v>
      </c>
      <c r="F6658" t="s">
        <v>164</v>
      </c>
      <c r="G6658" t="s">
        <v>55252</v>
      </c>
      <c r="H6658" t="s">
        <v>55253</v>
      </c>
      <c r="I6658" t="s">
        <v>55254</v>
      </c>
      <c r="J6658">
        <v>20672269</v>
      </c>
      <c r="K6658" t="s">
        <v>53336</v>
      </c>
      <c r="L6658" t="s">
        <v>1838</v>
      </c>
      <c r="M6658" s="1">
        <v>41880</v>
      </c>
      <c r="N6658" t="s">
        <v>6090</v>
      </c>
      <c r="O6658" t="s">
        <v>53337</v>
      </c>
      <c r="P6658" t="s">
        <v>128</v>
      </c>
      <c r="Q6658" t="s">
        <v>86</v>
      </c>
      <c r="R6658" t="s">
        <v>353</v>
      </c>
      <c r="S6658" t="s">
        <v>88</v>
      </c>
      <c r="T6658" t="s">
        <v>53338</v>
      </c>
      <c r="U6658" t="s">
        <v>53339</v>
      </c>
      <c r="V6658" t="s">
        <v>12496</v>
      </c>
      <c r="W6658">
        <v>3</v>
      </c>
      <c r="X6658">
        <v>3</v>
      </c>
      <c r="Y6658" t="s">
        <v>92</v>
      </c>
      <c r="Z6658" t="s">
        <v>88</v>
      </c>
      <c r="AA6658" t="s">
        <v>88</v>
      </c>
      <c r="AB6658" t="s">
        <v>93</v>
      </c>
      <c r="AC6658">
        <v>78702</v>
      </c>
      <c r="AD6658" t="s">
        <v>94</v>
      </c>
      <c r="AE6658">
        <v>30.27561</v>
      </c>
      <c r="AF6658">
        <v>-97.714309999999998</v>
      </c>
      <c r="AG6658" t="s">
        <v>174</v>
      </c>
      <c r="AH6658" t="s">
        <v>96</v>
      </c>
      <c r="AI6658">
        <v>4</v>
      </c>
      <c r="AJ6658" t="s">
        <v>94</v>
      </c>
      <c r="AK6658" t="s">
        <v>175</v>
      </c>
      <c r="AL6658">
        <v>2</v>
      </c>
      <c r="AM6658">
        <v>2</v>
      </c>
      <c r="AN6658" t="s">
        <v>55255</v>
      </c>
      <c r="AO6658" t="s">
        <v>724</v>
      </c>
      <c r="AP6658">
        <v>30</v>
      </c>
      <c r="AQ6658">
        <v>1125</v>
      </c>
      <c r="AR6658">
        <v>30</v>
      </c>
      <c r="AS6658">
        <v>30</v>
      </c>
      <c r="AT6658">
        <v>1125</v>
      </c>
      <c r="AU6658">
        <v>1125</v>
      </c>
      <c r="AV6658">
        <v>30</v>
      </c>
      <c r="AW6658">
        <v>1125</v>
      </c>
      <c r="AX6658" t="s">
        <v>94</v>
      </c>
      <c r="AY6658" t="s">
        <v>88</v>
      </c>
      <c r="AZ6658">
        <v>0</v>
      </c>
      <c r="BA6658">
        <v>9</v>
      </c>
      <c r="BB6658">
        <v>39</v>
      </c>
      <c r="BC6658">
        <v>314</v>
      </c>
      <c r="BD6658" s="1">
        <v>45179</v>
      </c>
      <c r="BE6658">
        <v>8</v>
      </c>
      <c r="BF6658">
        <v>4</v>
      </c>
      <c r="BG6658">
        <v>0</v>
      </c>
      <c r="BH6658" s="1">
        <v>44436</v>
      </c>
      <c r="BI6658" s="1">
        <v>45103</v>
      </c>
      <c r="BJ6658">
        <v>5</v>
      </c>
      <c r="BK6658">
        <v>5</v>
      </c>
      <c r="BL6658">
        <v>4.88</v>
      </c>
      <c r="BM6658">
        <v>5</v>
      </c>
      <c r="BN6658">
        <v>5</v>
      </c>
      <c r="BO6658">
        <v>4.63</v>
      </c>
      <c r="BP6658">
        <v>4.75</v>
      </c>
      <c r="BQ6658" t="s">
        <v>94</v>
      </c>
      <c r="BR6658" t="s">
        <v>100</v>
      </c>
      <c r="BS6658">
        <v>2</v>
      </c>
      <c r="BT6658">
        <v>2</v>
      </c>
      <c r="BU6658">
        <v>0</v>
      </c>
      <c r="BV6658">
        <v>0</v>
      </c>
      <c r="BW6658">
        <v>0.32</v>
      </c>
    </row>
    <row r="6659" spans="1:75" x14ac:dyDescent="0.35">
      <c r="A6659">
        <v>49059457</v>
      </c>
      <c r="B6659" t="s">
        <v>55256</v>
      </c>
      <c r="C6659">
        <v>20230900000000</v>
      </c>
      <c r="D6659" s="1">
        <v>45179</v>
      </c>
      <c r="E6659" t="s">
        <v>76</v>
      </c>
      <c r="F6659" t="s">
        <v>55257</v>
      </c>
      <c r="G6659" t="s">
        <v>55258</v>
      </c>
      <c r="H6659" t="s">
        <v>94</v>
      </c>
      <c r="I6659" t="s">
        <v>55259</v>
      </c>
      <c r="J6659">
        <v>2163758</v>
      </c>
      <c r="K6659" t="s">
        <v>55260</v>
      </c>
      <c r="L6659" t="s">
        <v>446</v>
      </c>
      <c r="M6659" s="1">
        <v>41016</v>
      </c>
      <c r="N6659" t="s">
        <v>83</v>
      </c>
      <c r="O6659" t="s">
        <v>55261</v>
      </c>
      <c r="P6659" t="s">
        <v>154</v>
      </c>
      <c r="Q6659" t="s">
        <v>86</v>
      </c>
      <c r="R6659" t="s">
        <v>3815</v>
      </c>
      <c r="S6659" t="s">
        <v>100</v>
      </c>
      <c r="T6659" t="s">
        <v>55262</v>
      </c>
      <c r="U6659" t="s">
        <v>55263</v>
      </c>
      <c r="V6659" t="s">
        <v>55264</v>
      </c>
      <c r="W6659">
        <v>1</v>
      </c>
      <c r="X6659">
        <v>2</v>
      </c>
      <c r="Y6659" t="s">
        <v>92</v>
      </c>
      <c r="Z6659" t="s">
        <v>88</v>
      </c>
      <c r="AA6659" t="s">
        <v>88</v>
      </c>
      <c r="AB6659" t="s">
        <v>94</v>
      </c>
      <c r="AC6659">
        <v>78742</v>
      </c>
      <c r="AD6659" t="s">
        <v>94</v>
      </c>
      <c r="AE6659">
        <v>30.221800000000002</v>
      </c>
      <c r="AF6659">
        <v>-97.674289999999999</v>
      </c>
      <c r="AG6659" t="s">
        <v>174</v>
      </c>
      <c r="AH6659" t="s">
        <v>96</v>
      </c>
      <c r="AI6659">
        <v>4</v>
      </c>
      <c r="AJ6659" t="s">
        <v>94</v>
      </c>
      <c r="AK6659" t="s">
        <v>302</v>
      </c>
      <c r="AL6659">
        <v>2</v>
      </c>
      <c r="AM6659">
        <v>2</v>
      </c>
      <c r="AN6659" t="s">
        <v>55265</v>
      </c>
      <c r="AO6659" t="s">
        <v>1211</v>
      </c>
      <c r="AP6659">
        <v>2</v>
      </c>
      <c r="AQ6659">
        <v>1125</v>
      </c>
      <c r="AR6659">
        <v>2</v>
      </c>
      <c r="AS6659">
        <v>2</v>
      </c>
      <c r="AT6659">
        <v>1125</v>
      </c>
      <c r="AU6659">
        <v>1125</v>
      </c>
      <c r="AV6659">
        <v>2</v>
      </c>
      <c r="AW6659">
        <v>1125</v>
      </c>
      <c r="AX6659" t="s">
        <v>94</v>
      </c>
      <c r="AY6659" t="s">
        <v>88</v>
      </c>
      <c r="AZ6659">
        <v>3</v>
      </c>
      <c r="BA6659">
        <v>19</v>
      </c>
      <c r="BB6659">
        <v>46</v>
      </c>
      <c r="BC6659">
        <v>86</v>
      </c>
      <c r="BD6659" s="1">
        <v>45179</v>
      </c>
      <c r="BE6659">
        <v>9</v>
      </c>
      <c r="BF6659">
        <v>2</v>
      </c>
      <c r="BG6659">
        <v>0</v>
      </c>
      <c r="BH6659" s="1">
        <v>44437</v>
      </c>
      <c r="BI6659" s="1">
        <v>45144</v>
      </c>
      <c r="BJ6659">
        <v>4.4400000000000004</v>
      </c>
      <c r="BK6659">
        <v>4.5599999999999996</v>
      </c>
      <c r="BL6659">
        <v>4</v>
      </c>
      <c r="BM6659">
        <v>4.78</v>
      </c>
      <c r="BN6659">
        <v>4.67</v>
      </c>
      <c r="BO6659">
        <v>4.4400000000000004</v>
      </c>
      <c r="BP6659">
        <v>4.33</v>
      </c>
      <c r="BQ6659" t="s">
        <v>94</v>
      </c>
      <c r="BR6659" t="s">
        <v>100</v>
      </c>
      <c r="BS6659">
        <v>1</v>
      </c>
      <c r="BT6659">
        <v>1</v>
      </c>
      <c r="BU6659">
        <v>0</v>
      </c>
      <c r="BV6659">
        <v>0</v>
      </c>
      <c r="BW6659">
        <v>0.36</v>
      </c>
    </row>
    <row r="6660" spans="1:75" x14ac:dyDescent="0.35">
      <c r="A6660">
        <v>49060081</v>
      </c>
      <c r="B6660" t="s">
        <v>55266</v>
      </c>
      <c r="C6660">
        <v>20230900000000</v>
      </c>
      <c r="D6660" s="1">
        <v>45179</v>
      </c>
      <c r="E6660" t="s">
        <v>76</v>
      </c>
      <c r="F6660" t="s">
        <v>14616</v>
      </c>
      <c r="G6660" t="s">
        <v>55267</v>
      </c>
      <c r="H6660" t="s">
        <v>94</v>
      </c>
      <c r="I6660" t="s">
        <v>55268</v>
      </c>
      <c r="J6660">
        <v>10662085</v>
      </c>
      <c r="K6660" t="s">
        <v>55269</v>
      </c>
      <c r="L6660" t="s">
        <v>40630</v>
      </c>
      <c r="M6660" s="1">
        <v>41624</v>
      </c>
      <c r="N6660" t="s">
        <v>83</v>
      </c>
      <c r="O6660" t="s">
        <v>94</v>
      </c>
      <c r="P6660" t="s">
        <v>154</v>
      </c>
      <c r="Q6660" t="s">
        <v>86</v>
      </c>
      <c r="R6660" t="s">
        <v>313</v>
      </c>
      <c r="S6660" t="s">
        <v>100</v>
      </c>
      <c r="T6660" t="s">
        <v>55270</v>
      </c>
      <c r="U6660" t="s">
        <v>55271</v>
      </c>
      <c r="V6660" t="s">
        <v>6552</v>
      </c>
      <c r="W6660">
        <v>1</v>
      </c>
      <c r="X6660">
        <v>1</v>
      </c>
      <c r="Y6660" t="s">
        <v>92</v>
      </c>
      <c r="Z6660" t="s">
        <v>88</v>
      </c>
      <c r="AA6660" t="s">
        <v>88</v>
      </c>
      <c r="AB6660" t="s">
        <v>94</v>
      </c>
      <c r="AC6660">
        <v>78702</v>
      </c>
      <c r="AD6660" t="s">
        <v>94</v>
      </c>
      <c r="AE6660">
        <v>30.257490000000001</v>
      </c>
      <c r="AF6660">
        <v>-97.732150000000004</v>
      </c>
      <c r="AG6660" t="s">
        <v>174</v>
      </c>
      <c r="AH6660" t="s">
        <v>96</v>
      </c>
      <c r="AI6660">
        <v>8</v>
      </c>
      <c r="AJ6660" t="s">
        <v>94</v>
      </c>
      <c r="AK6660" t="s">
        <v>359</v>
      </c>
      <c r="AL6660">
        <v>4</v>
      </c>
      <c r="AM6660">
        <v>4</v>
      </c>
      <c r="AN6660" t="s">
        <v>55272</v>
      </c>
      <c r="AO6660" t="s">
        <v>2665</v>
      </c>
      <c r="AP6660">
        <v>3</v>
      </c>
      <c r="AQ6660">
        <v>1125</v>
      </c>
      <c r="AR6660">
        <v>3</v>
      </c>
      <c r="AS6660">
        <v>3</v>
      </c>
      <c r="AT6660">
        <v>1125</v>
      </c>
      <c r="AU6660">
        <v>1125</v>
      </c>
      <c r="AV6660">
        <v>3</v>
      </c>
      <c r="AW6660">
        <v>1125</v>
      </c>
      <c r="AX6660" t="s">
        <v>94</v>
      </c>
      <c r="AY6660" t="s">
        <v>88</v>
      </c>
      <c r="AZ6660">
        <v>0</v>
      </c>
      <c r="BA6660">
        <v>0</v>
      </c>
      <c r="BB6660">
        <v>0</v>
      </c>
      <c r="BC6660">
        <v>67</v>
      </c>
      <c r="BD6660" s="1">
        <v>45179</v>
      </c>
      <c r="BE6660">
        <v>34</v>
      </c>
      <c r="BF6660">
        <v>0</v>
      </c>
      <c r="BG6660">
        <v>0</v>
      </c>
      <c r="BH6660" s="1">
        <v>44322</v>
      </c>
      <c r="BI6660" s="1">
        <v>44787</v>
      </c>
      <c r="BJ6660">
        <v>5</v>
      </c>
      <c r="BK6660">
        <v>5</v>
      </c>
      <c r="BL6660">
        <v>4.91</v>
      </c>
      <c r="BM6660">
        <v>5</v>
      </c>
      <c r="BN6660">
        <v>4.97</v>
      </c>
      <c r="BO6660">
        <v>4.97</v>
      </c>
      <c r="BP6660">
        <v>4.8499999999999996</v>
      </c>
      <c r="BQ6660" t="s">
        <v>94</v>
      </c>
      <c r="BR6660" t="s">
        <v>100</v>
      </c>
      <c r="BS6660">
        <v>1</v>
      </c>
      <c r="BT6660">
        <v>1</v>
      </c>
      <c r="BU6660">
        <v>0</v>
      </c>
      <c r="BV6660">
        <v>0</v>
      </c>
      <c r="BW6660">
        <v>1.19</v>
      </c>
    </row>
    <row r="6661" spans="1:75" x14ac:dyDescent="0.35">
      <c r="A6661">
        <v>49061559</v>
      </c>
      <c r="B6661" t="s">
        <v>55273</v>
      </c>
      <c r="C6661">
        <v>20230900000000</v>
      </c>
      <c r="D6661" s="1">
        <v>45180</v>
      </c>
      <c r="E6661" t="s">
        <v>102</v>
      </c>
      <c r="F6661" t="s">
        <v>1822</v>
      </c>
      <c r="G6661" t="s">
        <v>55274</v>
      </c>
      <c r="H6661" t="s">
        <v>55275</v>
      </c>
      <c r="I6661" t="s">
        <v>55276</v>
      </c>
      <c r="J6661">
        <v>1123825</v>
      </c>
      <c r="K6661" t="s">
        <v>55277</v>
      </c>
      <c r="L6661" t="s">
        <v>55278</v>
      </c>
      <c r="M6661" s="1">
        <v>40793</v>
      </c>
      <c r="N6661" t="s">
        <v>83</v>
      </c>
      <c r="O6661" t="s">
        <v>55279</v>
      </c>
      <c r="P6661" t="s">
        <v>313</v>
      </c>
      <c r="Q6661" t="s">
        <v>313</v>
      </c>
      <c r="R6661" t="s">
        <v>313</v>
      </c>
      <c r="S6661" t="s">
        <v>100</v>
      </c>
      <c r="T6661" t="s">
        <v>55280</v>
      </c>
      <c r="U6661" t="s">
        <v>55281</v>
      </c>
      <c r="V6661" t="s">
        <v>438</v>
      </c>
      <c r="W6661">
        <v>1</v>
      </c>
      <c r="X6661">
        <v>1</v>
      </c>
      <c r="Y6661" t="s">
        <v>114</v>
      </c>
      <c r="Z6661" t="s">
        <v>88</v>
      </c>
      <c r="AA6661" t="s">
        <v>88</v>
      </c>
      <c r="AB6661" t="s">
        <v>93</v>
      </c>
      <c r="AC6661">
        <v>78702</v>
      </c>
      <c r="AD6661" t="s">
        <v>94</v>
      </c>
      <c r="AE6661">
        <v>30.254539999999999</v>
      </c>
      <c r="AF6661">
        <v>-97.722669999999994</v>
      </c>
      <c r="AG6661" t="s">
        <v>174</v>
      </c>
      <c r="AH6661" t="s">
        <v>96</v>
      </c>
      <c r="AI6661">
        <v>4</v>
      </c>
      <c r="AJ6661" t="s">
        <v>94</v>
      </c>
      <c r="AK6661" t="s">
        <v>359</v>
      </c>
      <c r="AL6661">
        <v>2</v>
      </c>
      <c r="AM6661">
        <v>2</v>
      </c>
      <c r="AN6661" t="s">
        <v>55282</v>
      </c>
      <c r="AO6661" t="s">
        <v>2297</v>
      </c>
      <c r="AP6661">
        <v>4</v>
      </c>
      <c r="AQ6661">
        <v>31</v>
      </c>
      <c r="AR6661">
        <v>4</v>
      </c>
      <c r="AS6661">
        <v>4</v>
      </c>
      <c r="AT6661">
        <v>1125</v>
      </c>
      <c r="AU6661">
        <v>1125</v>
      </c>
      <c r="AV6661">
        <v>4</v>
      </c>
      <c r="AW6661">
        <v>1125</v>
      </c>
      <c r="AX6661" t="s">
        <v>94</v>
      </c>
      <c r="AY6661" t="s">
        <v>88</v>
      </c>
      <c r="AZ6661">
        <v>0</v>
      </c>
      <c r="BA6661">
        <v>0</v>
      </c>
      <c r="BB6661">
        <v>0</v>
      </c>
      <c r="BC6661">
        <v>0</v>
      </c>
      <c r="BD6661" s="1">
        <v>45180</v>
      </c>
      <c r="BE6661">
        <v>7</v>
      </c>
      <c r="BF6661">
        <v>0</v>
      </c>
      <c r="BG6661">
        <v>0</v>
      </c>
      <c r="BH6661" s="1">
        <v>44304</v>
      </c>
      <c r="BI6661" s="1">
        <v>44638</v>
      </c>
      <c r="BJ6661">
        <v>5</v>
      </c>
      <c r="BK6661">
        <v>5</v>
      </c>
      <c r="BL6661">
        <v>5</v>
      </c>
      <c r="BM6661">
        <v>5</v>
      </c>
      <c r="BN6661">
        <v>5</v>
      </c>
      <c r="BO6661">
        <v>5</v>
      </c>
      <c r="BP6661">
        <v>4.8600000000000003</v>
      </c>
      <c r="BQ6661" t="s">
        <v>94</v>
      </c>
      <c r="BR6661" t="s">
        <v>100</v>
      </c>
      <c r="BS6661">
        <v>1</v>
      </c>
      <c r="BT6661">
        <v>1</v>
      </c>
      <c r="BU6661">
        <v>0</v>
      </c>
      <c r="BV6661">
        <v>0</v>
      </c>
      <c r="BW6661">
        <v>0.24</v>
      </c>
    </row>
    <row r="6662" spans="1:75" x14ac:dyDescent="0.35">
      <c r="A6662">
        <v>49077419</v>
      </c>
      <c r="B6662" t="s">
        <v>55283</v>
      </c>
      <c r="C6662">
        <v>20230900000000</v>
      </c>
      <c r="D6662" s="1">
        <v>45179</v>
      </c>
      <c r="E6662" t="s">
        <v>76</v>
      </c>
      <c r="F6662" t="s">
        <v>55284</v>
      </c>
      <c r="G6662" t="s">
        <v>55285</v>
      </c>
      <c r="H6662" t="s">
        <v>55286</v>
      </c>
      <c r="I6662" t="s">
        <v>55287</v>
      </c>
      <c r="J6662">
        <v>64336862</v>
      </c>
      <c r="K6662" t="s">
        <v>55288</v>
      </c>
      <c r="L6662" t="s">
        <v>2618</v>
      </c>
      <c r="M6662" s="1">
        <v>42453</v>
      </c>
      <c r="N6662" t="s">
        <v>83</v>
      </c>
      <c r="O6662" t="s">
        <v>55289</v>
      </c>
      <c r="P6662" t="s">
        <v>85</v>
      </c>
      <c r="Q6662" t="s">
        <v>86</v>
      </c>
      <c r="R6662" t="s">
        <v>86</v>
      </c>
      <c r="S6662" t="s">
        <v>88</v>
      </c>
      <c r="T6662" t="s">
        <v>55290</v>
      </c>
      <c r="U6662" t="s">
        <v>55291</v>
      </c>
      <c r="V6662" t="s">
        <v>55292</v>
      </c>
      <c r="W6662">
        <v>1</v>
      </c>
      <c r="X6662">
        <v>2</v>
      </c>
      <c r="Y6662" t="s">
        <v>92</v>
      </c>
      <c r="Z6662" t="s">
        <v>88</v>
      </c>
      <c r="AA6662" t="s">
        <v>88</v>
      </c>
      <c r="AB6662" t="s">
        <v>93</v>
      </c>
      <c r="AC6662">
        <v>78744</v>
      </c>
      <c r="AD6662" t="s">
        <v>94</v>
      </c>
      <c r="AE6662">
        <v>30.191109999999998</v>
      </c>
      <c r="AF6662">
        <v>-97.699259999999995</v>
      </c>
      <c r="AG6662" t="s">
        <v>174</v>
      </c>
      <c r="AH6662" t="s">
        <v>96</v>
      </c>
      <c r="AI6662">
        <v>14</v>
      </c>
      <c r="AJ6662" t="s">
        <v>94</v>
      </c>
      <c r="AK6662" t="s">
        <v>175</v>
      </c>
      <c r="AL6662">
        <v>5</v>
      </c>
      <c r="AM6662">
        <v>8</v>
      </c>
      <c r="AN6662" t="s">
        <v>55293</v>
      </c>
      <c r="AO6662" t="s">
        <v>9776</v>
      </c>
      <c r="AP6662">
        <v>2</v>
      </c>
      <c r="AQ6662">
        <v>1125</v>
      </c>
      <c r="AR6662">
        <v>2</v>
      </c>
      <c r="AS6662">
        <v>3</v>
      </c>
      <c r="AT6662">
        <v>1125</v>
      </c>
      <c r="AU6662">
        <v>1125</v>
      </c>
      <c r="AV6662">
        <v>2.1</v>
      </c>
      <c r="AW6662">
        <v>1125</v>
      </c>
      <c r="AX6662" t="s">
        <v>94</v>
      </c>
      <c r="AY6662" t="s">
        <v>88</v>
      </c>
      <c r="AZ6662">
        <v>12</v>
      </c>
      <c r="BA6662">
        <v>33</v>
      </c>
      <c r="BB6662">
        <v>63</v>
      </c>
      <c r="BC6662">
        <v>328</v>
      </c>
      <c r="BD6662" s="1">
        <v>45179</v>
      </c>
      <c r="BE6662">
        <v>60</v>
      </c>
      <c r="BF6662">
        <v>28</v>
      </c>
      <c r="BG6662">
        <v>0</v>
      </c>
      <c r="BH6662" s="1">
        <v>44318</v>
      </c>
      <c r="BI6662" s="1">
        <v>45130</v>
      </c>
      <c r="BJ6662">
        <v>4.83</v>
      </c>
      <c r="BK6662">
        <v>4.82</v>
      </c>
      <c r="BL6662">
        <v>4.82</v>
      </c>
      <c r="BM6662">
        <v>4.93</v>
      </c>
      <c r="BN6662">
        <v>4.93</v>
      </c>
      <c r="BO6662">
        <v>4.5999999999999996</v>
      </c>
      <c r="BP6662">
        <v>4.72</v>
      </c>
      <c r="BQ6662" t="s">
        <v>94</v>
      </c>
      <c r="BR6662" t="s">
        <v>100</v>
      </c>
      <c r="BS6662">
        <v>1</v>
      </c>
      <c r="BT6662">
        <v>1</v>
      </c>
      <c r="BU6662">
        <v>0</v>
      </c>
      <c r="BV6662">
        <v>0</v>
      </c>
      <c r="BW6662">
        <v>2.09</v>
      </c>
    </row>
    <row r="6663" spans="1:75" x14ac:dyDescent="0.35">
      <c r="A6663">
        <v>49081040</v>
      </c>
      <c r="B6663" t="s">
        <v>55294</v>
      </c>
      <c r="C6663">
        <v>20230900000000</v>
      </c>
      <c r="D6663" s="1">
        <v>45180</v>
      </c>
      <c r="E6663" t="s">
        <v>102</v>
      </c>
      <c r="F6663" t="s">
        <v>55295</v>
      </c>
      <c r="G6663" t="s">
        <v>55296</v>
      </c>
      <c r="H6663" t="s">
        <v>55297</v>
      </c>
      <c r="I6663" t="s">
        <v>55298</v>
      </c>
      <c r="J6663">
        <v>381762804</v>
      </c>
      <c r="K6663" t="s">
        <v>55299</v>
      </c>
      <c r="L6663" t="s">
        <v>10801</v>
      </c>
      <c r="M6663" s="1">
        <v>44192</v>
      </c>
      <c r="N6663" t="s">
        <v>83</v>
      </c>
      <c r="O6663" t="s">
        <v>55300</v>
      </c>
      <c r="P6663" t="s">
        <v>313</v>
      </c>
      <c r="Q6663" t="s">
        <v>313</v>
      </c>
      <c r="R6663" t="s">
        <v>86</v>
      </c>
      <c r="S6663" t="s">
        <v>94</v>
      </c>
      <c r="T6663" t="s">
        <v>55301</v>
      </c>
      <c r="U6663" t="s">
        <v>55302</v>
      </c>
      <c r="V6663" t="s">
        <v>1995</v>
      </c>
      <c r="W6663">
        <v>2</v>
      </c>
      <c r="X6663">
        <v>3</v>
      </c>
      <c r="Y6663" t="s">
        <v>92</v>
      </c>
      <c r="Z6663" t="s">
        <v>88</v>
      </c>
      <c r="AA6663" t="s">
        <v>88</v>
      </c>
      <c r="AB6663" t="s">
        <v>93</v>
      </c>
      <c r="AC6663">
        <v>78704</v>
      </c>
      <c r="AD6663" t="s">
        <v>94</v>
      </c>
      <c r="AE6663">
        <v>30.251930000000002</v>
      </c>
      <c r="AF6663">
        <v>-97.748350000000002</v>
      </c>
      <c r="AG6663" t="s">
        <v>372</v>
      </c>
      <c r="AH6663" t="s">
        <v>96</v>
      </c>
      <c r="AI6663">
        <v>4</v>
      </c>
      <c r="AJ6663" t="s">
        <v>94</v>
      </c>
      <c r="AK6663" t="s">
        <v>97</v>
      </c>
      <c r="AL6663">
        <v>1</v>
      </c>
      <c r="AM6663">
        <v>3</v>
      </c>
      <c r="AN6663" t="s">
        <v>55303</v>
      </c>
      <c r="AO6663" t="s">
        <v>1692</v>
      </c>
      <c r="AP6663">
        <v>1</v>
      </c>
      <c r="AQ6663">
        <v>1125</v>
      </c>
      <c r="AR6663">
        <v>1</v>
      </c>
      <c r="AS6663">
        <v>1</v>
      </c>
      <c r="AT6663">
        <v>1125</v>
      </c>
      <c r="AU6663">
        <v>1125</v>
      </c>
      <c r="AV6663">
        <v>1</v>
      </c>
      <c r="AW6663">
        <v>1125</v>
      </c>
      <c r="AX6663" t="s">
        <v>94</v>
      </c>
      <c r="AY6663" t="s">
        <v>88</v>
      </c>
      <c r="AZ6663">
        <v>0</v>
      </c>
      <c r="BA6663">
        <v>0</v>
      </c>
      <c r="BB6663">
        <v>0</v>
      </c>
      <c r="BC6663">
        <v>0</v>
      </c>
      <c r="BD6663" s="1">
        <v>45180</v>
      </c>
      <c r="BE6663">
        <v>76</v>
      </c>
      <c r="BF6663">
        <v>32</v>
      </c>
      <c r="BG6663">
        <v>0</v>
      </c>
      <c r="BH6663" s="1">
        <v>44328</v>
      </c>
      <c r="BI6663" s="1">
        <v>45076</v>
      </c>
      <c r="BJ6663">
        <v>4.62</v>
      </c>
      <c r="BK6663">
        <v>4.72</v>
      </c>
      <c r="BL6663">
        <v>4.49</v>
      </c>
      <c r="BM6663">
        <v>4.16</v>
      </c>
      <c r="BN6663">
        <v>4.57</v>
      </c>
      <c r="BO6663">
        <v>4.91</v>
      </c>
      <c r="BP6663">
        <v>4.57</v>
      </c>
      <c r="BQ6663" t="s">
        <v>94</v>
      </c>
      <c r="BR6663" t="s">
        <v>88</v>
      </c>
      <c r="BS6663">
        <v>1</v>
      </c>
      <c r="BT6663">
        <v>1</v>
      </c>
      <c r="BU6663">
        <v>0</v>
      </c>
      <c r="BV6663">
        <v>0</v>
      </c>
      <c r="BW6663">
        <v>2.67</v>
      </c>
    </row>
    <row r="6664" spans="1:75" x14ac:dyDescent="0.35">
      <c r="A6664">
        <v>49095346</v>
      </c>
      <c r="B6664" t="s">
        <v>55304</v>
      </c>
      <c r="C6664">
        <v>20230900000000</v>
      </c>
      <c r="D6664" s="1">
        <v>45180</v>
      </c>
      <c r="E6664" t="s">
        <v>102</v>
      </c>
      <c r="F6664" t="s">
        <v>55305</v>
      </c>
      <c r="G6664" t="s">
        <v>55306</v>
      </c>
      <c r="H6664" t="s">
        <v>55307</v>
      </c>
      <c r="I6664" t="s">
        <v>55308</v>
      </c>
      <c r="J6664">
        <v>67108209</v>
      </c>
      <c r="K6664" t="s">
        <v>33616</v>
      </c>
      <c r="L6664" t="s">
        <v>33617</v>
      </c>
      <c r="M6664" s="1">
        <v>42473</v>
      </c>
      <c r="N6664" t="s">
        <v>83</v>
      </c>
      <c r="O6664" t="s">
        <v>33618</v>
      </c>
      <c r="P6664" t="s">
        <v>85</v>
      </c>
      <c r="Q6664" t="s">
        <v>86</v>
      </c>
      <c r="R6664" t="s">
        <v>86</v>
      </c>
      <c r="S6664" t="s">
        <v>88</v>
      </c>
      <c r="T6664" t="s">
        <v>33619</v>
      </c>
      <c r="U6664" t="s">
        <v>33620</v>
      </c>
      <c r="V6664" t="s">
        <v>6019</v>
      </c>
      <c r="W6664">
        <v>12</v>
      </c>
      <c r="X6664">
        <v>16</v>
      </c>
      <c r="Y6664" t="s">
        <v>114</v>
      </c>
      <c r="Z6664" t="s">
        <v>88</v>
      </c>
      <c r="AA6664" t="s">
        <v>88</v>
      </c>
      <c r="AB6664" t="s">
        <v>93</v>
      </c>
      <c r="AC6664">
        <v>78741</v>
      </c>
      <c r="AD6664" t="s">
        <v>94</v>
      </c>
      <c r="AE6664">
        <v>30.225349999999999</v>
      </c>
      <c r="AF6664">
        <v>-97.693269999999998</v>
      </c>
      <c r="AG6664" t="s">
        <v>174</v>
      </c>
      <c r="AH6664" t="s">
        <v>96</v>
      </c>
      <c r="AI6664">
        <v>12</v>
      </c>
      <c r="AJ6664" t="s">
        <v>94</v>
      </c>
      <c r="AK6664" t="s">
        <v>425</v>
      </c>
      <c r="AL6664">
        <v>4</v>
      </c>
      <c r="AM6664">
        <v>10</v>
      </c>
      <c r="AN6664" t="s">
        <v>55309</v>
      </c>
      <c r="AO6664" t="s">
        <v>55310</v>
      </c>
      <c r="AP6664">
        <v>1</v>
      </c>
      <c r="AQ6664">
        <v>150</v>
      </c>
      <c r="AR6664">
        <v>1</v>
      </c>
      <c r="AS6664">
        <v>4</v>
      </c>
      <c r="AT6664">
        <v>1125</v>
      </c>
      <c r="AU6664">
        <v>1125</v>
      </c>
      <c r="AV6664">
        <v>1.3</v>
      </c>
      <c r="AW6664">
        <v>1125</v>
      </c>
      <c r="AX6664" t="s">
        <v>94</v>
      </c>
      <c r="AY6664" t="s">
        <v>88</v>
      </c>
      <c r="AZ6664">
        <v>0</v>
      </c>
      <c r="BA6664">
        <v>0</v>
      </c>
      <c r="BB6664">
        <v>0</v>
      </c>
      <c r="BC6664">
        <v>0</v>
      </c>
      <c r="BD6664" s="1">
        <v>45180</v>
      </c>
      <c r="BE6664">
        <v>69</v>
      </c>
      <c r="BF6664">
        <v>17</v>
      </c>
      <c r="BG6664">
        <v>0</v>
      </c>
      <c r="BH6664" s="1">
        <v>44300</v>
      </c>
      <c r="BI6664" s="1">
        <v>45102</v>
      </c>
      <c r="BJ6664">
        <v>4.93</v>
      </c>
      <c r="BK6664">
        <v>4.88</v>
      </c>
      <c r="BL6664">
        <v>4.8600000000000003</v>
      </c>
      <c r="BM6664">
        <v>4.9400000000000004</v>
      </c>
      <c r="BN6664">
        <v>4.99</v>
      </c>
      <c r="BO6664">
        <v>4.7699999999999996</v>
      </c>
      <c r="BP6664">
        <v>4.75</v>
      </c>
      <c r="BQ6664" t="s">
        <v>94</v>
      </c>
      <c r="BR6664" t="s">
        <v>88</v>
      </c>
      <c r="BS6664">
        <v>8</v>
      </c>
      <c r="BT6664">
        <v>8</v>
      </c>
      <c r="BU6664">
        <v>0</v>
      </c>
      <c r="BV6664">
        <v>0</v>
      </c>
      <c r="BW6664">
        <v>2.35</v>
      </c>
    </row>
    <row r="6665" spans="1:75" x14ac:dyDescent="0.35">
      <c r="A6665">
        <v>49095955</v>
      </c>
      <c r="B6665" t="s">
        <v>55311</v>
      </c>
      <c r="C6665">
        <v>20230900000000</v>
      </c>
      <c r="D6665" s="1">
        <v>45179</v>
      </c>
      <c r="E6665" t="s">
        <v>76</v>
      </c>
      <c r="F6665" t="s">
        <v>55312</v>
      </c>
      <c r="G6665" t="s">
        <v>55313</v>
      </c>
      <c r="H6665" t="s">
        <v>94</v>
      </c>
      <c r="I6665" t="s">
        <v>55314</v>
      </c>
      <c r="J6665">
        <v>15864252</v>
      </c>
      <c r="K6665" t="s">
        <v>12188</v>
      </c>
      <c r="L6665" t="s">
        <v>12189</v>
      </c>
      <c r="M6665" s="1">
        <v>41781</v>
      </c>
      <c r="N6665" t="s">
        <v>83</v>
      </c>
      <c r="O6665" t="s">
        <v>12190</v>
      </c>
      <c r="P6665" t="s">
        <v>85</v>
      </c>
      <c r="Q6665" t="s">
        <v>496</v>
      </c>
      <c r="R6665" t="s">
        <v>86</v>
      </c>
      <c r="S6665" t="s">
        <v>88</v>
      </c>
      <c r="T6665" t="s">
        <v>12191</v>
      </c>
      <c r="U6665" t="s">
        <v>12192</v>
      </c>
      <c r="V6665" t="s">
        <v>1295</v>
      </c>
      <c r="W6665">
        <v>29</v>
      </c>
      <c r="X6665">
        <v>35</v>
      </c>
      <c r="Y6665" t="s">
        <v>114</v>
      </c>
      <c r="Z6665" t="s">
        <v>88</v>
      </c>
      <c r="AA6665" t="s">
        <v>88</v>
      </c>
      <c r="AB6665" t="s">
        <v>94</v>
      </c>
      <c r="AC6665">
        <v>78737</v>
      </c>
      <c r="AD6665" t="s">
        <v>94</v>
      </c>
      <c r="AE6665">
        <v>30.2179</v>
      </c>
      <c r="AF6665">
        <v>-97.978480000000005</v>
      </c>
      <c r="AG6665" t="s">
        <v>174</v>
      </c>
      <c r="AH6665" t="s">
        <v>96</v>
      </c>
      <c r="AI6665">
        <v>16</v>
      </c>
      <c r="AJ6665" t="s">
        <v>94</v>
      </c>
      <c r="AK6665" t="s">
        <v>8198</v>
      </c>
      <c r="AL6665">
        <v>7</v>
      </c>
      <c r="AM6665">
        <v>14</v>
      </c>
      <c r="AN6665" t="s">
        <v>55315</v>
      </c>
      <c r="AO6665" t="s">
        <v>28257</v>
      </c>
      <c r="AP6665">
        <v>1</v>
      </c>
      <c r="AQ6665">
        <v>365</v>
      </c>
      <c r="AR6665">
        <v>2</v>
      </c>
      <c r="AS6665">
        <v>3</v>
      </c>
      <c r="AT6665">
        <v>365</v>
      </c>
      <c r="AU6665">
        <v>365</v>
      </c>
      <c r="AV6665">
        <v>2.9</v>
      </c>
      <c r="AW6665">
        <v>365</v>
      </c>
      <c r="AX6665" t="s">
        <v>94</v>
      </c>
      <c r="AY6665" t="s">
        <v>88</v>
      </c>
      <c r="AZ6665">
        <v>14</v>
      </c>
      <c r="BA6665">
        <v>41</v>
      </c>
      <c r="BB6665">
        <v>71</v>
      </c>
      <c r="BC6665">
        <v>332</v>
      </c>
      <c r="BD6665" s="1">
        <v>45179</v>
      </c>
      <c r="BE6665">
        <v>1</v>
      </c>
      <c r="BF6665">
        <v>1</v>
      </c>
      <c r="BG6665">
        <v>0</v>
      </c>
      <c r="BH6665" s="1">
        <v>45112</v>
      </c>
      <c r="BI6665" s="1">
        <v>45112</v>
      </c>
      <c r="BJ6665">
        <v>5</v>
      </c>
      <c r="BK6665">
        <v>5</v>
      </c>
      <c r="BL6665">
        <v>5</v>
      </c>
      <c r="BM6665">
        <v>5</v>
      </c>
      <c r="BN6665">
        <v>5</v>
      </c>
      <c r="BO6665">
        <v>5</v>
      </c>
      <c r="BP6665">
        <v>5</v>
      </c>
      <c r="BQ6665" t="s">
        <v>94</v>
      </c>
      <c r="BR6665" t="s">
        <v>88</v>
      </c>
      <c r="BS6665">
        <v>21</v>
      </c>
      <c r="BT6665">
        <v>21</v>
      </c>
      <c r="BU6665">
        <v>0</v>
      </c>
      <c r="BV6665">
        <v>0</v>
      </c>
      <c r="BW6665">
        <v>0.44</v>
      </c>
    </row>
    <row r="6666" spans="1:75" x14ac:dyDescent="0.35">
      <c r="A6666">
        <v>49096552</v>
      </c>
      <c r="B6666" t="s">
        <v>55316</v>
      </c>
      <c r="C6666">
        <v>20230900000000</v>
      </c>
      <c r="D6666" s="1">
        <v>45180</v>
      </c>
      <c r="E6666" t="s">
        <v>102</v>
      </c>
      <c r="F6666" t="s">
        <v>55317</v>
      </c>
      <c r="G6666" t="s">
        <v>55318</v>
      </c>
      <c r="H6666" t="s">
        <v>55319</v>
      </c>
      <c r="I6666" t="s">
        <v>55320</v>
      </c>
      <c r="J6666">
        <v>21062087</v>
      </c>
      <c r="K6666" t="s">
        <v>7382</v>
      </c>
      <c r="L6666" t="s">
        <v>7383</v>
      </c>
      <c r="M6666" s="1">
        <v>41889</v>
      </c>
      <c r="N6666" t="s">
        <v>83</v>
      </c>
      <c r="O6666" t="s">
        <v>7384</v>
      </c>
      <c r="P6666" t="s">
        <v>85</v>
      </c>
      <c r="Q6666" t="s">
        <v>86</v>
      </c>
      <c r="R6666" t="s">
        <v>86</v>
      </c>
      <c r="S6666" t="s">
        <v>100</v>
      </c>
      <c r="T6666" t="s">
        <v>7385</v>
      </c>
      <c r="U6666" t="s">
        <v>7386</v>
      </c>
      <c r="V6666" t="s">
        <v>1234</v>
      </c>
      <c r="W6666">
        <v>2</v>
      </c>
      <c r="X6666">
        <v>2</v>
      </c>
      <c r="Y6666" t="s">
        <v>92</v>
      </c>
      <c r="Z6666" t="s">
        <v>88</v>
      </c>
      <c r="AA6666" t="s">
        <v>88</v>
      </c>
      <c r="AB6666" t="s">
        <v>93</v>
      </c>
      <c r="AC6666">
        <v>78704</v>
      </c>
      <c r="AD6666" t="s">
        <v>94</v>
      </c>
      <c r="AE6666">
        <v>30.22756</v>
      </c>
      <c r="AF6666">
        <v>-97.754099999999994</v>
      </c>
      <c r="AG6666" t="s">
        <v>372</v>
      </c>
      <c r="AH6666" t="s">
        <v>96</v>
      </c>
      <c r="AI6666">
        <v>4</v>
      </c>
      <c r="AJ6666" t="s">
        <v>94</v>
      </c>
      <c r="AK6666" t="s">
        <v>97</v>
      </c>
      <c r="AL6666">
        <v>1</v>
      </c>
      <c r="AM6666">
        <v>3</v>
      </c>
      <c r="AN6666" t="s">
        <v>55321</v>
      </c>
      <c r="AO6666" t="s">
        <v>3161</v>
      </c>
      <c r="AP6666">
        <v>2</v>
      </c>
      <c r="AQ6666">
        <v>1125</v>
      </c>
      <c r="AR6666">
        <v>2</v>
      </c>
      <c r="AS6666">
        <v>3</v>
      </c>
      <c r="AT6666">
        <v>1125</v>
      </c>
      <c r="AU6666">
        <v>1125</v>
      </c>
      <c r="AV6666">
        <v>2.1</v>
      </c>
      <c r="AW6666">
        <v>1125</v>
      </c>
      <c r="AX6666" t="s">
        <v>94</v>
      </c>
      <c r="AY6666" t="s">
        <v>88</v>
      </c>
      <c r="AZ6666">
        <v>0</v>
      </c>
      <c r="BA6666">
        <v>0</v>
      </c>
      <c r="BB6666">
        <v>0</v>
      </c>
      <c r="BC6666">
        <v>0</v>
      </c>
      <c r="BD6666" s="1">
        <v>45180</v>
      </c>
      <c r="BE6666">
        <v>23</v>
      </c>
      <c r="BF6666">
        <v>5</v>
      </c>
      <c r="BG6666">
        <v>0</v>
      </c>
      <c r="BH6666" s="1">
        <v>44336</v>
      </c>
      <c r="BI6666" s="1">
        <v>45080</v>
      </c>
      <c r="BJ6666">
        <v>4.5199999999999996</v>
      </c>
      <c r="BK6666">
        <v>4.7</v>
      </c>
      <c r="BL6666">
        <v>4.6100000000000003</v>
      </c>
      <c r="BM6666">
        <v>4.83</v>
      </c>
      <c r="BN6666">
        <v>4.74</v>
      </c>
      <c r="BO6666">
        <v>4.6500000000000004</v>
      </c>
      <c r="BP6666">
        <v>4.3899999999999997</v>
      </c>
      <c r="BQ6666" t="s">
        <v>94</v>
      </c>
      <c r="BR6666" t="s">
        <v>100</v>
      </c>
      <c r="BS6666">
        <v>2</v>
      </c>
      <c r="BT6666">
        <v>2</v>
      </c>
      <c r="BU6666">
        <v>0</v>
      </c>
      <c r="BV6666">
        <v>0</v>
      </c>
      <c r="BW6666">
        <v>0.82</v>
      </c>
    </row>
    <row r="6667" spans="1:75" x14ac:dyDescent="0.35">
      <c r="A6667">
        <v>49100878</v>
      </c>
      <c r="B6667" t="s">
        <v>55322</v>
      </c>
      <c r="C6667">
        <v>20230900000000</v>
      </c>
      <c r="D6667" s="1">
        <v>45180</v>
      </c>
      <c r="E6667" t="s">
        <v>102</v>
      </c>
      <c r="F6667" t="s">
        <v>1202</v>
      </c>
      <c r="G6667" t="s">
        <v>55323</v>
      </c>
      <c r="H6667" t="s">
        <v>94</v>
      </c>
      <c r="I6667" t="s">
        <v>55324</v>
      </c>
      <c r="J6667">
        <v>263502162</v>
      </c>
      <c r="K6667" t="s">
        <v>53055</v>
      </c>
      <c r="L6667" t="s">
        <v>53056</v>
      </c>
      <c r="M6667" s="1">
        <v>43607</v>
      </c>
      <c r="N6667" t="s">
        <v>1898</v>
      </c>
      <c r="O6667" t="s">
        <v>53057</v>
      </c>
      <c r="P6667" t="s">
        <v>128</v>
      </c>
      <c r="Q6667" t="s">
        <v>522</v>
      </c>
      <c r="R6667" t="s">
        <v>211</v>
      </c>
      <c r="S6667" t="s">
        <v>100</v>
      </c>
      <c r="T6667" t="s">
        <v>53058</v>
      </c>
      <c r="U6667" t="s">
        <v>53059</v>
      </c>
      <c r="V6667" t="s">
        <v>53060</v>
      </c>
      <c r="W6667">
        <v>2082</v>
      </c>
      <c r="X6667">
        <v>2300</v>
      </c>
      <c r="Y6667" t="s">
        <v>92</v>
      </c>
      <c r="Z6667" t="s">
        <v>88</v>
      </c>
      <c r="AA6667" t="s">
        <v>88</v>
      </c>
      <c r="AB6667" t="s">
        <v>94</v>
      </c>
      <c r="AC6667">
        <v>78729</v>
      </c>
      <c r="AD6667" t="s">
        <v>94</v>
      </c>
      <c r="AE6667">
        <v>30.46781</v>
      </c>
      <c r="AF6667">
        <v>-97.785690000000002</v>
      </c>
      <c r="AG6667" t="s">
        <v>372</v>
      </c>
      <c r="AH6667" t="s">
        <v>96</v>
      </c>
      <c r="AI6667">
        <v>2</v>
      </c>
      <c r="AJ6667" t="s">
        <v>94</v>
      </c>
      <c r="AK6667" t="s">
        <v>97</v>
      </c>
      <c r="AL6667">
        <v>1</v>
      </c>
      <c r="AM6667">
        <v>1</v>
      </c>
      <c r="AN6667" t="s">
        <v>55325</v>
      </c>
      <c r="AO6667" t="s">
        <v>924</v>
      </c>
      <c r="AP6667">
        <v>30</v>
      </c>
      <c r="AQ6667">
        <v>180</v>
      </c>
      <c r="AR6667">
        <v>30</v>
      </c>
      <c r="AS6667">
        <v>30</v>
      </c>
      <c r="AT6667">
        <v>180</v>
      </c>
      <c r="AU6667">
        <v>180</v>
      </c>
      <c r="AV6667">
        <v>30</v>
      </c>
      <c r="AW6667">
        <v>180</v>
      </c>
      <c r="AX6667" t="s">
        <v>94</v>
      </c>
      <c r="AY6667" t="s">
        <v>88</v>
      </c>
      <c r="AZ6667">
        <v>30</v>
      </c>
      <c r="BA6667">
        <v>60</v>
      </c>
      <c r="BB6667">
        <v>90</v>
      </c>
      <c r="BC6667">
        <v>364</v>
      </c>
      <c r="BD6667" s="1">
        <v>45180</v>
      </c>
      <c r="BE6667">
        <v>1</v>
      </c>
      <c r="BF6667">
        <v>0</v>
      </c>
      <c r="BG6667">
        <v>0</v>
      </c>
      <c r="BH6667" s="1">
        <v>44654</v>
      </c>
      <c r="BI6667" s="1">
        <v>44654</v>
      </c>
      <c r="BJ6667">
        <v>3</v>
      </c>
      <c r="BK6667">
        <v>3</v>
      </c>
      <c r="BL6667">
        <v>5</v>
      </c>
      <c r="BM6667">
        <v>5</v>
      </c>
      <c r="BN6667">
        <v>5</v>
      </c>
      <c r="BO6667">
        <v>5</v>
      </c>
      <c r="BP6667">
        <v>3</v>
      </c>
      <c r="BQ6667" t="s">
        <v>94</v>
      </c>
      <c r="BR6667" t="s">
        <v>88</v>
      </c>
      <c r="BS6667">
        <v>112</v>
      </c>
      <c r="BT6667">
        <v>112</v>
      </c>
      <c r="BU6667">
        <v>0</v>
      </c>
      <c r="BV6667">
        <v>0</v>
      </c>
      <c r="BW6667">
        <v>0.06</v>
      </c>
    </row>
    <row r="6668" spans="1:75" x14ac:dyDescent="0.35">
      <c r="A6668">
        <v>49109559</v>
      </c>
      <c r="B6668" t="s">
        <v>55326</v>
      </c>
      <c r="C6668">
        <v>20230900000000</v>
      </c>
      <c r="D6668" s="1">
        <v>45179</v>
      </c>
      <c r="E6668" t="s">
        <v>76</v>
      </c>
      <c r="F6668" t="s">
        <v>27391</v>
      </c>
      <c r="G6668" t="s">
        <v>55327</v>
      </c>
      <c r="H6668" t="s">
        <v>6771</v>
      </c>
      <c r="I6668" t="s">
        <v>55328</v>
      </c>
      <c r="J6668">
        <v>16047277</v>
      </c>
      <c r="K6668" t="s">
        <v>6773</v>
      </c>
      <c r="L6668" t="s">
        <v>6774</v>
      </c>
      <c r="M6668" s="1">
        <v>41786</v>
      </c>
      <c r="N6668" t="s">
        <v>83</v>
      </c>
      <c r="O6668" t="s">
        <v>6775</v>
      </c>
      <c r="P6668" t="s">
        <v>85</v>
      </c>
      <c r="Q6668" t="s">
        <v>86</v>
      </c>
      <c r="R6668" t="s">
        <v>86</v>
      </c>
      <c r="S6668" t="s">
        <v>100</v>
      </c>
      <c r="T6668" t="s">
        <v>6776</v>
      </c>
      <c r="U6668" t="s">
        <v>6777</v>
      </c>
      <c r="V6668" t="s">
        <v>1777</v>
      </c>
      <c r="W6668">
        <v>25</v>
      </c>
      <c r="X6668">
        <v>35</v>
      </c>
      <c r="Y6668" t="s">
        <v>92</v>
      </c>
      <c r="Z6668" t="s">
        <v>88</v>
      </c>
      <c r="AA6668" t="s">
        <v>88</v>
      </c>
      <c r="AB6668" t="s">
        <v>93</v>
      </c>
      <c r="AC6668">
        <v>78703</v>
      </c>
      <c r="AD6668" t="s">
        <v>94</v>
      </c>
      <c r="AE6668">
        <v>30.273399999999999</v>
      </c>
      <c r="AF6668">
        <v>-97.756029999999996</v>
      </c>
      <c r="AG6668" t="s">
        <v>372</v>
      </c>
      <c r="AH6668" t="s">
        <v>96</v>
      </c>
      <c r="AI6668">
        <v>4</v>
      </c>
      <c r="AJ6668" t="s">
        <v>94</v>
      </c>
      <c r="AK6668" t="s">
        <v>97</v>
      </c>
      <c r="AL6668">
        <v>1</v>
      </c>
      <c r="AM6668">
        <v>2</v>
      </c>
      <c r="AN6668" t="s">
        <v>55329</v>
      </c>
      <c r="AO6668" t="s">
        <v>1617</v>
      </c>
      <c r="AP6668">
        <v>1</v>
      </c>
      <c r="AQ6668">
        <v>1125</v>
      </c>
      <c r="AR6668">
        <v>1</v>
      </c>
      <c r="AS6668">
        <v>1</v>
      </c>
      <c r="AT6668">
        <v>1125</v>
      </c>
      <c r="AU6668">
        <v>1125</v>
      </c>
      <c r="AV6668">
        <v>1</v>
      </c>
      <c r="AW6668">
        <v>1125</v>
      </c>
      <c r="AX6668" t="s">
        <v>94</v>
      </c>
      <c r="AY6668" t="s">
        <v>88</v>
      </c>
      <c r="AZ6668">
        <v>18</v>
      </c>
      <c r="BA6668">
        <v>43</v>
      </c>
      <c r="BB6668">
        <v>73</v>
      </c>
      <c r="BC6668">
        <v>348</v>
      </c>
      <c r="BD6668" s="1">
        <v>45179</v>
      </c>
      <c r="BE6668">
        <v>40</v>
      </c>
      <c r="BF6668">
        <v>14</v>
      </c>
      <c r="BG6668">
        <v>1</v>
      </c>
      <c r="BH6668" s="1">
        <v>44346</v>
      </c>
      <c r="BI6668" s="1">
        <v>45160</v>
      </c>
      <c r="BJ6668">
        <v>4.4000000000000004</v>
      </c>
      <c r="BK6668">
        <v>4.55</v>
      </c>
      <c r="BL6668">
        <v>4.5999999999999996</v>
      </c>
      <c r="BM6668">
        <v>4.9000000000000004</v>
      </c>
      <c r="BN6668">
        <v>4.68</v>
      </c>
      <c r="BO6668">
        <v>4.75</v>
      </c>
      <c r="BP6668">
        <v>4.33</v>
      </c>
      <c r="BQ6668" t="s">
        <v>94</v>
      </c>
      <c r="BR6668" t="s">
        <v>100</v>
      </c>
      <c r="BS6668">
        <v>8</v>
      </c>
      <c r="BT6668">
        <v>8</v>
      </c>
      <c r="BU6668">
        <v>0</v>
      </c>
      <c r="BV6668">
        <v>0</v>
      </c>
      <c r="BW6668">
        <v>1.44</v>
      </c>
    </row>
    <row r="6669" spans="1:75" x14ac:dyDescent="0.35">
      <c r="A6669">
        <v>49110949</v>
      </c>
      <c r="B6669" t="s">
        <v>55330</v>
      </c>
      <c r="C6669">
        <v>20230900000000</v>
      </c>
      <c r="D6669" s="1">
        <v>45180</v>
      </c>
      <c r="E6669" t="s">
        <v>102</v>
      </c>
      <c r="F6669" t="s">
        <v>7889</v>
      </c>
      <c r="G6669" t="s">
        <v>55331</v>
      </c>
      <c r="H6669" t="s">
        <v>94</v>
      </c>
      <c r="I6669" t="s">
        <v>55332</v>
      </c>
      <c r="J6669">
        <v>320064616</v>
      </c>
      <c r="K6669" t="s">
        <v>55333</v>
      </c>
      <c r="L6669" t="s">
        <v>55334</v>
      </c>
      <c r="M6669" s="1">
        <v>43821</v>
      </c>
      <c r="N6669" t="s">
        <v>83</v>
      </c>
      <c r="O6669" t="s">
        <v>94</v>
      </c>
      <c r="P6669" t="s">
        <v>1244</v>
      </c>
      <c r="Q6669" t="s">
        <v>762</v>
      </c>
      <c r="R6669" t="s">
        <v>156</v>
      </c>
      <c r="S6669" t="s">
        <v>100</v>
      </c>
      <c r="T6669" t="s">
        <v>55335</v>
      </c>
      <c r="U6669" t="s">
        <v>55336</v>
      </c>
      <c r="V6669" t="s">
        <v>55337</v>
      </c>
      <c r="W6669">
        <v>2</v>
      </c>
      <c r="X6669">
        <v>2</v>
      </c>
      <c r="Y6669" t="s">
        <v>92</v>
      </c>
      <c r="Z6669" t="s">
        <v>88</v>
      </c>
      <c r="AA6669" t="s">
        <v>88</v>
      </c>
      <c r="AB6669" t="s">
        <v>94</v>
      </c>
      <c r="AC6669">
        <v>78747</v>
      </c>
      <c r="AD6669" t="s">
        <v>94</v>
      </c>
      <c r="AE6669">
        <v>30.144929999999999</v>
      </c>
      <c r="AF6669">
        <v>-97.793850000000006</v>
      </c>
      <c r="AG6669" t="s">
        <v>372</v>
      </c>
      <c r="AH6669" t="s">
        <v>96</v>
      </c>
      <c r="AI6669">
        <v>4</v>
      </c>
      <c r="AJ6669" t="s">
        <v>94</v>
      </c>
      <c r="AK6669" t="s">
        <v>97</v>
      </c>
      <c r="AL6669">
        <v>1</v>
      </c>
      <c r="AM6669">
        <v>3</v>
      </c>
      <c r="AN6669" t="s">
        <v>55338</v>
      </c>
      <c r="AO6669" t="s">
        <v>1107</v>
      </c>
      <c r="AP6669">
        <v>7</v>
      </c>
      <c r="AQ6669">
        <v>31</v>
      </c>
      <c r="AR6669">
        <v>7</v>
      </c>
      <c r="AS6669">
        <v>7</v>
      </c>
      <c r="AT6669">
        <v>1125</v>
      </c>
      <c r="AU6669">
        <v>1125</v>
      </c>
      <c r="AV6669">
        <v>7</v>
      </c>
      <c r="AW6669">
        <v>1125</v>
      </c>
      <c r="AX6669" t="s">
        <v>94</v>
      </c>
      <c r="AY6669" t="s">
        <v>88</v>
      </c>
      <c r="AZ6669">
        <v>0</v>
      </c>
      <c r="BA6669">
        <v>0</v>
      </c>
      <c r="BB6669">
        <v>0</v>
      </c>
      <c r="BC6669">
        <v>0</v>
      </c>
      <c r="BD6669" s="1">
        <v>45180</v>
      </c>
      <c r="BE6669">
        <v>0</v>
      </c>
      <c r="BF6669">
        <v>0</v>
      </c>
      <c r="BG6669">
        <v>0</v>
      </c>
      <c r="BH6669" s="1"/>
      <c r="BI6669" s="1"/>
      <c r="BQ6669" t="s">
        <v>94</v>
      </c>
      <c r="BR6669" t="s">
        <v>100</v>
      </c>
      <c r="BS6669">
        <v>1</v>
      </c>
      <c r="BT6669">
        <v>1</v>
      </c>
      <c r="BU6669">
        <v>0</v>
      </c>
      <c r="BV6669">
        <v>0</v>
      </c>
    </row>
    <row r="6670" spans="1:75" x14ac:dyDescent="0.35">
      <c r="A6670">
        <v>49112325</v>
      </c>
      <c r="B6670" t="s">
        <v>55339</v>
      </c>
      <c r="C6670">
        <v>20230900000000</v>
      </c>
      <c r="D6670" s="1">
        <v>45179</v>
      </c>
      <c r="E6670" t="s">
        <v>76</v>
      </c>
      <c r="F6670" t="s">
        <v>30574</v>
      </c>
      <c r="G6670" t="s">
        <v>55340</v>
      </c>
      <c r="H6670" t="s">
        <v>55341</v>
      </c>
      <c r="I6670" t="s">
        <v>55342</v>
      </c>
      <c r="J6670">
        <v>12399486</v>
      </c>
      <c r="K6670" t="s">
        <v>14191</v>
      </c>
      <c r="L6670" t="s">
        <v>1394</v>
      </c>
      <c r="M6670" s="1">
        <v>41689</v>
      </c>
      <c r="N6670" t="s">
        <v>83</v>
      </c>
      <c r="O6670" t="s">
        <v>14192</v>
      </c>
      <c r="P6670" t="s">
        <v>1244</v>
      </c>
      <c r="Q6670" t="s">
        <v>9735</v>
      </c>
      <c r="R6670" t="s">
        <v>14193</v>
      </c>
      <c r="S6670" t="s">
        <v>100</v>
      </c>
      <c r="T6670" t="s">
        <v>14194</v>
      </c>
      <c r="U6670" t="s">
        <v>14195</v>
      </c>
      <c r="V6670" t="s">
        <v>343</v>
      </c>
      <c r="W6670">
        <v>24</v>
      </c>
      <c r="X6670">
        <v>32</v>
      </c>
      <c r="Y6670" t="s">
        <v>114</v>
      </c>
      <c r="Z6670" t="s">
        <v>88</v>
      </c>
      <c r="AA6670" t="s">
        <v>88</v>
      </c>
      <c r="AB6670" t="s">
        <v>93</v>
      </c>
      <c r="AC6670">
        <v>78729</v>
      </c>
      <c r="AD6670" t="s">
        <v>94</v>
      </c>
      <c r="AE6670">
        <v>30.446079999999998</v>
      </c>
      <c r="AF6670">
        <v>-97.775049999999993</v>
      </c>
      <c r="AG6670" t="s">
        <v>358</v>
      </c>
      <c r="AH6670" t="s">
        <v>96</v>
      </c>
      <c r="AI6670">
        <v>4</v>
      </c>
      <c r="AJ6670" t="s">
        <v>94</v>
      </c>
      <c r="AK6670" t="s">
        <v>359</v>
      </c>
      <c r="AL6670">
        <v>2</v>
      </c>
      <c r="AM6670">
        <v>2</v>
      </c>
      <c r="AN6670" t="s">
        <v>55343</v>
      </c>
      <c r="AO6670" t="s">
        <v>999</v>
      </c>
      <c r="AP6670">
        <v>120</v>
      </c>
      <c r="AQ6670">
        <v>1125</v>
      </c>
      <c r="AR6670">
        <v>120</v>
      </c>
      <c r="AS6670">
        <v>120</v>
      </c>
      <c r="AT6670">
        <v>1125</v>
      </c>
      <c r="AU6670">
        <v>1125</v>
      </c>
      <c r="AV6670">
        <v>120</v>
      </c>
      <c r="AW6670">
        <v>1125</v>
      </c>
      <c r="AX6670" t="s">
        <v>94</v>
      </c>
      <c r="AY6670" t="s">
        <v>88</v>
      </c>
      <c r="AZ6670">
        <v>0</v>
      </c>
      <c r="BA6670">
        <v>0</v>
      </c>
      <c r="BB6670">
        <v>0</v>
      </c>
      <c r="BC6670">
        <v>100</v>
      </c>
      <c r="BD6670" s="1">
        <v>45179</v>
      </c>
      <c r="BE6670">
        <v>0</v>
      </c>
      <c r="BF6670">
        <v>0</v>
      </c>
      <c r="BG6670">
        <v>0</v>
      </c>
      <c r="BH6670" s="1"/>
      <c r="BI6670" s="1"/>
      <c r="BQ6670" t="s">
        <v>94</v>
      </c>
      <c r="BR6670" t="s">
        <v>100</v>
      </c>
      <c r="BS6670">
        <v>24</v>
      </c>
      <c r="BT6670">
        <v>24</v>
      </c>
      <c r="BU6670">
        <v>0</v>
      </c>
      <c r="BV6670">
        <v>0</v>
      </c>
    </row>
    <row r="6671" spans="1:75" x14ac:dyDescent="0.35">
      <c r="A6671">
        <v>49114183</v>
      </c>
      <c r="B6671" t="s">
        <v>55344</v>
      </c>
      <c r="C6671">
        <v>20230900000000</v>
      </c>
      <c r="D6671" s="1">
        <v>45179</v>
      </c>
      <c r="E6671" t="s">
        <v>76</v>
      </c>
      <c r="F6671" t="s">
        <v>37029</v>
      </c>
      <c r="G6671" t="s">
        <v>94</v>
      </c>
      <c r="H6671" t="s">
        <v>94</v>
      </c>
      <c r="I6671" t="s">
        <v>55345</v>
      </c>
      <c r="J6671">
        <v>37067411</v>
      </c>
      <c r="K6671" t="s">
        <v>55346</v>
      </c>
      <c r="L6671" t="s">
        <v>108</v>
      </c>
      <c r="M6671" s="1">
        <v>42184</v>
      </c>
      <c r="N6671" t="s">
        <v>83</v>
      </c>
      <c r="O6671" t="s">
        <v>94</v>
      </c>
      <c r="P6671" t="s">
        <v>313</v>
      </c>
      <c r="Q6671" t="s">
        <v>313</v>
      </c>
      <c r="R6671" t="s">
        <v>762</v>
      </c>
      <c r="S6671" t="s">
        <v>100</v>
      </c>
      <c r="T6671" t="s">
        <v>55347</v>
      </c>
      <c r="U6671" t="s">
        <v>55348</v>
      </c>
      <c r="V6671" t="s">
        <v>6019</v>
      </c>
      <c r="W6671">
        <v>2</v>
      </c>
      <c r="X6671">
        <v>4</v>
      </c>
      <c r="Y6671" t="s">
        <v>92</v>
      </c>
      <c r="Z6671" t="s">
        <v>88</v>
      </c>
      <c r="AA6671" t="s">
        <v>88</v>
      </c>
      <c r="AB6671" t="s">
        <v>94</v>
      </c>
      <c r="AC6671">
        <v>78741</v>
      </c>
      <c r="AD6671" t="s">
        <v>94</v>
      </c>
      <c r="AE6671">
        <v>30.219139999999999</v>
      </c>
      <c r="AF6671">
        <v>-97.699399999999997</v>
      </c>
      <c r="AG6671" t="s">
        <v>174</v>
      </c>
      <c r="AH6671" t="s">
        <v>96</v>
      </c>
      <c r="AI6671">
        <v>14</v>
      </c>
      <c r="AJ6671" t="s">
        <v>94</v>
      </c>
      <c r="AK6671" t="s">
        <v>359</v>
      </c>
      <c r="AL6671">
        <v>3</v>
      </c>
      <c r="AM6671">
        <v>3</v>
      </c>
      <c r="AN6671" t="s">
        <v>55349</v>
      </c>
      <c r="AO6671" t="s">
        <v>55350</v>
      </c>
      <c r="AP6671">
        <v>2</v>
      </c>
      <c r="AQ6671">
        <v>365</v>
      </c>
      <c r="AR6671">
        <v>2</v>
      </c>
      <c r="AS6671">
        <v>2</v>
      </c>
      <c r="AT6671">
        <v>365</v>
      </c>
      <c r="AU6671">
        <v>365</v>
      </c>
      <c r="AV6671">
        <v>2</v>
      </c>
      <c r="AW6671">
        <v>365</v>
      </c>
      <c r="AX6671" t="s">
        <v>94</v>
      </c>
      <c r="AY6671" t="s">
        <v>88</v>
      </c>
      <c r="AZ6671">
        <v>30</v>
      </c>
      <c r="BA6671">
        <v>60</v>
      </c>
      <c r="BB6671">
        <v>90</v>
      </c>
      <c r="BC6671">
        <v>365</v>
      </c>
      <c r="BD6671" s="1">
        <v>45179</v>
      </c>
      <c r="BE6671">
        <v>6</v>
      </c>
      <c r="BF6671">
        <v>0</v>
      </c>
      <c r="BG6671">
        <v>0</v>
      </c>
      <c r="BH6671" s="1">
        <v>44332</v>
      </c>
      <c r="BI6671" s="1">
        <v>44416</v>
      </c>
      <c r="BJ6671">
        <v>4.67</v>
      </c>
      <c r="BK6671">
        <v>4.5</v>
      </c>
      <c r="BL6671">
        <v>4.83</v>
      </c>
      <c r="BM6671">
        <v>4.83</v>
      </c>
      <c r="BN6671">
        <v>4.83</v>
      </c>
      <c r="BO6671">
        <v>4.67</v>
      </c>
      <c r="BP6671">
        <v>4.5</v>
      </c>
      <c r="BQ6671" t="s">
        <v>94</v>
      </c>
      <c r="BR6671" t="s">
        <v>100</v>
      </c>
      <c r="BS6671">
        <v>2</v>
      </c>
      <c r="BT6671">
        <v>2</v>
      </c>
      <c r="BU6671">
        <v>0</v>
      </c>
      <c r="BV6671">
        <v>0</v>
      </c>
      <c r="BW6671">
        <v>0.21</v>
      </c>
    </row>
    <row r="6672" spans="1:75" x14ac:dyDescent="0.35">
      <c r="A6672">
        <v>49116798</v>
      </c>
      <c r="B6672" t="s">
        <v>55351</v>
      </c>
      <c r="C6672">
        <v>20230900000000</v>
      </c>
      <c r="D6672" s="1">
        <v>45179</v>
      </c>
      <c r="E6672" t="s">
        <v>76</v>
      </c>
      <c r="F6672" t="s">
        <v>19478</v>
      </c>
      <c r="G6672" t="s">
        <v>55352</v>
      </c>
      <c r="H6672" t="s">
        <v>55353</v>
      </c>
      <c r="I6672" t="s">
        <v>55354</v>
      </c>
      <c r="J6672">
        <v>18253226</v>
      </c>
      <c r="K6672" t="s">
        <v>29218</v>
      </c>
      <c r="L6672" t="s">
        <v>29219</v>
      </c>
      <c r="M6672" s="1">
        <v>41837</v>
      </c>
      <c r="N6672" t="s">
        <v>83</v>
      </c>
      <c r="O6672" t="s">
        <v>29220</v>
      </c>
      <c r="P6672" t="s">
        <v>85</v>
      </c>
      <c r="Q6672" t="s">
        <v>86</v>
      </c>
      <c r="R6672" t="s">
        <v>409</v>
      </c>
      <c r="S6672" t="s">
        <v>88</v>
      </c>
      <c r="T6672" t="s">
        <v>29221</v>
      </c>
      <c r="U6672" t="s">
        <v>29222</v>
      </c>
      <c r="V6672" t="s">
        <v>131</v>
      </c>
      <c r="W6672">
        <v>36</v>
      </c>
      <c r="X6672">
        <v>36</v>
      </c>
      <c r="Y6672" t="s">
        <v>575</v>
      </c>
      <c r="Z6672" t="s">
        <v>88</v>
      </c>
      <c r="AA6672" t="s">
        <v>88</v>
      </c>
      <c r="AB6672" t="s">
        <v>93</v>
      </c>
      <c r="AC6672">
        <v>78704</v>
      </c>
      <c r="AD6672" t="s">
        <v>94</v>
      </c>
      <c r="AE6672">
        <v>30.241409999999998</v>
      </c>
      <c r="AF6672">
        <v>-97.751109999999997</v>
      </c>
      <c r="AG6672" t="s">
        <v>174</v>
      </c>
      <c r="AH6672" t="s">
        <v>96</v>
      </c>
      <c r="AI6672">
        <v>6</v>
      </c>
      <c r="AJ6672" t="s">
        <v>94</v>
      </c>
      <c r="AK6672" t="s">
        <v>175</v>
      </c>
      <c r="AL6672">
        <v>3</v>
      </c>
      <c r="AM6672">
        <v>3</v>
      </c>
      <c r="AN6672" t="s">
        <v>55355</v>
      </c>
      <c r="AO6672" t="s">
        <v>1877</v>
      </c>
      <c r="AP6672">
        <v>2</v>
      </c>
      <c r="AQ6672">
        <v>60</v>
      </c>
      <c r="AR6672">
        <v>2</v>
      </c>
      <c r="AS6672">
        <v>3</v>
      </c>
      <c r="AT6672">
        <v>60</v>
      </c>
      <c r="AU6672">
        <v>60</v>
      </c>
      <c r="AV6672">
        <v>2.8</v>
      </c>
      <c r="AW6672">
        <v>60</v>
      </c>
      <c r="AX6672" t="s">
        <v>94</v>
      </c>
      <c r="AY6672" t="s">
        <v>88</v>
      </c>
      <c r="AZ6672">
        <v>20</v>
      </c>
      <c r="BA6672">
        <v>36</v>
      </c>
      <c r="BB6672">
        <v>58</v>
      </c>
      <c r="BC6672">
        <v>317</v>
      </c>
      <c r="BD6672" s="1">
        <v>45179</v>
      </c>
      <c r="BE6672">
        <v>91</v>
      </c>
      <c r="BF6672">
        <v>38</v>
      </c>
      <c r="BG6672">
        <v>1</v>
      </c>
      <c r="BH6672" s="1">
        <v>44304</v>
      </c>
      <c r="BI6672" s="1">
        <v>45172</v>
      </c>
      <c r="BJ6672">
        <v>4.93</v>
      </c>
      <c r="BK6672">
        <v>4.9800000000000004</v>
      </c>
      <c r="BL6672">
        <v>4.92</v>
      </c>
      <c r="BM6672">
        <v>4.97</v>
      </c>
      <c r="BN6672">
        <v>4.9000000000000004</v>
      </c>
      <c r="BO6672">
        <v>5</v>
      </c>
      <c r="BP6672">
        <v>4.76</v>
      </c>
      <c r="BQ6672" t="s">
        <v>94</v>
      </c>
      <c r="BR6672" t="s">
        <v>88</v>
      </c>
      <c r="BS6672">
        <v>32</v>
      </c>
      <c r="BT6672">
        <v>32</v>
      </c>
      <c r="BU6672">
        <v>0</v>
      </c>
      <c r="BV6672">
        <v>0</v>
      </c>
      <c r="BW6672">
        <v>3.12</v>
      </c>
    </row>
    <row r="6673" spans="1:75" x14ac:dyDescent="0.35">
      <c r="A6673">
        <v>49130076</v>
      </c>
      <c r="B6673" t="s">
        <v>55356</v>
      </c>
      <c r="C6673">
        <v>20230900000000</v>
      </c>
      <c r="D6673" s="1">
        <v>45180</v>
      </c>
      <c r="E6673" t="s">
        <v>102</v>
      </c>
      <c r="F6673" t="s">
        <v>25147</v>
      </c>
      <c r="G6673" t="s">
        <v>94</v>
      </c>
      <c r="H6673" t="s">
        <v>94</v>
      </c>
      <c r="I6673" t="s">
        <v>55357</v>
      </c>
      <c r="J6673">
        <v>7620914</v>
      </c>
      <c r="K6673" t="s">
        <v>55358</v>
      </c>
      <c r="L6673" t="s">
        <v>48166</v>
      </c>
      <c r="M6673" s="1">
        <v>41476</v>
      </c>
      <c r="N6673" t="s">
        <v>83</v>
      </c>
      <c r="O6673" t="s">
        <v>55359</v>
      </c>
      <c r="P6673" t="s">
        <v>313</v>
      </c>
      <c r="Q6673" t="s">
        <v>313</v>
      </c>
      <c r="R6673" t="s">
        <v>313</v>
      </c>
      <c r="S6673" t="s">
        <v>100</v>
      </c>
      <c r="T6673" t="s">
        <v>55360</v>
      </c>
      <c r="U6673" t="s">
        <v>55361</v>
      </c>
      <c r="V6673" t="s">
        <v>228</v>
      </c>
      <c r="W6673">
        <v>1</v>
      </c>
      <c r="X6673">
        <v>3</v>
      </c>
      <c r="Y6673" t="s">
        <v>92</v>
      </c>
      <c r="Z6673" t="s">
        <v>88</v>
      </c>
      <c r="AA6673" t="s">
        <v>88</v>
      </c>
      <c r="AB6673" t="s">
        <v>94</v>
      </c>
      <c r="AC6673">
        <v>78756</v>
      </c>
      <c r="AD6673" t="s">
        <v>94</v>
      </c>
      <c r="AE6673">
        <v>30.33154</v>
      </c>
      <c r="AF6673">
        <v>-97.733789999999999</v>
      </c>
      <c r="AG6673" t="s">
        <v>188</v>
      </c>
      <c r="AH6673" t="s">
        <v>96</v>
      </c>
      <c r="AI6673">
        <v>4</v>
      </c>
      <c r="AJ6673" t="s">
        <v>94</v>
      </c>
      <c r="AK6673" t="s">
        <v>97</v>
      </c>
      <c r="AL6673">
        <v>2</v>
      </c>
      <c r="AM6673">
        <v>3</v>
      </c>
      <c r="AN6673" t="s">
        <v>55362</v>
      </c>
      <c r="AO6673" t="s">
        <v>661</v>
      </c>
      <c r="AP6673">
        <v>30</v>
      </c>
      <c r="AQ6673">
        <v>1125</v>
      </c>
      <c r="AR6673">
        <v>30</v>
      </c>
      <c r="AS6673">
        <v>30</v>
      </c>
      <c r="AT6673">
        <v>1125</v>
      </c>
      <c r="AU6673">
        <v>1125</v>
      </c>
      <c r="AV6673">
        <v>30</v>
      </c>
      <c r="AW6673">
        <v>1125</v>
      </c>
      <c r="AX6673" t="s">
        <v>94</v>
      </c>
      <c r="AY6673" t="s">
        <v>88</v>
      </c>
      <c r="AZ6673">
        <v>0</v>
      </c>
      <c r="BA6673">
        <v>0</v>
      </c>
      <c r="BB6673">
        <v>0</v>
      </c>
      <c r="BC6673">
        <v>0</v>
      </c>
      <c r="BD6673" s="1">
        <v>45180</v>
      </c>
      <c r="BE6673">
        <v>3</v>
      </c>
      <c r="BF6673">
        <v>0</v>
      </c>
      <c r="BG6673">
        <v>0</v>
      </c>
      <c r="BH6673" s="1">
        <v>44377</v>
      </c>
      <c r="BI6673" s="1">
        <v>44494</v>
      </c>
      <c r="BJ6673">
        <v>5</v>
      </c>
      <c r="BK6673">
        <v>5</v>
      </c>
      <c r="BL6673">
        <v>4.67</v>
      </c>
      <c r="BM6673">
        <v>5</v>
      </c>
      <c r="BN6673">
        <v>5</v>
      </c>
      <c r="BO6673">
        <v>5</v>
      </c>
      <c r="BP6673">
        <v>4.67</v>
      </c>
      <c r="BQ6673" t="s">
        <v>94</v>
      </c>
      <c r="BR6673" t="s">
        <v>100</v>
      </c>
      <c r="BS6673">
        <v>1</v>
      </c>
      <c r="BT6673">
        <v>1</v>
      </c>
      <c r="BU6673">
        <v>0</v>
      </c>
      <c r="BV6673">
        <v>0</v>
      </c>
      <c r="BW6673">
        <v>0.11</v>
      </c>
    </row>
    <row r="6674" spans="1:75" x14ac:dyDescent="0.35">
      <c r="A6674">
        <v>49131739</v>
      </c>
      <c r="B6674" t="s">
        <v>55363</v>
      </c>
      <c r="C6674">
        <v>20230900000000</v>
      </c>
      <c r="D6674" s="1">
        <v>45180</v>
      </c>
      <c r="E6674" t="s">
        <v>102</v>
      </c>
      <c r="F6674" t="s">
        <v>3387</v>
      </c>
      <c r="G6674" t="s">
        <v>55364</v>
      </c>
      <c r="H6674" t="s">
        <v>94</v>
      </c>
      <c r="I6674" t="s">
        <v>55365</v>
      </c>
      <c r="J6674">
        <v>154091187</v>
      </c>
      <c r="K6674" t="s">
        <v>54323</v>
      </c>
      <c r="L6674" t="s">
        <v>10892</v>
      </c>
      <c r="M6674" s="1">
        <v>43018</v>
      </c>
      <c r="N6674" t="s">
        <v>83</v>
      </c>
      <c r="O6674" t="s">
        <v>94</v>
      </c>
      <c r="P6674" t="s">
        <v>313</v>
      </c>
      <c r="Q6674" t="s">
        <v>313</v>
      </c>
      <c r="R6674" t="s">
        <v>313</v>
      </c>
      <c r="S6674" t="s">
        <v>100</v>
      </c>
      <c r="T6674" t="s">
        <v>54324</v>
      </c>
      <c r="U6674" t="s">
        <v>54325</v>
      </c>
      <c r="V6674" t="s">
        <v>1777</v>
      </c>
      <c r="W6674">
        <v>2</v>
      </c>
      <c r="X6674">
        <v>2</v>
      </c>
      <c r="Y6674" t="s">
        <v>92</v>
      </c>
      <c r="Z6674" t="s">
        <v>88</v>
      </c>
      <c r="AA6674" t="s">
        <v>88</v>
      </c>
      <c r="AB6674" t="s">
        <v>94</v>
      </c>
      <c r="AC6674">
        <v>78703</v>
      </c>
      <c r="AD6674" t="s">
        <v>94</v>
      </c>
      <c r="AE6674">
        <v>30.286390000000001</v>
      </c>
      <c r="AF6674">
        <v>-97.760509999999996</v>
      </c>
      <c r="AG6674" t="s">
        <v>174</v>
      </c>
      <c r="AH6674" t="s">
        <v>96</v>
      </c>
      <c r="AI6674">
        <v>6</v>
      </c>
      <c r="AJ6674" t="s">
        <v>94</v>
      </c>
      <c r="AK6674" t="s">
        <v>175</v>
      </c>
      <c r="AL6674">
        <v>2</v>
      </c>
      <c r="AM6674">
        <v>2</v>
      </c>
      <c r="AN6674" t="s">
        <v>55366</v>
      </c>
      <c r="AO6674" t="s">
        <v>2665</v>
      </c>
      <c r="AP6674">
        <v>7</v>
      </c>
      <c r="AQ6674">
        <v>30</v>
      </c>
      <c r="AR6674">
        <v>7</v>
      </c>
      <c r="AS6674">
        <v>7</v>
      </c>
      <c r="AT6674">
        <v>30</v>
      </c>
      <c r="AU6674">
        <v>30</v>
      </c>
      <c r="AV6674">
        <v>7</v>
      </c>
      <c r="AW6674">
        <v>30</v>
      </c>
      <c r="AX6674" t="s">
        <v>94</v>
      </c>
      <c r="AY6674" t="s">
        <v>88</v>
      </c>
      <c r="AZ6674">
        <v>0</v>
      </c>
      <c r="BA6674">
        <v>0</v>
      </c>
      <c r="BB6674">
        <v>0</v>
      </c>
      <c r="BC6674">
        <v>0</v>
      </c>
      <c r="BD6674" s="1">
        <v>45180</v>
      </c>
      <c r="BE6674">
        <v>0</v>
      </c>
      <c r="BF6674">
        <v>0</v>
      </c>
      <c r="BG6674">
        <v>0</v>
      </c>
      <c r="BH6674" s="1"/>
      <c r="BI6674" s="1"/>
      <c r="BQ6674" t="s">
        <v>94</v>
      </c>
      <c r="BR6674" t="s">
        <v>100</v>
      </c>
      <c r="BS6674">
        <v>2</v>
      </c>
      <c r="BT6674">
        <v>2</v>
      </c>
      <c r="BU6674">
        <v>0</v>
      </c>
      <c r="BV6674">
        <v>0</v>
      </c>
    </row>
    <row r="6675" spans="1:75" x14ac:dyDescent="0.35">
      <c r="A6675">
        <v>49133207</v>
      </c>
      <c r="B6675" t="s">
        <v>55367</v>
      </c>
      <c r="C6675">
        <v>20230900000000</v>
      </c>
      <c r="D6675" s="1">
        <v>45179</v>
      </c>
      <c r="E6675" t="s">
        <v>76</v>
      </c>
      <c r="F6675" t="s">
        <v>1202</v>
      </c>
      <c r="G6675" t="s">
        <v>55368</v>
      </c>
      <c r="H6675" t="s">
        <v>94</v>
      </c>
      <c r="I6675" t="s">
        <v>55369</v>
      </c>
      <c r="J6675">
        <v>263502162</v>
      </c>
      <c r="K6675" t="s">
        <v>53055</v>
      </c>
      <c r="L6675" t="s">
        <v>53056</v>
      </c>
      <c r="M6675" s="1">
        <v>43607</v>
      </c>
      <c r="N6675" t="s">
        <v>1898</v>
      </c>
      <c r="O6675" t="s">
        <v>53057</v>
      </c>
      <c r="P6675" t="s">
        <v>128</v>
      </c>
      <c r="Q6675" t="s">
        <v>522</v>
      </c>
      <c r="R6675" t="s">
        <v>211</v>
      </c>
      <c r="S6675" t="s">
        <v>100</v>
      </c>
      <c r="T6675" t="s">
        <v>53058</v>
      </c>
      <c r="U6675" t="s">
        <v>53059</v>
      </c>
      <c r="V6675" t="s">
        <v>53060</v>
      </c>
      <c r="W6675">
        <v>2082</v>
      </c>
      <c r="X6675">
        <v>2300</v>
      </c>
      <c r="Y6675" t="s">
        <v>92</v>
      </c>
      <c r="Z6675" t="s">
        <v>88</v>
      </c>
      <c r="AA6675" t="s">
        <v>88</v>
      </c>
      <c r="AB6675" t="s">
        <v>94</v>
      </c>
      <c r="AC6675">
        <v>78723</v>
      </c>
      <c r="AD6675" t="s">
        <v>94</v>
      </c>
      <c r="AE6675">
        <v>30.301110000000001</v>
      </c>
      <c r="AF6675">
        <v>-97.701300000000003</v>
      </c>
      <c r="AG6675" t="s">
        <v>372</v>
      </c>
      <c r="AH6675" t="s">
        <v>96</v>
      </c>
      <c r="AI6675">
        <v>2</v>
      </c>
      <c r="AJ6675" t="s">
        <v>94</v>
      </c>
      <c r="AK6675" t="s">
        <v>97</v>
      </c>
      <c r="AL6675">
        <v>1</v>
      </c>
      <c r="AM6675">
        <v>1</v>
      </c>
      <c r="AN6675" t="s">
        <v>53556</v>
      </c>
      <c r="AO6675" t="s">
        <v>6471</v>
      </c>
      <c r="AP6675">
        <v>30</v>
      </c>
      <c r="AQ6675">
        <v>180</v>
      </c>
      <c r="AR6675">
        <v>30</v>
      </c>
      <c r="AS6675">
        <v>30</v>
      </c>
      <c r="AT6675">
        <v>180</v>
      </c>
      <c r="AU6675">
        <v>180</v>
      </c>
      <c r="AV6675">
        <v>30</v>
      </c>
      <c r="AW6675">
        <v>180</v>
      </c>
      <c r="AX6675" t="s">
        <v>94</v>
      </c>
      <c r="AY6675" t="s">
        <v>88</v>
      </c>
      <c r="AZ6675">
        <v>29</v>
      </c>
      <c r="BA6675">
        <v>59</v>
      </c>
      <c r="BB6675">
        <v>89</v>
      </c>
      <c r="BC6675">
        <v>364</v>
      </c>
      <c r="BD6675" s="1">
        <v>45179</v>
      </c>
      <c r="BE6675">
        <v>0</v>
      </c>
      <c r="BF6675">
        <v>0</v>
      </c>
      <c r="BG6675">
        <v>0</v>
      </c>
      <c r="BH6675" s="1"/>
      <c r="BI6675" s="1"/>
      <c r="BQ6675" t="s">
        <v>94</v>
      </c>
      <c r="BR6675" t="s">
        <v>88</v>
      </c>
      <c r="BS6675">
        <v>112</v>
      </c>
      <c r="BT6675">
        <v>112</v>
      </c>
      <c r="BU6675">
        <v>0</v>
      </c>
      <c r="BV6675">
        <v>0</v>
      </c>
    </row>
    <row r="6676" spans="1:75" x14ac:dyDescent="0.35">
      <c r="A6676">
        <v>49139962</v>
      </c>
      <c r="B6676" t="s">
        <v>55370</v>
      </c>
      <c r="C6676">
        <v>20230900000000</v>
      </c>
      <c r="D6676" s="1">
        <v>45179</v>
      </c>
      <c r="E6676" t="s">
        <v>76</v>
      </c>
      <c r="F6676" t="s">
        <v>10254</v>
      </c>
      <c r="G6676" t="s">
        <v>55371</v>
      </c>
      <c r="H6676" t="s">
        <v>55353</v>
      </c>
      <c r="I6676" t="s">
        <v>55372</v>
      </c>
      <c r="J6676">
        <v>18253226</v>
      </c>
      <c r="K6676" t="s">
        <v>29218</v>
      </c>
      <c r="L6676" t="s">
        <v>29219</v>
      </c>
      <c r="M6676" s="1">
        <v>41837</v>
      </c>
      <c r="N6676" t="s">
        <v>83</v>
      </c>
      <c r="O6676" t="s">
        <v>29220</v>
      </c>
      <c r="P6676" t="s">
        <v>85</v>
      </c>
      <c r="Q6676" t="s">
        <v>86</v>
      </c>
      <c r="R6676" t="s">
        <v>409</v>
      </c>
      <c r="S6676" t="s">
        <v>88</v>
      </c>
      <c r="T6676" t="s">
        <v>29221</v>
      </c>
      <c r="U6676" t="s">
        <v>29222</v>
      </c>
      <c r="V6676" t="s">
        <v>131</v>
      </c>
      <c r="W6676">
        <v>36</v>
      </c>
      <c r="X6676">
        <v>36</v>
      </c>
      <c r="Y6676" t="s">
        <v>575</v>
      </c>
      <c r="Z6676" t="s">
        <v>88</v>
      </c>
      <c r="AA6676" t="s">
        <v>88</v>
      </c>
      <c r="AB6676" t="s">
        <v>93</v>
      </c>
      <c r="AC6676">
        <v>78704</v>
      </c>
      <c r="AD6676" t="s">
        <v>94</v>
      </c>
      <c r="AE6676">
        <v>30.24160277</v>
      </c>
      <c r="AF6676">
        <v>-97.74980995</v>
      </c>
      <c r="AG6676" t="s">
        <v>95</v>
      </c>
      <c r="AH6676" t="s">
        <v>96</v>
      </c>
      <c r="AI6676">
        <v>2</v>
      </c>
      <c r="AJ6676" t="s">
        <v>94</v>
      </c>
      <c r="AK6676" t="s">
        <v>97</v>
      </c>
      <c r="AL6676">
        <v>1</v>
      </c>
      <c r="AM6676">
        <v>1</v>
      </c>
      <c r="AN6676" t="s">
        <v>55373</v>
      </c>
      <c r="AO6676" t="s">
        <v>2148</v>
      </c>
      <c r="AP6676">
        <v>2</v>
      </c>
      <c r="AQ6676">
        <v>60</v>
      </c>
      <c r="AR6676">
        <v>2</v>
      </c>
      <c r="AS6676">
        <v>3</v>
      </c>
      <c r="AT6676">
        <v>60</v>
      </c>
      <c r="AU6676">
        <v>60</v>
      </c>
      <c r="AV6676">
        <v>2.8</v>
      </c>
      <c r="AW6676">
        <v>60</v>
      </c>
      <c r="AX6676" t="s">
        <v>94</v>
      </c>
      <c r="AY6676" t="s">
        <v>88</v>
      </c>
      <c r="AZ6676">
        <v>5</v>
      </c>
      <c r="BA6676">
        <v>27</v>
      </c>
      <c r="BB6676">
        <v>57</v>
      </c>
      <c r="BC6676">
        <v>325</v>
      </c>
      <c r="BD6676" s="1">
        <v>45179</v>
      </c>
      <c r="BE6676">
        <v>57</v>
      </c>
      <c r="BF6676">
        <v>26</v>
      </c>
      <c r="BG6676">
        <v>1</v>
      </c>
      <c r="BH6676" s="1">
        <v>44319</v>
      </c>
      <c r="BI6676" s="1">
        <v>45149</v>
      </c>
      <c r="BJ6676">
        <v>4.95</v>
      </c>
      <c r="BK6676">
        <v>5</v>
      </c>
      <c r="BL6676">
        <v>4.8899999999999997</v>
      </c>
      <c r="BM6676">
        <v>5</v>
      </c>
      <c r="BN6676">
        <v>4.88</v>
      </c>
      <c r="BO6676">
        <v>4.95</v>
      </c>
      <c r="BP6676">
        <v>4.79</v>
      </c>
      <c r="BQ6676" t="s">
        <v>94</v>
      </c>
      <c r="BR6676" t="s">
        <v>88</v>
      </c>
      <c r="BS6676">
        <v>32</v>
      </c>
      <c r="BT6676">
        <v>32</v>
      </c>
      <c r="BU6676">
        <v>0</v>
      </c>
      <c r="BV6676">
        <v>0</v>
      </c>
      <c r="BW6676">
        <v>1.99</v>
      </c>
    </row>
    <row r="6677" spans="1:75" x14ac:dyDescent="0.35">
      <c r="A6677">
        <v>49140294</v>
      </c>
      <c r="B6677" t="s">
        <v>55374</v>
      </c>
      <c r="C6677">
        <v>20230900000000</v>
      </c>
      <c r="D6677" s="1">
        <v>45179</v>
      </c>
      <c r="E6677" t="s">
        <v>76</v>
      </c>
      <c r="F6677" t="s">
        <v>55375</v>
      </c>
      <c r="G6677" t="s">
        <v>55376</v>
      </c>
      <c r="H6677" t="s">
        <v>55377</v>
      </c>
      <c r="I6677" t="s">
        <v>55378</v>
      </c>
      <c r="J6677">
        <v>24892400</v>
      </c>
      <c r="K6677" t="s">
        <v>55379</v>
      </c>
      <c r="L6677" t="s">
        <v>368</v>
      </c>
      <c r="M6677" s="1">
        <v>41989</v>
      </c>
      <c r="N6677" t="s">
        <v>83</v>
      </c>
      <c r="O6677" t="s">
        <v>55380</v>
      </c>
      <c r="P6677" t="s">
        <v>85</v>
      </c>
      <c r="Q6677" t="s">
        <v>292</v>
      </c>
      <c r="R6677" t="s">
        <v>211</v>
      </c>
      <c r="S6677" t="s">
        <v>88</v>
      </c>
      <c r="T6677" t="s">
        <v>55381</v>
      </c>
      <c r="U6677" t="s">
        <v>55382</v>
      </c>
      <c r="V6677" t="s">
        <v>6019</v>
      </c>
      <c r="W6677">
        <v>4</v>
      </c>
      <c r="X6677">
        <v>4</v>
      </c>
      <c r="Y6677" t="s">
        <v>92</v>
      </c>
      <c r="Z6677" t="s">
        <v>88</v>
      </c>
      <c r="AA6677" t="s">
        <v>88</v>
      </c>
      <c r="AB6677" t="s">
        <v>93</v>
      </c>
      <c r="AC6677">
        <v>78741</v>
      </c>
      <c r="AD6677" t="s">
        <v>94</v>
      </c>
      <c r="AE6677">
        <v>30.2194</v>
      </c>
      <c r="AF6677">
        <v>-97.707740000000001</v>
      </c>
      <c r="AG6677" t="s">
        <v>372</v>
      </c>
      <c r="AH6677" t="s">
        <v>96</v>
      </c>
      <c r="AI6677">
        <v>4</v>
      </c>
      <c r="AJ6677" t="s">
        <v>94</v>
      </c>
      <c r="AK6677" t="s">
        <v>175</v>
      </c>
      <c r="AL6677">
        <v>2</v>
      </c>
      <c r="AM6677">
        <v>2</v>
      </c>
      <c r="AN6677" t="s">
        <v>55383</v>
      </c>
      <c r="AO6677" t="s">
        <v>553</v>
      </c>
      <c r="AP6677">
        <v>1</v>
      </c>
      <c r="AQ6677">
        <v>31</v>
      </c>
      <c r="AR6677">
        <v>1</v>
      </c>
      <c r="AS6677">
        <v>2</v>
      </c>
      <c r="AT6677">
        <v>1125</v>
      </c>
      <c r="AU6677">
        <v>1125</v>
      </c>
      <c r="AV6677">
        <v>2</v>
      </c>
      <c r="AW6677">
        <v>1125</v>
      </c>
      <c r="AX6677" t="s">
        <v>94</v>
      </c>
      <c r="AY6677" t="s">
        <v>88</v>
      </c>
      <c r="AZ6677">
        <v>9</v>
      </c>
      <c r="BA6677">
        <v>32</v>
      </c>
      <c r="BB6677">
        <v>62</v>
      </c>
      <c r="BC6677">
        <v>138</v>
      </c>
      <c r="BD6677" s="1">
        <v>45179</v>
      </c>
      <c r="BE6677">
        <v>162</v>
      </c>
      <c r="BF6677">
        <v>103</v>
      </c>
      <c r="BG6677">
        <v>13</v>
      </c>
      <c r="BH6677" s="1">
        <v>44312</v>
      </c>
      <c r="BI6677" s="1">
        <v>45178</v>
      </c>
      <c r="BJ6677">
        <v>4.9800000000000004</v>
      </c>
      <c r="BK6677">
        <v>4.9800000000000004</v>
      </c>
      <c r="BL6677">
        <v>4.99</v>
      </c>
      <c r="BM6677">
        <v>4.9400000000000004</v>
      </c>
      <c r="BN6677">
        <v>4.9800000000000004</v>
      </c>
      <c r="BO6677">
        <v>4.8499999999999996</v>
      </c>
      <c r="BP6677">
        <v>4.93</v>
      </c>
      <c r="BQ6677" t="s">
        <v>94</v>
      </c>
      <c r="BR6677" t="s">
        <v>100</v>
      </c>
      <c r="BS6677">
        <v>2</v>
      </c>
      <c r="BT6677">
        <v>2</v>
      </c>
      <c r="BU6677">
        <v>0</v>
      </c>
      <c r="BV6677">
        <v>0</v>
      </c>
      <c r="BW6677">
        <v>5.6</v>
      </c>
    </row>
    <row r="6678" spans="1:75" x14ac:dyDescent="0.35">
      <c r="A6678">
        <v>49142319</v>
      </c>
      <c r="B6678" t="s">
        <v>55384</v>
      </c>
      <c r="C6678">
        <v>20230900000000</v>
      </c>
      <c r="D6678" s="1">
        <v>45179</v>
      </c>
      <c r="E6678" t="s">
        <v>76</v>
      </c>
      <c r="F6678" t="s">
        <v>55385</v>
      </c>
      <c r="G6678" t="s">
        <v>94</v>
      </c>
      <c r="H6678" t="s">
        <v>94</v>
      </c>
      <c r="I6678" t="s">
        <v>55386</v>
      </c>
      <c r="J6678">
        <v>139155196</v>
      </c>
      <c r="K6678" t="s">
        <v>55387</v>
      </c>
      <c r="L6678" t="s">
        <v>55388</v>
      </c>
      <c r="M6678" s="1">
        <v>42923</v>
      </c>
      <c r="N6678" t="s">
        <v>19811</v>
      </c>
      <c r="O6678" t="s">
        <v>55389</v>
      </c>
      <c r="P6678" t="s">
        <v>154</v>
      </c>
      <c r="Q6678" t="s">
        <v>239</v>
      </c>
      <c r="R6678" t="s">
        <v>86</v>
      </c>
      <c r="S6678" t="s">
        <v>100</v>
      </c>
      <c r="T6678" t="s">
        <v>55390</v>
      </c>
      <c r="U6678" t="s">
        <v>55391</v>
      </c>
      <c r="V6678" t="s">
        <v>5310</v>
      </c>
      <c r="W6678">
        <v>1</v>
      </c>
      <c r="X6678">
        <v>1</v>
      </c>
      <c r="Y6678" t="s">
        <v>92</v>
      </c>
      <c r="Z6678" t="s">
        <v>88</v>
      </c>
      <c r="AA6678" t="s">
        <v>88</v>
      </c>
      <c r="AB6678" t="s">
        <v>94</v>
      </c>
      <c r="AC6678">
        <v>78723</v>
      </c>
      <c r="AD6678" t="s">
        <v>94</v>
      </c>
      <c r="AE6678">
        <v>30.307559999999999</v>
      </c>
      <c r="AF6678">
        <v>-97.672579999999996</v>
      </c>
      <c r="AG6678" t="s">
        <v>174</v>
      </c>
      <c r="AH6678" t="s">
        <v>96</v>
      </c>
      <c r="AI6678">
        <v>8</v>
      </c>
      <c r="AJ6678" t="s">
        <v>94</v>
      </c>
      <c r="AK6678" t="s">
        <v>175</v>
      </c>
      <c r="AL6678">
        <v>2</v>
      </c>
      <c r="AM6678">
        <v>3</v>
      </c>
      <c r="AN6678" t="s">
        <v>55392</v>
      </c>
      <c r="AO6678" t="s">
        <v>999</v>
      </c>
      <c r="AP6678">
        <v>1</v>
      </c>
      <c r="AQ6678">
        <v>1125</v>
      </c>
      <c r="AR6678">
        <v>1</v>
      </c>
      <c r="AS6678">
        <v>1</v>
      </c>
      <c r="AT6678">
        <v>1125</v>
      </c>
      <c r="AU6678">
        <v>1125</v>
      </c>
      <c r="AV6678">
        <v>1</v>
      </c>
      <c r="AW6678">
        <v>1125</v>
      </c>
      <c r="AX6678" t="s">
        <v>94</v>
      </c>
      <c r="AY6678" t="s">
        <v>88</v>
      </c>
      <c r="AZ6678">
        <v>11</v>
      </c>
      <c r="BA6678">
        <v>11</v>
      </c>
      <c r="BB6678">
        <v>11</v>
      </c>
      <c r="BC6678">
        <v>11</v>
      </c>
      <c r="BD6678" s="1">
        <v>45179</v>
      </c>
      <c r="BE6678">
        <v>65</v>
      </c>
      <c r="BF6678">
        <v>16</v>
      </c>
      <c r="BG6678">
        <v>0</v>
      </c>
      <c r="BH6678" s="1">
        <v>44325</v>
      </c>
      <c r="BI6678" s="1">
        <v>45081</v>
      </c>
      <c r="BJ6678">
        <v>4.7699999999999996</v>
      </c>
      <c r="BK6678">
        <v>4.8600000000000003</v>
      </c>
      <c r="BL6678">
        <v>4.8600000000000003</v>
      </c>
      <c r="BM6678">
        <v>4.88</v>
      </c>
      <c r="BN6678">
        <v>4.8499999999999996</v>
      </c>
      <c r="BO6678">
        <v>4.66</v>
      </c>
      <c r="BP6678">
        <v>4.6500000000000004</v>
      </c>
      <c r="BQ6678" t="s">
        <v>94</v>
      </c>
      <c r="BR6678" t="s">
        <v>88</v>
      </c>
      <c r="BS6678">
        <v>1</v>
      </c>
      <c r="BT6678">
        <v>1</v>
      </c>
      <c r="BU6678">
        <v>0</v>
      </c>
      <c r="BV6678">
        <v>0</v>
      </c>
      <c r="BW6678">
        <v>2.2799999999999998</v>
      </c>
    </row>
    <row r="6679" spans="1:75" x14ac:dyDescent="0.35">
      <c r="A6679">
        <v>49146679</v>
      </c>
      <c r="B6679" t="s">
        <v>55393</v>
      </c>
      <c r="C6679">
        <v>20230900000000</v>
      </c>
      <c r="D6679" s="1">
        <v>45179</v>
      </c>
      <c r="E6679" t="s">
        <v>76</v>
      </c>
      <c r="F6679" t="s">
        <v>7752</v>
      </c>
      <c r="G6679" t="s">
        <v>55394</v>
      </c>
      <c r="H6679" t="s">
        <v>55395</v>
      </c>
      <c r="I6679" t="s">
        <v>55396</v>
      </c>
      <c r="J6679">
        <v>63008925</v>
      </c>
      <c r="K6679" t="s">
        <v>55397</v>
      </c>
      <c r="L6679" t="s">
        <v>55398</v>
      </c>
      <c r="M6679" s="1">
        <v>42443</v>
      </c>
      <c r="N6679" t="s">
        <v>83</v>
      </c>
      <c r="O6679" t="s">
        <v>55399</v>
      </c>
      <c r="P6679" t="s">
        <v>128</v>
      </c>
      <c r="Q6679" t="s">
        <v>86</v>
      </c>
      <c r="R6679" t="s">
        <v>1969</v>
      </c>
      <c r="S6679" t="s">
        <v>100</v>
      </c>
      <c r="T6679" t="s">
        <v>55400</v>
      </c>
      <c r="U6679" t="s">
        <v>55401</v>
      </c>
      <c r="V6679" t="s">
        <v>316</v>
      </c>
      <c r="W6679">
        <v>1</v>
      </c>
      <c r="X6679">
        <v>1</v>
      </c>
      <c r="Y6679" t="s">
        <v>92</v>
      </c>
      <c r="Z6679" t="s">
        <v>88</v>
      </c>
      <c r="AA6679" t="s">
        <v>100</v>
      </c>
      <c r="AB6679" t="s">
        <v>93</v>
      </c>
      <c r="AC6679">
        <v>78704</v>
      </c>
      <c r="AD6679" t="s">
        <v>94</v>
      </c>
      <c r="AE6679">
        <v>30.23244</v>
      </c>
      <c r="AF6679">
        <v>-97.761349999999993</v>
      </c>
      <c r="AG6679" t="s">
        <v>174</v>
      </c>
      <c r="AH6679" t="s">
        <v>96</v>
      </c>
      <c r="AI6679">
        <v>4</v>
      </c>
      <c r="AJ6679" t="s">
        <v>94</v>
      </c>
      <c r="AK6679" t="s">
        <v>97</v>
      </c>
      <c r="AL6679">
        <v>2</v>
      </c>
      <c r="AM6679">
        <v>3</v>
      </c>
      <c r="AN6679" t="s">
        <v>55402</v>
      </c>
      <c r="AO6679" t="s">
        <v>11296</v>
      </c>
      <c r="AP6679">
        <v>3</v>
      </c>
      <c r="AQ6679">
        <v>60</v>
      </c>
      <c r="AR6679">
        <v>3</v>
      </c>
      <c r="AS6679">
        <v>3</v>
      </c>
      <c r="AT6679">
        <v>60</v>
      </c>
      <c r="AU6679">
        <v>60</v>
      </c>
      <c r="AV6679">
        <v>3</v>
      </c>
      <c r="AW6679">
        <v>60</v>
      </c>
      <c r="AX6679" t="s">
        <v>94</v>
      </c>
      <c r="AY6679" t="s">
        <v>88</v>
      </c>
      <c r="AZ6679">
        <v>29</v>
      </c>
      <c r="BA6679">
        <v>59</v>
      </c>
      <c r="BB6679">
        <v>89</v>
      </c>
      <c r="BC6679">
        <v>264</v>
      </c>
      <c r="BD6679" s="1">
        <v>45179</v>
      </c>
      <c r="BE6679">
        <v>8</v>
      </c>
      <c r="BF6679">
        <v>2</v>
      </c>
      <c r="BG6679">
        <v>0</v>
      </c>
      <c r="BH6679" s="1">
        <v>44647</v>
      </c>
      <c r="BI6679" s="1">
        <v>45034</v>
      </c>
      <c r="BJ6679">
        <v>4.88</v>
      </c>
      <c r="BK6679">
        <v>5</v>
      </c>
      <c r="BL6679">
        <v>5</v>
      </c>
      <c r="BM6679">
        <v>5</v>
      </c>
      <c r="BN6679">
        <v>5</v>
      </c>
      <c r="BO6679">
        <v>5</v>
      </c>
      <c r="BP6679">
        <v>5</v>
      </c>
      <c r="BQ6679" t="s">
        <v>94</v>
      </c>
      <c r="BR6679" t="s">
        <v>100</v>
      </c>
      <c r="BS6679">
        <v>1</v>
      </c>
      <c r="BT6679">
        <v>1</v>
      </c>
      <c r="BU6679">
        <v>0</v>
      </c>
      <c r="BV6679">
        <v>0</v>
      </c>
      <c r="BW6679">
        <v>0.45</v>
      </c>
    </row>
    <row r="6680" spans="1:75" x14ac:dyDescent="0.35">
      <c r="A6680">
        <v>49154238</v>
      </c>
      <c r="B6680" t="s">
        <v>55403</v>
      </c>
      <c r="C6680">
        <v>20230900000000</v>
      </c>
      <c r="D6680" s="1">
        <v>45179</v>
      </c>
      <c r="E6680" t="s">
        <v>76</v>
      </c>
      <c r="F6680" t="s">
        <v>22545</v>
      </c>
      <c r="G6680" t="s">
        <v>55404</v>
      </c>
      <c r="H6680" t="s">
        <v>55405</v>
      </c>
      <c r="I6680" t="s">
        <v>55406</v>
      </c>
      <c r="J6680">
        <v>35817561</v>
      </c>
      <c r="K6680" t="s">
        <v>22568</v>
      </c>
      <c r="L6680" t="s">
        <v>22569</v>
      </c>
      <c r="M6680" s="1">
        <v>42169</v>
      </c>
      <c r="N6680" t="s">
        <v>83</v>
      </c>
      <c r="O6680" t="s">
        <v>22570</v>
      </c>
      <c r="P6680" t="s">
        <v>85</v>
      </c>
      <c r="Q6680" t="s">
        <v>86</v>
      </c>
      <c r="R6680" t="s">
        <v>86</v>
      </c>
      <c r="S6680" t="s">
        <v>88</v>
      </c>
      <c r="T6680" t="s">
        <v>22571</v>
      </c>
      <c r="U6680" t="s">
        <v>22572</v>
      </c>
      <c r="V6680" t="s">
        <v>316</v>
      </c>
      <c r="W6680">
        <v>79</v>
      </c>
      <c r="X6680">
        <v>85</v>
      </c>
      <c r="Y6680" t="s">
        <v>92</v>
      </c>
      <c r="Z6680" t="s">
        <v>88</v>
      </c>
      <c r="AA6680" t="s">
        <v>88</v>
      </c>
      <c r="AB6680" t="s">
        <v>93</v>
      </c>
      <c r="AC6680">
        <v>78756</v>
      </c>
      <c r="AD6680" t="s">
        <v>94</v>
      </c>
      <c r="AE6680">
        <v>30.31972</v>
      </c>
      <c r="AF6680">
        <v>-97.732060000000004</v>
      </c>
      <c r="AG6680" t="s">
        <v>372</v>
      </c>
      <c r="AH6680" t="s">
        <v>96</v>
      </c>
      <c r="AI6680">
        <v>4</v>
      </c>
      <c r="AJ6680" t="s">
        <v>94</v>
      </c>
      <c r="AK6680" t="s">
        <v>97</v>
      </c>
      <c r="AL6680">
        <v>1</v>
      </c>
      <c r="AM6680">
        <v>2</v>
      </c>
      <c r="AN6680" t="s">
        <v>55407</v>
      </c>
      <c r="AO6680" t="s">
        <v>1262</v>
      </c>
      <c r="AP6680">
        <v>1</v>
      </c>
      <c r="AQ6680">
        <v>1125</v>
      </c>
      <c r="AR6680">
        <v>1</v>
      </c>
      <c r="AS6680">
        <v>4</v>
      </c>
      <c r="AT6680">
        <v>1125</v>
      </c>
      <c r="AU6680">
        <v>1125</v>
      </c>
      <c r="AV6680">
        <v>3.8</v>
      </c>
      <c r="AW6680">
        <v>1125</v>
      </c>
      <c r="AX6680" t="s">
        <v>94</v>
      </c>
      <c r="AY6680" t="s">
        <v>88</v>
      </c>
      <c r="AZ6680">
        <v>23</v>
      </c>
      <c r="BA6680">
        <v>43</v>
      </c>
      <c r="BB6680">
        <v>73</v>
      </c>
      <c r="BC6680">
        <v>348</v>
      </c>
      <c r="BD6680" s="1">
        <v>45179</v>
      </c>
      <c r="BE6680">
        <v>99</v>
      </c>
      <c r="BF6680">
        <v>33</v>
      </c>
      <c r="BG6680">
        <v>2</v>
      </c>
      <c r="BH6680" s="1">
        <v>44304</v>
      </c>
      <c r="BI6680" s="1">
        <v>45163</v>
      </c>
      <c r="BJ6680">
        <v>4.8099999999999996</v>
      </c>
      <c r="BK6680">
        <v>4.8</v>
      </c>
      <c r="BL6680">
        <v>4.88</v>
      </c>
      <c r="BM6680">
        <v>4.8499999999999996</v>
      </c>
      <c r="BN6680">
        <v>4.93</v>
      </c>
      <c r="BO6680">
        <v>4.7699999999999996</v>
      </c>
      <c r="BP6680">
        <v>4.71</v>
      </c>
      <c r="BQ6680" t="s">
        <v>94</v>
      </c>
      <c r="BR6680" t="s">
        <v>88</v>
      </c>
      <c r="BS6680">
        <v>77</v>
      </c>
      <c r="BT6680">
        <v>77</v>
      </c>
      <c r="BU6680">
        <v>0</v>
      </c>
      <c r="BV6680">
        <v>0</v>
      </c>
      <c r="BW6680">
        <v>3.39</v>
      </c>
    </row>
    <row r="6681" spans="1:75" x14ac:dyDescent="0.35">
      <c r="A6681">
        <v>49156888</v>
      </c>
      <c r="B6681" t="s">
        <v>55408</v>
      </c>
      <c r="C6681">
        <v>20230900000000</v>
      </c>
      <c r="D6681" s="1">
        <v>45179</v>
      </c>
      <c r="E6681" t="s">
        <v>76</v>
      </c>
      <c r="F6681" t="s">
        <v>55409</v>
      </c>
      <c r="G6681" t="s">
        <v>55410</v>
      </c>
      <c r="H6681" t="s">
        <v>55411</v>
      </c>
      <c r="I6681" t="s">
        <v>55412</v>
      </c>
      <c r="J6681">
        <v>75163503</v>
      </c>
      <c r="K6681" t="s">
        <v>55413</v>
      </c>
      <c r="L6681" t="s">
        <v>55414</v>
      </c>
      <c r="M6681" s="1">
        <v>42522</v>
      </c>
      <c r="N6681" t="s">
        <v>83</v>
      </c>
      <c r="O6681" t="s">
        <v>55415</v>
      </c>
      <c r="P6681" t="s">
        <v>154</v>
      </c>
      <c r="Q6681" t="s">
        <v>86</v>
      </c>
      <c r="R6681" t="s">
        <v>354</v>
      </c>
      <c r="S6681" t="s">
        <v>100</v>
      </c>
      <c r="T6681" t="s">
        <v>55416</v>
      </c>
      <c r="U6681" t="s">
        <v>55417</v>
      </c>
      <c r="V6681" t="s">
        <v>55418</v>
      </c>
      <c r="W6681">
        <v>2</v>
      </c>
      <c r="X6681">
        <v>2</v>
      </c>
      <c r="Y6681" t="s">
        <v>575</v>
      </c>
      <c r="Z6681" t="s">
        <v>88</v>
      </c>
      <c r="AA6681" t="s">
        <v>88</v>
      </c>
      <c r="AB6681" t="s">
        <v>93</v>
      </c>
      <c r="AC6681">
        <v>78759</v>
      </c>
      <c r="AD6681" t="s">
        <v>94</v>
      </c>
      <c r="AE6681">
        <v>30.39575</v>
      </c>
      <c r="AF6681">
        <v>-97.754459999999995</v>
      </c>
      <c r="AG6681" t="s">
        <v>160</v>
      </c>
      <c r="AH6681" t="s">
        <v>96</v>
      </c>
      <c r="AI6681">
        <v>5</v>
      </c>
      <c r="AJ6681" t="s">
        <v>94</v>
      </c>
      <c r="AK6681" t="s">
        <v>175</v>
      </c>
      <c r="AL6681">
        <v>2</v>
      </c>
      <c r="AM6681">
        <v>4</v>
      </c>
      <c r="AN6681" t="s">
        <v>55419</v>
      </c>
      <c r="AO6681" t="s">
        <v>3990</v>
      </c>
      <c r="AP6681">
        <v>3</v>
      </c>
      <c r="AQ6681">
        <v>7</v>
      </c>
      <c r="AR6681">
        <v>3</v>
      </c>
      <c r="AS6681">
        <v>3</v>
      </c>
      <c r="AT6681">
        <v>7</v>
      </c>
      <c r="AU6681">
        <v>7</v>
      </c>
      <c r="AV6681">
        <v>3</v>
      </c>
      <c r="AW6681">
        <v>7</v>
      </c>
      <c r="AX6681" t="s">
        <v>94</v>
      </c>
      <c r="AY6681" t="s">
        <v>88</v>
      </c>
      <c r="AZ6681">
        <v>29</v>
      </c>
      <c r="BA6681">
        <v>52</v>
      </c>
      <c r="BB6681">
        <v>82</v>
      </c>
      <c r="BC6681">
        <v>172</v>
      </c>
      <c r="BD6681" s="1">
        <v>45179</v>
      </c>
      <c r="BE6681">
        <v>4</v>
      </c>
      <c r="BF6681">
        <v>1</v>
      </c>
      <c r="BG6681">
        <v>0</v>
      </c>
      <c r="BH6681" s="1">
        <v>44444</v>
      </c>
      <c r="BI6681" s="1">
        <v>44858</v>
      </c>
      <c r="BJ6681">
        <v>5</v>
      </c>
      <c r="BK6681">
        <v>5</v>
      </c>
      <c r="BL6681">
        <v>5</v>
      </c>
      <c r="BM6681">
        <v>5</v>
      </c>
      <c r="BN6681">
        <v>5</v>
      </c>
      <c r="BO6681">
        <v>5</v>
      </c>
      <c r="BP6681">
        <v>5</v>
      </c>
      <c r="BQ6681" t="s">
        <v>94</v>
      </c>
      <c r="BR6681" t="s">
        <v>100</v>
      </c>
      <c r="BS6681">
        <v>2</v>
      </c>
      <c r="BT6681">
        <v>2</v>
      </c>
      <c r="BU6681">
        <v>0</v>
      </c>
      <c r="BV6681">
        <v>0</v>
      </c>
      <c r="BW6681">
        <v>0.16</v>
      </c>
    </row>
    <row r="6682" spans="1:75" x14ac:dyDescent="0.35">
      <c r="A6682">
        <v>49157130</v>
      </c>
      <c r="B6682" t="s">
        <v>55420</v>
      </c>
      <c r="C6682">
        <v>20230900000000</v>
      </c>
      <c r="D6682" s="1">
        <v>45179</v>
      </c>
      <c r="E6682" t="s">
        <v>76</v>
      </c>
      <c r="F6682" t="s">
        <v>3151</v>
      </c>
      <c r="G6682" t="s">
        <v>55404</v>
      </c>
      <c r="H6682" t="s">
        <v>55405</v>
      </c>
      <c r="I6682" t="s">
        <v>55421</v>
      </c>
      <c r="J6682">
        <v>35817561</v>
      </c>
      <c r="K6682" t="s">
        <v>22568</v>
      </c>
      <c r="L6682" t="s">
        <v>22569</v>
      </c>
      <c r="M6682" s="1">
        <v>42169</v>
      </c>
      <c r="N6682" t="s">
        <v>83</v>
      </c>
      <c r="O6682" t="s">
        <v>22570</v>
      </c>
      <c r="P6682" t="s">
        <v>85</v>
      </c>
      <c r="Q6682" t="s">
        <v>86</v>
      </c>
      <c r="R6682" t="s">
        <v>86</v>
      </c>
      <c r="S6682" t="s">
        <v>88</v>
      </c>
      <c r="T6682" t="s">
        <v>22571</v>
      </c>
      <c r="U6682" t="s">
        <v>22572</v>
      </c>
      <c r="V6682" t="s">
        <v>316</v>
      </c>
      <c r="W6682">
        <v>79</v>
      </c>
      <c r="X6682">
        <v>85</v>
      </c>
      <c r="Y6682" t="s">
        <v>92</v>
      </c>
      <c r="Z6682" t="s">
        <v>88</v>
      </c>
      <c r="AA6682" t="s">
        <v>88</v>
      </c>
      <c r="AB6682" t="s">
        <v>93</v>
      </c>
      <c r="AC6682">
        <v>78756</v>
      </c>
      <c r="AD6682" t="s">
        <v>94</v>
      </c>
      <c r="AE6682">
        <v>30.321940000000001</v>
      </c>
      <c r="AF6682">
        <v>-97.731369999999998</v>
      </c>
      <c r="AG6682" t="s">
        <v>372</v>
      </c>
      <c r="AH6682" t="s">
        <v>96</v>
      </c>
      <c r="AI6682">
        <v>4</v>
      </c>
      <c r="AJ6682" t="s">
        <v>94</v>
      </c>
      <c r="AK6682" t="s">
        <v>97</v>
      </c>
      <c r="AL6682">
        <v>1</v>
      </c>
      <c r="AM6682">
        <v>2</v>
      </c>
      <c r="AN6682" t="s">
        <v>55407</v>
      </c>
      <c r="AO6682" t="s">
        <v>877</v>
      </c>
      <c r="AP6682">
        <v>1</v>
      </c>
      <c r="AQ6682">
        <v>1125</v>
      </c>
      <c r="AR6682">
        <v>1</v>
      </c>
      <c r="AS6682">
        <v>4</v>
      </c>
      <c r="AT6682">
        <v>1125</v>
      </c>
      <c r="AU6682">
        <v>1125</v>
      </c>
      <c r="AV6682">
        <v>3.8</v>
      </c>
      <c r="AW6682">
        <v>1125</v>
      </c>
      <c r="AX6682" t="s">
        <v>94</v>
      </c>
      <c r="AY6682" t="s">
        <v>88</v>
      </c>
      <c r="AZ6682">
        <v>26</v>
      </c>
      <c r="BA6682">
        <v>56</v>
      </c>
      <c r="BB6682">
        <v>86</v>
      </c>
      <c r="BC6682">
        <v>361</v>
      </c>
      <c r="BD6682" s="1">
        <v>45179</v>
      </c>
      <c r="BE6682">
        <v>114</v>
      </c>
      <c r="BF6682">
        <v>32</v>
      </c>
      <c r="BG6682">
        <v>5</v>
      </c>
      <c r="BH6682" s="1">
        <v>44305</v>
      </c>
      <c r="BI6682" s="1">
        <v>45175</v>
      </c>
      <c r="BJ6682">
        <v>4.84</v>
      </c>
      <c r="BK6682">
        <v>4.82</v>
      </c>
      <c r="BL6682">
        <v>4.84</v>
      </c>
      <c r="BM6682">
        <v>4.88</v>
      </c>
      <c r="BN6682">
        <v>4.95</v>
      </c>
      <c r="BO6682">
        <v>4.8499999999999996</v>
      </c>
      <c r="BP6682">
        <v>4.79</v>
      </c>
      <c r="BQ6682" t="s">
        <v>94</v>
      </c>
      <c r="BR6682" t="s">
        <v>88</v>
      </c>
      <c r="BS6682">
        <v>77</v>
      </c>
      <c r="BT6682">
        <v>77</v>
      </c>
      <c r="BU6682">
        <v>0</v>
      </c>
      <c r="BV6682">
        <v>0</v>
      </c>
      <c r="BW6682">
        <v>3.91</v>
      </c>
    </row>
    <row r="6683" spans="1:75" x14ac:dyDescent="0.35">
      <c r="A6683">
        <v>49157286</v>
      </c>
      <c r="B6683" t="s">
        <v>55422</v>
      </c>
      <c r="C6683">
        <v>20230900000000</v>
      </c>
      <c r="D6683" s="1">
        <v>45179</v>
      </c>
      <c r="E6683" t="s">
        <v>76</v>
      </c>
      <c r="F6683" t="s">
        <v>14206</v>
      </c>
      <c r="G6683" t="s">
        <v>55404</v>
      </c>
      <c r="H6683" t="s">
        <v>55405</v>
      </c>
      <c r="I6683" t="s">
        <v>55423</v>
      </c>
      <c r="J6683">
        <v>35817561</v>
      </c>
      <c r="K6683" t="s">
        <v>22568</v>
      </c>
      <c r="L6683" t="s">
        <v>22569</v>
      </c>
      <c r="M6683" s="1">
        <v>42169</v>
      </c>
      <c r="N6683" t="s">
        <v>83</v>
      </c>
      <c r="O6683" t="s">
        <v>22570</v>
      </c>
      <c r="P6683" t="s">
        <v>85</v>
      </c>
      <c r="Q6683" t="s">
        <v>86</v>
      </c>
      <c r="R6683" t="s">
        <v>86</v>
      </c>
      <c r="S6683" t="s">
        <v>88</v>
      </c>
      <c r="T6683" t="s">
        <v>22571</v>
      </c>
      <c r="U6683" t="s">
        <v>22572</v>
      </c>
      <c r="V6683" t="s">
        <v>316</v>
      </c>
      <c r="W6683">
        <v>79</v>
      </c>
      <c r="X6683">
        <v>85</v>
      </c>
      <c r="Y6683" t="s">
        <v>92</v>
      </c>
      <c r="Z6683" t="s">
        <v>88</v>
      </c>
      <c r="AA6683" t="s">
        <v>88</v>
      </c>
      <c r="AB6683" t="s">
        <v>93</v>
      </c>
      <c r="AC6683">
        <v>78751</v>
      </c>
      <c r="AD6683" t="s">
        <v>94</v>
      </c>
      <c r="AE6683">
        <v>30.317299999999999</v>
      </c>
      <c r="AF6683">
        <v>-97.731059999999999</v>
      </c>
      <c r="AG6683" t="s">
        <v>372</v>
      </c>
      <c r="AH6683" t="s">
        <v>96</v>
      </c>
      <c r="AI6683">
        <v>4</v>
      </c>
      <c r="AJ6683" t="s">
        <v>94</v>
      </c>
      <c r="AK6683" t="s">
        <v>97</v>
      </c>
      <c r="AL6683">
        <v>1</v>
      </c>
      <c r="AM6683">
        <v>2</v>
      </c>
      <c r="AN6683" t="s">
        <v>55424</v>
      </c>
      <c r="AO6683" t="s">
        <v>2350</v>
      </c>
      <c r="AP6683">
        <v>1</v>
      </c>
      <c r="AQ6683">
        <v>1125</v>
      </c>
      <c r="AR6683">
        <v>1</v>
      </c>
      <c r="AS6683">
        <v>4</v>
      </c>
      <c r="AT6683">
        <v>1125</v>
      </c>
      <c r="AU6683">
        <v>1125</v>
      </c>
      <c r="AV6683">
        <v>3.8</v>
      </c>
      <c r="AW6683">
        <v>1125</v>
      </c>
      <c r="AX6683" t="s">
        <v>94</v>
      </c>
      <c r="AY6683" t="s">
        <v>88</v>
      </c>
      <c r="AZ6683">
        <v>26</v>
      </c>
      <c r="BA6683">
        <v>55</v>
      </c>
      <c r="BB6683">
        <v>85</v>
      </c>
      <c r="BC6683">
        <v>360</v>
      </c>
      <c r="BD6683" s="1">
        <v>45179</v>
      </c>
      <c r="BE6683">
        <v>76</v>
      </c>
      <c r="BF6683">
        <v>29</v>
      </c>
      <c r="BG6683">
        <v>0</v>
      </c>
      <c r="BH6683" s="1">
        <v>44343</v>
      </c>
      <c r="BI6683" s="1">
        <v>45122</v>
      </c>
      <c r="BJ6683">
        <v>4.79</v>
      </c>
      <c r="BK6683">
        <v>4.83</v>
      </c>
      <c r="BL6683">
        <v>4.87</v>
      </c>
      <c r="BM6683">
        <v>4.88</v>
      </c>
      <c r="BN6683">
        <v>4.99</v>
      </c>
      <c r="BO6683">
        <v>4.8</v>
      </c>
      <c r="BP6683">
        <v>4.68</v>
      </c>
      <c r="BQ6683" t="s">
        <v>94</v>
      </c>
      <c r="BR6683" t="s">
        <v>88</v>
      </c>
      <c r="BS6683">
        <v>77</v>
      </c>
      <c r="BT6683">
        <v>77</v>
      </c>
      <c r="BU6683">
        <v>0</v>
      </c>
      <c r="BV6683">
        <v>0</v>
      </c>
      <c r="BW6683">
        <v>2.72</v>
      </c>
    </row>
    <row r="6684" spans="1:75" x14ac:dyDescent="0.35">
      <c r="A6684">
        <v>49157840</v>
      </c>
      <c r="B6684" t="s">
        <v>55425</v>
      </c>
      <c r="C6684">
        <v>20230900000000</v>
      </c>
      <c r="D6684" s="1">
        <v>45179</v>
      </c>
      <c r="E6684" t="s">
        <v>76</v>
      </c>
      <c r="F6684" t="s">
        <v>1822</v>
      </c>
      <c r="G6684" t="s">
        <v>55426</v>
      </c>
      <c r="H6684" t="s">
        <v>94</v>
      </c>
      <c r="I6684" t="s">
        <v>55427</v>
      </c>
      <c r="J6684">
        <v>9999092</v>
      </c>
      <c r="K6684" t="s">
        <v>55428</v>
      </c>
      <c r="L6684" t="s">
        <v>2690</v>
      </c>
      <c r="M6684" s="1">
        <v>41591</v>
      </c>
      <c r="N6684" t="s">
        <v>8367</v>
      </c>
      <c r="O6684" t="s">
        <v>94</v>
      </c>
      <c r="P6684" t="s">
        <v>154</v>
      </c>
      <c r="Q6684" t="s">
        <v>86</v>
      </c>
      <c r="R6684" t="s">
        <v>86</v>
      </c>
      <c r="S6684" t="s">
        <v>100</v>
      </c>
      <c r="T6684" t="s">
        <v>55429</v>
      </c>
      <c r="U6684" t="s">
        <v>55430</v>
      </c>
      <c r="V6684" t="s">
        <v>55431</v>
      </c>
      <c r="W6684">
        <v>2</v>
      </c>
      <c r="X6684">
        <v>2</v>
      </c>
      <c r="Y6684" t="s">
        <v>114</v>
      </c>
      <c r="Z6684" t="s">
        <v>88</v>
      </c>
      <c r="AA6684" t="s">
        <v>88</v>
      </c>
      <c r="AB6684" t="s">
        <v>94</v>
      </c>
      <c r="AC6684">
        <v>78745</v>
      </c>
      <c r="AD6684" t="s">
        <v>94</v>
      </c>
      <c r="AE6684">
        <v>30.218910000000001</v>
      </c>
      <c r="AF6684">
        <v>-97.780749999999998</v>
      </c>
      <c r="AG6684" t="s">
        <v>174</v>
      </c>
      <c r="AH6684" t="s">
        <v>96</v>
      </c>
      <c r="AI6684">
        <v>5</v>
      </c>
      <c r="AJ6684" t="s">
        <v>94</v>
      </c>
      <c r="AK6684" t="s">
        <v>359</v>
      </c>
      <c r="AL6684">
        <v>2</v>
      </c>
      <c r="AM6684">
        <v>2</v>
      </c>
      <c r="AN6684" t="s">
        <v>55432</v>
      </c>
      <c r="AO6684" t="s">
        <v>3184</v>
      </c>
      <c r="AP6684">
        <v>3</v>
      </c>
      <c r="AQ6684">
        <v>10</v>
      </c>
      <c r="AR6684">
        <v>3</v>
      </c>
      <c r="AS6684">
        <v>3</v>
      </c>
      <c r="AT6684">
        <v>10</v>
      </c>
      <c r="AU6684">
        <v>10</v>
      </c>
      <c r="AV6684">
        <v>3</v>
      </c>
      <c r="AW6684">
        <v>10</v>
      </c>
      <c r="AX6684" t="s">
        <v>94</v>
      </c>
      <c r="AY6684" t="s">
        <v>88</v>
      </c>
      <c r="AZ6684">
        <v>29</v>
      </c>
      <c r="BA6684">
        <v>56</v>
      </c>
      <c r="BB6684">
        <v>86</v>
      </c>
      <c r="BC6684">
        <v>86</v>
      </c>
      <c r="BD6684" s="1">
        <v>45179</v>
      </c>
      <c r="BE6684">
        <v>4</v>
      </c>
      <c r="BF6684">
        <v>0</v>
      </c>
      <c r="BG6684">
        <v>0</v>
      </c>
      <c r="BH6684" s="1">
        <v>44301</v>
      </c>
      <c r="BI6684" s="1">
        <v>44473</v>
      </c>
      <c r="BJ6684">
        <v>5</v>
      </c>
      <c r="BK6684">
        <v>5</v>
      </c>
      <c r="BL6684">
        <v>5</v>
      </c>
      <c r="BM6684">
        <v>5</v>
      </c>
      <c r="BN6684">
        <v>5</v>
      </c>
      <c r="BO6684">
        <v>5</v>
      </c>
      <c r="BP6684">
        <v>5</v>
      </c>
      <c r="BQ6684" t="s">
        <v>94</v>
      </c>
      <c r="BR6684" t="s">
        <v>100</v>
      </c>
      <c r="BS6684">
        <v>1</v>
      </c>
      <c r="BT6684">
        <v>1</v>
      </c>
      <c r="BU6684">
        <v>0</v>
      </c>
      <c r="BV6684">
        <v>0</v>
      </c>
      <c r="BW6684">
        <v>0.14000000000000001</v>
      </c>
    </row>
    <row r="6685" spans="1:75" x14ac:dyDescent="0.35">
      <c r="A6685">
        <v>49160345</v>
      </c>
      <c r="B6685" t="s">
        <v>55433</v>
      </c>
      <c r="C6685">
        <v>20230900000000</v>
      </c>
      <c r="D6685" s="1">
        <v>45180</v>
      </c>
      <c r="E6685" t="s">
        <v>102</v>
      </c>
      <c r="F6685" t="s">
        <v>1950</v>
      </c>
      <c r="G6685" t="s">
        <v>55434</v>
      </c>
      <c r="H6685" t="s">
        <v>55435</v>
      </c>
      <c r="I6685" t="s">
        <v>55436</v>
      </c>
      <c r="J6685">
        <v>11244707</v>
      </c>
      <c r="K6685" t="s">
        <v>55437</v>
      </c>
      <c r="L6685" t="s">
        <v>55438</v>
      </c>
      <c r="M6685" s="1">
        <v>41651</v>
      </c>
      <c r="N6685" t="s">
        <v>83</v>
      </c>
      <c r="O6685" t="s">
        <v>94</v>
      </c>
      <c r="P6685" t="s">
        <v>154</v>
      </c>
      <c r="Q6685" t="s">
        <v>86</v>
      </c>
      <c r="R6685" t="s">
        <v>762</v>
      </c>
      <c r="S6685" t="s">
        <v>100</v>
      </c>
      <c r="T6685" t="s">
        <v>2628</v>
      </c>
      <c r="U6685" t="s">
        <v>2629</v>
      </c>
      <c r="V6685" t="s">
        <v>55439</v>
      </c>
      <c r="W6685">
        <v>1</v>
      </c>
      <c r="X6685">
        <v>1</v>
      </c>
      <c r="Y6685" t="s">
        <v>575</v>
      </c>
      <c r="Z6685" t="s">
        <v>100</v>
      </c>
      <c r="AA6685" t="s">
        <v>88</v>
      </c>
      <c r="AB6685" t="s">
        <v>93</v>
      </c>
      <c r="AC6685">
        <v>78746</v>
      </c>
      <c r="AD6685" t="s">
        <v>94</v>
      </c>
      <c r="AE6685">
        <v>30.271100000000001</v>
      </c>
      <c r="AF6685">
        <v>-97.810289999999995</v>
      </c>
      <c r="AG6685" t="s">
        <v>174</v>
      </c>
      <c r="AH6685" t="s">
        <v>96</v>
      </c>
      <c r="AI6685">
        <v>6</v>
      </c>
      <c r="AJ6685" t="s">
        <v>94</v>
      </c>
      <c r="AK6685" t="s">
        <v>425</v>
      </c>
      <c r="AL6685">
        <v>3</v>
      </c>
      <c r="AM6685">
        <v>4</v>
      </c>
      <c r="AN6685" t="s">
        <v>55440</v>
      </c>
      <c r="AO6685" t="s">
        <v>427</v>
      </c>
      <c r="AP6685">
        <v>3</v>
      </c>
      <c r="AQ6685">
        <v>1125</v>
      </c>
      <c r="AR6685">
        <v>3</v>
      </c>
      <c r="AS6685">
        <v>3</v>
      </c>
      <c r="AT6685">
        <v>1125</v>
      </c>
      <c r="AU6685">
        <v>1125</v>
      </c>
      <c r="AV6685">
        <v>3</v>
      </c>
      <c r="AW6685">
        <v>1125</v>
      </c>
      <c r="AX6685" t="s">
        <v>94</v>
      </c>
      <c r="AY6685" t="s">
        <v>88</v>
      </c>
      <c r="AZ6685">
        <v>0</v>
      </c>
      <c r="BA6685">
        <v>0</v>
      </c>
      <c r="BB6685">
        <v>0</v>
      </c>
      <c r="BC6685">
        <v>0</v>
      </c>
      <c r="BD6685" s="1">
        <v>45180</v>
      </c>
      <c r="BE6685">
        <v>6</v>
      </c>
      <c r="BF6685">
        <v>0</v>
      </c>
      <c r="BG6685">
        <v>0</v>
      </c>
      <c r="BH6685" s="1">
        <v>44366</v>
      </c>
      <c r="BI6685" s="1">
        <v>44787</v>
      </c>
      <c r="BJ6685">
        <v>5</v>
      </c>
      <c r="BK6685">
        <v>5</v>
      </c>
      <c r="BL6685">
        <v>4.67</v>
      </c>
      <c r="BM6685">
        <v>5</v>
      </c>
      <c r="BN6685">
        <v>4.83</v>
      </c>
      <c r="BO6685">
        <v>5</v>
      </c>
      <c r="BP6685">
        <v>4.83</v>
      </c>
      <c r="BQ6685" t="s">
        <v>94</v>
      </c>
      <c r="BR6685" t="s">
        <v>100</v>
      </c>
      <c r="BS6685">
        <v>1</v>
      </c>
      <c r="BT6685">
        <v>1</v>
      </c>
      <c r="BU6685">
        <v>0</v>
      </c>
      <c r="BV6685">
        <v>0</v>
      </c>
      <c r="BW6685">
        <v>0.22</v>
      </c>
    </row>
    <row r="6686" spans="1:75" x14ac:dyDescent="0.35">
      <c r="A6686">
        <v>49161758</v>
      </c>
      <c r="B6686" t="s">
        <v>55441</v>
      </c>
      <c r="C6686">
        <v>20230900000000</v>
      </c>
      <c r="D6686" s="1">
        <v>45180</v>
      </c>
      <c r="E6686" t="s">
        <v>102</v>
      </c>
      <c r="F6686" t="s">
        <v>55442</v>
      </c>
      <c r="G6686" t="s">
        <v>55443</v>
      </c>
      <c r="H6686" t="s">
        <v>55444</v>
      </c>
      <c r="I6686" t="s">
        <v>55445</v>
      </c>
      <c r="J6686">
        <v>15582203</v>
      </c>
      <c r="K6686" t="s">
        <v>55446</v>
      </c>
      <c r="L6686" t="s">
        <v>11966</v>
      </c>
      <c r="M6686" s="1">
        <v>41774</v>
      </c>
      <c r="N6686" t="s">
        <v>83</v>
      </c>
      <c r="O6686" t="s">
        <v>94</v>
      </c>
      <c r="P6686" t="s">
        <v>313</v>
      </c>
      <c r="Q6686" t="s">
        <v>313</v>
      </c>
      <c r="R6686" t="s">
        <v>86</v>
      </c>
      <c r="S6686" t="s">
        <v>100</v>
      </c>
      <c r="T6686" t="s">
        <v>55447</v>
      </c>
      <c r="U6686" t="s">
        <v>55448</v>
      </c>
      <c r="V6686" t="s">
        <v>12132</v>
      </c>
      <c r="W6686">
        <v>1</v>
      </c>
      <c r="X6686">
        <v>2</v>
      </c>
      <c r="Y6686" t="s">
        <v>114</v>
      </c>
      <c r="Z6686" t="s">
        <v>88</v>
      </c>
      <c r="AA6686" t="s">
        <v>88</v>
      </c>
      <c r="AB6686" t="s">
        <v>93</v>
      </c>
      <c r="AC6686">
        <v>78744</v>
      </c>
      <c r="AD6686" t="s">
        <v>94</v>
      </c>
      <c r="AE6686">
        <v>30.193059999999999</v>
      </c>
      <c r="AF6686">
        <v>-97.748720000000006</v>
      </c>
      <c r="AG6686" t="s">
        <v>174</v>
      </c>
      <c r="AH6686" t="s">
        <v>96</v>
      </c>
      <c r="AI6686">
        <v>6</v>
      </c>
      <c r="AJ6686" t="s">
        <v>94</v>
      </c>
      <c r="AK6686" t="s">
        <v>175</v>
      </c>
      <c r="AL6686">
        <v>3</v>
      </c>
      <c r="AM6686">
        <v>2</v>
      </c>
      <c r="AN6686" t="s">
        <v>55449</v>
      </c>
      <c r="AO6686" t="s">
        <v>828</v>
      </c>
      <c r="AP6686">
        <v>3</v>
      </c>
      <c r="AQ6686">
        <v>1125</v>
      </c>
      <c r="AR6686">
        <v>3</v>
      </c>
      <c r="AS6686">
        <v>3</v>
      </c>
      <c r="AT6686">
        <v>1125</v>
      </c>
      <c r="AU6686">
        <v>1125</v>
      </c>
      <c r="AV6686">
        <v>3</v>
      </c>
      <c r="AW6686">
        <v>1125</v>
      </c>
      <c r="AX6686" t="s">
        <v>94</v>
      </c>
      <c r="AY6686" t="s">
        <v>88</v>
      </c>
      <c r="AZ6686">
        <v>0</v>
      </c>
      <c r="BA6686">
        <v>0</v>
      </c>
      <c r="BB6686">
        <v>0</v>
      </c>
      <c r="BC6686">
        <v>0</v>
      </c>
      <c r="BD6686" s="1">
        <v>45180</v>
      </c>
      <c r="BE6686">
        <v>19</v>
      </c>
      <c r="BF6686">
        <v>1</v>
      </c>
      <c r="BG6686">
        <v>0</v>
      </c>
      <c r="BH6686" s="1">
        <v>44515</v>
      </c>
      <c r="BI6686" s="1">
        <v>44857</v>
      </c>
      <c r="BJ6686">
        <v>4.74</v>
      </c>
      <c r="BK6686">
        <v>4.79</v>
      </c>
      <c r="BL6686">
        <v>4.79</v>
      </c>
      <c r="BM6686">
        <v>4.8899999999999997</v>
      </c>
      <c r="BN6686">
        <v>4.8899999999999997</v>
      </c>
      <c r="BO6686">
        <v>4.58</v>
      </c>
      <c r="BP6686">
        <v>4.63</v>
      </c>
      <c r="BQ6686" t="s">
        <v>94</v>
      </c>
      <c r="BR6686" t="s">
        <v>88</v>
      </c>
      <c r="BS6686">
        <v>1</v>
      </c>
      <c r="BT6686">
        <v>1</v>
      </c>
      <c r="BU6686">
        <v>0</v>
      </c>
      <c r="BV6686">
        <v>0</v>
      </c>
      <c r="BW6686">
        <v>0.86</v>
      </c>
    </row>
    <row r="6687" spans="1:75" x14ac:dyDescent="0.35">
      <c r="A6687">
        <v>49162064</v>
      </c>
      <c r="B6687" t="s">
        <v>55450</v>
      </c>
      <c r="C6687">
        <v>20230900000000</v>
      </c>
      <c r="D6687" s="1">
        <v>45179</v>
      </c>
      <c r="E6687" t="s">
        <v>76</v>
      </c>
      <c r="F6687" t="s">
        <v>6565</v>
      </c>
      <c r="G6687" t="s">
        <v>55451</v>
      </c>
      <c r="H6687" t="s">
        <v>55452</v>
      </c>
      <c r="I6687" t="s">
        <v>55453</v>
      </c>
      <c r="J6687">
        <v>3644573</v>
      </c>
      <c r="K6687" t="s">
        <v>55454</v>
      </c>
      <c r="L6687" t="s">
        <v>55455</v>
      </c>
      <c r="M6687" s="1">
        <v>41174</v>
      </c>
      <c r="N6687" t="s">
        <v>83</v>
      </c>
      <c r="O6687" t="s">
        <v>55456</v>
      </c>
      <c r="P6687" t="s">
        <v>85</v>
      </c>
      <c r="Q6687" t="s">
        <v>86</v>
      </c>
      <c r="R6687" t="s">
        <v>86</v>
      </c>
      <c r="S6687" t="s">
        <v>100</v>
      </c>
      <c r="T6687" t="s">
        <v>55457</v>
      </c>
      <c r="U6687" t="s">
        <v>55458</v>
      </c>
      <c r="V6687" t="s">
        <v>851</v>
      </c>
      <c r="W6687">
        <v>1</v>
      </c>
      <c r="X6687">
        <v>2</v>
      </c>
      <c r="Y6687" t="s">
        <v>92</v>
      </c>
      <c r="Z6687" t="s">
        <v>88</v>
      </c>
      <c r="AA6687" t="s">
        <v>88</v>
      </c>
      <c r="AB6687" t="s">
        <v>93</v>
      </c>
      <c r="AC6687">
        <v>78702</v>
      </c>
      <c r="AD6687" t="s">
        <v>94</v>
      </c>
      <c r="AE6687">
        <v>30.264430000000001</v>
      </c>
      <c r="AF6687">
        <v>-97.699290000000005</v>
      </c>
      <c r="AG6687" t="s">
        <v>174</v>
      </c>
      <c r="AH6687" t="s">
        <v>96</v>
      </c>
      <c r="AI6687">
        <v>4</v>
      </c>
      <c r="AJ6687" t="s">
        <v>94</v>
      </c>
      <c r="AK6687" t="s">
        <v>97</v>
      </c>
      <c r="AL6687">
        <v>2</v>
      </c>
      <c r="AM6687">
        <v>2</v>
      </c>
      <c r="AN6687" t="s">
        <v>55459</v>
      </c>
      <c r="AO6687" t="s">
        <v>463</v>
      </c>
      <c r="AP6687">
        <v>1</v>
      </c>
      <c r="AQ6687">
        <v>365</v>
      </c>
      <c r="AR6687">
        <v>1</v>
      </c>
      <c r="AS6687">
        <v>1</v>
      </c>
      <c r="AT6687">
        <v>1125</v>
      </c>
      <c r="AU6687">
        <v>1125</v>
      </c>
      <c r="AV6687">
        <v>1</v>
      </c>
      <c r="AW6687">
        <v>1125</v>
      </c>
      <c r="AX6687" t="s">
        <v>94</v>
      </c>
      <c r="AY6687" t="s">
        <v>88</v>
      </c>
      <c r="AZ6687">
        <v>28</v>
      </c>
      <c r="BA6687">
        <v>54</v>
      </c>
      <c r="BB6687">
        <v>84</v>
      </c>
      <c r="BC6687">
        <v>359</v>
      </c>
      <c r="BD6687" s="1">
        <v>45179</v>
      </c>
      <c r="BE6687">
        <v>92</v>
      </c>
      <c r="BF6687">
        <v>32</v>
      </c>
      <c r="BG6687">
        <v>0</v>
      </c>
      <c r="BH6687" s="1">
        <v>44320</v>
      </c>
      <c r="BI6687" s="1">
        <v>45053</v>
      </c>
      <c r="BJ6687">
        <v>4.75</v>
      </c>
      <c r="BK6687">
        <v>4.8</v>
      </c>
      <c r="BL6687">
        <v>4.59</v>
      </c>
      <c r="BM6687">
        <v>4.87</v>
      </c>
      <c r="BN6687">
        <v>4.78</v>
      </c>
      <c r="BO6687">
        <v>4.87</v>
      </c>
      <c r="BP6687">
        <v>4.75</v>
      </c>
      <c r="BQ6687" t="s">
        <v>94</v>
      </c>
      <c r="BR6687" t="s">
        <v>100</v>
      </c>
      <c r="BS6687">
        <v>1</v>
      </c>
      <c r="BT6687">
        <v>1</v>
      </c>
      <c r="BU6687">
        <v>0</v>
      </c>
      <c r="BV6687">
        <v>0</v>
      </c>
      <c r="BW6687">
        <v>3.21</v>
      </c>
    </row>
    <row r="6688" spans="1:75" x14ac:dyDescent="0.35">
      <c r="A6688">
        <v>49162786</v>
      </c>
      <c r="B6688" t="s">
        <v>55460</v>
      </c>
      <c r="C6688">
        <v>20230900000000</v>
      </c>
      <c r="D6688" s="1">
        <v>45179</v>
      </c>
      <c r="E6688" t="s">
        <v>76</v>
      </c>
      <c r="F6688" t="s">
        <v>54757</v>
      </c>
      <c r="G6688" t="s">
        <v>55461</v>
      </c>
      <c r="H6688" t="s">
        <v>94</v>
      </c>
      <c r="I6688" t="s">
        <v>55462</v>
      </c>
      <c r="J6688">
        <v>263502162</v>
      </c>
      <c r="K6688" t="s">
        <v>53055</v>
      </c>
      <c r="L6688" t="s">
        <v>53056</v>
      </c>
      <c r="M6688" s="1">
        <v>43607</v>
      </c>
      <c r="N6688" t="s">
        <v>1898</v>
      </c>
      <c r="O6688" t="s">
        <v>53057</v>
      </c>
      <c r="P6688" t="s">
        <v>128</v>
      </c>
      <c r="Q6688" t="s">
        <v>522</v>
      </c>
      <c r="R6688" t="s">
        <v>211</v>
      </c>
      <c r="S6688" t="s">
        <v>100</v>
      </c>
      <c r="T6688" t="s">
        <v>53058</v>
      </c>
      <c r="U6688" t="s">
        <v>53059</v>
      </c>
      <c r="V6688" t="s">
        <v>53060</v>
      </c>
      <c r="W6688">
        <v>2082</v>
      </c>
      <c r="X6688">
        <v>2300</v>
      </c>
      <c r="Y6688" t="s">
        <v>92</v>
      </c>
      <c r="Z6688" t="s">
        <v>88</v>
      </c>
      <c r="AA6688" t="s">
        <v>88</v>
      </c>
      <c r="AB6688" t="s">
        <v>94</v>
      </c>
      <c r="AC6688">
        <v>78738</v>
      </c>
      <c r="AD6688" t="s">
        <v>94</v>
      </c>
      <c r="AE6688">
        <v>30.325759999999999</v>
      </c>
      <c r="AF6688">
        <v>-97.964730000000003</v>
      </c>
      <c r="AG6688" t="s">
        <v>372</v>
      </c>
      <c r="AH6688" t="s">
        <v>96</v>
      </c>
      <c r="AI6688">
        <v>4</v>
      </c>
      <c r="AJ6688" t="s">
        <v>94</v>
      </c>
      <c r="AK6688" t="s">
        <v>175</v>
      </c>
      <c r="AL6688">
        <v>2</v>
      </c>
      <c r="AM6688">
        <v>2</v>
      </c>
      <c r="AN6688" t="s">
        <v>54226</v>
      </c>
      <c r="AO6688" t="s">
        <v>6349</v>
      </c>
      <c r="AP6688">
        <v>30</v>
      </c>
      <c r="AQ6688">
        <v>180</v>
      </c>
      <c r="AR6688">
        <v>30</v>
      </c>
      <c r="AS6688">
        <v>30</v>
      </c>
      <c r="AT6688">
        <v>180</v>
      </c>
      <c r="AU6688">
        <v>180</v>
      </c>
      <c r="AV6688">
        <v>30</v>
      </c>
      <c r="AW6688">
        <v>180</v>
      </c>
      <c r="AX6688" t="s">
        <v>94</v>
      </c>
      <c r="AY6688" t="s">
        <v>88</v>
      </c>
      <c r="AZ6688">
        <v>29</v>
      </c>
      <c r="BA6688">
        <v>59</v>
      </c>
      <c r="BB6688">
        <v>89</v>
      </c>
      <c r="BC6688">
        <v>364</v>
      </c>
      <c r="BD6688" s="1">
        <v>45179</v>
      </c>
      <c r="BE6688">
        <v>0</v>
      </c>
      <c r="BF6688">
        <v>0</v>
      </c>
      <c r="BG6688">
        <v>0</v>
      </c>
      <c r="BH6688" s="1"/>
      <c r="BI6688" s="1"/>
      <c r="BQ6688" t="s">
        <v>94</v>
      </c>
      <c r="BR6688" t="s">
        <v>88</v>
      </c>
      <c r="BS6688">
        <v>112</v>
      </c>
      <c r="BT6688">
        <v>112</v>
      </c>
      <c r="BU6688">
        <v>0</v>
      </c>
      <c r="BV6688">
        <v>0</v>
      </c>
    </row>
    <row r="6689" spans="1:75" x14ac:dyDescent="0.35">
      <c r="A6689">
        <v>49172628</v>
      </c>
      <c r="B6689" t="s">
        <v>55463</v>
      </c>
      <c r="C6689">
        <v>20230900000000</v>
      </c>
      <c r="D6689" s="1">
        <v>45179</v>
      </c>
      <c r="E6689" t="s">
        <v>76</v>
      </c>
      <c r="F6689" t="s">
        <v>11742</v>
      </c>
      <c r="G6689" t="s">
        <v>55464</v>
      </c>
      <c r="H6689" t="s">
        <v>55465</v>
      </c>
      <c r="I6689" t="s">
        <v>55466</v>
      </c>
      <c r="J6689">
        <v>62757158</v>
      </c>
      <c r="K6689" t="s">
        <v>55467</v>
      </c>
      <c r="L6689" t="s">
        <v>668</v>
      </c>
      <c r="M6689" s="1">
        <v>42442</v>
      </c>
      <c r="N6689" t="s">
        <v>55468</v>
      </c>
      <c r="O6689" t="s">
        <v>94</v>
      </c>
      <c r="P6689" t="s">
        <v>85</v>
      </c>
      <c r="Q6689" t="s">
        <v>86</v>
      </c>
      <c r="R6689" t="s">
        <v>292</v>
      </c>
      <c r="S6689" t="s">
        <v>100</v>
      </c>
      <c r="T6689" t="s">
        <v>55469</v>
      </c>
      <c r="U6689" t="s">
        <v>55470</v>
      </c>
      <c r="V6689" t="s">
        <v>386</v>
      </c>
      <c r="W6689">
        <v>3</v>
      </c>
      <c r="X6689">
        <v>4</v>
      </c>
      <c r="Y6689" t="s">
        <v>92</v>
      </c>
      <c r="Z6689" t="s">
        <v>88</v>
      </c>
      <c r="AA6689" t="s">
        <v>100</v>
      </c>
      <c r="AB6689" t="s">
        <v>93</v>
      </c>
      <c r="AC6689">
        <v>78704</v>
      </c>
      <c r="AD6689" t="s">
        <v>94</v>
      </c>
      <c r="AE6689">
        <v>30.245850000000001</v>
      </c>
      <c r="AF6689">
        <v>-97.773449999999997</v>
      </c>
      <c r="AG6689" t="s">
        <v>174</v>
      </c>
      <c r="AH6689" t="s">
        <v>96</v>
      </c>
      <c r="AI6689">
        <v>4</v>
      </c>
      <c r="AJ6689" t="s">
        <v>94</v>
      </c>
      <c r="AK6689" t="s">
        <v>359</v>
      </c>
      <c r="AL6689">
        <v>2</v>
      </c>
      <c r="AM6689">
        <v>2</v>
      </c>
      <c r="AN6689" t="s">
        <v>55471</v>
      </c>
      <c r="AO6689" t="s">
        <v>3718</v>
      </c>
      <c r="AP6689">
        <v>3</v>
      </c>
      <c r="AQ6689">
        <v>90</v>
      </c>
      <c r="AR6689">
        <v>3</v>
      </c>
      <c r="AS6689">
        <v>3</v>
      </c>
      <c r="AT6689">
        <v>60</v>
      </c>
      <c r="AU6689">
        <v>1125</v>
      </c>
      <c r="AV6689">
        <v>3</v>
      </c>
      <c r="AW6689">
        <v>990.3</v>
      </c>
      <c r="AX6689" t="s">
        <v>94</v>
      </c>
      <c r="AY6689" t="s">
        <v>88</v>
      </c>
      <c r="AZ6689">
        <v>7</v>
      </c>
      <c r="BA6689">
        <v>20</v>
      </c>
      <c r="BB6689">
        <v>21</v>
      </c>
      <c r="BC6689">
        <v>86</v>
      </c>
      <c r="BD6689" s="1">
        <v>45179</v>
      </c>
      <c r="BE6689">
        <v>22</v>
      </c>
      <c r="BF6689">
        <v>15</v>
      </c>
      <c r="BG6689">
        <v>1</v>
      </c>
      <c r="BH6689" s="1">
        <v>44746</v>
      </c>
      <c r="BI6689" s="1">
        <v>45163</v>
      </c>
      <c r="BJ6689">
        <v>4.91</v>
      </c>
      <c r="BK6689">
        <v>5</v>
      </c>
      <c r="BL6689">
        <v>4.7699999999999996</v>
      </c>
      <c r="BM6689">
        <v>4.91</v>
      </c>
      <c r="BN6689">
        <v>4.8600000000000003</v>
      </c>
      <c r="BO6689">
        <v>4.8600000000000003</v>
      </c>
      <c r="BP6689">
        <v>4.7699999999999996</v>
      </c>
      <c r="BQ6689" t="s">
        <v>94</v>
      </c>
      <c r="BR6689" t="s">
        <v>88</v>
      </c>
      <c r="BS6689">
        <v>1</v>
      </c>
      <c r="BT6689">
        <v>1</v>
      </c>
      <c r="BU6689">
        <v>0</v>
      </c>
      <c r="BV6689">
        <v>0</v>
      </c>
      <c r="BW6689">
        <v>1.52</v>
      </c>
    </row>
    <row r="6690" spans="1:75" x14ac:dyDescent="0.35">
      <c r="A6690">
        <v>49172786</v>
      </c>
      <c r="B6690" t="s">
        <v>55472</v>
      </c>
      <c r="C6690">
        <v>20230900000000</v>
      </c>
      <c r="D6690" s="1">
        <v>45179</v>
      </c>
      <c r="E6690" t="s">
        <v>76</v>
      </c>
      <c r="F6690" t="s">
        <v>55473</v>
      </c>
      <c r="G6690" t="s">
        <v>55474</v>
      </c>
      <c r="H6690" t="s">
        <v>55475</v>
      </c>
      <c r="I6690" t="s">
        <v>55476</v>
      </c>
      <c r="J6690">
        <v>37675222</v>
      </c>
      <c r="K6690" t="s">
        <v>55477</v>
      </c>
      <c r="L6690" t="s">
        <v>7962</v>
      </c>
      <c r="M6690" s="1">
        <v>42191</v>
      </c>
      <c r="N6690" t="s">
        <v>83</v>
      </c>
      <c r="O6690" t="s">
        <v>55478</v>
      </c>
      <c r="P6690" t="s">
        <v>85</v>
      </c>
      <c r="Q6690" t="s">
        <v>86</v>
      </c>
      <c r="R6690" t="s">
        <v>496</v>
      </c>
      <c r="S6690" t="s">
        <v>88</v>
      </c>
      <c r="T6690" t="s">
        <v>55479</v>
      </c>
      <c r="U6690" t="s">
        <v>55480</v>
      </c>
      <c r="V6690" t="s">
        <v>438</v>
      </c>
      <c r="W6690">
        <v>2</v>
      </c>
      <c r="X6690">
        <v>2</v>
      </c>
      <c r="Y6690" t="s">
        <v>114</v>
      </c>
      <c r="Z6690" t="s">
        <v>88</v>
      </c>
      <c r="AA6690" t="s">
        <v>88</v>
      </c>
      <c r="AB6690" t="s">
        <v>93</v>
      </c>
      <c r="AC6690">
        <v>78702</v>
      </c>
      <c r="AD6690" t="s">
        <v>94</v>
      </c>
      <c r="AE6690">
        <v>30.252369999999999</v>
      </c>
      <c r="AF6690">
        <v>-97.714550000000003</v>
      </c>
      <c r="AG6690" t="s">
        <v>174</v>
      </c>
      <c r="AH6690" t="s">
        <v>96</v>
      </c>
      <c r="AI6690">
        <v>6</v>
      </c>
      <c r="AJ6690" t="s">
        <v>94</v>
      </c>
      <c r="AK6690" t="s">
        <v>359</v>
      </c>
      <c r="AL6690">
        <v>2</v>
      </c>
      <c r="AM6690">
        <v>2</v>
      </c>
      <c r="AN6690" t="s">
        <v>55481</v>
      </c>
      <c r="AO6690" t="s">
        <v>11265</v>
      </c>
      <c r="AP6690">
        <v>3</v>
      </c>
      <c r="AQ6690">
        <v>1125</v>
      </c>
      <c r="AR6690">
        <v>2</v>
      </c>
      <c r="AS6690">
        <v>3</v>
      </c>
      <c r="AT6690">
        <v>1125</v>
      </c>
      <c r="AU6690">
        <v>1125</v>
      </c>
      <c r="AV6690">
        <v>2.9</v>
      </c>
      <c r="AW6690">
        <v>1125</v>
      </c>
      <c r="AX6690" t="s">
        <v>94</v>
      </c>
      <c r="AY6690" t="s">
        <v>88</v>
      </c>
      <c r="AZ6690">
        <v>3</v>
      </c>
      <c r="BA6690">
        <v>19</v>
      </c>
      <c r="BB6690">
        <v>19</v>
      </c>
      <c r="BC6690">
        <v>19</v>
      </c>
      <c r="BD6690" s="1">
        <v>45179</v>
      </c>
      <c r="BE6690">
        <v>50</v>
      </c>
      <c r="BF6690">
        <v>10</v>
      </c>
      <c r="BG6690">
        <v>0</v>
      </c>
      <c r="BH6690" s="1">
        <v>44494</v>
      </c>
      <c r="BI6690" s="1">
        <v>44883</v>
      </c>
      <c r="BJ6690">
        <v>4.96</v>
      </c>
      <c r="BK6690">
        <v>4.9800000000000004</v>
      </c>
      <c r="BL6690">
        <v>4.82</v>
      </c>
      <c r="BM6690">
        <v>4.9800000000000004</v>
      </c>
      <c r="BN6690">
        <v>5</v>
      </c>
      <c r="BO6690">
        <v>4.92</v>
      </c>
      <c r="BP6690">
        <v>4.8600000000000003</v>
      </c>
      <c r="BQ6690" t="s">
        <v>94</v>
      </c>
      <c r="BR6690" t="s">
        <v>100</v>
      </c>
      <c r="BS6690">
        <v>2</v>
      </c>
      <c r="BT6690">
        <v>2</v>
      </c>
      <c r="BU6690">
        <v>0</v>
      </c>
      <c r="BV6690">
        <v>0</v>
      </c>
      <c r="BW6690">
        <v>2.19</v>
      </c>
    </row>
    <row r="6691" spans="1:75" x14ac:dyDescent="0.35">
      <c r="A6691">
        <v>49173979</v>
      </c>
      <c r="B6691" t="s">
        <v>55482</v>
      </c>
      <c r="C6691">
        <v>20230900000000</v>
      </c>
      <c r="D6691" s="1">
        <v>45179</v>
      </c>
      <c r="E6691" t="s">
        <v>76</v>
      </c>
      <c r="F6691" t="s">
        <v>28846</v>
      </c>
      <c r="G6691" t="s">
        <v>55483</v>
      </c>
      <c r="H6691" t="s">
        <v>55484</v>
      </c>
      <c r="I6691" t="s">
        <v>55485</v>
      </c>
      <c r="J6691">
        <v>65046055</v>
      </c>
      <c r="K6691" t="s">
        <v>55486</v>
      </c>
      <c r="L6691" t="s">
        <v>55487</v>
      </c>
      <c r="M6691" s="1">
        <v>42459</v>
      </c>
      <c r="N6691" t="s">
        <v>83</v>
      </c>
      <c r="O6691" t="s">
        <v>55488</v>
      </c>
      <c r="P6691" t="s">
        <v>313</v>
      </c>
      <c r="Q6691" t="s">
        <v>313</v>
      </c>
      <c r="R6691" t="s">
        <v>86</v>
      </c>
      <c r="S6691" t="s">
        <v>100</v>
      </c>
      <c r="T6691" t="s">
        <v>55489</v>
      </c>
      <c r="U6691" t="s">
        <v>55490</v>
      </c>
      <c r="V6691" t="s">
        <v>8886</v>
      </c>
      <c r="W6691">
        <v>1</v>
      </c>
      <c r="X6691">
        <v>1</v>
      </c>
      <c r="Y6691" t="s">
        <v>92</v>
      </c>
      <c r="Z6691" t="s">
        <v>88</v>
      </c>
      <c r="AA6691" t="s">
        <v>88</v>
      </c>
      <c r="AB6691" t="s">
        <v>93</v>
      </c>
      <c r="AC6691">
        <v>78741</v>
      </c>
      <c r="AD6691" t="s">
        <v>94</v>
      </c>
      <c r="AE6691">
        <v>30.2379</v>
      </c>
      <c r="AF6691">
        <v>-97.72175</v>
      </c>
      <c r="AG6691" t="s">
        <v>372</v>
      </c>
      <c r="AH6691" t="s">
        <v>96</v>
      </c>
      <c r="AI6691">
        <v>2</v>
      </c>
      <c r="AJ6691" t="s">
        <v>94</v>
      </c>
      <c r="AK6691" t="s">
        <v>97</v>
      </c>
      <c r="AL6691">
        <v>1</v>
      </c>
      <c r="AM6691">
        <v>2</v>
      </c>
      <c r="AN6691" t="s">
        <v>55491</v>
      </c>
      <c r="AO6691" t="s">
        <v>1211</v>
      </c>
      <c r="AP6691">
        <v>2</v>
      </c>
      <c r="AQ6691">
        <v>28</v>
      </c>
      <c r="AR6691">
        <v>2</v>
      </c>
      <c r="AS6691">
        <v>2</v>
      </c>
      <c r="AT6691">
        <v>28</v>
      </c>
      <c r="AU6691">
        <v>28</v>
      </c>
      <c r="AV6691">
        <v>2</v>
      </c>
      <c r="AW6691">
        <v>28</v>
      </c>
      <c r="AX6691" t="s">
        <v>94</v>
      </c>
      <c r="AY6691" t="s">
        <v>88</v>
      </c>
      <c r="AZ6691">
        <v>4</v>
      </c>
      <c r="BA6691">
        <v>4</v>
      </c>
      <c r="BB6691">
        <v>4</v>
      </c>
      <c r="BC6691">
        <v>4</v>
      </c>
      <c r="BD6691" s="1">
        <v>45179</v>
      </c>
      <c r="BE6691">
        <v>40</v>
      </c>
      <c r="BF6691">
        <v>3</v>
      </c>
      <c r="BG6691">
        <v>0</v>
      </c>
      <c r="BH6691" s="1">
        <v>44315</v>
      </c>
      <c r="BI6691" s="1">
        <v>44858</v>
      </c>
      <c r="BJ6691">
        <v>4.7</v>
      </c>
      <c r="BK6691">
        <v>4.75</v>
      </c>
      <c r="BL6691">
        <v>4.7300000000000004</v>
      </c>
      <c r="BM6691">
        <v>4.75</v>
      </c>
      <c r="BN6691">
        <v>4.75</v>
      </c>
      <c r="BO6691">
        <v>4.5999999999999996</v>
      </c>
      <c r="BP6691">
        <v>4.5999999999999996</v>
      </c>
      <c r="BQ6691" t="s">
        <v>94</v>
      </c>
      <c r="BR6691" t="s">
        <v>100</v>
      </c>
      <c r="BS6691">
        <v>1</v>
      </c>
      <c r="BT6691">
        <v>1</v>
      </c>
      <c r="BU6691">
        <v>0</v>
      </c>
      <c r="BV6691">
        <v>0</v>
      </c>
      <c r="BW6691">
        <v>1.39</v>
      </c>
    </row>
    <row r="6692" spans="1:75" x14ac:dyDescent="0.35">
      <c r="A6692">
        <v>49174633</v>
      </c>
      <c r="B6692" t="s">
        <v>55492</v>
      </c>
      <c r="C6692">
        <v>20230900000000</v>
      </c>
      <c r="D6692" s="1">
        <v>45180</v>
      </c>
      <c r="E6692" t="s">
        <v>102</v>
      </c>
      <c r="F6692" t="s">
        <v>55493</v>
      </c>
      <c r="G6692" t="s">
        <v>55494</v>
      </c>
      <c r="H6692" t="s">
        <v>55495</v>
      </c>
      <c r="I6692" t="s">
        <v>55496</v>
      </c>
      <c r="J6692">
        <v>226055637</v>
      </c>
      <c r="K6692" t="s">
        <v>55497</v>
      </c>
      <c r="L6692" t="s">
        <v>55498</v>
      </c>
      <c r="M6692" s="1">
        <v>43420</v>
      </c>
      <c r="N6692" t="s">
        <v>83</v>
      </c>
      <c r="O6692" t="s">
        <v>94</v>
      </c>
      <c r="P6692" t="s">
        <v>85</v>
      </c>
      <c r="Q6692" t="s">
        <v>86</v>
      </c>
      <c r="R6692" t="s">
        <v>211</v>
      </c>
      <c r="S6692" t="s">
        <v>94</v>
      </c>
      <c r="T6692" t="s">
        <v>55499</v>
      </c>
      <c r="U6692" t="s">
        <v>55500</v>
      </c>
      <c r="V6692" t="s">
        <v>5401</v>
      </c>
      <c r="W6692">
        <v>2</v>
      </c>
      <c r="X6692">
        <v>5</v>
      </c>
      <c r="Y6692" t="s">
        <v>92</v>
      </c>
      <c r="Z6692" t="s">
        <v>88</v>
      </c>
      <c r="AA6692" t="s">
        <v>88</v>
      </c>
      <c r="AB6692" t="s">
        <v>93</v>
      </c>
      <c r="AC6692">
        <v>78759</v>
      </c>
      <c r="AD6692" t="s">
        <v>94</v>
      </c>
      <c r="AE6692">
        <v>30.431529999999999</v>
      </c>
      <c r="AF6692">
        <v>-97.775009999999995</v>
      </c>
      <c r="AG6692" t="s">
        <v>174</v>
      </c>
      <c r="AH6692" t="s">
        <v>96</v>
      </c>
      <c r="AI6692">
        <v>7</v>
      </c>
      <c r="AJ6692" t="s">
        <v>94</v>
      </c>
      <c r="AK6692" t="s">
        <v>175</v>
      </c>
      <c r="AL6692">
        <v>3</v>
      </c>
      <c r="AM6692">
        <v>5</v>
      </c>
      <c r="AN6692" t="s">
        <v>55501</v>
      </c>
      <c r="AO6692" t="s">
        <v>513</v>
      </c>
      <c r="AP6692">
        <v>1</v>
      </c>
      <c r="AQ6692">
        <v>90</v>
      </c>
      <c r="AR6692">
        <v>1</v>
      </c>
      <c r="AS6692">
        <v>4</v>
      </c>
      <c r="AT6692">
        <v>1125</v>
      </c>
      <c r="AU6692">
        <v>1125</v>
      </c>
      <c r="AV6692">
        <v>1.7</v>
      </c>
      <c r="AW6692">
        <v>1125</v>
      </c>
      <c r="AX6692" t="s">
        <v>94</v>
      </c>
      <c r="AY6692" t="s">
        <v>88</v>
      </c>
      <c r="AZ6692">
        <v>0</v>
      </c>
      <c r="BA6692">
        <v>0</v>
      </c>
      <c r="BB6692">
        <v>0</v>
      </c>
      <c r="BC6692">
        <v>0</v>
      </c>
      <c r="BD6692" s="1">
        <v>45180</v>
      </c>
      <c r="BE6692">
        <v>42</v>
      </c>
      <c r="BF6692">
        <v>17</v>
      </c>
      <c r="BG6692">
        <v>0</v>
      </c>
      <c r="BH6692" s="1">
        <v>44355</v>
      </c>
      <c r="BI6692" s="1">
        <v>45111</v>
      </c>
      <c r="BJ6692">
        <v>4.6900000000000004</v>
      </c>
      <c r="BK6692">
        <v>4.88</v>
      </c>
      <c r="BL6692">
        <v>4.57</v>
      </c>
      <c r="BM6692">
        <v>4.9800000000000004</v>
      </c>
      <c r="BN6692">
        <v>4.88</v>
      </c>
      <c r="BO6692">
        <v>4.8600000000000003</v>
      </c>
      <c r="BP6692">
        <v>4.83</v>
      </c>
      <c r="BQ6692" t="s">
        <v>94</v>
      </c>
      <c r="BR6692" t="s">
        <v>100</v>
      </c>
      <c r="BS6692">
        <v>1</v>
      </c>
      <c r="BT6692">
        <v>1</v>
      </c>
      <c r="BU6692">
        <v>0</v>
      </c>
      <c r="BV6692">
        <v>0</v>
      </c>
      <c r="BW6692">
        <v>1.53</v>
      </c>
    </row>
    <row r="6693" spans="1:75" x14ac:dyDescent="0.35">
      <c r="A6693">
        <v>49176690</v>
      </c>
      <c r="B6693" t="s">
        <v>55502</v>
      </c>
      <c r="C6693">
        <v>20230900000000</v>
      </c>
      <c r="D6693" s="1">
        <v>45179</v>
      </c>
      <c r="E6693" t="s">
        <v>76</v>
      </c>
      <c r="F6693" t="s">
        <v>13048</v>
      </c>
      <c r="G6693" t="s">
        <v>55503</v>
      </c>
      <c r="H6693" t="s">
        <v>94</v>
      </c>
      <c r="I6693" t="s">
        <v>55504</v>
      </c>
      <c r="J6693">
        <v>1250839</v>
      </c>
      <c r="K6693" t="s">
        <v>55505</v>
      </c>
      <c r="L6693" t="s">
        <v>55506</v>
      </c>
      <c r="M6693" s="1">
        <v>40821</v>
      </c>
      <c r="N6693" t="s">
        <v>83</v>
      </c>
      <c r="O6693" t="s">
        <v>55507</v>
      </c>
      <c r="P6693" t="s">
        <v>85</v>
      </c>
      <c r="Q6693" t="s">
        <v>86</v>
      </c>
      <c r="R6693" t="s">
        <v>86</v>
      </c>
      <c r="S6693" t="s">
        <v>88</v>
      </c>
      <c r="T6693" t="s">
        <v>55508</v>
      </c>
      <c r="U6693" t="s">
        <v>55509</v>
      </c>
      <c r="V6693" t="s">
        <v>6019</v>
      </c>
      <c r="W6693">
        <v>1</v>
      </c>
      <c r="X6693">
        <v>1</v>
      </c>
      <c r="Y6693" t="s">
        <v>92</v>
      </c>
      <c r="Z6693" t="s">
        <v>88</v>
      </c>
      <c r="AA6693" t="s">
        <v>88</v>
      </c>
      <c r="AB6693" t="s">
        <v>94</v>
      </c>
      <c r="AC6693">
        <v>78741</v>
      </c>
      <c r="AD6693" t="s">
        <v>94</v>
      </c>
      <c r="AE6693">
        <v>30.225919999999999</v>
      </c>
      <c r="AF6693">
        <v>-97.704009999999997</v>
      </c>
      <c r="AG6693" t="s">
        <v>174</v>
      </c>
      <c r="AH6693" t="s">
        <v>96</v>
      </c>
      <c r="AI6693">
        <v>5</v>
      </c>
      <c r="AJ6693" t="s">
        <v>94</v>
      </c>
      <c r="AK6693" t="s">
        <v>175</v>
      </c>
      <c r="AL6693">
        <v>2</v>
      </c>
      <c r="AM6693">
        <v>2</v>
      </c>
      <c r="AN6693" t="s">
        <v>55510</v>
      </c>
      <c r="AO6693" t="s">
        <v>577</v>
      </c>
      <c r="AP6693">
        <v>2</v>
      </c>
      <c r="AQ6693">
        <v>1125</v>
      </c>
      <c r="AR6693">
        <v>2</v>
      </c>
      <c r="AS6693">
        <v>4</v>
      </c>
      <c r="AT6693">
        <v>1125</v>
      </c>
      <c r="AU6693">
        <v>1125</v>
      </c>
      <c r="AV6693">
        <v>2</v>
      </c>
      <c r="AW6693">
        <v>1125</v>
      </c>
      <c r="AX6693" t="s">
        <v>94</v>
      </c>
      <c r="AY6693" t="s">
        <v>88</v>
      </c>
      <c r="AZ6693">
        <v>4</v>
      </c>
      <c r="BA6693">
        <v>21</v>
      </c>
      <c r="BB6693">
        <v>34</v>
      </c>
      <c r="BC6693">
        <v>34</v>
      </c>
      <c r="BD6693" s="1">
        <v>45179</v>
      </c>
      <c r="BE6693">
        <v>46</v>
      </c>
      <c r="BF6693">
        <v>27</v>
      </c>
      <c r="BG6693">
        <v>2</v>
      </c>
      <c r="BH6693" s="1">
        <v>44319</v>
      </c>
      <c r="BI6693" s="1">
        <v>45159</v>
      </c>
      <c r="BJ6693">
        <v>4.9800000000000004</v>
      </c>
      <c r="BK6693">
        <v>4.9800000000000004</v>
      </c>
      <c r="BL6693">
        <v>4.9800000000000004</v>
      </c>
      <c r="BM6693">
        <v>5</v>
      </c>
      <c r="BN6693">
        <v>4.9800000000000004</v>
      </c>
      <c r="BO6693">
        <v>4.76</v>
      </c>
      <c r="BP6693">
        <v>4.93</v>
      </c>
      <c r="BQ6693" t="s">
        <v>94</v>
      </c>
      <c r="BR6693" t="s">
        <v>100</v>
      </c>
      <c r="BS6693">
        <v>1</v>
      </c>
      <c r="BT6693">
        <v>1</v>
      </c>
      <c r="BU6693">
        <v>0</v>
      </c>
      <c r="BV6693">
        <v>0</v>
      </c>
      <c r="BW6693">
        <v>1.6</v>
      </c>
    </row>
    <row r="6694" spans="1:75" x14ac:dyDescent="0.35">
      <c r="A6694">
        <v>49179235</v>
      </c>
      <c r="B6694" t="s">
        <v>55511</v>
      </c>
      <c r="C6694">
        <v>20230900000000</v>
      </c>
      <c r="D6694" s="1">
        <v>45179</v>
      </c>
      <c r="E6694" t="s">
        <v>76</v>
      </c>
      <c r="F6694" t="s">
        <v>976</v>
      </c>
      <c r="G6694" t="s">
        <v>55512</v>
      </c>
      <c r="H6694" t="s">
        <v>22669</v>
      </c>
      <c r="I6694" t="s">
        <v>55513</v>
      </c>
      <c r="J6694">
        <v>12925390</v>
      </c>
      <c r="K6694" t="s">
        <v>22671</v>
      </c>
      <c r="L6694" t="s">
        <v>22672</v>
      </c>
      <c r="M6694" s="1">
        <v>41706</v>
      </c>
      <c r="N6694" t="s">
        <v>83</v>
      </c>
      <c r="O6694" t="s">
        <v>22673</v>
      </c>
      <c r="P6694" t="s">
        <v>85</v>
      </c>
      <c r="Q6694" t="s">
        <v>86</v>
      </c>
      <c r="R6694" t="s">
        <v>86</v>
      </c>
      <c r="S6694" t="s">
        <v>88</v>
      </c>
      <c r="T6694" t="s">
        <v>22674</v>
      </c>
      <c r="U6694" t="s">
        <v>22675</v>
      </c>
      <c r="V6694" t="s">
        <v>672</v>
      </c>
      <c r="W6694">
        <v>11</v>
      </c>
      <c r="X6694">
        <v>24</v>
      </c>
      <c r="Y6694" t="s">
        <v>114</v>
      </c>
      <c r="Z6694" t="s">
        <v>88</v>
      </c>
      <c r="AA6694" t="s">
        <v>88</v>
      </c>
      <c r="AB6694" t="s">
        <v>93</v>
      </c>
      <c r="AC6694">
        <v>78745</v>
      </c>
      <c r="AD6694" t="s">
        <v>94</v>
      </c>
      <c r="AE6694">
        <v>30.199529999999999</v>
      </c>
      <c r="AF6694">
        <v>-97.826769999999996</v>
      </c>
      <c r="AG6694" t="s">
        <v>174</v>
      </c>
      <c r="AH6694" t="s">
        <v>96</v>
      </c>
      <c r="AI6694">
        <v>6</v>
      </c>
      <c r="AJ6694" t="s">
        <v>94</v>
      </c>
      <c r="AK6694" t="s">
        <v>97</v>
      </c>
      <c r="AL6694">
        <v>2</v>
      </c>
      <c r="AM6694">
        <v>2</v>
      </c>
      <c r="AN6694" t="s">
        <v>55514</v>
      </c>
      <c r="AO6694" t="s">
        <v>815</v>
      </c>
      <c r="AP6694">
        <v>2</v>
      </c>
      <c r="AQ6694">
        <v>90</v>
      </c>
      <c r="AR6694">
        <v>2</v>
      </c>
      <c r="AS6694">
        <v>2</v>
      </c>
      <c r="AT6694">
        <v>90</v>
      </c>
      <c r="AU6694">
        <v>90</v>
      </c>
      <c r="AV6694">
        <v>2</v>
      </c>
      <c r="AW6694">
        <v>90</v>
      </c>
      <c r="AX6694" t="s">
        <v>94</v>
      </c>
      <c r="AY6694" t="s">
        <v>88</v>
      </c>
      <c r="AZ6694">
        <v>17</v>
      </c>
      <c r="BA6694">
        <v>37</v>
      </c>
      <c r="BB6694">
        <v>67</v>
      </c>
      <c r="BC6694">
        <v>97</v>
      </c>
      <c r="BD6694" s="1">
        <v>45179</v>
      </c>
      <c r="BE6694">
        <v>161</v>
      </c>
      <c r="BF6694">
        <v>61</v>
      </c>
      <c r="BG6694">
        <v>2</v>
      </c>
      <c r="BH6694" s="1">
        <v>44305</v>
      </c>
      <c r="BI6694" s="1">
        <v>45171</v>
      </c>
      <c r="BJ6694">
        <v>4.83</v>
      </c>
      <c r="BK6694">
        <v>4.9000000000000004</v>
      </c>
      <c r="BL6694">
        <v>4.8600000000000003</v>
      </c>
      <c r="BM6694">
        <v>4.8899999999999997</v>
      </c>
      <c r="BN6694">
        <v>4.88</v>
      </c>
      <c r="BO6694">
        <v>4.75</v>
      </c>
      <c r="BP6694">
        <v>4.8499999999999996</v>
      </c>
      <c r="BQ6694" t="s">
        <v>94</v>
      </c>
      <c r="BR6694" t="s">
        <v>88</v>
      </c>
      <c r="BS6694">
        <v>4</v>
      </c>
      <c r="BT6694">
        <v>4</v>
      </c>
      <c r="BU6694">
        <v>0</v>
      </c>
      <c r="BV6694">
        <v>0</v>
      </c>
      <c r="BW6694">
        <v>5.52</v>
      </c>
    </row>
    <row r="6695" spans="1:75" x14ac:dyDescent="0.35">
      <c r="A6695">
        <v>49191021</v>
      </c>
      <c r="B6695" t="s">
        <v>55515</v>
      </c>
      <c r="C6695">
        <v>20230900000000</v>
      </c>
      <c r="D6695" s="1">
        <v>45179</v>
      </c>
      <c r="E6695" t="s">
        <v>76</v>
      </c>
      <c r="F6695" t="s">
        <v>12693</v>
      </c>
      <c r="G6695" t="s">
        <v>55516</v>
      </c>
      <c r="H6695" t="s">
        <v>55517</v>
      </c>
      <c r="I6695" t="s">
        <v>55518</v>
      </c>
      <c r="J6695">
        <v>54488429</v>
      </c>
      <c r="K6695" t="s">
        <v>55519</v>
      </c>
      <c r="L6695" t="s">
        <v>16440</v>
      </c>
      <c r="M6695" s="1">
        <v>42382</v>
      </c>
      <c r="N6695" t="s">
        <v>83</v>
      </c>
      <c r="O6695" t="s">
        <v>55520</v>
      </c>
      <c r="P6695" t="s">
        <v>85</v>
      </c>
      <c r="Q6695" t="s">
        <v>86</v>
      </c>
      <c r="R6695" t="s">
        <v>171</v>
      </c>
      <c r="S6695" t="s">
        <v>88</v>
      </c>
      <c r="T6695" t="s">
        <v>55521</v>
      </c>
      <c r="U6695" t="s">
        <v>55522</v>
      </c>
      <c r="V6695" t="s">
        <v>42939</v>
      </c>
      <c r="W6695">
        <v>3</v>
      </c>
      <c r="X6695">
        <v>3</v>
      </c>
      <c r="Y6695" t="s">
        <v>92</v>
      </c>
      <c r="Z6695" t="s">
        <v>88</v>
      </c>
      <c r="AA6695" t="s">
        <v>88</v>
      </c>
      <c r="AB6695" t="s">
        <v>93</v>
      </c>
      <c r="AC6695">
        <v>78732</v>
      </c>
      <c r="AD6695" t="s">
        <v>94</v>
      </c>
      <c r="AE6695">
        <v>30.384679999999999</v>
      </c>
      <c r="AF6695">
        <v>-97.912329999999997</v>
      </c>
      <c r="AG6695" t="s">
        <v>115</v>
      </c>
      <c r="AH6695" t="s">
        <v>116</v>
      </c>
      <c r="AI6695">
        <v>2</v>
      </c>
      <c r="AJ6695" t="s">
        <v>94</v>
      </c>
      <c r="AK6695" t="s">
        <v>449</v>
      </c>
      <c r="AM6695">
        <v>1</v>
      </c>
      <c r="AN6695" t="s">
        <v>55523</v>
      </c>
      <c r="AO6695" t="s">
        <v>1903</v>
      </c>
      <c r="AP6695">
        <v>2</v>
      </c>
      <c r="AQ6695">
        <v>1125</v>
      </c>
      <c r="AR6695">
        <v>2</v>
      </c>
      <c r="AS6695">
        <v>2</v>
      </c>
      <c r="AT6695">
        <v>1125</v>
      </c>
      <c r="AU6695">
        <v>1125</v>
      </c>
      <c r="AV6695">
        <v>2</v>
      </c>
      <c r="AW6695">
        <v>1125</v>
      </c>
      <c r="AX6695" t="s">
        <v>94</v>
      </c>
      <c r="AY6695" t="s">
        <v>88</v>
      </c>
      <c r="AZ6695">
        <v>26</v>
      </c>
      <c r="BA6695">
        <v>56</v>
      </c>
      <c r="BB6695">
        <v>81</v>
      </c>
      <c r="BC6695">
        <v>81</v>
      </c>
      <c r="BD6695" s="1">
        <v>45179</v>
      </c>
      <c r="BE6695">
        <v>38</v>
      </c>
      <c r="BF6695">
        <v>13</v>
      </c>
      <c r="BG6695">
        <v>1</v>
      </c>
      <c r="BH6695" s="1">
        <v>44311</v>
      </c>
      <c r="BI6695" s="1">
        <v>45173</v>
      </c>
      <c r="BJ6695">
        <v>4.8899999999999997</v>
      </c>
      <c r="BK6695">
        <v>4.92</v>
      </c>
      <c r="BL6695">
        <v>5</v>
      </c>
      <c r="BM6695">
        <v>5</v>
      </c>
      <c r="BN6695">
        <v>4.92</v>
      </c>
      <c r="BO6695">
        <v>4.97</v>
      </c>
      <c r="BP6695">
        <v>4.95</v>
      </c>
      <c r="BQ6695" t="s">
        <v>94</v>
      </c>
      <c r="BR6695" t="s">
        <v>100</v>
      </c>
      <c r="BS6695">
        <v>2</v>
      </c>
      <c r="BT6695">
        <v>1</v>
      </c>
      <c r="BU6695">
        <v>1</v>
      </c>
      <c r="BV6695">
        <v>0</v>
      </c>
      <c r="BW6695">
        <v>1.31</v>
      </c>
    </row>
    <row r="6696" spans="1:75" x14ac:dyDescent="0.35">
      <c r="A6696">
        <v>49193557</v>
      </c>
      <c r="B6696" t="s">
        <v>55524</v>
      </c>
      <c r="C6696">
        <v>20230900000000</v>
      </c>
      <c r="D6696" s="1">
        <v>45179</v>
      </c>
      <c r="E6696" t="s">
        <v>76</v>
      </c>
      <c r="F6696" t="s">
        <v>55525</v>
      </c>
      <c r="G6696" t="s">
        <v>55526</v>
      </c>
      <c r="H6696" t="s">
        <v>55527</v>
      </c>
      <c r="I6696" t="s">
        <v>55528</v>
      </c>
      <c r="J6696">
        <v>396806507</v>
      </c>
      <c r="K6696" t="s">
        <v>55529</v>
      </c>
      <c r="L6696" t="s">
        <v>1612</v>
      </c>
      <c r="M6696" s="1">
        <v>44299</v>
      </c>
      <c r="N6696" t="s">
        <v>31848</v>
      </c>
      <c r="O6696" t="s">
        <v>94</v>
      </c>
      <c r="P6696" t="s">
        <v>85</v>
      </c>
      <c r="Q6696" t="s">
        <v>86</v>
      </c>
      <c r="R6696" t="s">
        <v>87</v>
      </c>
      <c r="S6696" t="s">
        <v>88</v>
      </c>
      <c r="T6696" t="s">
        <v>55530</v>
      </c>
      <c r="U6696" t="s">
        <v>55531</v>
      </c>
      <c r="V6696" t="s">
        <v>316</v>
      </c>
      <c r="W6696">
        <v>1</v>
      </c>
      <c r="X6696">
        <v>1</v>
      </c>
      <c r="Y6696" t="s">
        <v>92</v>
      </c>
      <c r="Z6696" t="s">
        <v>88</v>
      </c>
      <c r="AA6696" t="s">
        <v>88</v>
      </c>
      <c r="AB6696" t="s">
        <v>93</v>
      </c>
      <c r="AC6696">
        <v>78704</v>
      </c>
      <c r="AD6696" t="s">
        <v>94</v>
      </c>
      <c r="AE6696">
        <v>30.229839999999999</v>
      </c>
      <c r="AF6696">
        <v>-97.765410000000003</v>
      </c>
      <c r="AG6696" t="s">
        <v>174</v>
      </c>
      <c r="AH6696" t="s">
        <v>96</v>
      </c>
      <c r="AI6696">
        <v>8</v>
      </c>
      <c r="AJ6696" t="s">
        <v>94</v>
      </c>
      <c r="AK6696" t="s">
        <v>175</v>
      </c>
      <c r="AL6696">
        <v>4</v>
      </c>
      <c r="AM6696">
        <v>4</v>
      </c>
      <c r="AN6696" t="s">
        <v>55532</v>
      </c>
      <c r="AO6696" t="s">
        <v>8336</v>
      </c>
      <c r="AP6696">
        <v>1</v>
      </c>
      <c r="AQ6696">
        <v>28</v>
      </c>
      <c r="AR6696">
        <v>2</v>
      </c>
      <c r="AS6696">
        <v>3</v>
      </c>
      <c r="AT6696">
        <v>1125</v>
      </c>
      <c r="AU6696">
        <v>1125</v>
      </c>
      <c r="AV6696">
        <v>2.2999999999999998</v>
      </c>
      <c r="AW6696">
        <v>1125</v>
      </c>
      <c r="AX6696" t="s">
        <v>94</v>
      </c>
      <c r="AY6696" t="s">
        <v>88</v>
      </c>
      <c r="AZ6696">
        <v>13</v>
      </c>
      <c r="BA6696">
        <v>20</v>
      </c>
      <c r="BB6696">
        <v>20</v>
      </c>
      <c r="BC6696">
        <v>198</v>
      </c>
      <c r="BD6696" s="1">
        <v>45179</v>
      </c>
      <c r="BE6696">
        <v>58</v>
      </c>
      <c r="BF6696">
        <v>22</v>
      </c>
      <c r="BG6696">
        <v>2</v>
      </c>
      <c r="BH6696" s="1">
        <v>44313</v>
      </c>
      <c r="BI6696" s="1">
        <v>45173</v>
      </c>
      <c r="BJ6696">
        <v>4.74</v>
      </c>
      <c r="BK6696">
        <v>4.74</v>
      </c>
      <c r="BL6696">
        <v>4.59</v>
      </c>
      <c r="BM6696">
        <v>4.95</v>
      </c>
      <c r="BN6696">
        <v>4.97</v>
      </c>
      <c r="BO6696">
        <v>4.83</v>
      </c>
      <c r="BP6696">
        <v>4.57</v>
      </c>
      <c r="BQ6696" t="s">
        <v>94</v>
      </c>
      <c r="BR6696" t="s">
        <v>100</v>
      </c>
      <c r="BS6696">
        <v>1</v>
      </c>
      <c r="BT6696">
        <v>1</v>
      </c>
      <c r="BU6696">
        <v>0</v>
      </c>
      <c r="BV6696">
        <v>0</v>
      </c>
      <c r="BW6696">
        <v>2.0099999999999998</v>
      </c>
    </row>
    <row r="6697" spans="1:75" x14ac:dyDescent="0.35">
      <c r="A6697">
        <v>49194286</v>
      </c>
      <c r="B6697" t="s">
        <v>55533</v>
      </c>
      <c r="C6697">
        <v>20230900000000</v>
      </c>
      <c r="D6697" s="1">
        <v>45179</v>
      </c>
      <c r="E6697" t="s">
        <v>76</v>
      </c>
      <c r="F6697" t="s">
        <v>55534</v>
      </c>
      <c r="G6697" t="s">
        <v>55535</v>
      </c>
      <c r="H6697" t="s">
        <v>55536</v>
      </c>
      <c r="I6697" t="s">
        <v>55537</v>
      </c>
      <c r="J6697">
        <v>19853794</v>
      </c>
      <c r="K6697" t="s">
        <v>55538</v>
      </c>
      <c r="L6697" t="s">
        <v>5193</v>
      </c>
      <c r="M6697" s="1">
        <v>41862</v>
      </c>
      <c r="N6697" t="s">
        <v>83</v>
      </c>
      <c r="O6697" t="s">
        <v>94</v>
      </c>
      <c r="P6697" t="s">
        <v>85</v>
      </c>
      <c r="Q6697" t="s">
        <v>86</v>
      </c>
      <c r="R6697" t="s">
        <v>211</v>
      </c>
      <c r="S6697" t="s">
        <v>88</v>
      </c>
      <c r="T6697" t="s">
        <v>55539</v>
      </c>
      <c r="U6697" t="s">
        <v>55540</v>
      </c>
      <c r="V6697" t="s">
        <v>53888</v>
      </c>
      <c r="W6697">
        <v>3</v>
      </c>
      <c r="X6697">
        <v>4</v>
      </c>
      <c r="Y6697" t="s">
        <v>114</v>
      </c>
      <c r="Z6697" t="s">
        <v>88</v>
      </c>
      <c r="AA6697" t="s">
        <v>88</v>
      </c>
      <c r="AB6697" t="s">
        <v>93</v>
      </c>
      <c r="AC6697">
        <v>78727</v>
      </c>
      <c r="AD6697" t="s">
        <v>94</v>
      </c>
      <c r="AE6697">
        <v>30.430689999999998</v>
      </c>
      <c r="AF6697">
        <v>-97.688590000000005</v>
      </c>
      <c r="AG6697" t="s">
        <v>174</v>
      </c>
      <c r="AH6697" t="s">
        <v>96</v>
      </c>
      <c r="AI6697">
        <v>12</v>
      </c>
      <c r="AJ6697" t="s">
        <v>94</v>
      </c>
      <c r="AK6697" t="s">
        <v>359</v>
      </c>
      <c r="AL6697">
        <v>5</v>
      </c>
      <c r="AM6697">
        <v>4</v>
      </c>
      <c r="AN6697" t="s">
        <v>55541</v>
      </c>
      <c r="AO6697" t="s">
        <v>7184</v>
      </c>
      <c r="AP6697">
        <v>28</v>
      </c>
      <c r="AQ6697">
        <v>1125</v>
      </c>
      <c r="AR6697">
        <v>28</v>
      </c>
      <c r="AS6697">
        <v>28</v>
      </c>
      <c r="AT6697">
        <v>1125</v>
      </c>
      <c r="AU6697">
        <v>1125</v>
      </c>
      <c r="AV6697">
        <v>28</v>
      </c>
      <c r="AW6697">
        <v>1125</v>
      </c>
      <c r="AX6697" t="s">
        <v>94</v>
      </c>
      <c r="AY6697" t="s">
        <v>88</v>
      </c>
      <c r="AZ6697">
        <v>9</v>
      </c>
      <c r="BA6697">
        <v>39</v>
      </c>
      <c r="BB6697">
        <v>69</v>
      </c>
      <c r="BC6697">
        <v>344</v>
      </c>
      <c r="BD6697" s="1">
        <v>45179</v>
      </c>
      <c r="BE6697">
        <v>3</v>
      </c>
      <c r="BF6697">
        <v>0</v>
      </c>
      <c r="BG6697">
        <v>0</v>
      </c>
      <c r="BH6697" s="1">
        <v>44375</v>
      </c>
      <c r="BI6697" s="1">
        <v>44720</v>
      </c>
      <c r="BJ6697">
        <v>5</v>
      </c>
      <c r="BK6697">
        <v>4.67</v>
      </c>
      <c r="BL6697">
        <v>5</v>
      </c>
      <c r="BM6697">
        <v>5</v>
      </c>
      <c r="BN6697">
        <v>5</v>
      </c>
      <c r="BO6697">
        <v>5</v>
      </c>
      <c r="BP6697">
        <v>5</v>
      </c>
      <c r="BQ6697" t="s">
        <v>94</v>
      </c>
      <c r="BR6697" t="s">
        <v>100</v>
      </c>
      <c r="BS6697">
        <v>3</v>
      </c>
      <c r="BT6697">
        <v>3</v>
      </c>
      <c r="BU6697">
        <v>0</v>
      </c>
      <c r="BV6697">
        <v>0</v>
      </c>
      <c r="BW6697">
        <v>0.11</v>
      </c>
    </row>
    <row r="6698" spans="1:75" x14ac:dyDescent="0.35">
      <c r="A6698">
        <v>49194728</v>
      </c>
      <c r="B6698" t="s">
        <v>55542</v>
      </c>
      <c r="C6698">
        <v>20230900000000</v>
      </c>
      <c r="D6698" s="1">
        <v>45179</v>
      </c>
      <c r="E6698" t="s">
        <v>76</v>
      </c>
      <c r="F6698" t="s">
        <v>55543</v>
      </c>
      <c r="G6698" t="s">
        <v>55544</v>
      </c>
      <c r="H6698" t="s">
        <v>55545</v>
      </c>
      <c r="I6698" t="s">
        <v>55546</v>
      </c>
      <c r="J6698">
        <v>272515104</v>
      </c>
      <c r="K6698" t="s">
        <v>55547</v>
      </c>
      <c r="L6698" t="s">
        <v>12180</v>
      </c>
      <c r="M6698" s="1">
        <v>43646</v>
      </c>
      <c r="N6698" t="s">
        <v>83</v>
      </c>
      <c r="O6698" t="s">
        <v>9851</v>
      </c>
      <c r="P6698" t="s">
        <v>85</v>
      </c>
      <c r="Q6698" t="s">
        <v>86</v>
      </c>
      <c r="R6698" t="s">
        <v>292</v>
      </c>
      <c r="S6698" t="s">
        <v>100</v>
      </c>
      <c r="T6698" t="s">
        <v>55548</v>
      </c>
      <c r="U6698" t="s">
        <v>55549</v>
      </c>
      <c r="V6698" t="s">
        <v>18425</v>
      </c>
      <c r="W6698">
        <v>6</v>
      </c>
      <c r="X6698">
        <v>12</v>
      </c>
      <c r="Y6698" t="s">
        <v>92</v>
      </c>
      <c r="Z6698" t="s">
        <v>88</v>
      </c>
      <c r="AA6698" t="s">
        <v>88</v>
      </c>
      <c r="AB6698" t="s">
        <v>93</v>
      </c>
      <c r="AC6698">
        <v>78723</v>
      </c>
      <c r="AD6698" t="s">
        <v>94</v>
      </c>
      <c r="AE6698">
        <v>30.295950000000001</v>
      </c>
      <c r="AF6698">
        <v>-97.686329999999998</v>
      </c>
      <c r="AG6698" t="s">
        <v>372</v>
      </c>
      <c r="AH6698" t="s">
        <v>96</v>
      </c>
      <c r="AI6698">
        <v>6</v>
      </c>
      <c r="AJ6698" t="s">
        <v>94</v>
      </c>
      <c r="AK6698" t="s">
        <v>97</v>
      </c>
      <c r="AL6698">
        <v>2</v>
      </c>
      <c r="AM6698">
        <v>3</v>
      </c>
      <c r="AN6698" t="s">
        <v>55550</v>
      </c>
      <c r="AO6698" t="s">
        <v>1754</v>
      </c>
      <c r="AP6698">
        <v>1</v>
      </c>
      <c r="AQ6698">
        <v>1125</v>
      </c>
      <c r="AR6698">
        <v>1</v>
      </c>
      <c r="AS6698">
        <v>2</v>
      </c>
      <c r="AT6698">
        <v>1125</v>
      </c>
      <c r="AU6698">
        <v>1125</v>
      </c>
      <c r="AV6698">
        <v>1.3</v>
      </c>
      <c r="AW6698">
        <v>1125</v>
      </c>
      <c r="AX6698" t="s">
        <v>94</v>
      </c>
      <c r="AY6698" t="s">
        <v>88</v>
      </c>
      <c r="AZ6698">
        <v>18</v>
      </c>
      <c r="BA6698">
        <v>38</v>
      </c>
      <c r="BB6698">
        <v>68</v>
      </c>
      <c r="BC6698">
        <v>343</v>
      </c>
      <c r="BD6698" s="1">
        <v>45179</v>
      </c>
      <c r="BE6698">
        <v>156</v>
      </c>
      <c r="BF6698">
        <v>47</v>
      </c>
      <c r="BG6698">
        <v>3</v>
      </c>
      <c r="BH6698" s="1">
        <v>44307</v>
      </c>
      <c r="BI6698" s="1">
        <v>45159</v>
      </c>
      <c r="BJ6698">
        <v>4.5999999999999996</v>
      </c>
      <c r="BK6698">
        <v>4.68</v>
      </c>
      <c r="BL6698">
        <v>4.6399999999999997</v>
      </c>
      <c r="BM6698">
        <v>4.8099999999999996</v>
      </c>
      <c r="BN6698">
        <v>4.74</v>
      </c>
      <c r="BO6698">
        <v>4.3499999999999996</v>
      </c>
      <c r="BP6698">
        <v>4.58</v>
      </c>
      <c r="BQ6698" t="s">
        <v>94</v>
      </c>
      <c r="BR6698" t="s">
        <v>100</v>
      </c>
      <c r="BS6698">
        <v>6</v>
      </c>
      <c r="BT6698">
        <v>6</v>
      </c>
      <c r="BU6698">
        <v>0</v>
      </c>
      <c r="BV6698">
        <v>0</v>
      </c>
      <c r="BW6698">
        <v>5.36</v>
      </c>
    </row>
    <row r="6699" spans="1:75" x14ac:dyDescent="0.35">
      <c r="A6699">
        <v>49195573</v>
      </c>
      <c r="B6699" t="s">
        <v>55551</v>
      </c>
      <c r="C6699">
        <v>20230900000000</v>
      </c>
      <c r="D6699" s="1">
        <v>45179</v>
      </c>
      <c r="E6699" t="s">
        <v>76</v>
      </c>
      <c r="F6699" t="s">
        <v>8254</v>
      </c>
      <c r="G6699" t="s">
        <v>55552</v>
      </c>
      <c r="H6699" t="s">
        <v>55553</v>
      </c>
      <c r="I6699" t="s">
        <v>55554</v>
      </c>
      <c r="J6699">
        <v>22248765</v>
      </c>
      <c r="K6699" t="s">
        <v>8415</v>
      </c>
      <c r="L6699" t="s">
        <v>3672</v>
      </c>
      <c r="M6699" s="1">
        <v>41919</v>
      </c>
      <c r="N6699" t="s">
        <v>83</v>
      </c>
      <c r="O6699" t="s">
        <v>8416</v>
      </c>
      <c r="P6699" t="s">
        <v>85</v>
      </c>
      <c r="Q6699" t="s">
        <v>86</v>
      </c>
      <c r="R6699" t="s">
        <v>86</v>
      </c>
      <c r="S6699" t="s">
        <v>88</v>
      </c>
      <c r="T6699" t="s">
        <v>8417</v>
      </c>
      <c r="U6699" t="s">
        <v>8418</v>
      </c>
      <c r="V6699" t="s">
        <v>412</v>
      </c>
      <c r="W6699">
        <v>2</v>
      </c>
      <c r="X6699">
        <v>3</v>
      </c>
      <c r="Y6699" t="s">
        <v>92</v>
      </c>
      <c r="Z6699" t="s">
        <v>88</v>
      </c>
      <c r="AA6699" t="s">
        <v>100</v>
      </c>
      <c r="AB6699" t="s">
        <v>93</v>
      </c>
      <c r="AC6699">
        <v>78722</v>
      </c>
      <c r="AD6699" t="s">
        <v>94</v>
      </c>
      <c r="AE6699">
        <v>30.28856</v>
      </c>
      <c r="AF6699">
        <v>-97.715469999999996</v>
      </c>
      <c r="AG6699" t="s">
        <v>372</v>
      </c>
      <c r="AH6699" t="s">
        <v>96</v>
      </c>
      <c r="AI6699">
        <v>2</v>
      </c>
      <c r="AJ6699" t="s">
        <v>94</v>
      </c>
      <c r="AK6699" t="s">
        <v>97</v>
      </c>
      <c r="AL6699">
        <v>1</v>
      </c>
      <c r="AM6699">
        <v>1</v>
      </c>
      <c r="AN6699" t="s">
        <v>55555</v>
      </c>
      <c r="AO6699" t="s">
        <v>513</v>
      </c>
      <c r="AP6699">
        <v>7</v>
      </c>
      <c r="AQ6699">
        <v>1125</v>
      </c>
      <c r="AR6699">
        <v>2</v>
      </c>
      <c r="AS6699">
        <v>7</v>
      </c>
      <c r="AT6699">
        <v>1125</v>
      </c>
      <c r="AU6699">
        <v>1125</v>
      </c>
      <c r="AV6699">
        <v>6.5</v>
      </c>
      <c r="AW6699">
        <v>1125</v>
      </c>
      <c r="AX6699" t="s">
        <v>94</v>
      </c>
      <c r="AY6699" t="s">
        <v>88</v>
      </c>
      <c r="AZ6699">
        <v>6</v>
      </c>
      <c r="BA6699">
        <v>20</v>
      </c>
      <c r="BB6699">
        <v>29</v>
      </c>
      <c r="BC6699">
        <v>119</v>
      </c>
      <c r="BD6699" s="1">
        <v>45179</v>
      </c>
      <c r="BE6699">
        <v>38</v>
      </c>
      <c r="BF6699">
        <v>17</v>
      </c>
      <c r="BG6699">
        <v>2</v>
      </c>
      <c r="BH6699" s="1">
        <v>44381</v>
      </c>
      <c r="BI6699" s="1">
        <v>45174</v>
      </c>
      <c r="BJ6699">
        <v>5</v>
      </c>
      <c r="BK6699">
        <v>5</v>
      </c>
      <c r="BL6699">
        <v>5</v>
      </c>
      <c r="BM6699">
        <v>4.95</v>
      </c>
      <c r="BN6699">
        <v>5</v>
      </c>
      <c r="BO6699">
        <v>4.95</v>
      </c>
      <c r="BP6699">
        <v>4.82</v>
      </c>
      <c r="BQ6699" t="s">
        <v>94</v>
      </c>
      <c r="BR6699" t="s">
        <v>100</v>
      </c>
      <c r="BS6699">
        <v>2</v>
      </c>
      <c r="BT6699">
        <v>2</v>
      </c>
      <c r="BU6699">
        <v>0</v>
      </c>
      <c r="BV6699">
        <v>0</v>
      </c>
      <c r="BW6699">
        <v>1.43</v>
      </c>
    </row>
    <row r="6700" spans="1:75" x14ac:dyDescent="0.35">
      <c r="A6700">
        <v>49198772</v>
      </c>
      <c r="B6700" t="s">
        <v>55556</v>
      </c>
      <c r="C6700">
        <v>20230900000000</v>
      </c>
      <c r="D6700" s="1">
        <v>45179</v>
      </c>
      <c r="E6700" t="s">
        <v>76</v>
      </c>
      <c r="F6700" t="s">
        <v>25051</v>
      </c>
      <c r="G6700" t="s">
        <v>94</v>
      </c>
      <c r="H6700" t="s">
        <v>94</v>
      </c>
      <c r="I6700" t="s">
        <v>55557</v>
      </c>
      <c r="J6700">
        <v>203034693</v>
      </c>
      <c r="K6700" t="s">
        <v>55558</v>
      </c>
      <c r="L6700" t="s">
        <v>1028</v>
      </c>
      <c r="M6700" s="1">
        <v>43298</v>
      </c>
      <c r="N6700" t="s">
        <v>83</v>
      </c>
      <c r="O6700" t="s">
        <v>94</v>
      </c>
      <c r="P6700" t="s">
        <v>85</v>
      </c>
      <c r="Q6700" t="s">
        <v>86</v>
      </c>
      <c r="R6700" t="s">
        <v>86</v>
      </c>
      <c r="S6700" t="s">
        <v>88</v>
      </c>
      <c r="T6700" t="s">
        <v>55559</v>
      </c>
      <c r="U6700" t="s">
        <v>55560</v>
      </c>
      <c r="V6700" t="s">
        <v>1995</v>
      </c>
      <c r="W6700">
        <v>1</v>
      </c>
      <c r="X6700">
        <v>1</v>
      </c>
      <c r="Y6700" t="s">
        <v>92</v>
      </c>
      <c r="Z6700" t="s">
        <v>88</v>
      </c>
      <c r="AA6700" t="s">
        <v>100</v>
      </c>
      <c r="AB6700" t="s">
        <v>94</v>
      </c>
      <c r="AC6700">
        <v>78704</v>
      </c>
      <c r="AD6700" t="s">
        <v>94</v>
      </c>
      <c r="AE6700">
        <v>30.251429999999999</v>
      </c>
      <c r="AF6700">
        <v>-97.744569999999996</v>
      </c>
      <c r="AG6700" t="s">
        <v>281</v>
      </c>
      <c r="AH6700" t="s">
        <v>96</v>
      </c>
      <c r="AI6700">
        <v>2</v>
      </c>
      <c r="AJ6700" t="s">
        <v>94</v>
      </c>
      <c r="AK6700" t="s">
        <v>97</v>
      </c>
      <c r="AL6700">
        <v>1</v>
      </c>
      <c r="AM6700">
        <v>1</v>
      </c>
      <c r="AN6700" t="s">
        <v>55561</v>
      </c>
      <c r="AO6700" t="s">
        <v>1520</v>
      </c>
      <c r="AP6700">
        <v>2</v>
      </c>
      <c r="AQ6700">
        <v>21</v>
      </c>
      <c r="AR6700">
        <v>2</v>
      </c>
      <c r="AS6700">
        <v>2</v>
      </c>
      <c r="AT6700">
        <v>1125</v>
      </c>
      <c r="AU6700">
        <v>1125</v>
      </c>
      <c r="AV6700">
        <v>2</v>
      </c>
      <c r="AW6700">
        <v>1125</v>
      </c>
      <c r="AX6700" t="s">
        <v>94</v>
      </c>
      <c r="AY6700" t="s">
        <v>88</v>
      </c>
      <c r="AZ6700">
        <v>6</v>
      </c>
      <c r="BA6700">
        <v>8</v>
      </c>
      <c r="BB6700">
        <v>8</v>
      </c>
      <c r="BC6700">
        <v>8</v>
      </c>
      <c r="BD6700" s="1">
        <v>45179</v>
      </c>
      <c r="BE6700">
        <v>33</v>
      </c>
      <c r="BF6700">
        <v>18</v>
      </c>
      <c r="BG6700">
        <v>3</v>
      </c>
      <c r="BH6700" s="1">
        <v>44331</v>
      </c>
      <c r="BI6700" s="1">
        <v>45169</v>
      </c>
      <c r="BJ6700">
        <v>4.88</v>
      </c>
      <c r="BK6700">
        <v>5</v>
      </c>
      <c r="BL6700">
        <v>4.67</v>
      </c>
      <c r="BM6700">
        <v>4.9400000000000004</v>
      </c>
      <c r="BN6700">
        <v>4.9400000000000004</v>
      </c>
      <c r="BO6700">
        <v>4.9400000000000004</v>
      </c>
      <c r="BP6700">
        <v>4.91</v>
      </c>
      <c r="BQ6700" t="s">
        <v>94</v>
      </c>
      <c r="BR6700" t="s">
        <v>88</v>
      </c>
      <c r="BS6700">
        <v>1</v>
      </c>
      <c r="BT6700">
        <v>1</v>
      </c>
      <c r="BU6700">
        <v>0</v>
      </c>
      <c r="BV6700">
        <v>0</v>
      </c>
      <c r="BW6700">
        <v>1.17</v>
      </c>
    </row>
    <row r="6701" spans="1:75" x14ac:dyDescent="0.35">
      <c r="A6701">
        <v>49211498</v>
      </c>
      <c r="B6701" t="s">
        <v>55562</v>
      </c>
      <c r="C6701">
        <v>20230900000000</v>
      </c>
      <c r="D6701" s="1">
        <v>45179</v>
      </c>
      <c r="E6701" t="s">
        <v>76</v>
      </c>
      <c r="F6701" t="s">
        <v>55563</v>
      </c>
      <c r="G6701" t="s">
        <v>55564</v>
      </c>
      <c r="H6701" t="s">
        <v>55565</v>
      </c>
      <c r="I6701" t="s">
        <v>55566</v>
      </c>
      <c r="J6701">
        <v>170909250</v>
      </c>
      <c r="K6701" t="s">
        <v>55567</v>
      </c>
      <c r="L6701" t="s">
        <v>55568</v>
      </c>
      <c r="M6701" s="1">
        <v>43131</v>
      </c>
      <c r="N6701" t="s">
        <v>83</v>
      </c>
      <c r="O6701" t="s">
        <v>94</v>
      </c>
      <c r="P6701" t="s">
        <v>85</v>
      </c>
      <c r="Q6701" t="s">
        <v>86</v>
      </c>
      <c r="R6701" t="s">
        <v>86</v>
      </c>
      <c r="S6701" t="s">
        <v>100</v>
      </c>
      <c r="T6701" t="s">
        <v>55569</v>
      </c>
      <c r="U6701" t="s">
        <v>55570</v>
      </c>
      <c r="V6701" t="s">
        <v>17783</v>
      </c>
      <c r="W6701">
        <v>2</v>
      </c>
      <c r="X6701">
        <v>4</v>
      </c>
      <c r="Y6701" t="s">
        <v>92</v>
      </c>
      <c r="Z6701" t="s">
        <v>88</v>
      </c>
      <c r="AA6701" t="s">
        <v>88</v>
      </c>
      <c r="AB6701" t="s">
        <v>93</v>
      </c>
      <c r="AC6701">
        <v>78734</v>
      </c>
      <c r="AD6701" t="s">
        <v>94</v>
      </c>
      <c r="AE6701">
        <v>30.424309999999998</v>
      </c>
      <c r="AF6701">
        <v>-97.949569999999994</v>
      </c>
      <c r="AG6701" t="s">
        <v>6007</v>
      </c>
      <c r="AH6701" t="s">
        <v>96</v>
      </c>
      <c r="AI6701">
        <v>6</v>
      </c>
      <c r="AJ6701" t="s">
        <v>94</v>
      </c>
      <c r="AK6701" t="s">
        <v>97</v>
      </c>
      <c r="AM6701">
        <v>3</v>
      </c>
      <c r="AN6701" t="s">
        <v>55571</v>
      </c>
      <c r="AO6701" t="s">
        <v>7008</v>
      </c>
      <c r="AP6701">
        <v>1</v>
      </c>
      <c r="AQ6701">
        <v>1125</v>
      </c>
      <c r="AR6701">
        <v>1</v>
      </c>
      <c r="AS6701">
        <v>1</v>
      </c>
      <c r="AT6701">
        <v>1125</v>
      </c>
      <c r="AU6701">
        <v>1125</v>
      </c>
      <c r="AV6701">
        <v>1</v>
      </c>
      <c r="AW6701">
        <v>1125</v>
      </c>
      <c r="AX6701" t="s">
        <v>94</v>
      </c>
      <c r="AY6701" t="s">
        <v>88</v>
      </c>
      <c r="AZ6701">
        <v>29</v>
      </c>
      <c r="BA6701">
        <v>59</v>
      </c>
      <c r="BB6701">
        <v>89</v>
      </c>
      <c r="BC6701">
        <v>360</v>
      </c>
      <c r="BD6701" s="1">
        <v>45179</v>
      </c>
      <c r="BE6701">
        <v>91</v>
      </c>
      <c r="BF6701">
        <v>18</v>
      </c>
      <c r="BG6701">
        <v>2</v>
      </c>
      <c r="BH6701" s="1">
        <v>44304</v>
      </c>
      <c r="BI6701" s="1">
        <v>45174</v>
      </c>
      <c r="BJ6701">
        <v>4.79</v>
      </c>
      <c r="BK6701">
        <v>4.8</v>
      </c>
      <c r="BL6701">
        <v>4.79</v>
      </c>
      <c r="BM6701">
        <v>4.8499999999999996</v>
      </c>
      <c r="BN6701">
        <v>4.8600000000000003</v>
      </c>
      <c r="BO6701">
        <v>4.88</v>
      </c>
      <c r="BP6701">
        <v>4.6399999999999997</v>
      </c>
      <c r="BQ6701" t="s">
        <v>94</v>
      </c>
      <c r="BR6701" t="s">
        <v>100</v>
      </c>
      <c r="BS6701">
        <v>1</v>
      </c>
      <c r="BT6701">
        <v>1</v>
      </c>
      <c r="BU6701">
        <v>0</v>
      </c>
      <c r="BV6701">
        <v>0</v>
      </c>
      <c r="BW6701">
        <v>3.12</v>
      </c>
    </row>
    <row r="6702" spans="1:75" x14ac:dyDescent="0.35">
      <c r="A6702">
        <v>49214415</v>
      </c>
      <c r="B6702" t="s">
        <v>55572</v>
      </c>
      <c r="C6702">
        <v>20230900000000</v>
      </c>
      <c r="D6702" s="1">
        <v>45179</v>
      </c>
      <c r="E6702" t="s">
        <v>76</v>
      </c>
      <c r="F6702" t="s">
        <v>6790</v>
      </c>
      <c r="G6702" t="s">
        <v>55573</v>
      </c>
      <c r="H6702" t="s">
        <v>55574</v>
      </c>
      <c r="I6702" t="s">
        <v>55575</v>
      </c>
      <c r="J6702">
        <v>414484382</v>
      </c>
      <c r="K6702" t="s">
        <v>39153</v>
      </c>
      <c r="L6702" t="s">
        <v>4047</v>
      </c>
      <c r="M6702" s="1">
        <v>44399</v>
      </c>
      <c r="N6702" t="s">
        <v>94</v>
      </c>
      <c r="O6702" t="s">
        <v>94</v>
      </c>
      <c r="P6702" t="s">
        <v>313</v>
      </c>
      <c r="Q6702" t="s">
        <v>313</v>
      </c>
      <c r="R6702" t="s">
        <v>313</v>
      </c>
      <c r="S6702" t="s">
        <v>94</v>
      </c>
      <c r="T6702" t="s">
        <v>39154</v>
      </c>
      <c r="U6702" t="s">
        <v>39155</v>
      </c>
      <c r="V6702" t="s">
        <v>94</v>
      </c>
      <c r="W6702">
        <v>72</v>
      </c>
      <c r="X6702">
        <v>161</v>
      </c>
      <c r="Y6702" t="s">
        <v>92</v>
      </c>
      <c r="Z6702" t="s">
        <v>88</v>
      </c>
      <c r="AA6702" t="s">
        <v>88</v>
      </c>
      <c r="AB6702" t="s">
        <v>93</v>
      </c>
      <c r="AC6702">
        <v>78704</v>
      </c>
      <c r="AD6702" t="s">
        <v>94</v>
      </c>
      <c r="AE6702">
        <v>30.239319999999999</v>
      </c>
      <c r="AF6702">
        <v>-97.785529999999994</v>
      </c>
      <c r="AG6702" t="s">
        <v>372</v>
      </c>
      <c r="AH6702" t="s">
        <v>96</v>
      </c>
      <c r="AI6702">
        <v>6</v>
      </c>
      <c r="AJ6702" t="s">
        <v>94</v>
      </c>
      <c r="AK6702" t="s">
        <v>175</v>
      </c>
      <c r="AL6702">
        <v>2</v>
      </c>
      <c r="AM6702">
        <v>2</v>
      </c>
      <c r="AN6702" t="s">
        <v>55576</v>
      </c>
      <c r="AO6702" t="s">
        <v>1647</v>
      </c>
      <c r="AP6702">
        <v>1</v>
      </c>
      <c r="AQ6702">
        <v>365</v>
      </c>
      <c r="AR6702">
        <v>1</v>
      </c>
      <c r="AS6702">
        <v>2</v>
      </c>
      <c r="AT6702">
        <v>1125</v>
      </c>
      <c r="AU6702">
        <v>1125</v>
      </c>
      <c r="AV6702">
        <v>2</v>
      </c>
      <c r="AW6702">
        <v>1125</v>
      </c>
      <c r="AX6702" t="s">
        <v>94</v>
      </c>
      <c r="AY6702" t="s">
        <v>88</v>
      </c>
      <c r="AZ6702">
        <v>5</v>
      </c>
      <c r="BA6702">
        <v>29</v>
      </c>
      <c r="BB6702">
        <v>59</v>
      </c>
      <c r="BC6702">
        <v>334</v>
      </c>
      <c r="BD6702" s="1">
        <v>45179</v>
      </c>
      <c r="BE6702">
        <v>64</v>
      </c>
      <c r="BF6702">
        <v>18</v>
      </c>
      <c r="BG6702">
        <v>0</v>
      </c>
      <c r="BH6702" s="1">
        <v>44330</v>
      </c>
      <c r="BI6702" s="1">
        <v>45109</v>
      </c>
      <c r="BJ6702">
        <v>4.97</v>
      </c>
      <c r="BK6702">
        <v>4.92</v>
      </c>
      <c r="BL6702">
        <v>4.9800000000000004</v>
      </c>
      <c r="BM6702">
        <v>4.91</v>
      </c>
      <c r="BN6702">
        <v>4.97</v>
      </c>
      <c r="BO6702">
        <v>4.83</v>
      </c>
      <c r="BP6702">
        <v>4.92</v>
      </c>
      <c r="BQ6702" t="s">
        <v>94</v>
      </c>
      <c r="BR6702" t="s">
        <v>88</v>
      </c>
      <c r="BS6702">
        <v>47</v>
      </c>
      <c r="BT6702">
        <v>47</v>
      </c>
      <c r="BU6702">
        <v>0</v>
      </c>
      <c r="BV6702">
        <v>0</v>
      </c>
      <c r="BW6702">
        <v>2.2599999999999998</v>
      </c>
    </row>
    <row r="6703" spans="1:75" x14ac:dyDescent="0.35">
      <c r="A6703">
        <v>49214678</v>
      </c>
      <c r="B6703" t="s">
        <v>55577</v>
      </c>
      <c r="C6703">
        <v>20230900000000</v>
      </c>
      <c r="D6703" s="1">
        <v>45179</v>
      </c>
      <c r="E6703" t="s">
        <v>76</v>
      </c>
      <c r="F6703" t="s">
        <v>39359</v>
      </c>
      <c r="G6703" t="s">
        <v>55578</v>
      </c>
      <c r="H6703" t="s">
        <v>94</v>
      </c>
      <c r="I6703" t="s">
        <v>55579</v>
      </c>
      <c r="J6703">
        <v>168046297</v>
      </c>
      <c r="K6703" t="s">
        <v>55580</v>
      </c>
      <c r="L6703" t="s">
        <v>12118</v>
      </c>
      <c r="M6703" s="1">
        <v>43115</v>
      </c>
      <c r="N6703" t="s">
        <v>83</v>
      </c>
      <c r="O6703" t="s">
        <v>94</v>
      </c>
      <c r="P6703" t="s">
        <v>154</v>
      </c>
      <c r="Q6703" t="s">
        <v>239</v>
      </c>
      <c r="R6703" t="s">
        <v>5398</v>
      </c>
      <c r="S6703" t="s">
        <v>100</v>
      </c>
      <c r="T6703" t="s">
        <v>55581</v>
      </c>
      <c r="U6703" t="s">
        <v>55582</v>
      </c>
      <c r="V6703" t="s">
        <v>33079</v>
      </c>
      <c r="W6703">
        <v>1</v>
      </c>
      <c r="X6703">
        <v>2</v>
      </c>
      <c r="Y6703" t="s">
        <v>92</v>
      </c>
      <c r="Z6703" t="s">
        <v>88</v>
      </c>
      <c r="AA6703" t="s">
        <v>88</v>
      </c>
      <c r="AB6703" t="s">
        <v>94</v>
      </c>
      <c r="AC6703">
        <v>78734</v>
      </c>
      <c r="AD6703" t="s">
        <v>94</v>
      </c>
      <c r="AE6703">
        <v>30.376380000000001</v>
      </c>
      <c r="AF6703">
        <v>-97.924589999999995</v>
      </c>
      <c r="AG6703" t="s">
        <v>174</v>
      </c>
      <c r="AH6703" t="s">
        <v>96</v>
      </c>
      <c r="AI6703">
        <v>7</v>
      </c>
      <c r="AJ6703" t="s">
        <v>94</v>
      </c>
      <c r="AK6703" t="s">
        <v>175</v>
      </c>
      <c r="AL6703">
        <v>3</v>
      </c>
      <c r="AM6703">
        <v>4</v>
      </c>
      <c r="AN6703" t="s">
        <v>55583</v>
      </c>
      <c r="AO6703" t="s">
        <v>3857</v>
      </c>
      <c r="AP6703">
        <v>2</v>
      </c>
      <c r="AQ6703">
        <v>30</v>
      </c>
      <c r="AR6703">
        <v>2</v>
      </c>
      <c r="AS6703">
        <v>2</v>
      </c>
      <c r="AT6703">
        <v>30</v>
      </c>
      <c r="AU6703">
        <v>30</v>
      </c>
      <c r="AV6703">
        <v>2</v>
      </c>
      <c r="AW6703">
        <v>30</v>
      </c>
      <c r="AX6703" t="s">
        <v>94</v>
      </c>
      <c r="AY6703" t="s">
        <v>88</v>
      </c>
      <c r="AZ6703">
        <v>29</v>
      </c>
      <c r="BA6703">
        <v>57</v>
      </c>
      <c r="BB6703">
        <v>87</v>
      </c>
      <c r="BC6703">
        <v>177</v>
      </c>
      <c r="BD6703" s="1">
        <v>45179</v>
      </c>
      <c r="BE6703">
        <v>16</v>
      </c>
      <c r="BF6703">
        <v>2</v>
      </c>
      <c r="BG6703">
        <v>0</v>
      </c>
      <c r="BH6703" s="1">
        <v>44367</v>
      </c>
      <c r="BI6703" s="1">
        <v>45009</v>
      </c>
      <c r="BJ6703">
        <v>4.88</v>
      </c>
      <c r="BK6703">
        <v>5</v>
      </c>
      <c r="BL6703">
        <v>4.9400000000000004</v>
      </c>
      <c r="BM6703">
        <v>5</v>
      </c>
      <c r="BN6703">
        <v>5</v>
      </c>
      <c r="BO6703">
        <v>4.75</v>
      </c>
      <c r="BP6703">
        <v>4.8099999999999996</v>
      </c>
      <c r="BQ6703" t="s">
        <v>94</v>
      </c>
      <c r="BR6703" t="s">
        <v>100</v>
      </c>
      <c r="BS6703">
        <v>1</v>
      </c>
      <c r="BT6703">
        <v>1</v>
      </c>
      <c r="BU6703">
        <v>0</v>
      </c>
      <c r="BV6703">
        <v>0</v>
      </c>
      <c r="BW6703">
        <v>0.59</v>
      </c>
    </row>
    <row r="6704" spans="1:75" x14ac:dyDescent="0.35">
      <c r="A6704">
        <v>49224199</v>
      </c>
      <c r="B6704" t="s">
        <v>55584</v>
      </c>
      <c r="C6704">
        <v>20230900000000</v>
      </c>
      <c r="D6704" s="1">
        <v>45179</v>
      </c>
      <c r="E6704" t="s">
        <v>76</v>
      </c>
      <c r="F6704" t="s">
        <v>55585</v>
      </c>
      <c r="G6704" t="s">
        <v>54037</v>
      </c>
      <c r="H6704" t="s">
        <v>51220</v>
      </c>
      <c r="I6704" t="s">
        <v>55586</v>
      </c>
      <c r="J6704">
        <v>367670680</v>
      </c>
      <c r="K6704" t="s">
        <v>51222</v>
      </c>
      <c r="L6704" t="s">
        <v>11927</v>
      </c>
      <c r="M6704" s="1">
        <v>44089</v>
      </c>
      <c r="N6704" t="s">
        <v>83</v>
      </c>
      <c r="O6704" t="s">
        <v>94</v>
      </c>
      <c r="P6704" t="s">
        <v>85</v>
      </c>
      <c r="Q6704" t="s">
        <v>522</v>
      </c>
      <c r="R6704" t="s">
        <v>86</v>
      </c>
      <c r="S6704" t="s">
        <v>88</v>
      </c>
      <c r="T6704" t="s">
        <v>51223</v>
      </c>
      <c r="U6704" t="s">
        <v>51224</v>
      </c>
      <c r="V6704" t="s">
        <v>316</v>
      </c>
      <c r="W6704">
        <v>30</v>
      </c>
      <c r="X6704">
        <v>30</v>
      </c>
      <c r="Y6704" t="s">
        <v>575</v>
      </c>
      <c r="Z6704" t="s">
        <v>88</v>
      </c>
      <c r="AA6704" t="s">
        <v>88</v>
      </c>
      <c r="AB6704" t="s">
        <v>93</v>
      </c>
      <c r="AC6704">
        <v>78704</v>
      </c>
      <c r="AD6704" t="s">
        <v>94</v>
      </c>
      <c r="AE6704">
        <v>30.237497000000001</v>
      </c>
      <c r="AF6704">
        <v>-97.755234000000002</v>
      </c>
      <c r="AG6704" t="s">
        <v>372</v>
      </c>
      <c r="AH6704" t="s">
        <v>96</v>
      </c>
      <c r="AI6704">
        <v>2</v>
      </c>
      <c r="AJ6704" t="s">
        <v>94</v>
      </c>
      <c r="AK6704" t="s">
        <v>97</v>
      </c>
      <c r="AL6704">
        <v>1</v>
      </c>
      <c r="AM6704">
        <v>1</v>
      </c>
      <c r="AN6704" t="s">
        <v>55587</v>
      </c>
      <c r="AO6704" t="s">
        <v>487</v>
      </c>
      <c r="AP6704">
        <v>2</v>
      </c>
      <c r="AQ6704">
        <v>1125</v>
      </c>
      <c r="AR6704">
        <v>2</v>
      </c>
      <c r="AS6704">
        <v>2</v>
      </c>
      <c r="AT6704">
        <v>1125</v>
      </c>
      <c r="AU6704">
        <v>1125</v>
      </c>
      <c r="AV6704">
        <v>2</v>
      </c>
      <c r="AW6704">
        <v>1125</v>
      </c>
      <c r="AX6704" t="s">
        <v>94</v>
      </c>
      <c r="AY6704" t="s">
        <v>88</v>
      </c>
      <c r="AZ6704">
        <v>21</v>
      </c>
      <c r="BA6704">
        <v>38</v>
      </c>
      <c r="BB6704">
        <v>68</v>
      </c>
      <c r="BC6704">
        <v>91</v>
      </c>
      <c r="BD6704" s="1">
        <v>45179</v>
      </c>
      <c r="BE6704">
        <v>33</v>
      </c>
      <c r="BF6704">
        <v>8</v>
      </c>
      <c r="BG6704">
        <v>1</v>
      </c>
      <c r="BH6704" s="1">
        <v>44306</v>
      </c>
      <c r="BI6704" s="1">
        <v>45165</v>
      </c>
      <c r="BJ6704">
        <v>4.97</v>
      </c>
      <c r="BK6704">
        <v>4.97</v>
      </c>
      <c r="BL6704">
        <v>4.97</v>
      </c>
      <c r="BM6704">
        <v>5</v>
      </c>
      <c r="BN6704">
        <v>4.82</v>
      </c>
      <c r="BO6704">
        <v>4.82</v>
      </c>
      <c r="BP6704">
        <v>4.6100000000000003</v>
      </c>
      <c r="BQ6704" t="s">
        <v>94</v>
      </c>
      <c r="BR6704" t="s">
        <v>100</v>
      </c>
      <c r="BS6704">
        <v>30</v>
      </c>
      <c r="BT6704">
        <v>30</v>
      </c>
      <c r="BU6704">
        <v>0</v>
      </c>
      <c r="BV6704">
        <v>0</v>
      </c>
      <c r="BW6704">
        <v>1.1299999999999999</v>
      </c>
    </row>
    <row r="6705" spans="1:75" x14ac:dyDescent="0.35">
      <c r="A6705">
        <v>49226854</v>
      </c>
      <c r="B6705" t="s">
        <v>55588</v>
      </c>
      <c r="C6705">
        <v>20230900000000</v>
      </c>
      <c r="D6705" s="1">
        <v>45179</v>
      </c>
      <c r="E6705" t="s">
        <v>76</v>
      </c>
      <c r="F6705" t="s">
        <v>1225</v>
      </c>
      <c r="G6705" t="s">
        <v>55589</v>
      </c>
      <c r="H6705" t="s">
        <v>55590</v>
      </c>
      <c r="I6705" t="s">
        <v>55591</v>
      </c>
      <c r="J6705">
        <v>12197907</v>
      </c>
      <c r="K6705" t="s">
        <v>55592</v>
      </c>
      <c r="L6705" t="s">
        <v>641</v>
      </c>
      <c r="M6705" s="1">
        <v>41683</v>
      </c>
      <c r="N6705" t="s">
        <v>94</v>
      </c>
      <c r="O6705" t="s">
        <v>55593</v>
      </c>
      <c r="P6705" t="s">
        <v>85</v>
      </c>
      <c r="Q6705" t="s">
        <v>86</v>
      </c>
      <c r="R6705" t="s">
        <v>86</v>
      </c>
      <c r="S6705" t="s">
        <v>88</v>
      </c>
      <c r="T6705" t="s">
        <v>55594</v>
      </c>
      <c r="U6705" t="s">
        <v>55595</v>
      </c>
      <c r="V6705" t="s">
        <v>18425</v>
      </c>
      <c r="W6705">
        <v>5</v>
      </c>
      <c r="X6705">
        <v>7</v>
      </c>
      <c r="Y6705" t="s">
        <v>92</v>
      </c>
      <c r="Z6705" t="s">
        <v>88</v>
      </c>
      <c r="AA6705" t="s">
        <v>88</v>
      </c>
      <c r="AB6705" t="s">
        <v>93</v>
      </c>
      <c r="AC6705">
        <v>78721</v>
      </c>
      <c r="AD6705" t="s">
        <v>94</v>
      </c>
      <c r="AE6705">
        <v>30.275386810000001</v>
      </c>
      <c r="AF6705">
        <v>-97.696434019999998</v>
      </c>
      <c r="AG6705" t="s">
        <v>95</v>
      </c>
      <c r="AH6705" t="s">
        <v>96</v>
      </c>
      <c r="AI6705">
        <v>2</v>
      </c>
      <c r="AJ6705" t="s">
        <v>94</v>
      </c>
      <c r="AK6705" t="s">
        <v>97</v>
      </c>
      <c r="AL6705">
        <v>1</v>
      </c>
      <c r="AM6705">
        <v>1</v>
      </c>
      <c r="AN6705" t="s">
        <v>55596</v>
      </c>
      <c r="AO6705" t="s">
        <v>3063</v>
      </c>
      <c r="AP6705">
        <v>1</v>
      </c>
      <c r="AQ6705">
        <v>1125</v>
      </c>
      <c r="AR6705">
        <v>1</v>
      </c>
      <c r="AS6705">
        <v>4</v>
      </c>
      <c r="AT6705">
        <v>1125</v>
      </c>
      <c r="AU6705">
        <v>1125</v>
      </c>
      <c r="AV6705">
        <v>3.3</v>
      </c>
      <c r="AW6705">
        <v>1125</v>
      </c>
      <c r="AX6705" t="s">
        <v>94</v>
      </c>
      <c r="AY6705" t="s">
        <v>88</v>
      </c>
      <c r="AZ6705">
        <v>26</v>
      </c>
      <c r="BA6705">
        <v>40</v>
      </c>
      <c r="BB6705">
        <v>70</v>
      </c>
      <c r="BC6705">
        <v>342</v>
      </c>
      <c r="BD6705" s="1">
        <v>45179</v>
      </c>
      <c r="BE6705">
        <v>3</v>
      </c>
      <c r="BF6705">
        <v>2</v>
      </c>
      <c r="BG6705">
        <v>0</v>
      </c>
      <c r="BH6705" s="1">
        <v>44431</v>
      </c>
      <c r="BI6705" s="1">
        <v>45002</v>
      </c>
      <c r="BJ6705">
        <v>5</v>
      </c>
      <c r="BK6705">
        <v>5</v>
      </c>
      <c r="BL6705">
        <v>5</v>
      </c>
      <c r="BM6705">
        <v>5</v>
      </c>
      <c r="BN6705">
        <v>5</v>
      </c>
      <c r="BO6705">
        <v>5</v>
      </c>
      <c r="BP6705">
        <v>5</v>
      </c>
      <c r="BQ6705" t="s">
        <v>94</v>
      </c>
      <c r="BR6705" t="s">
        <v>100</v>
      </c>
      <c r="BS6705">
        <v>4</v>
      </c>
      <c r="BT6705">
        <v>3</v>
      </c>
      <c r="BU6705">
        <v>1</v>
      </c>
      <c r="BV6705">
        <v>0</v>
      </c>
      <c r="BW6705">
        <v>0.12</v>
      </c>
    </row>
    <row r="6706" spans="1:75" x14ac:dyDescent="0.35">
      <c r="A6706">
        <v>49227740</v>
      </c>
      <c r="B6706" t="s">
        <v>55597</v>
      </c>
      <c r="C6706">
        <v>20230900000000</v>
      </c>
      <c r="D6706" s="1">
        <v>45179</v>
      </c>
      <c r="E6706" t="s">
        <v>76</v>
      </c>
      <c r="F6706" t="s">
        <v>4095</v>
      </c>
      <c r="G6706" t="s">
        <v>55598</v>
      </c>
      <c r="H6706" t="s">
        <v>52291</v>
      </c>
      <c r="I6706" t="s">
        <v>55599</v>
      </c>
      <c r="J6706">
        <v>20851570</v>
      </c>
      <c r="K6706" t="s">
        <v>38674</v>
      </c>
      <c r="L6706" t="s">
        <v>4018</v>
      </c>
      <c r="M6706" s="1">
        <v>41884</v>
      </c>
      <c r="N6706" t="s">
        <v>83</v>
      </c>
      <c r="O6706" t="s">
        <v>38675</v>
      </c>
      <c r="P6706" t="s">
        <v>313</v>
      </c>
      <c r="Q6706" t="s">
        <v>313</v>
      </c>
      <c r="R6706" t="s">
        <v>313</v>
      </c>
      <c r="S6706" t="s">
        <v>100</v>
      </c>
      <c r="T6706" t="s">
        <v>38676</v>
      </c>
      <c r="U6706" t="s">
        <v>38677</v>
      </c>
      <c r="V6706" t="s">
        <v>94</v>
      </c>
      <c r="W6706">
        <v>42</v>
      </c>
      <c r="X6706">
        <v>42</v>
      </c>
      <c r="Y6706" t="s">
        <v>92</v>
      </c>
      <c r="Z6706" t="s">
        <v>88</v>
      </c>
      <c r="AA6706" t="s">
        <v>88</v>
      </c>
      <c r="AB6706" t="s">
        <v>93</v>
      </c>
      <c r="AC6706">
        <v>78752</v>
      </c>
      <c r="AD6706" t="s">
        <v>94</v>
      </c>
      <c r="AE6706">
        <v>30.328769999999999</v>
      </c>
      <c r="AF6706">
        <v>-97.704409999999996</v>
      </c>
      <c r="AG6706" t="s">
        <v>372</v>
      </c>
      <c r="AH6706" t="s">
        <v>96</v>
      </c>
      <c r="AI6706">
        <v>2</v>
      </c>
      <c r="AJ6706" t="s">
        <v>94</v>
      </c>
      <c r="AK6706" t="s">
        <v>97</v>
      </c>
      <c r="AM6706">
        <v>1</v>
      </c>
      <c r="AN6706" t="s">
        <v>55600</v>
      </c>
      <c r="AO6706" t="s">
        <v>6591</v>
      </c>
      <c r="AP6706">
        <v>1</v>
      </c>
      <c r="AQ6706">
        <v>90</v>
      </c>
      <c r="AR6706">
        <v>1</v>
      </c>
      <c r="AS6706">
        <v>3</v>
      </c>
      <c r="AT6706">
        <v>1125</v>
      </c>
      <c r="AU6706">
        <v>1125</v>
      </c>
      <c r="AV6706">
        <v>1.1000000000000001</v>
      </c>
      <c r="AW6706">
        <v>1125</v>
      </c>
      <c r="AX6706" t="s">
        <v>94</v>
      </c>
      <c r="AY6706" t="s">
        <v>88</v>
      </c>
      <c r="AZ6706">
        <v>15</v>
      </c>
      <c r="BA6706">
        <v>29</v>
      </c>
      <c r="BB6706">
        <v>59</v>
      </c>
      <c r="BC6706">
        <v>149</v>
      </c>
      <c r="BD6706" s="1">
        <v>45179</v>
      </c>
      <c r="BE6706">
        <v>28</v>
      </c>
      <c r="BF6706">
        <v>10</v>
      </c>
      <c r="BG6706">
        <v>0</v>
      </c>
      <c r="BH6706" s="1">
        <v>44346</v>
      </c>
      <c r="BI6706" s="1">
        <v>45144</v>
      </c>
      <c r="BJ6706">
        <v>4.79</v>
      </c>
      <c r="BK6706">
        <v>4.96</v>
      </c>
      <c r="BL6706">
        <v>4.6100000000000003</v>
      </c>
      <c r="BM6706">
        <v>4.8899999999999997</v>
      </c>
      <c r="BN6706">
        <v>4.8600000000000003</v>
      </c>
      <c r="BO6706">
        <v>4.3899999999999997</v>
      </c>
      <c r="BP6706">
        <v>4.68</v>
      </c>
      <c r="BQ6706" t="s">
        <v>94</v>
      </c>
      <c r="BR6706" t="s">
        <v>100</v>
      </c>
      <c r="BS6706">
        <v>34</v>
      </c>
      <c r="BT6706">
        <v>34</v>
      </c>
      <c r="BU6706">
        <v>0</v>
      </c>
      <c r="BV6706">
        <v>0</v>
      </c>
      <c r="BW6706">
        <v>1.01</v>
      </c>
    </row>
    <row r="6707" spans="1:75" x14ac:dyDescent="0.35">
      <c r="A6707">
        <v>49228142</v>
      </c>
      <c r="B6707" t="s">
        <v>55601</v>
      </c>
      <c r="C6707">
        <v>20230900000000</v>
      </c>
      <c r="D6707" s="1">
        <v>45179</v>
      </c>
      <c r="E6707" t="s">
        <v>76</v>
      </c>
      <c r="F6707" t="s">
        <v>52746</v>
      </c>
      <c r="G6707" t="s">
        <v>55602</v>
      </c>
      <c r="H6707" t="s">
        <v>52291</v>
      </c>
      <c r="I6707" t="s">
        <v>55603</v>
      </c>
      <c r="J6707">
        <v>20851570</v>
      </c>
      <c r="K6707" t="s">
        <v>38674</v>
      </c>
      <c r="L6707" t="s">
        <v>4018</v>
      </c>
      <c r="M6707" s="1">
        <v>41884</v>
      </c>
      <c r="N6707" t="s">
        <v>83</v>
      </c>
      <c r="O6707" t="s">
        <v>38675</v>
      </c>
      <c r="P6707" t="s">
        <v>313</v>
      </c>
      <c r="Q6707" t="s">
        <v>313</v>
      </c>
      <c r="R6707" t="s">
        <v>313</v>
      </c>
      <c r="S6707" t="s">
        <v>100</v>
      </c>
      <c r="T6707" t="s">
        <v>38676</v>
      </c>
      <c r="U6707" t="s">
        <v>38677</v>
      </c>
      <c r="V6707" t="s">
        <v>94</v>
      </c>
      <c r="W6707">
        <v>42</v>
      </c>
      <c r="X6707">
        <v>42</v>
      </c>
      <c r="Y6707" t="s">
        <v>92</v>
      </c>
      <c r="Z6707" t="s">
        <v>88</v>
      </c>
      <c r="AA6707" t="s">
        <v>88</v>
      </c>
      <c r="AB6707" t="s">
        <v>93</v>
      </c>
      <c r="AC6707">
        <v>78752</v>
      </c>
      <c r="AD6707" t="s">
        <v>94</v>
      </c>
      <c r="AE6707">
        <v>30.32835</v>
      </c>
      <c r="AF6707">
        <v>-97.702330000000003</v>
      </c>
      <c r="AG6707" t="s">
        <v>372</v>
      </c>
      <c r="AH6707" t="s">
        <v>96</v>
      </c>
      <c r="AI6707">
        <v>2</v>
      </c>
      <c r="AJ6707" t="s">
        <v>94</v>
      </c>
      <c r="AK6707" t="s">
        <v>97</v>
      </c>
      <c r="AM6707">
        <v>1</v>
      </c>
      <c r="AN6707" t="s">
        <v>55600</v>
      </c>
      <c r="AO6707" t="s">
        <v>6591</v>
      </c>
      <c r="AP6707">
        <v>1</v>
      </c>
      <c r="AQ6707">
        <v>90</v>
      </c>
      <c r="AR6707">
        <v>1</v>
      </c>
      <c r="AS6707">
        <v>3</v>
      </c>
      <c r="AT6707">
        <v>1125</v>
      </c>
      <c r="AU6707">
        <v>1125</v>
      </c>
      <c r="AV6707">
        <v>1.1000000000000001</v>
      </c>
      <c r="AW6707">
        <v>1125</v>
      </c>
      <c r="AX6707" t="s">
        <v>94</v>
      </c>
      <c r="AY6707" t="s">
        <v>88</v>
      </c>
      <c r="AZ6707">
        <v>3</v>
      </c>
      <c r="BA6707">
        <v>23</v>
      </c>
      <c r="BB6707">
        <v>53</v>
      </c>
      <c r="BC6707">
        <v>143</v>
      </c>
      <c r="BD6707" s="1">
        <v>45179</v>
      </c>
      <c r="BE6707">
        <v>34</v>
      </c>
      <c r="BF6707">
        <v>10</v>
      </c>
      <c r="BG6707">
        <v>0</v>
      </c>
      <c r="BH6707" s="1">
        <v>44324</v>
      </c>
      <c r="BI6707" s="1">
        <v>45077</v>
      </c>
      <c r="BJ6707">
        <v>4.68</v>
      </c>
      <c r="BK6707">
        <v>4.6500000000000004</v>
      </c>
      <c r="BL6707">
        <v>4.76</v>
      </c>
      <c r="BM6707">
        <v>4.8499999999999996</v>
      </c>
      <c r="BN6707">
        <v>4.8499999999999996</v>
      </c>
      <c r="BO6707">
        <v>4.62</v>
      </c>
      <c r="BP6707">
        <v>4.5</v>
      </c>
      <c r="BQ6707" t="s">
        <v>94</v>
      </c>
      <c r="BR6707" t="s">
        <v>100</v>
      </c>
      <c r="BS6707">
        <v>34</v>
      </c>
      <c r="BT6707">
        <v>34</v>
      </c>
      <c r="BU6707">
        <v>0</v>
      </c>
      <c r="BV6707">
        <v>0</v>
      </c>
      <c r="BW6707">
        <v>1.19</v>
      </c>
    </row>
    <row r="6708" spans="1:75" x14ac:dyDescent="0.35">
      <c r="A6708">
        <v>49228756</v>
      </c>
      <c r="B6708" t="s">
        <v>55604</v>
      </c>
      <c r="C6708">
        <v>20230900000000</v>
      </c>
      <c r="D6708" s="1">
        <v>45179</v>
      </c>
      <c r="E6708" t="s">
        <v>76</v>
      </c>
      <c r="F6708" t="s">
        <v>1546</v>
      </c>
      <c r="G6708" t="s">
        <v>55605</v>
      </c>
      <c r="H6708" t="s">
        <v>55606</v>
      </c>
      <c r="I6708" t="s">
        <v>5033</v>
      </c>
      <c r="J6708">
        <v>1518835</v>
      </c>
      <c r="K6708" t="s">
        <v>5034</v>
      </c>
      <c r="L6708" t="s">
        <v>5035</v>
      </c>
      <c r="M6708" s="1">
        <v>40896</v>
      </c>
      <c r="N6708" t="s">
        <v>5036</v>
      </c>
      <c r="O6708" t="s">
        <v>5037</v>
      </c>
      <c r="P6708" t="s">
        <v>154</v>
      </c>
      <c r="Q6708" t="s">
        <v>86</v>
      </c>
      <c r="R6708" t="s">
        <v>5038</v>
      </c>
      <c r="S6708" t="s">
        <v>88</v>
      </c>
      <c r="T6708" t="s">
        <v>5039</v>
      </c>
      <c r="U6708" t="s">
        <v>5040</v>
      </c>
      <c r="V6708" t="s">
        <v>551</v>
      </c>
      <c r="W6708">
        <v>4</v>
      </c>
      <c r="X6708">
        <v>4</v>
      </c>
      <c r="Y6708" t="s">
        <v>92</v>
      </c>
      <c r="Z6708" t="s">
        <v>88</v>
      </c>
      <c r="AA6708" t="s">
        <v>88</v>
      </c>
      <c r="AB6708" t="s">
        <v>93</v>
      </c>
      <c r="AC6708">
        <v>78704</v>
      </c>
      <c r="AD6708" t="s">
        <v>94</v>
      </c>
      <c r="AE6708">
        <v>30.25149</v>
      </c>
      <c r="AF6708">
        <v>-97.759190000000004</v>
      </c>
      <c r="AG6708" t="s">
        <v>115</v>
      </c>
      <c r="AH6708" t="s">
        <v>116</v>
      </c>
      <c r="AI6708">
        <v>2</v>
      </c>
      <c r="AJ6708" t="s">
        <v>94</v>
      </c>
      <c r="AK6708" t="s">
        <v>97</v>
      </c>
      <c r="AM6708">
        <v>1</v>
      </c>
      <c r="AN6708" t="s">
        <v>55607</v>
      </c>
      <c r="AO6708" t="s">
        <v>661</v>
      </c>
      <c r="AP6708">
        <v>1</v>
      </c>
      <c r="AQ6708">
        <v>1125</v>
      </c>
      <c r="AR6708">
        <v>1</v>
      </c>
      <c r="AS6708">
        <v>1</v>
      </c>
      <c r="AT6708">
        <v>1125</v>
      </c>
      <c r="AU6708">
        <v>1125</v>
      </c>
      <c r="AV6708">
        <v>1</v>
      </c>
      <c r="AW6708">
        <v>1125</v>
      </c>
      <c r="AX6708" t="s">
        <v>94</v>
      </c>
      <c r="AY6708" t="s">
        <v>88</v>
      </c>
      <c r="AZ6708">
        <v>27</v>
      </c>
      <c r="BA6708">
        <v>51</v>
      </c>
      <c r="BB6708">
        <v>81</v>
      </c>
      <c r="BC6708">
        <v>81</v>
      </c>
      <c r="BD6708" s="1">
        <v>45179</v>
      </c>
      <c r="BE6708">
        <v>1</v>
      </c>
      <c r="BF6708">
        <v>0</v>
      </c>
      <c r="BG6708">
        <v>0</v>
      </c>
      <c r="BH6708" s="1">
        <v>44346</v>
      </c>
      <c r="BI6708" s="1">
        <v>44346</v>
      </c>
      <c r="BJ6708">
        <v>5</v>
      </c>
      <c r="BK6708">
        <v>5</v>
      </c>
      <c r="BL6708">
        <v>5</v>
      </c>
      <c r="BM6708">
        <v>5</v>
      </c>
      <c r="BN6708">
        <v>5</v>
      </c>
      <c r="BO6708">
        <v>5</v>
      </c>
      <c r="BP6708">
        <v>5</v>
      </c>
      <c r="BQ6708" t="s">
        <v>94</v>
      </c>
      <c r="BR6708" t="s">
        <v>100</v>
      </c>
      <c r="BS6708">
        <v>2</v>
      </c>
      <c r="BT6708">
        <v>1</v>
      </c>
      <c r="BU6708">
        <v>1</v>
      </c>
      <c r="BV6708">
        <v>0</v>
      </c>
      <c r="BW6708">
        <v>0.04</v>
      </c>
    </row>
    <row r="6709" spans="1:75" x14ac:dyDescent="0.35">
      <c r="A6709">
        <v>49243766</v>
      </c>
      <c r="B6709" t="s">
        <v>55608</v>
      </c>
      <c r="C6709">
        <v>20230900000000</v>
      </c>
      <c r="D6709" s="1">
        <v>45179</v>
      </c>
      <c r="E6709" t="s">
        <v>76</v>
      </c>
      <c r="F6709" t="s">
        <v>55609</v>
      </c>
      <c r="G6709" t="s">
        <v>55610</v>
      </c>
      <c r="H6709" t="s">
        <v>55611</v>
      </c>
      <c r="I6709" t="s">
        <v>55612</v>
      </c>
      <c r="J6709">
        <v>342227160</v>
      </c>
      <c r="K6709" t="s">
        <v>55613</v>
      </c>
      <c r="L6709" t="s">
        <v>18096</v>
      </c>
      <c r="M6709" s="1">
        <v>43911</v>
      </c>
      <c r="N6709" t="s">
        <v>1898</v>
      </c>
      <c r="O6709" t="s">
        <v>94</v>
      </c>
      <c r="P6709" t="s">
        <v>85</v>
      </c>
      <c r="Q6709" t="s">
        <v>522</v>
      </c>
      <c r="R6709" t="s">
        <v>1742</v>
      </c>
      <c r="S6709" t="s">
        <v>94</v>
      </c>
      <c r="T6709" t="s">
        <v>55614</v>
      </c>
      <c r="U6709" t="s">
        <v>55615</v>
      </c>
      <c r="V6709" t="s">
        <v>485</v>
      </c>
      <c r="W6709">
        <v>13</v>
      </c>
      <c r="X6709">
        <v>29</v>
      </c>
      <c r="Y6709" t="s">
        <v>92</v>
      </c>
      <c r="Z6709" t="s">
        <v>88</v>
      </c>
      <c r="AA6709" t="s">
        <v>88</v>
      </c>
      <c r="AB6709" t="s">
        <v>93</v>
      </c>
      <c r="AC6709">
        <v>78702</v>
      </c>
      <c r="AD6709" t="s">
        <v>94</v>
      </c>
      <c r="AE6709">
        <v>30.253830000000001</v>
      </c>
      <c r="AF6709">
        <v>-97.69444</v>
      </c>
      <c r="AG6709" t="s">
        <v>372</v>
      </c>
      <c r="AH6709" t="s">
        <v>96</v>
      </c>
      <c r="AI6709">
        <v>3</v>
      </c>
      <c r="AJ6709" t="s">
        <v>94</v>
      </c>
      <c r="AK6709" t="s">
        <v>97</v>
      </c>
      <c r="AL6709">
        <v>1</v>
      </c>
      <c r="AM6709">
        <v>1</v>
      </c>
      <c r="AN6709" t="s">
        <v>55616</v>
      </c>
      <c r="AO6709" t="s">
        <v>628</v>
      </c>
      <c r="AP6709">
        <v>3</v>
      </c>
      <c r="AQ6709">
        <v>1125</v>
      </c>
      <c r="AR6709">
        <v>3</v>
      </c>
      <c r="AS6709">
        <v>3</v>
      </c>
      <c r="AT6709">
        <v>1125</v>
      </c>
      <c r="AU6709">
        <v>1125</v>
      </c>
      <c r="AV6709">
        <v>3</v>
      </c>
      <c r="AW6709">
        <v>1125</v>
      </c>
      <c r="AX6709" t="s">
        <v>94</v>
      </c>
      <c r="AY6709" t="s">
        <v>88</v>
      </c>
      <c r="AZ6709">
        <v>1</v>
      </c>
      <c r="BA6709">
        <v>1</v>
      </c>
      <c r="BB6709">
        <v>1</v>
      </c>
      <c r="BC6709">
        <v>1</v>
      </c>
      <c r="BD6709" s="1">
        <v>45179</v>
      </c>
      <c r="BE6709">
        <v>11</v>
      </c>
      <c r="BF6709">
        <v>0</v>
      </c>
      <c r="BG6709">
        <v>0</v>
      </c>
      <c r="BH6709" s="1">
        <v>44325</v>
      </c>
      <c r="BI6709" s="1">
        <v>44705</v>
      </c>
      <c r="BJ6709">
        <v>4.7300000000000004</v>
      </c>
      <c r="BK6709">
        <v>4.7300000000000004</v>
      </c>
      <c r="BL6709">
        <v>4.91</v>
      </c>
      <c r="BM6709">
        <v>4.7300000000000004</v>
      </c>
      <c r="BN6709">
        <v>4.7300000000000004</v>
      </c>
      <c r="BO6709">
        <v>4.55</v>
      </c>
      <c r="BP6709">
        <v>4.55</v>
      </c>
      <c r="BQ6709" t="s">
        <v>94</v>
      </c>
      <c r="BR6709" t="s">
        <v>100</v>
      </c>
      <c r="BS6709">
        <v>6</v>
      </c>
      <c r="BT6709">
        <v>6</v>
      </c>
      <c r="BU6709">
        <v>0</v>
      </c>
      <c r="BV6709">
        <v>0</v>
      </c>
      <c r="BW6709">
        <v>0.39</v>
      </c>
    </row>
    <row r="6710" spans="1:75" x14ac:dyDescent="0.35">
      <c r="A6710">
        <v>49244096</v>
      </c>
      <c r="B6710" t="s">
        <v>55617</v>
      </c>
      <c r="C6710">
        <v>20230900000000</v>
      </c>
      <c r="D6710" s="1">
        <v>45179</v>
      </c>
      <c r="E6710" t="s">
        <v>76</v>
      </c>
      <c r="F6710" t="s">
        <v>55618</v>
      </c>
      <c r="G6710" t="s">
        <v>55619</v>
      </c>
      <c r="H6710" t="s">
        <v>55620</v>
      </c>
      <c r="I6710" t="s">
        <v>55621</v>
      </c>
      <c r="J6710">
        <v>414484382</v>
      </c>
      <c r="K6710" t="s">
        <v>39153</v>
      </c>
      <c r="L6710" t="s">
        <v>4047</v>
      </c>
      <c r="M6710" s="1">
        <v>44399</v>
      </c>
      <c r="N6710" t="s">
        <v>94</v>
      </c>
      <c r="O6710" t="s">
        <v>94</v>
      </c>
      <c r="P6710" t="s">
        <v>313</v>
      </c>
      <c r="Q6710" t="s">
        <v>313</v>
      </c>
      <c r="R6710" t="s">
        <v>313</v>
      </c>
      <c r="S6710" t="s">
        <v>94</v>
      </c>
      <c r="T6710" t="s">
        <v>39154</v>
      </c>
      <c r="U6710" t="s">
        <v>39155</v>
      </c>
      <c r="V6710" t="s">
        <v>94</v>
      </c>
      <c r="W6710">
        <v>72</v>
      </c>
      <c r="X6710">
        <v>161</v>
      </c>
      <c r="Y6710" t="s">
        <v>92</v>
      </c>
      <c r="Z6710" t="s">
        <v>88</v>
      </c>
      <c r="AA6710" t="s">
        <v>88</v>
      </c>
      <c r="AB6710" t="s">
        <v>93</v>
      </c>
      <c r="AC6710">
        <v>78704</v>
      </c>
      <c r="AD6710" t="s">
        <v>94</v>
      </c>
      <c r="AE6710">
        <v>30.238910000000001</v>
      </c>
      <c r="AF6710">
        <v>-97.785989999999998</v>
      </c>
      <c r="AG6710" t="s">
        <v>372</v>
      </c>
      <c r="AH6710" t="s">
        <v>96</v>
      </c>
      <c r="AI6710">
        <v>6</v>
      </c>
      <c r="AJ6710" t="s">
        <v>94</v>
      </c>
      <c r="AK6710" t="s">
        <v>175</v>
      </c>
      <c r="AL6710">
        <v>2</v>
      </c>
      <c r="AM6710">
        <v>2</v>
      </c>
      <c r="AN6710" t="s">
        <v>55622</v>
      </c>
      <c r="AO6710" t="s">
        <v>1754</v>
      </c>
      <c r="AP6710">
        <v>1</v>
      </c>
      <c r="AQ6710">
        <v>365</v>
      </c>
      <c r="AR6710">
        <v>1</v>
      </c>
      <c r="AS6710">
        <v>2</v>
      </c>
      <c r="AT6710">
        <v>1125</v>
      </c>
      <c r="AU6710">
        <v>1125</v>
      </c>
      <c r="AV6710">
        <v>2</v>
      </c>
      <c r="AW6710">
        <v>1125</v>
      </c>
      <c r="AX6710" t="s">
        <v>94</v>
      </c>
      <c r="AY6710" t="s">
        <v>88</v>
      </c>
      <c r="AZ6710">
        <v>25</v>
      </c>
      <c r="BA6710">
        <v>46</v>
      </c>
      <c r="BB6710">
        <v>76</v>
      </c>
      <c r="BC6710">
        <v>351</v>
      </c>
      <c r="BD6710" s="1">
        <v>45179</v>
      </c>
      <c r="BE6710">
        <v>36</v>
      </c>
      <c r="BF6710">
        <v>10</v>
      </c>
      <c r="BG6710">
        <v>0</v>
      </c>
      <c r="BH6710" s="1">
        <v>44314</v>
      </c>
      <c r="BI6710" s="1">
        <v>45121</v>
      </c>
      <c r="BJ6710">
        <v>4.8899999999999997</v>
      </c>
      <c r="BK6710">
        <v>4.8099999999999996</v>
      </c>
      <c r="BL6710">
        <v>4.8600000000000003</v>
      </c>
      <c r="BM6710">
        <v>4.8600000000000003</v>
      </c>
      <c r="BN6710">
        <v>4.92</v>
      </c>
      <c r="BO6710">
        <v>4.8899999999999997</v>
      </c>
      <c r="BP6710">
        <v>4.75</v>
      </c>
      <c r="BQ6710" t="s">
        <v>94</v>
      </c>
      <c r="BR6710" t="s">
        <v>88</v>
      </c>
      <c r="BS6710">
        <v>47</v>
      </c>
      <c r="BT6710">
        <v>47</v>
      </c>
      <c r="BU6710">
        <v>0</v>
      </c>
      <c r="BV6710">
        <v>0</v>
      </c>
      <c r="BW6710">
        <v>1.25</v>
      </c>
    </row>
    <row r="6711" spans="1:75" x14ac:dyDescent="0.35">
      <c r="A6711">
        <v>49245890</v>
      </c>
      <c r="B6711" t="s">
        <v>55623</v>
      </c>
      <c r="C6711">
        <v>20230900000000</v>
      </c>
      <c r="D6711" s="1">
        <v>45179</v>
      </c>
      <c r="E6711" t="s">
        <v>76</v>
      </c>
      <c r="F6711" t="s">
        <v>55624</v>
      </c>
      <c r="G6711" t="s">
        <v>55625</v>
      </c>
      <c r="H6711" t="s">
        <v>55626</v>
      </c>
      <c r="I6711" t="s">
        <v>55627</v>
      </c>
      <c r="J6711">
        <v>393620315</v>
      </c>
      <c r="K6711" t="s">
        <v>55628</v>
      </c>
      <c r="L6711" t="s">
        <v>1539</v>
      </c>
      <c r="M6711" s="1">
        <v>44276</v>
      </c>
      <c r="N6711" t="s">
        <v>83</v>
      </c>
      <c r="O6711" t="s">
        <v>55629</v>
      </c>
      <c r="P6711" t="s">
        <v>85</v>
      </c>
      <c r="Q6711" t="s">
        <v>86</v>
      </c>
      <c r="R6711" t="s">
        <v>292</v>
      </c>
      <c r="S6711" t="s">
        <v>88</v>
      </c>
      <c r="T6711" t="s">
        <v>55630</v>
      </c>
      <c r="U6711" t="s">
        <v>55631</v>
      </c>
      <c r="V6711" t="s">
        <v>525</v>
      </c>
      <c r="W6711">
        <v>10</v>
      </c>
      <c r="X6711">
        <v>18</v>
      </c>
      <c r="Y6711" t="s">
        <v>92</v>
      </c>
      <c r="Z6711" t="s">
        <v>88</v>
      </c>
      <c r="AA6711" t="s">
        <v>88</v>
      </c>
      <c r="AB6711" t="s">
        <v>93</v>
      </c>
      <c r="AC6711">
        <v>78734</v>
      </c>
      <c r="AD6711" t="s">
        <v>94</v>
      </c>
      <c r="AE6711">
        <v>30.42296</v>
      </c>
      <c r="AF6711">
        <v>-97.944950000000006</v>
      </c>
      <c r="AG6711" t="s">
        <v>55632</v>
      </c>
      <c r="AH6711" t="s">
        <v>96</v>
      </c>
      <c r="AI6711">
        <v>8</v>
      </c>
      <c r="AJ6711" t="s">
        <v>94</v>
      </c>
      <c r="AK6711" t="s">
        <v>175</v>
      </c>
      <c r="AL6711">
        <v>4</v>
      </c>
      <c r="AM6711">
        <v>4</v>
      </c>
      <c r="AN6711" t="s">
        <v>55633</v>
      </c>
      <c r="AO6711" t="s">
        <v>44447</v>
      </c>
      <c r="AP6711">
        <v>2</v>
      </c>
      <c r="AQ6711">
        <v>1125</v>
      </c>
      <c r="AR6711">
        <v>2</v>
      </c>
      <c r="AS6711">
        <v>3</v>
      </c>
      <c r="AT6711">
        <v>1125</v>
      </c>
      <c r="AU6711">
        <v>1125</v>
      </c>
      <c r="AV6711">
        <v>2.1</v>
      </c>
      <c r="AW6711">
        <v>1125</v>
      </c>
      <c r="AX6711" t="s">
        <v>94</v>
      </c>
      <c r="AY6711" t="s">
        <v>88</v>
      </c>
      <c r="AZ6711">
        <v>24</v>
      </c>
      <c r="BA6711">
        <v>54</v>
      </c>
      <c r="BB6711">
        <v>74</v>
      </c>
      <c r="BC6711">
        <v>74</v>
      </c>
      <c r="BD6711" s="1">
        <v>45179</v>
      </c>
      <c r="BE6711">
        <v>48</v>
      </c>
      <c r="BF6711">
        <v>14</v>
      </c>
      <c r="BG6711">
        <v>0</v>
      </c>
      <c r="BH6711" s="1">
        <v>44353</v>
      </c>
      <c r="BI6711" s="1">
        <v>45130</v>
      </c>
      <c r="BJ6711">
        <v>4.7699999999999996</v>
      </c>
      <c r="BK6711">
        <v>4.6900000000000004</v>
      </c>
      <c r="BL6711">
        <v>4.6500000000000004</v>
      </c>
      <c r="BM6711">
        <v>4.83</v>
      </c>
      <c r="BN6711">
        <v>4.83</v>
      </c>
      <c r="BO6711">
        <v>4.7699999999999996</v>
      </c>
      <c r="BP6711">
        <v>4.6500000000000004</v>
      </c>
      <c r="BQ6711" t="s">
        <v>94</v>
      </c>
      <c r="BR6711" t="s">
        <v>100</v>
      </c>
      <c r="BS6711">
        <v>7</v>
      </c>
      <c r="BT6711">
        <v>7</v>
      </c>
      <c r="BU6711">
        <v>0</v>
      </c>
      <c r="BV6711">
        <v>0</v>
      </c>
      <c r="BW6711">
        <v>1.74</v>
      </c>
    </row>
    <row r="6712" spans="1:75" x14ac:dyDescent="0.35">
      <c r="A6712">
        <v>49249637</v>
      </c>
      <c r="B6712" t="s">
        <v>55634</v>
      </c>
      <c r="C6712">
        <v>20230900000000</v>
      </c>
      <c r="D6712" s="1">
        <v>45179</v>
      </c>
      <c r="E6712" t="s">
        <v>76</v>
      </c>
      <c r="F6712" t="s">
        <v>8672</v>
      </c>
      <c r="G6712" t="s">
        <v>55635</v>
      </c>
      <c r="H6712" t="s">
        <v>55636</v>
      </c>
      <c r="I6712" t="s">
        <v>55637</v>
      </c>
      <c r="J6712">
        <v>6037067</v>
      </c>
      <c r="K6712" t="s">
        <v>53251</v>
      </c>
      <c r="L6712" t="s">
        <v>53252</v>
      </c>
      <c r="M6712" s="1">
        <v>41386</v>
      </c>
      <c r="N6712" t="s">
        <v>83</v>
      </c>
      <c r="O6712" t="s">
        <v>53253</v>
      </c>
      <c r="P6712" t="s">
        <v>128</v>
      </c>
      <c r="Q6712" t="s">
        <v>86</v>
      </c>
      <c r="R6712" t="s">
        <v>2891</v>
      </c>
      <c r="S6712" t="s">
        <v>88</v>
      </c>
      <c r="T6712" t="s">
        <v>53254</v>
      </c>
      <c r="U6712" t="s">
        <v>53255</v>
      </c>
      <c r="V6712" t="s">
        <v>1995</v>
      </c>
      <c r="W6712">
        <v>5</v>
      </c>
      <c r="X6712">
        <v>5</v>
      </c>
      <c r="Y6712" t="s">
        <v>114</v>
      </c>
      <c r="Z6712" t="s">
        <v>88</v>
      </c>
      <c r="AA6712" t="s">
        <v>88</v>
      </c>
      <c r="AB6712" t="s">
        <v>93</v>
      </c>
      <c r="AC6712">
        <v>78703</v>
      </c>
      <c r="AD6712" t="s">
        <v>94</v>
      </c>
      <c r="AE6712">
        <v>30.312360000000002</v>
      </c>
      <c r="AF6712">
        <v>-97.766710000000003</v>
      </c>
      <c r="AG6712" t="s">
        <v>174</v>
      </c>
      <c r="AH6712" t="s">
        <v>96</v>
      </c>
      <c r="AI6712">
        <v>6</v>
      </c>
      <c r="AJ6712" t="s">
        <v>94</v>
      </c>
      <c r="AK6712" t="s">
        <v>359</v>
      </c>
      <c r="AL6712">
        <v>3</v>
      </c>
      <c r="AM6712">
        <v>4</v>
      </c>
      <c r="AN6712" t="s">
        <v>55638</v>
      </c>
      <c r="AO6712" t="s">
        <v>7451</v>
      </c>
      <c r="AP6712">
        <v>4</v>
      </c>
      <c r="AQ6712">
        <v>1125</v>
      </c>
      <c r="AR6712">
        <v>1</v>
      </c>
      <c r="AS6712">
        <v>4</v>
      </c>
      <c r="AT6712">
        <v>1125</v>
      </c>
      <c r="AU6712">
        <v>1125</v>
      </c>
      <c r="AV6712">
        <v>3.9</v>
      </c>
      <c r="AW6712">
        <v>1125</v>
      </c>
      <c r="AX6712" t="s">
        <v>94</v>
      </c>
      <c r="AY6712" t="s">
        <v>88</v>
      </c>
      <c r="AZ6712">
        <v>15</v>
      </c>
      <c r="BA6712">
        <v>34</v>
      </c>
      <c r="BB6712">
        <v>53</v>
      </c>
      <c r="BC6712">
        <v>143</v>
      </c>
      <c r="BD6712" s="1">
        <v>45179</v>
      </c>
      <c r="BE6712">
        <v>41</v>
      </c>
      <c r="BF6712">
        <v>28</v>
      </c>
      <c r="BG6712">
        <v>1</v>
      </c>
      <c r="BH6712" s="1">
        <v>44440</v>
      </c>
      <c r="BI6712" s="1">
        <v>45164</v>
      </c>
      <c r="BJ6712">
        <v>5</v>
      </c>
      <c r="BK6712">
        <v>4.9800000000000004</v>
      </c>
      <c r="BL6712">
        <v>4.9800000000000004</v>
      </c>
      <c r="BM6712">
        <v>4.9800000000000004</v>
      </c>
      <c r="BN6712">
        <v>4.9800000000000004</v>
      </c>
      <c r="BO6712">
        <v>4.9800000000000004</v>
      </c>
      <c r="BP6712">
        <v>4.9000000000000004</v>
      </c>
      <c r="BQ6712" t="s">
        <v>94</v>
      </c>
      <c r="BR6712" t="s">
        <v>100</v>
      </c>
      <c r="BS6712">
        <v>5</v>
      </c>
      <c r="BT6712">
        <v>5</v>
      </c>
      <c r="BU6712">
        <v>0</v>
      </c>
      <c r="BV6712">
        <v>0</v>
      </c>
      <c r="BW6712">
        <v>1.66</v>
      </c>
    </row>
    <row r="6713" spans="1:75" x14ac:dyDescent="0.35">
      <c r="A6713">
        <v>49249948</v>
      </c>
      <c r="B6713" t="s">
        <v>55639</v>
      </c>
      <c r="C6713">
        <v>20230900000000</v>
      </c>
      <c r="D6713" s="1">
        <v>45179</v>
      </c>
      <c r="E6713" t="s">
        <v>76</v>
      </c>
      <c r="F6713" t="s">
        <v>55640</v>
      </c>
      <c r="G6713" t="s">
        <v>55641</v>
      </c>
      <c r="H6713" t="s">
        <v>55642</v>
      </c>
      <c r="I6713" t="s">
        <v>55643</v>
      </c>
      <c r="J6713">
        <v>5341252</v>
      </c>
      <c r="K6713" t="s">
        <v>52423</v>
      </c>
      <c r="L6713" t="s">
        <v>3019</v>
      </c>
      <c r="M6713" s="1">
        <v>41339</v>
      </c>
      <c r="N6713" t="s">
        <v>2345</v>
      </c>
      <c r="O6713" t="s">
        <v>52424</v>
      </c>
      <c r="P6713" t="s">
        <v>85</v>
      </c>
      <c r="Q6713" t="s">
        <v>86</v>
      </c>
      <c r="R6713" t="s">
        <v>211</v>
      </c>
      <c r="S6713" t="s">
        <v>88</v>
      </c>
      <c r="T6713" t="s">
        <v>52425</v>
      </c>
      <c r="U6713" t="s">
        <v>52426</v>
      </c>
      <c r="V6713" t="s">
        <v>52427</v>
      </c>
      <c r="W6713">
        <v>3</v>
      </c>
      <c r="X6713">
        <v>3</v>
      </c>
      <c r="Y6713" t="s">
        <v>92</v>
      </c>
      <c r="Z6713" t="s">
        <v>88</v>
      </c>
      <c r="AA6713" t="s">
        <v>88</v>
      </c>
      <c r="AB6713" t="s">
        <v>23193</v>
      </c>
      <c r="AC6713">
        <v>78737</v>
      </c>
      <c r="AD6713" t="s">
        <v>94</v>
      </c>
      <c r="AE6713">
        <v>30.18843</v>
      </c>
      <c r="AF6713">
        <v>-97.999160000000003</v>
      </c>
      <c r="AG6713" t="s">
        <v>115</v>
      </c>
      <c r="AH6713" t="s">
        <v>116</v>
      </c>
      <c r="AI6713">
        <v>2</v>
      </c>
      <c r="AJ6713" t="s">
        <v>94</v>
      </c>
      <c r="AK6713" t="s">
        <v>117</v>
      </c>
      <c r="AM6713">
        <v>1</v>
      </c>
      <c r="AN6713" t="s">
        <v>55644</v>
      </c>
      <c r="AO6713" t="s">
        <v>374</v>
      </c>
      <c r="AP6713">
        <v>1</v>
      </c>
      <c r="AQ6713">
        <v>160</v>
      </c>
      <c r="AR6713">
        <v>1</v>
      </c>
      <c r="AS6713">
        <v>1</v>
      </c>
      <c r="AT6713">
        <v>1125</v>
      </c>
      <c r="AU6713">
        <v>1125</v>
      </c>
      <c r="AV6713">
        <v>1</v>
      </c>
      <c r="AW6713">
        <v>1125</v>
      </c>
      <c r="AX6713" t="s">
        <v>94</v>
      </c>
      <c r="AY6713" t="s">
        <v>88</v>
      </c>
      <c r="AZ6713">
        <v>0</v>
      </c>
      <c r="BA6713">
        <v>29</v>
      </c>
      <c r="BB6713">
        <v>59</v>
      </c>
      <c r="BC6713">
        <v>334</v>
      </c>
      <c r="BD6713" s="1">
        <v>45179</v>
      </c>
      <c r="BE6713">
        <v>44</v>
      </c>
      <c r="BF6713">
        <v>10</v>
      </c>
      <c r="BG6713">
        <v>0</v>
      </c>
      <c r="BH6713" s="1">
        <v>44304</v>
      </c>
      <c r="BI6713" s="1">
        <v>45124</v>
      </c>
      <c r="BJ6713">
        <v>4.95</v>
      </c>
      <c r="BK6713">
        <v>4.9800000000000004</v>
      </c>
      <c r="BL6713">
        <v>5</v>
      </c>
      <c r="BM6713">
        <v>5</v>
      </c>
      <c r="BN6713">
        <v>4.93</v>
      </c>
      <c r="BO6713">
        <v>4.95</v>
      </c>
      <c r="BP6713">
        <v>4.91</v>
      </c>
      <c r="BQ6713" t="s">
        <v>94</v>
      </c>
      <c r="BR6713" t="s">
        <v>88</v>
      </c>
      <c r="BS6713">
        <v>2</v>
      </c>
      <c r="BT6713">
        <v>0</v>
      </c>
      <c r="BU6713">
        <v>2</v>
      </c>
      <c r="BV6713">
        <v>0</v>
      </c>
      <c r="BW6713">
        <v>1.51</v>
      </c>
    </row>
    <row r="6714" spans="1:75" x14ac:dyDescent="0.35">
      <c r="A6714">
        <v>49259026</v>
      </c>
      <c r="B6714" t="s">
        <v>55645</v>
      </c>
      <c r="C6714">
        <v>20230900000000</v>
      </c>
      <c r="D6714" s="1">
        <v>45180</v>
      </c>
      <c r="E6714" t="s">
        <v>102</v>
      </c>
      <c r="F6714" t="s">
        <v>55646</v>
      </c>
      <c r="G6714" t="s">
        <v>55647</v>
      </c>
      <c r="H6714" t="s">
        <v>55648</v>
      </c>
      <c r="I6714" t="s">
        <v>55649</v>
      </c>
      <c r="J6714">
        <v>397399870</v>
      </c>
      <c r="K6714" t="s">
        <v>55650</v>
      </c>
      <c r="L6714" t="s">
        <v>55651</v>
      </c>
      <c r="M6714" s="1">
        <v>44303</v>
      </c>
      <c r="N6714" t="s">
        <v>94</v>
      </c>
      <c r="O6714" t="s">
        <v>94</v>
      </c>
      <c r="P6714" t="s">
        <v>313</v>
      </c>
      <c r="Q6714" t="s">
        <v>313</v>
      </c>
      <c r="R6714" t="s">
        <v>313</v>
      </c>
      <c r="S6714" t="s">
        <v>100</v>
      </c>
      <c r="T6714" t="s">
        <v>55652</v>
      </c>
      <c r="U6714" t="s">
        <v>55653</v>
      </c>
      <c r="V6714" t="s">
        <v>55654</v>
      </c>
      <c r="W6714">
        <v>1</v>
      </c>
      <c r="X6714">
        <v>1</v>
      </c>
      <c r="Y6714" t="s">
        <v>92</v>
      </c>
      <c r="Z6714" t="s">
        <v>88</v>
      </c>
      <c r="AA6714" t="s">
        <v>100</v>
      </c>
      <c r="AB6714" t="s">
        <v>93</v>
      </c>
      <c r="AC6714">
        <v>78750</v>
      </c>
      <c r="AD6714" t="s">
        <v>94</v>
      </c>
      <c r="AE6714">
        <v>30.442959999999999</v>
      </c>
      <c r="AF6714">
        <v>-97.804580000000001</v>
      </c>
      <c r="AG6714" t="s">
        <v>281</v>
      </c>
      <c r="AH6714" t="s">
        <v>96</v>
      </c>
      <c r="AI6714">
        <v>5</v>
      </c>
      <c r="AJ6714" t="s">
        <v>94</v>
      </c>
      <c r="AK6714" t="s">
        <v>359</v>
      </c>
      <c r="AL6714">
        <v>3</v>
      </c>
      <c r="AM6714">
        <v>4</v>
      </c>
      <c r="AN6714" t="s">
        <v>55655</v>
      </c>
      <c r="AO6714" t="s">
        <v>1211</v>
      </c>
      <c r="AP6714">
        <v>30</v>
      </c>
      <c r="AQ6714">
        <v>1125</v>
      </c>
      <c r="AR6714">
        <v>30</v>
      </c>
      <c r="AS6714">
        <v>30</v>
      </c>
      <c r="AT6714">
        <v>1125</v>
      </c>
      <c r="AU6714">
        <v>1125</v>
      </c>
      <c r="AV6714">
        <v>30</v>
      </c>
      <c r="AW6714">
        <v>1125</v>
      </c>
      <c r="AX6714" t="s">
        <v>94</v>
      </c>
      <c r="AY6714" t="s">
        <v>100</v>
      </c>
      <c r="AZ6714">
        <v>0</v>
      </c>
      <c r="BA6714">
        <v>0</v>
      </c>
      <c r="BB6714">
        <v>0</v>
      </c>
      <c r="BC6714">
        <v>0</v>
      </c>
      <c r="BD6714" s="1">
        <v>45180</v>
      </c>
      <c r="BE6714">
        <v>0</v>
      </c>
      <c r="BF6714">
        <v>0</v>
      </c>
      <c r="BG6714">
        <v>0</v>
      </c>
      <c r="BH6714" s="1"/>
      <c r="BI6714" s="1"/>
      <c r="BQ6714" t="s">
        <v>94</v>
      </c>
      <c r="BR6714" t="s">
        <v>100</v>
      </c>
      <c r="BS6714">
        <v>1</v>
      </c>
      <c r="BT6714">
        <v>1</v>
      </c>
      <c r="BU6714">
        <v>0</v>
      </c>
      <c r="BV6714">
        <v>0</v>
      </c>
    </row>
    <row r="6715" spans="1:75" x14ac:dyDescent="0.35">
      <c r="A6715">
        <v>49259213</v>
      </c>
      <c r="B6715" t="s">
        <v>55656</v>
      </c>
      <c r="C6715">
        <v>20230900000000</v>
      </c>
      <c r="D6715" s="1">
        <v>45179</v>
      </c>
      <c r="E6715" t="s">
        <v>76</v>
      </c>
      <c r="F6715" t="s">
        <v>2405</v>
      </c>
      <c r="G6715" t="s">
        <v>55657</v>
      </c>
      <c r="H6715" t="s">
        <v>55658</v>
      </c>
      <c r="I6715" t="s">
        <v>55659</v>
      </c>
      <c r="J6715">
        <v>95139463</v>
      </c>
      <c r="K6715" t="s">
        <v>23983</v>
      </c>
      <c r="L6715" t="s">
        <v>23984</v>
      </c>
      <c r="M6715" s="1">
        <v>42627</v>
      </c>
      <c r="N6715" t="s">
        <v>23985</v>
      </c>
      <c r="O6715" t="s">
        <v>23986</v>
      </c>
      <c r="P6715" t="s">
        <v>85</v>
      </c>
      <c r="Q6715" t="s">
        <v>86</v>
      </c>
      <c r="R6715" t="s">
        <v>8710</v>
      </c>
      <c r="S6715" t="s">
        <v>100</v>
      </c>
      <c r="T6715" t="s">
        <v>23987</v>
      </c>
      <c r="U6715" t="s">
        <v>23988</v>
      </c>
      <c r="V6715" t="s">
        <v>280</v>
      </c>
      <c r="W6715">
        <v>39</v>
      </c>
      <c r="X6715">
        <v>96</v>
      </c>
      <c r="Y6715" t="s">
        <v>114</v>
      </c>
      <c r="Z6715" t="s">
        <v>88</v>
      </c>
      <c r="AA6715" t="s">
        <v>100</v>
      </c>
      <c r="AB6715" t="s">
        <v>93</v>
      </c>
      <c r="AC6715">
        <v>78703</v>
      </c>
      <c r="AD6715" t="s">
        <v>94</v>
      </c>
      <c r="AE6715">
        <v>30.281479999999998</v>
      </c>
      <c r="AF6715">
        <v>-97.75591</v>
      </c>
      <c r="AG6715" t="s">
        <v>372</v>
      </c>
      <c r="AH6715" t="s">
        <v>96</v>
      </c>
      <c r="AI6715">
        <v>2</v>
      </c>
      <c r="AJ6715" t="s">
        <v>94</v>
      </c>
      <c r="AK6715" t="s">
        <v>97</v>
      </c>
      <c r="AL6715">
        <v>2</v>
      </c>
      <c r="AM6715">
        <v>2</v>
      </c>
      <c r="AN6715" t="s">
        <v>55660</v>
      </c>
      <c r="AO6715" t="s">
        <v>2554</v>
      </c>
      <c r="AP6715">
        <v>30</v>
      </c>
      <c r="AQ6715">
        <v>365</v>
      </c>
      <c r="AR6715">
        <v>30</v>
      </c>
      <c r="AS6715">
        <v>30</v>
      </c>
      <c r="AT6715">
        <v>365</v>
      </c>
      <c r="AU6715">
        <v>365</v>
      </c>
      <c r="AV6715">
        <v>30</v>
      </c>
      <c r="AW6715">
        <v>365</v>
      </c>
      <c r="AX6715" t="s">
        <v>94</v>
      </c>
      <c r="AY6715" t="s">
        <v>88</v>
      </c>
      <c r="AZ6715">
        <v>27</v>
      </c>
      <c r="BA6715">
        <v>57</v>
      </c>
      <c r="BB6715">
        <v>87</v>
      </c>
      <c r="BC6715">
        <v>87</v>
      </c>
      <c r="BD6715" s="1">
        <v>45179</v>
      </c>
      <c r="BE6715">
        <v>0</v>
      </c>
      <c r="BF6715">
        <v>0</v>
      </c>
      <c r="BG6715">
        <v>0</v>
      </c>
      <c r="BH6715" s="1"/>
      <c r="BI6715" s="1"/>
      <c r="BQ6715" t="s">
        <v>94</v>
      </c>
      <c r="BR6715" t="s">
        <v>100</v>
      </c>
      <c r="BS6715">
        <v>22</v>
      </c>
      <c r="BT6715">
        <v>19</v>
      </c>
      <c r="BU6715">
        <v>3</v>
      </c>
      <c r="BV6715">
        <v>0</v>
      </c>
    </row>
    <row r="6716" spans="1:75" x14ac:dyDescent="0.35">
      <c r="A6716">
        <v>49259887</v>
      </c>
      <c r="B6716" t="s">
        <v>55661</v>
      </c>
      <c r="C6716">
        <v>20230900000000</v>
      </c>
      <c r="D6716" s="1">
        <v>45180</v>
      </c>
      <c r="E6716" t="s">
        <v>102</v>
      </c>
      <c r="F6716" t="s">
        <v>3621</v>
      </c>
      <c r="G6716" t="s">
        <v>55662</v>
      </c>
      <c r="H6716" t="s">
        <v>55663</v>
      </c>
      <c r="I6716" t="s">
        <v>55664</v>
      </c>
      <c r="J6716">
        <v>24974744</v>
      </c>
      <c r="K6716" t="s">
        <v>55665</v>
      </c>
      <c r="L6716" t="s">
        <v>8190</v>
      </c>
      <c r="M6716" s="1">
        <v>41991</v>
      </c>
      <c r="N6716" t="s">
        <v>83</v>
      </c>
      <c r="O6716" t="s">
        <v>94</v>
      </c>
      <c r="P6716" t="s">
        <v>313</v>
      </c>
      <c r="Q6716" t="s">
        <v>313</v>
      </c>
      <c r="R6716" t="s">
        <v>313</v>
      </c>
      <c r="S6716" t="s">
        <v>100</v>
      </c>
      <c r="T6716" t="s">
        <v>55666</v>
      </c>
      <c r="U6716" t="s">
        <v>55667</v>
      </c>
      <c r="V6716" t="s">
        <v>2693</v>
      </c>
      <c r="W6716">
        <v>1</v>
      </c>
      <c r="X6716">
        <v>1</v>
      </c>
      <c r="Y6716" t="s">
        <v>92</v>
      </c>
      <c r="Z6716" t="s">
        <v>88</v>
      </c>
      <c r="AA6716" t="s">
        <v>88</v>
      </c>
      <c r="AB6716" t="s">
        <v>93</v>
      </c>
      <c r="AC6716">
        <v>78736</v>
      </c>
      <c r="AD6716" t="s">
        <v>94</v>
      </c>
      <c r="AE6716">
        <v>30.24438</v>
      </c>
      <c r="AF6716">
        <v>-97.907650000000004</v>
      </c>
      <c r="AG6716" t="s">
        <v>174</v>
      </c>
      <c r="AH6716" t="s">
        <v>96</v>
      </c>
      <c r="AI6716">
        <v>2</v>
      </c>
      <c r="AJ6716" t="s">
        <v>94</v>
      </c>
      <c r="AK6716" t="s">
        <v>97</v>
      </c>
      <c r="AL6716">
        <v>1</v>
      </c>
      <c r="AM6716">
        <v>1</v>
      </c>
      <c r="AN6716" t="s">
        <v>55668</v>
      </c>
      <c r="AO6716" t="s">
        <v>999</v>
      </c>
      <c r="AP6716">
        <v>3</v>
      </c>
      <c r="AQ6716">
        <v>1125</v>
      </c>
      <c r="AR6716">
        <v>3</v>
      </c>
      <c r="AS6716">
        <v>3</v>
      </c>
      <c r="AT6716">
        <v>1125</v>
      </c>
      <c r="AU6716">
        <v>1125</v>
      </c>
      <c r="AV6716">
        <v>3</v>
      </c>
      <c r="AW6716">
        <v>1125</v>
      </c>
      <c r="AX6716" t="s">
        <v>94</v>
      </c>
      <c r="AY6716" t="s">
        <v>88</v>
      </c>
      <c r="AZ6716">
        <v>0</v>
      </c>
      <c r="BA6716">
        <v>0</v>
      </c>
      <c r="BB6716">
        <v>0</v>
      </c>
      <c r="BC6716">
        <v>0</v>
      </c>
      <c r="BD6716" s="1">
        <v>45180</v>
      </c>
      <c r="BE6716">
        <v>3</v>
      </c>
      <c r="BF6716">
        <v>0</v>
      </c>
      <c r="BG6716">
        <v>0</v>
      </c>
      <c r="BH6716" s="1">
        <v>44358</v>
      </c>
      <c r="BI6716" s="1">
        <v>44389</v>
      </c>
      <c r="BJ6716">
        <v>5</v>
      </c>
      <c r="BK6716">
        <v>5</v>
      </c>
      <c r="BL6716">
        <v>5</v>
      </c>
      <c r="BM6716">
        <v>5</v>
      </c>
      <c r="BN6716">
        <v>5</v>
      </c>
      <c r="BO6716">
        <v>5</v>
      </c>
      <c r="BP6716">
        <v>5</v>
      </c>
      <c r="BQ6716" t="s">
        <v>94</v>
      </c>
      <c r="BR6716" t="s">
        <v>100</v>
      </c>
      <c r="BS6716">
        <v>1</v>
      </c>
      <c r="BT6716">
        <v>1</v>
      </c>
      <c r="BU6716">
        <v>0</v>
      </c>
      <c r="BV6716">
        <v>0</v>
      </c>
      <c r="BW6716">
        <v>0.11</v>
      </c>
    </row>
    <row r="6717" spans="1:75" x14ac:dyDescent="0.35">
      <c r="A6717">
        <v>49261791</v>
      </c>
      <c r="B6717" t="s">
        <v>55669</v>
      </c>
      <c r="C6717">
        <v>20230900000000</v>
      </c>
      <c r="D6717" s="1">
        <v>45179</v>
      </c>
      <c r="E6717" t="s">
        <v>76</v>
      </c>
      <c r="F6717" t="s">
        <v>55670</v>
      </c>
      <c r="G6717" t="s">
        <v>55671</v>
      </c>
      <c r="H6717" t="s">
        <v>55672</v>
      </c>
      <c r="I6717" t="s">
        <v>55673</v>
      </c>
      <c r="J6717">
        <v>159363493</v>
      </c>
      <c r="K6717" t="s">
        <v>55674</v>
      </c>
      <c r="L6717" t="s">
        <v>22146</v>
      </c>
      <c r="M6717" s="1">
        <v>43058</v>
      </c>
      <c r="N6717" t="s">
        <v>83</v>
      </c>
      <c r="O6717" t="s">
        <v>55675</v>
      </c>
      <c r="P6717" t="s">
        <v>85</v>
      </c>
      <c r="Q6717" t="s">
        <v>86</v>
      </c>
      <c r="R6717" t="s">
        <v>211</v>
      </c>
      <c r="S6717" t="s">
        <v>88</v>
      </c>
      <c r="T6717" t="s">
        <v>55676</v>
      </c>
      <c r="U6717" t="s">
        <v>55677</v>
      </c>
      <c r="V6717" t="s">
        <v>8886</v>
      </c>
      <c r="W6717">
        <v>4</v>
      </c>
      <c r="X6717">
        <v>7</v>
      </c>
      <c r="Y6717" t="s">
        <v>92</v>
      </c>
      <c r="Z6717" t="s">
        <v>88</v>
      </c>
      <c r="AA6717" t="s">
        <v>88</v>
      </c>
      <c r="AB6717" t="s">
        <v>93</v>
      </c>
      <c r="AC6717">
        <v>78741</v>
      </c>
      <c r="AD6717" t="s">
        <v>94</v>
      </c>
      <c r="AE6717">
        <v>30.21621</v>
      </c>
      <c r="AF6717">
        <v>-97.739059999999995</v>
      </c>
      <c r="AG6717" t="s">
        <v>281</v>
      </c>
      <c r="AH6717" t="s">
        <v>96</v>
      </c>
      <c r="AI6717">
        <v>6</v>
      </c>
      <c r="AJ6717" t="s">
        <v>94</v>
      </c>
      <c r="AK6717" t="s">
        <v>302</v>
      </c>
      <c r="AL6717">
        <v>1</v>
      </c>
      <c r="AM6717">
        <v>3</v>
      </c>
      <c r="AN6717" t="s">
        <v>55678</v>
      </c>
      <c r="AO6717" t="s">
        <v>296</v>
      </c>
      <c r="AP6717">
        <v>2</v>
      </c>
      <c r="AQ6717">
        <v>1125</v>
      </c>
      <c r="AR6717">
        <v>2</v>
      </c>
      <c r="AS6717">
        <v>2</v>
      </c>
      <c r="AT6717">
        <v>1125</v>
      </c>
      <c r="AU6717">
        <v>1125</v>
      </c>
      <c r="AV6717">
        <v>2</v>
      </c>
      <c r="AW6717">
        <v>1125</v>
      </c>
      <c r="AX6717" t="s">
        <v>94</v>
      </c>
      <c r="AY6717" t="s">
        <v>88</v>
      </c>
      <c r="AZ6717">
        <v>18</v>
      </c>
      <c r="BA6717">
        <v>40</v>
      </c>
      <c r="BB6717">
        <v>66</v>
      </c>
      <c r="BC6717">
        <v>333</v>
      </c>
      <c r="BD6717" s="1">
        <v>45179</v>
      </c>
      <c r="BE6717">
        <v>159</v>
      </c>
      <c r="BF6717">
        <v>69</v>
      </c>
      <c r="BG6717">
        <v>3</v>
      </c>
      <c r="BH6717" s="1">
        <v>44318</v>
      </c>
      <c r="BI6717" s="1">
        <v>45156</v>
      </c>
      <c r="BJ6717">
        <v>4.87</v>
      </c>
      <c r="BK6717">
        <v>4.8899999999999997</v>
      </c>
      <c r="BL6717">
        <v>4.8899999999999997</v>
      </c>
      <c r="BM6717">
        <v>4.9800000000000004</v>
      </c>
      <c r="BN6717">
        <v>4.99</v>
      </c>
      <c r="BO6717">
        <v>4.6500000000000004</v>
      </c>
      <c r="BP6717">
        <v>4.8099999999999996</v>
      </c>
      <c r="BQ6717" t="s">
        <v>94</v>
      </c>
      <c r="BR6717" t="s">
        <v>100</v>
      </c>
      <c r="BS6717">
        <v>2</v>
      </c>
      <c r="BT6717">
        <v>2</v>
      </c>
      <c r="BU6717">
        <v>0</v>
      </c>
      <c r="BV6717">
        <v>0</v>
      </c>
      <c r="BW6717">
        <v>5.53</v>
      </c>
    </row>
    <row r="6718" spans="1:75" x14ac:dyDescent="0.35">
      <c r="A6718">
        <v>49267168</v>
      </c>
      <c r="B6718" t="s">
        <v>55679</v>
      </c>
      <c r="C6718">
        <v>20230900000000</v>
      </c>
      <c r="D6718" s="1">
        <v>45179</v>
      </c>
      <c r="E6718" t="s">
        <v>76</v>
      </c>
      <c r="F6718" t="s">
        <v>1583</v>
      </c>
      <c r="G6718" t="s">
        <v>55680</v>
      </c>
      <c r="H6718" t="s">
        <v>55681</v>
      </c>
      <c r="I6718" t="s">
        <v>55682</v>
      </c>
      <c r="J6718">
        <v>16289150</v>
      </c>
      <c r="K6718" t="s">
        <v>55683</v>
      </c>
      <c r="L6718" t="s">
        <v>560</v>
      </c>
      <c r="M6718" s="1">
        <v>41792</v>
      </c>
      <c r="N6718" t="s">
        <v>83</v>
      </c>
      <c r="O6718" t="s">
        <v>55684</v>
      </c>
      <c r="P6718" t="s">
        <v>85</v>
      </c>
      <c r="Q6718" t="s">
        <v>86</v>
      </c>
      <c r="R6718" t="s">
        <v>86</v>
      </c>
      <c r="S6718" t="s">
        <v>88</v>
      </c>
      <c r="T6718" t="s">
        <v>55685</v>
      </c>
      <c r="U6718" t="s">
        <v>55686</v>
      </c>
      <c r="V6718" t="s">
        <v>1830</v>
      </c>
      <c r="W6718">
        <v>1</v>
      </c>
      <c r="X6718">
        <v>3</v>
      </c>
      <c r="Y6718" t="s">
        <v>114</v>
      </c>
      <c r="Z6718" t="s">
        <v>88</v>
      </c>
      <c r="AA6718" t="s">
        <v>88</v>
      </c>
      <c r="AB6718" t="s">
        <v>93</v>
      </c>
      <c r="AC6718">
        <v>78723</v>
      </c>
      <c r="AD6718" t="s">
        <v>94</v>
      </c>
      <c r="AE6718">
        <v>30.297039999999999</v>
      </c>
      <c r="AF6718">
        <v>-97.70205</v>
      </c>
      <c r="AG6718" t="s">
        <v>174</v>
      </c>
      <c r="AH6718" t="s">
        <v>96</v>
      </c>
      <c r="AI6718">
        <v>6</v>
      </c>
      <c r="AJ6718" t="s">
        <v>94</v>
      </c>
      <c r="AK6718" t="s">
        <v>359</v>
      </c>
      <c r="AL6718">
        <v>3</v>
      </c>
      <c r="AM6718">
        <v>3</v>
      </c>
      <c r="AN6718" t="s">
        <v>55687</v>
      </c>
      <c r="AO6718" t="s">
        <v>44774</v>
      </c>
      <c r="AP6718">
        <v>2</v>
      </c>
      <c r="AQ6718">
        <v>15</v>
      </c>
      <c r="AR6718">
        <v>2</v>
      </c>
      <c r="AS6718">
        <v>2</v>
      </c>
      <c r="AT6718">
        <v>1125</v>
      </c>
      <c r="AU6718">
        <v>1125</v>
      </c>
      <c r="AV6718">
        <v>2</v>
      </c>
      <c r="AW6718">
        <v>1125</v>
      </c>
      <c r="AX6718" t="s">
        <v>94</v>
      </c>
      <c r="AY6718" t="s">
        <v>88</v>
      </c>
      <c r="AZ6718">
        <v>21</v>
      </c>
      <c r="BA6718">
        <v>25</v>
      </c>
      <c r="BB6718">
        <v>31</v>
      </c>
      <c r="BC6718">
        <v>70</v>
      </c>
      <c r="BD6718" s="1">
        <v>45179</v>
      </c>
      <c r="BE6718">
        <v>30</v>
      </c>
      <c r="BF6718">
        <v>15</v>
      </c>
      <c r="BG6718">
        <v>0</v>
      </c>
      <c r="BH6718" s="1">
        <v>44431</v>
      </c>
      <c r="BI6718" s="1">
        <v>45053</v>
      </c>
      <c r="BJ6718">
        <v>5</v>
      </c>
      <c r="BK6718">
        <v>5</v>
      </c>
      <c r="BL6718">
        <v>4.97</v>
      </c>
      <c r="BM6718">
        <v>4.97</v>
      </c>
      <c r="BN6718">
        <v>5</v>
      </c>
      <c r="BO6718">
        <v>5</v>
      </c>
      <c r="BP6718">
        <v>4.87</v>
      </c>
      <c r="BQ6718" t="s">
        <v>94</v>
      </c>
      <c r="BR6718" t="s">
        <v>100</v>
      </c>
      <c r="BS6718">
        <v>1</v>
      </c>
      <c r="BT6718">
        <v>1</v>
      </c>
      <c r="BU6718">
        <v>0</v>
      </c>
      <c r="BV6718">
        <v>0</v>
      </c>
      <c r="BW6718">
        <v>1.2</v>
      </c>
    </row>
    <row r="6719" spans="1:75" x14ac:dyDescent="0.35">
      <c r="A6719">
        <v>49274525</v>
      </c>
      <c r="B6719" t="s">
        <v>55688</v>
      </c>
      <c r="C6719">
        <v>20230900000000</v>
      </c>
      <c r="D6719" s="1">
        <v>45179</v>
      </c>
      <c r="E6719" t="s">
        <v>76</v>
      </c>
      <c r="F6719" t="s">
        <v>55689</v>
      </c>
      <c r="G6719" t="s">
        <v>55690</v>
      </c>
      <c r="H6719" t="s">
        <v>55691</v>
      </c>
      <c r="I6719" t="s">
        <v>55692</v>
      </c>
      <c r="J6719">
        <v>1308773</v>
      </c>
      <c r="K6719" t="s">
        <v>19778</v>
      </c>
      <c r="L6719" t="s">
        <v>2160</v>
      </c>
      <c r="M6719" s="1">
        <v>40834</v>
      </c>
      <c r="N6719" t="s">
        <v>18648</v>
      </c>
      <c r="O6719" t="s">
        <v>19779</v>
      </c>
      <c r="P6719" t="s">
        <v>85</v>
      </c>
      <c r="Q6719" t="s">
        <v>86</v>
      </c>
      <c r="R6719" t="s">
        <v>211</v>
      </c>
      <c r="S6719" t="s">
        <v>88</v>
      </c>
      <c r="T6719" t="s">
        <v>19780</v>
      </c>
      <c r="U6719" t="s">
        <v>19781</v>
      </c>
      <c r="V6719" t="s">
        <v>91</v>
      </c>
      <c r="W6719">
        <v>4</v>
      </c>
      <c r="X6719">
        <v>10</v>
      </c>
      <c r="Y6719" t="s">
        <v>92</v>
      </c>
      <c r="Z6719" t="s">
        <v>88</v>
      </c>
      <c r="AA6719" t="s">
        <v>88</v>
      </c>
      <c r="AB6719" t="s">
        <v>93</v>
      </c>
      <c r="AC6719">
        <v>78722</v>
      </c>
      <c r="AD6719" t="s">
        <v>94</v>
      </c>
      <c r="AE6719">
        <v>30.284140000000001</v>
      </c>
      <c r="AF6719">
        <v>-97.716549999999998</v>
      </c>
      <c r="AG6719" t="s">
        <v>174</v>
      </c>
      <c r="AH6719" t="s">
        <v>96</v>
      </c>
      <c r="AI6719">
        <v>11</v>
      </c>
      <c r="AJ6719" t="s">
        <v>94</v>
      </c>
      <c r="AK6719" t="s">
        <v>359</v>
      </c>
      <c r="AL6719">
        <v>3</v>
      </c>
      <c r="AM6719">
        <v>4</v>
      </c>
      <c r="AN6719" t="s">
        <v>55693</v>
      </c>
      <c r="AO6719" t="s">
        <v>1284</v>
      </c>
      <c r="AP6719">
        <v>1</v>
      </c>
      <c r="AQ6719">
        <v>365</v>
      </c>
      <c r="AR6719">
        <v>1</v>
      </c>
      <c r="AS6719">
        <v>2</v>
      </c>
      <c r="AT6719">
        <v>1125</v>
      </c>
      <c r="AU6719">
        <v>1125</v>
      </c>
      <c r="AV6719">
        <v>1.9</v>
      </c>
      <c r="AW6719">
        <v>1125</v>
      </c>
      <c r="AX6719" t="s">
        <v>94</v>
      </c>
      <c r="AY6719" t="s">
        <v>88</v>
      </c>
      <c r="AZ6719">
        <v>6</v>
      </c>
      <c r="BA6719">
        <v>27</v>
      </c>
      <c r="BB6719">
        <v>57</v>
      </c>
      <c r="BC6719">
        <v>332</v>
      </c>
      <c r="BD6719" s="1">
        <v>45179</v>
      </c>
      <c r="BE6719">
        <v>39</v>
      </c>
      <c r="BF6719">
        <v>22</v>
      </c>
      <c r="BG6719">
        <v>2</v>
      </c>
      <c r="BH6719" s="1">
        <v>44388</v>
      </c>
      <c r="BI6719" s="1">
        <v>45158</v>
      </c>
      <c r="BJ6719">
        <v>4.74</v>
      </c>
      <c r="BK6719">
        <v>4.9000000000000004</v>
      </c>
      <c r="BL6719">
        <v>4.74</v>
      </c>
      <c r="BM6719">
        <v>4.6399999999999997</v>
      </c>
      <c r="BN6719">
        <v>4.87</v>
      </c>
      <c r="BO6719">
        <v>4.7699999999999996</v>
      </c>
      <c r="BP6719">
        <v>4.72</v>
      </c>
      <c r="BQ6719" t="s">
        <v>94</v>
      </c>
      <c r="BR6719" t="s">
        <v>100</v>
      </c>
      <c r="BS6719">
        <v>2</v>
      </c>
      <c r="BT6719">
        <v>2</v>
      </c>
      <c r="BU6719">
        <v>0</v>
      </c>
      <c r="BV6719">
        <v>0</v>
      </c>
      <c r="BW6719">
        <v>1.48</v>
      </c>
    </row>
    <row r="6720" spans="1:75" x14ac:dyDescent="0.35">
      <c r="A6720">
        <v>49276150</v>
      </c>
      <c r="B6720" t="s">
        <v>55694</v>
      </c>
      <c r="C6720">
        <v>20230900000000</v>
      </c>
      <c r="D6720" s="1">
        <v>45179</v>
      </c>
      <c r="E6720" t="s">
        <v>76</v>
      </c>
      <c r="F6720" t="s">
        <v>902</v>
      </c>
      <c r="G6720" t="s">
        <v>55695</v>
      </c>
      <c r="H6720" t="s">
        <v>94</v>
      </c>
      <c r="I6720" t="s">
        <v>55696</v>
      </c>
      <c r="J6720">
        <v>396938601</v>
      </c>
      <c r="K6720" t="s">
        <v>55697</v>
      </c>
      <c r="L6720" t="s">
        <v>3925</v>
      </c>
      <c r="M6720" s="1">
        <v>44300</v>
      </c>
      <c r="N6720" t="s">
        <v>83</v>
      </c>
      <c r="O6720" t="s">
        <v>55698</v>
      </c>
      <c r="P6720" t="s">
        <v>128</v>
      </c>
      <c r="Q6720" t="s">
        <v>86</v>
      </c>
      <c r="R6720" t="s">
        <v>496</v>
      </c>
      <c r="S6720" t="s">
        <v>88</v>
      </c>
      <c r="T6720" t="s">
        <v>55699</v>
      </c>
      <c r="U6720" t="s">
        <v>55700</v>
      </c>
      <c r="V6720" t="s">
        <v>538</v>
      </c>
      <c r="W6720">
        <v>6</v>
      </c>
      <c r="X6720">
        <v>13</v>
      </c>
      <c r="Y6720" t="s">
        <v>92</v>
      </c>
      <c r="Z6720" t="s">
        <v>88</v>
      </c>
      <c r="AA6720" t="s">
        <v>88</v>
      </c>
      <c r="AB6720" t="s">
        <v>94</v>
      </c>
      <c r="AC6720">
        <v>78702</v>
      </c>
      <c r="AD6720" t="s">
        <v>94</v>
      </c>
      <c r="AE6720">
        <v>30.277100000000001</v>
      </c>
      <c r="AF6720">
        <v>-97.713660000000004</v>
      </c>
      <c r="AG6720" t="s">
        <v>174</v>
      </c>
      <c r="AH6720" t="s">
        <v>96</v>
      </c>
      <c r="AI6720">
        <v>6</v>
      </c>
      <c r="AJ6720" t="s">
        <v>94</v>
      </c>
      <c r="AK6720" t="s">
        <v>175</v>
      </c>
      <c r="AL6720">
        <v>3</v>
      </c>
      <c r="AM6720">
        <v>3</v>
      </c>
      <c r="AN6720" t="s">
        <v>55701</v>
      </c>
      <c r="AO6720" t="s">
        <v>26102</v>
      </c>
      <c r="AP6720">
        <v>2</v>
      </c>
      <c r="AQ6720">
        <v>1125</v>
      </c>
      <c r="AR6720">
        <v>2</v>
      </c>
      <c r="AS6720">
        <v>2</v>
      </c>
      <c r="AT6720">
        <v>1125</v>
      </c>
      <c r="AU6720">
        <v>1125</v>
      </c>
      <c r="AV6720">
        <v>2</v>
      </c>
      <c r="AW6720">
        <v>1125</v>
      </c>
      <c r="AX6720" t="s">
        <v>94</v>
      </c>
      <c r="AY6720" t="s">
        <v>88</v>
      </c>
      <c r="AZ6720">
        <v>20</v>
      </c>
      <c r="BA6720">
        <v>36</v>
      </c>
      <c r="BB6720">
        <v>61</v>
      </c>
      <c r="BC6720">
        <v>164</v>
      </c>
      <c r="BD6720" s="1">
        <v>45179</v>
      </c>
      <c r="BE6720">
        <v>69</v>
      </c>
      <c r="BF6720">
        <v>27</v>
      </c>
      <c r="BG6720">
        <v>1</v>
      </c>
      <c r="BH6720" s="1">
        <v>44332</v>
      </c>
      <c r="BI6720" s="1">
        <v>45158</v>
      </c>
      <c r="BJ6720">
        <v>4.96</v>
      </c>
      <c r="BK6720">
        <v>4.99</v>
      </c>
      <c r="BL6720">
        <v>4.93</v>
      </c>
      <c r="BM6720">
        <v>4.97</v>
      </c>
      <c r="BN6720">
        <v>4.97</v>
      </c>
      <c r="BO6720">
        <v>4.7</v>
      </c>
      <c r="BP6720">
        <v>4.83</v>
      </c>
      <c r="BQ6720" t="s">
        <v>94</v>
      </c>
      <c r="BR6720" t="s">
        <v>100</v>
      </c>
      <c r="BS6720">
        <v>5</v>
      </c>
      <c r="BT6720">
        <v>5</v>
      </c>
      <c r="BU6720">
        <v>0</v>
      </c>
      <c r="BV6720">
        <v>0</v>
      </c>
      <c r="BW6720">
        <v>2.44</v>
      </c>
    </row>
    <row r="6721" spans="1:75" x14ac:dyDescent="0.35">
      <c r="A6721">
        <v>49276368</v>
      </c>
      <c r="B6721" t="s">
        <v>55702</v>
      </c>
      <c r="C6721">
        <v>20230900000000</v>
      </c>
      <c r="D6721" s="1">
        <v>45179</v>
      </c>
      <c r="E6721" t="s">
        <v>76</v>
      </c>
      <c r="F6721" t="s">
        <v>3772</v>
      </c>
      <c r="G6721" t="s">
        <v>55703</v>
      </c>
      <c r="H6721" t="s">
        <v>55704</v>
      </c>
      <c r="I6721" t="s">
        <v>55705</v>
      </c>
      <c r="J6721">
        <v>98790715</v>
      </c>
      <c r="K6721" t="s">
        <v>55706</v>
      </c>
      <c r="L6721" t="s">
        <v>55707</v>
      </c>
      <c r="M6721" s="1">
        <v>42651</v>
      </c>
      <c r="N6721" t="s">
        <v>83</v>
      </c>
      <c r="O6721" t="s">
        <v>94</v>
      </c>
      <c r="P6721" t="s">
        <v>128</v>
      </c>
      <c r="Q6721" t="s">
        <v>86</v>
      </c>
      <c r="R6721" t="s">
        <v>86</v>
      </c>
      <c r="S6721" t="s">
        <v>88</v>
      </c>
      <c r="T6721" t="s">
        <v>55708</v>
      </c>
      <c r="U6721" t="s">
        <v>55709</v>
      </c>
      <c r="V6721" t="s">
        <v>7731</v>
      </c>
      <c r="W6721">
        <v>1</v>
      </c>
      <c r="X6721">
        <v>1</v>
      </c>
      <c r="Y6721" t="s">
        <v>92</v>
      </c>
      <c r="Z6721" t="s">
        <v>88</v>
      </c>
      <c r="AA6721" t="s">
        <v>88</v>
      </c>
      <c r="AB6721" t="s">
        <v>93</v>
      </c>
      <c r="AC6721">
        <v>78701</v>
      </c>
      <c r="AD6721" t="s">
        <v>94</v>
      </c>
      <c r="AE6721">
        <v>30.269929999999999</v>
      </c>
      <c r="AF6721">
        <v>-97.741028</v>
      </c>
      <c r="AG6721" t="s">
        <v>281</v>
      </c>
      <c r="AH6721" t="s">
        <v>96</v>
      </c>
      <c r="AI6721">
        <v>2</v>
      </c>
      <c r="AJ6721" t="s">
        <v>94</v>
      </c>
      <c r="AK6721" t="s">
        <v>97</v>
      </c>
      <c r="AL6721">
        <v>1</v>
      </c>
      <c r="AM6721">
        <v>1</v>
      </c>
      <c r="AN6721" t="s">
        <v>55710</v>
      </c>
      <c r="AO6721" t="s">
        <v>828</v>
      </c>
      <c r="AP6721">
        <v>28</v>
      </c>
      <c r="AQ6721">
        <v>365</v>
      </c>
      <c r="AR6721">
        <v>28</v>
      </c>
      <c r="AS6721">
        <v>28</v>
      </c>
      <c r="AT6721">
        <v>1125</v>
      </c>
      <c r="AU6721">
        <v>1125</v>
      </c>
      <c r="AV6721">
        <v>28</v>
      </c>
      <c r="AW6721">
        <v>1125</v>
      </c>
      <c r="AX6721" t="s">
        <v>94</v>
      </c>
      <c r="AY6721" t="s">
        <v>88</v>
      </c>
      <c r="AZ6721">
        <v>0</v>
      </c>
      <c r="BA6721">
        <v>3</v>
      </c>
      <c r="BB6721">
        <v>3</v>
      </c>
      <c r="BC6721">
        <v>239</v>
      </c>
      <c r="BD6721" s="1">
        <v>45179</v>
      </c>
      <c r="BE6721">
        <v>13</v>
      </c>
      <c r="BF6721">
        <v>2</v>
      </c>
      <c r="BG6721">
        <v>0</v>
      </c>
      <c r="BH6721" s="1">
        <v>44377</v>
      </c>
      <c r="BI6721" s="1">
        <v>45095</v>
      </c>
      <c r="BJ6721">
        <v>5</v>
      </c>
      <c r="BK6721">
        <v>5</v>
      </c>
      <c r="BL6721">
        <v>5</v>
      </c>
      <c r="BM6721">
        <v>5</v>
      </c>
      <c r="BN6721">
        <v>5</v>
      </c>
      <c r="BO6721">
        <v>5</v>
      </c>
      <c r="BP6721">
        <v>4.92</v>
      </c>
      <c r="BQ6721" t="s">
        <v>94</v>
      </c>
      <c r="BR6721" t="s">
        <v>100</v>
      </c>
      <c r="BS6721">
        <v>1</v>
      </c>
      <c r="BT6721">
        <v>1</v>
      </c>
      <c r="BU6721">
        <v>0</v>
      </c>
      <c r="BV6721">
        <v>0</v>
      </c>
      <c r="BW6721">
        <v>0.49</v>
      </c>
    </row>
    <row r="6722" spans="1:75" x14ac:dyDescent="0.35">
      <c r="A6722">
        <v>49277714</v>
      </c>
      <c r="B6722" t="s">
        <v>55711</v>
      </c>
      <c r="C6722">
        <v>20230900000000</v>
      </c>
      <c r="D6722" s="1">
        <v>45179</v>
      </c>
      <c r="E6722" t="s">
        <v>76</v>
      </c>
      <c r="F6722" t="s">
        <v>731</v>
      </c>
      <c r="G6722" t="s">
        <v>55712</v>
      </c>
      <c r="H6722" t="s">
        <v>55713</v>
      </c>
      <c r="I6722" t="s">
        <v>55714</v>
      </c>
      <c r="J6722">
        <v>18154384</v>
      </c>
      <c r="K6722" t="s">
        <v>55715</v>
      </c>
      <c r="L6722" t="s">
        <v>787</v>
      </c>
      <c r="M6722" s="1">
        <v>41835</v>
      </c>
      <c r="N6722" t="s">
        <v>83</v>
      </c>
      <c r="O6722" t="s">
        <v>55716</v>
      </c>
      <c r="P6722" t="s">
        <v>85</v>
      </c>
      <c r="Q6722" t="s">
        <v>86</v>
      </c>
      <c r="R6722" t="s">
        <v>87</v>
      </c>
      <c r="S6722" t="s">
        <v>88</v>
      </c>
      <c r="T6722" t="s">
        <v>55717</v>
      </c>
      <c r="U6722" t="s">
        <v>55718</v>
      </c>
      <c r="V6722" t="s">
        <v>2693</v>
      </c>
      <c r="W6722">
        <v>1</v>
      </c>
      <c r="X6722">
        <v>1</v>
      </c>
      <c r="Y6722" t="s">
        <v>92</v>
      </c>
      <c r="Z6722" t="s">
        <v>88</v>
      </c>
      <c r="AA6722" t="s">
        <v>88</v>
      </c>
      <c r="AB6722" t="s">
        <v>93</v>
      </c>
      <c r="AC6722">
        <v>78737</v>
      </c>
      <c r="AD6722" t="s">
        <v>94</v>
      </c>
      <c r="AE6722">
        <v>30.224240000000002</v>
      </c>
      <c r="AF6722">
        <v>-97.901399999999995</v>
      </c>
      <c r="AG6722" t="s">
        <v>95</v>
      </c>
      <c r="AH6722" t="s">
        <v>96</v>
      </c>
      <c r="AI6722">
        <v>2</v>
      </c>
      <c r="AJ6722" t="s">
        <v>94</v>
      </c>
      <c r="AK6722" t="s">
        <v>97</v>
      </c>
      <c r="AL6722">
        <v>1</v>
      </c>
      <c r="AM6722">
        <v>1</v>
      </c>
      <c r="AN6722" t="s">
        <v>55719</v>
      </c>
      <c r="AO6722" t="s">
        <v>1948</v>
      </c>
      <c r="AP6722">
        <v>3</v>
      </c>
      <c r="AQ6722">
        <v>14</v>
      </c>
      <c r="AR6722">
        <v>3</v>
      </c>
      <c r="AS6722">
        <v>3</v>
      </c>
      <c r="AT6722">
        <v>1125</v>
      </c>
      <c r="AU6722">
        <v>1125</v>
      </c>
      <c r="AV6722">
        <v>3</v>
      </c>
      <c r="AW6722">
        <v>1125</v>
      </c>
      <c r="AX6722" t="s">
        <v>94</v>
      </c>
      <c r="AY6722" t="s">
        <v>88</v>
      </c>
      <c r="AZ6722">
        <v>17</v>
      </c>
      <c r="BA6722">
        <v>33</v>
      </c>
      <c r="BB6722">
        <v>57</v>
      </c>
      <c r="BC6722">
        <v>139</v>
      </c>
      <c r="BD6722" s="1">
        <v>45179</v>
      </c>
      <c r="BE6722">
        <v>41</v>
      </c>
      <c r="BF6722">
        <v>24</v>
      </c>
      <c r="BG6722">
        <v>0</v>
      </c>
      <c r="BH6722" s="1">
        <v>44624</v>
      </c>
      <c r="BI6722" s="1">
        <v>45146</v>
      </c>
      <c r="BJ6722">
        <v>4.9000000000000004</v>
      </c>
      <c r="BK6722">
        <v>4.9000000000000004</v>
      </c>
      <c r="BL6722">
        <v>4.8499999999999996</v>
      </c>
      <c r="BM6722">
        <v>4.9800000000000004</v>
      </c>
      <c r="BN6722">
        <v>4.9800000000000004</v>
      </c>
      <c r="BO6722">
        <v>4.93</v>
      </c>
      <c r="BP6722">
        <v>4.88</v>
      </c>
      <c r="BQ6722" t="s">
        <v>94</v>
      </c>
      <c r="BR6722" t="s">
        <v>100</v>
      </c>
      <c r="BS6722">
        <v>1</v>
      </c>
      <c r="BT6722">
        <v>1</v>
      </c>
      <c r="BU6722">
        <v>0</v>
      </c>
      <c r="BV6722">
        <v>0</v>
      </c>
      <c r="BW6722">
        <v>2.21</v>
      </c>
    </row>
    <row r="6723" spans="1:75" x14ac:dyDescent="0.35">
      <c r="A6723">
        <v>49286208</v>
      </c>
      <c r="B6723" t="s">
        <v>55720</v>
      </c>
      <c r="C6723">
        <v>20230900000000</v>
      </c>
      <c r="D6723" s="1">
        <v>45180</v>
      </c>
      <c r="E6723" t="s">
        <v>102</v>
      </c>
      <c r="F6723" t="s">
        <v>55721</v>
      </c>
      <c r="G6723" t="s">
        <v>55722</v>
      </c>
      <c r="H6723" t="s">
        <v>55723</v>
      </c>
      <c r="I6723" t="s">
        <v>55724</v>
      </c>
      <c r="J6723">
        <v>1699416</v>
      </c>
      <c r="K6723" t="s">
        <v>55725</v>
      </c>
      <c r="L6723" t="s">
        <v>39796</v>
      </c>
      <c r="M6723" s="1">
        <v>40943</v>
      </c>
      <c r="N6723" t="s">
        <v>83</v>
      </c>
      <c r="O6723" t="s">
        <v>55726</v>
      </c>
      <c r="P6723" t="s">
        <v>313</v>
      </c>
      <c r="Q6723" t="s">
        <v>313</v>
      </c>
      <c r="R6723" t="s">
        <v>313</v>
      </c>
      <c r="S6723" t="s">
        <v>100</v>
      </c>
      <c r="T6723" t="s">
        <v>55727</v>
      </c>
      <c r="U6723" t="s">
        <v>55728</v>
      </c>
      <c r="V6723" t="s">
        <v>386</v>
      </c>
      <c r="W6723">
        <v>3</v>
      </c>
      <c r="X6723">
        <v>4</v>
      </c>
      <c r="Y6723" t="s">
        <v>114</v>
      </c>
      <c r="Z6723" t="s">
        <v>88</v>
      </c>
      <c r="AA6723" t="s">
        <v>88</v>
      </c>
      <c r="AB6723" t="s">
        <v>93</v>
      </c>
      <c r="AC6723">
        <v>78704</v>
      </c>
      <c r="AD6723" t="s">
        <v>94</v>
      </c>
      <c r="AE6723">
        <v>30.232420000000001</v>
      </c>
      <c r="AF6723">
        <v>-97.78219</v>
      </c>
      <c r="AG6723" t="s">
        <v>1889</v>
      </c>
      <c r="AH6723" t="s">
        <v>116</v>
      </c>
      <c r="AI6723">
        <v>2</v>
      </c>
      <c r="AJ6723" t="s">
        <v>94</v>
      </c>
      <c r="AK6723" t="s">
        <v>449</v>
      </c>
      <c r="AM6723">
        <v>1</v>
      </c>
      <c r="AN6723" t="s">
        <v>55729</v>
      </c>
      <c r="AO6723" t="s">
        <v>29269</v>
      </c>
      <c r="AP6723">
        <v>2</v>
      </c>
      <c r="AQ6723">
        <v>14</v>
      </c>
      <c r="AR6723">
        <v>2</v>
      </c>
      <c r="AS6723">
        <v>2</v>
      </c>
      <c r="AT6723">
        <v>14</v>
      </c>
      <c r="AU6723">
        <v>14</v>
      </c>
      <c r="AV6723">
        <v>2</v>
      </c>
      <c r="AW6723">
        <v>14</v>
      </c>
      <c r="AX6723" t="s">
        <v>94</v>
      </c>
      <c r="AY6723" t="s">
        <v>88</v>
      </c>
      <c r="AZ6723">
        <v>0</v>
      </c>
      <c r="BA6723">
        <v>0</v>
      </c>
      <c r="BB6723">
        <v>0</v>
      </c>
      <c r="BC6723">
        <v>0</v>
      </c>
      <c r="BD6723" s="1">
        <v>45180</v>
      </c>
      <c r="BE6723">
        <v>11</v>
      </c>
      <c r="BF6723">
        <v>0</v>
      </c>
      <c r="BG6723">
        <v>0</v>
      </c>
      <c r="BH6723" s="1">
        <v>44355</v>
      </c>
      <c r="BI6723" s="1">
        <v>44531</v>
      </c>
      <c r="BJ6723">
        <v>4.7300000000000004</v>
      </c>
      <c r="BK6723">
        <v>4.6399999999999997</v>
      </c>
      <c r="BL6723">
        <v>4.7300000000000004</v>
      </c>
      <c r="BM6723">
        <v>4.82</v>
      </c>
      <c r="BN6723">
        <v>4.82</v>
      </c>
      <c r="BO6723">
        <v>4.7300000000000004</v>
      </c>
      <c r="BP6723">
        <v>4.6399999999999997</v>
      </c>
      <c r="BQ6723" t="s">
        <v>94</v>
      </c>
      <c r="BR6723" t="s">
        <v>100</v>
      </c>
      <c r="BS6723">
        <v>2</v>
      </c>
      <c r="BT6723">
        <v>1</v>
      </c>
      <c r="BU6723">
        <v>1</v>
      </c>
      <c r="BV6723">
        <v>0</v>
      </c>
      <c r="BW6723">
        <v>0.4</v>
      </c>
    </row>
    <row r="6724" spans="1:75" x14ac:dyDescent="0.35">
      <c r="A6724">
        <v>49286739</v>
      </c>
      <c r="B6724" t="s">
        <v>55730</v>
      </c>
      <c r="C6724">
        <v>20230900000000</v>
      </c>
      <c r="D6724" s="1">
        <v>45179</v>
      </c>
      <c r="E6724" t="s">
        <v>76</v>
      </c>
      <c r="F6724" t="s">
        <v>55731</v>
      </c>
      <c r="G6724" t="s">
        <v>55732</v>
      </c>
      <c r="H6724" t="s">
        <v>55733</v>
      </c>
      <c r="I6724" t="s">
        <v>55734</v>
      </c>
      <c r="J6724">
        <v>8402421</v>
      </c>
      <c r="K6724" t="s">
        <v>53139</v>
      </c>
      <c r="L6724" t="s">
        <v>12348</v>
      </c>
      <c r="M6724" s="1">
        <v>41512</v>
      </c>
      <c r="N6724" t="s">
        <v>83</v>
      </c>
      <c r="O6724" t="s">
        <v>53140</v>
      </c>
      <c r="P6724" t="s">
        <v>85</v>
      </c>
      <c r="Q6724" t="s">
        <v>292</v>
      </c>
      <c r="R6724" t="s">
        <v>211</v>
      </c>
      <c r="S6724" t="s">
        <v>94</v>
      </c>
      <c r="T6724" t="s">
        <v>53141</v>
      </c>
      <c r="U6724" t="s">
        <v>53142</v>
      </c>
      <c r="V6724" t="s">
        <v>1045</v>
      </c>
      <c r="W6724">
        <v>23</v>
      </c>
      <c r="X6724">
        <v>28</v>
      </c>
      <c r="Y6724" t="s">
        <v>92</v>
      </c>
      <c r="Z6724" t="s">
        <v>88</v>
      </c>
      <c r="AA6724" t="s">
        <v>88</v>
      </c>
      <c r="AB6724" t="s">
        <v>93</v>
      </c>
      <c r="AC6724">
        <v>78744</v>
      </c>
      <c r="AD6724" t="s">
        <v>94</v>
      </c>
      <c r="AE6724">
        <v>30.21358</v>
      </c>
      <c r="AF6724">
        <v>-97.735619999999997</v>
      </c>
      <c r="AG6724" t="s">
        <v>372</v>
      </c>
      <c r="AH6724" t="s">
        <v>96</v>
      </c>
      <c r="AI6724">
        <v>6</v>
      </c>
      <c r="AJ6724" t="s">
        <v>94</v>
      </c>
      <c r="AK6724" t="s">
        <v>97</v>
      </c>
      <c r="AL6724">
        <v>2</v>
      </c>
      <c r="AM6724">
        <v>4</v>
      </c>
      <c r="AN6724" t="s">
        <v>55735</v>
      </c>
      <c r="AO6724" t="s">
        <v>11821</v>
      </c>
      <c r="AP6724">
        <v>2</v>
      </c>
      <c r="AQ6724">
        <v>1125</v>
      </c>
      <c r="AR6724">
        <v>1</v>
      </c>
      <c r="AS6724">
        <v>4</v>
      </c>
      <c r="AT6724">
        <v>180</v>
      </c>
      <c r="AU6724">
        <v>1125</v>
      </c>
      <c r="AV6724">
        <v>2.8</v>
      </c>
      <c r="AW6724">
        <v>1103.3</v>
      </c>
      <c r="AX6724" t="s">
        <v>94</v>
      </c>
      <c r="AY6724" t="s">
        <v>88</v>
      </c>
      <c r="AZ6724">
        <v>6</v>
      </c>
      <c r="BA6724">
        <v>14</v>
      </c>
      <c r="BB6724">
        <v>37</v>
      </c>
      <c r="BC6724">
        <v>301</v>
      </c>
      <c r="BD6724" s="1">
        <v>45179</v>
      </c>
      <c r="BE6724">
        <v>106</v>
      </c>
      <c r="BF6724">
        <v>48</v>
      </c>
      <c r="BG6724">
        <v>2</v>
      </c>
      <c r="BH6724" s="1">
        <v>44306</v>
      </c>
      <c r="BI6724" s="1">
        <v>45161</v>
      </c>
      <c r="BJ6724">
        <v>4.75</v>
      </c>
      <c r="BK6724">
        <v>4.79</v>
      </c>
      <c r="BL6724">
        <v>4.78</v>
      </c>
      <c r="BM6724">
        <v>4.9000000000000004</v>
      </c>
      <c r="BN6724">
        <v>4.88</v>
      </c>
      <c r="BO6724">
        <v>4.59</v>
      </c>
      <c r="BP6724">
        <v>4.72</v>
      </c>
      <c r="BQ6724" t="s">
        <v>94</v>
      </c>
      <c r="BR6724" t="s">
        <v>100</v>
      </c>
      <c r="BS6724">
        <v>3</v>
      </c>
      <c r="BT6724">
        <v>3</v>
      </c>
      <c r="BU6724">
        <v>0</v>
      </c>
      <c r="BV6724">
        <v>0</v>
      </c>
      <c r="BW6724">
        <v>3.64</v>
      </c>
    </row>
    <row r="6725" spans="1:75" x14ac:dyDescent="0.35">
      <c r="A6725">
        <v>49287302</v>
      </c>
      <c r="B6725" t="s">
        <v>55736</v>
      </c>
      <c r="C6725">
        <v>20230900000000</v>
      </c>
      <c r="D6725" s="1">
        <v>45179</v>
      </c>
      <c r="E6725" t="s">
        <v>76</v>
      </c>
      <c r="F6725" t="s">
        <v>22337</v>
      </c>
      <c r="G6725" t="s">
        <v>55737</v>
      </c>
      <c r="H6725" t="s">
        <v>94</v>
      </c>
      <c r="I6725" t="s">
        <v>55738</v>
      </c>
      <c r="J6725">
        <v>322757999</v>
      </c>
      <c r="K6725" t="s">
        <v>55739</v>
      </c>
      <c r="L6725" t="s">
        <v>5613</v>
      </c>
      <c r="M6725" s="1">
        <v>43829</v>
      </c>
      <c r="N6725" t="s">
        <v>83</v>
      </c>
      <c r="O6725" t="s">
        <v>55740</v>
      </c>
      <c r="P6725" t="s">
        <v>85</v>
      </c>
      <c r="Q6725" t="s">
        <v>86</v>
      </c>
      <c r="R6725" t="s">
        <v>87</v>
      </c>
      <c r="S6725" t="s">
        <v>94</v>
      </c>
      <c r="T6725" t="s">
        <v>55741</v>
      </c>
      <c r="U6725" t="s">
        <v>55742</v>
      </c>
      <c r="V6725" t="s">
        <v>94</v>
      </c>
      <c r="W6725">
        <v>2</v>
      </c>
      <c r="X6725">
        <v>2</v>
      </c>
      <c r="Y6725" t="s">
        <v>92</v>
      </c>
      <c r="Z6725" t="s">
        <v>88</v>
      </c>
      <c r="AA6725" t="s">
        <v>88</v>
      </c>
      <c r="AB6725" t="s">
        <v>94</v>
      </c>
      <c r="AC6725">
        <v>78744</v>
      </c>
      <c r="AD6725" t="s">
        <v>94</v>
      </c>
      <c r="AE6725">
        <v>30.149229999999999</v>
      </c>
      <c r="AF6725">
        <v>-97.71557</v>
      </c>
      <c r="AG6725" t="s">
        <v>160</v>
      </c>
      <c r="AH6725" t="s">
        <v>96</v>
      </c>
      <c r="AI6725">
        <v>4</v>
      </c>
      <c r="AJ6725" t="s">
        <v>94</v>
      </c>
      <c r="AK6725" t="s">
        <v>97</v>
      </c>
      <c r="AM6725">
        <v>1</v>
      </c>
      <c r="AN6725" t="s">
        <v>55743</v>
      </c>
      <c r="AO6725" t="s">
        <v>5859</v>
      </c>
      <c r="AP6725">
        <v>1</v>
      </c>
      <c r="AQ6725">
        <v>1125</v>
      </c>
      <c r="AR6725">
        <v>1</v>
      </c>
      <c r="AS6725">
        <v>1</v>
      </c>
      <c r="AT6725">
        <v>1125</v>
      </c>
      <c r="AU6725">
        <v>1125</v>
      </c>
      <c r="AV6725">
        <v>1</v>
      </c>
      <c r="AW6725">
        <v>1125</v>
      </c>
      <c r="AX6725" t="s">
        <v>94</v>
      </c>
      <c r="AY6725" t="s">
        <v>88</v>
      </c>
      <c r="AZ6725">
        <v>26</v>
      </c>
      <c r="BA6725">
        <v>47</v>
      </c>
      <c r="BB6725">
        <v>75</v>
      </c>
      <c r="BC6725">
        <v>349</v>
      </c>
      <c r="BD6725" s="1">
        <v>45179</v>
      </c>
      <c r="BE6725">
        <v>48</v>
      </c>
      <c r="BF6725">
        <v>17</v>
      </c>
      <c r="BG6725">
        <v>1</v>
      </c>
      <c r="BH6725" s="1">
        <v>44479</v>
      </c>
      <c r="BI6725" s="1">
        <v>45173</v>
      </c>
      <c r="BJ6725">
        <v>4.9000000000000004</v>
      </c>
      <c r="BK6725">
        <v>5</v>
      </c>
      <c r="BL6725">
        <v>4.9800000000000004</v>
      </c>
      <c r="BM6725">
        <v>4.9000000000000004</v>
      </c>
      <c r="BN6725">
        <v>4.92</v>
      </c>
      <c r="BO6725">
        <v>4.83</v>
      </c>
      <c r="BP6725">
        <v>4.8099999999999996</v>
      </c>
      <c r="BQ6725" t="s">
        <v>94</v>
      </c>
      <c r="BR6725" t="s">
        <v>88</v>
      </c>
      <c r="BS6725">
        <v>1</v>
      </c>
      <c r="BT6725">
        <v>1</v>
      </c>
      <c r="BU6725">
        <v>0</v>
      </c>
      <c r="BV6725">
        <v>0</v>
      </c>
      <c r="BW6725">
        <v>2.0499999999999998</v>
      </c>
    </row>
    <row r="6726" spans="1:75" x14ac:dyDescent="0.35">
      <c r="A6726">
        <v>49289174</v>
      </c>
      <c r="B6726" t="s">
        <v>55744</v>
      </c>
      <c r="C6726">
        <v>20230900000000</v>
      </c>
      <c r="D6726" s="1">
        <v>45179</v>
      </c>
      <c r="E6726" t="s">
        <v>76</v>
      </c>
      <c r="F6726" t="s">
        <v>34265</v>
      </c>
      <c r="G6726" t="s">
        <v>55745</v>
      </c>
      <c r="H6726" t="s">
        <v>55746</v>
      </c>
      <c r="I6726" t="s">
        <v>55747</v>
      </c>
      <c r="J6726">
        <v>37423519</v>
      </c>
      <c r="K6726" t="s">
        <v>55748</v>
      </c>
      <c r="L6726" t="s">
        <v>55749</v>
      </c>
      <c r="M6726" s="1">
        <v>42188</v>
      </c>
      <c r="N6726" t="s">
        <v>83</v>
      </c>
      <c r="O6726" t="s">
        <v>55750</v>
      </c>
      <c r="P6726" t="s">
        <v>85</v>
      </c>
      <c r="Q6726" t="s">
        <v>86</v>
      </c>
      <c r="R6726" t="s">
        <v>87</v>
      </c>
      <c r="S6726" t="s">
        <v>88</v>
      </c>
      <c r="T6726" t="s">
        <v>55751</v>
      </c>
      <c r="U6726" t="s">
        <v>55752</v>
      </c>
      <c r="V6726" t="s">
        <v>3888</v>
      </c>
      <c r="W6726">
        <v>1</v>
      </c>
      <c r="X6726">
        <v>1</v>
      </c>
      <c r="Y6726" t="s">
        <v>92</v>
      </c>
      <c r="Z6726" t="s">
        <v>88</v>
      </c>
      <c r="AA6726" t="s">
        <v>88</v>
      </c>
      <c r="AB6726" t="s">
        <v>93</v>
      </c>
      <c r="AC6726">
        <v>78745</v>
      </c>
      <c r="AD6726" t="s">
        <v>94</v>
      </c>
      <c r="AE6726">
        <v>30.20459</v>
      </c>
      <c r="AF6726">
        <v>-97.829560000000001</v>
      </c>
      <c r="AG6726" t="s">
        <v>160</v>
      </c>
      <c r="AH6726" t="s">
        <v>96</v>
      </c>
      <c r="AI6726">
        <v>3</v>
      </c>
      <c r="AJ6726" t="s">
        <v>94</v>
      </c>
      <c r="AK6726" t="s">
        <v>97</v>
      </c>
      <c r="AM6726">
        <v>1</v>
      </c>
      <c r="AN6726" t="s">
        <v>55753</v>
      </c>
      <c r="AO6726" t="s">
        <v>999</v>
      </c>
      <c r="AP6726">
        <v>2</v>
      </c>
      <c r="AQ6726">
        <v>31</v>
      </c>
      <c r="AR6726">
        <v>2</v>
      </c>
      <c r="AS6726">
        <v>3</v>
      </c>
      <c r="AT6726">
        <v>31</v>
      </c>
      <c r="AU6726">
        <v>31</v>
      </c>
      <c r="AV6726">
        <v>2.6</v>
      </c>
      <c r="AW6726">
        <v>31</v>
      </c>
      <c r="AX6726" t="s">
        <v>94</v>
      </c>
      <c r="AY6726" t="s">
        <v>88</v>
      </c>
      <c r="AZ6726">
        <v>20</v>
      </c>
      <c r="BA6726">
        <v>34</v>
      </c>
      <c r="BB6726">
        <v>52</v>
      </c>
      <c r="BC6726">
        <v>52</v>
      </c>
      <c r="BD6726" s="1">
        <v>45179</v>
      </c>
      <c r="BE6726">
        <v>42</v>
      </c>
      <c r="BF6726">
        <v>23</v>
      </c>
      <c r="BG6726">
        <v>3</v>
      </c>
      <c r="BH6726" s="1">
        <v>44402</v>
      </c>
      <c r="BI6726" s="1">
        <v>45171</v>
      </c>
      <c r="BJ6726">
        <v>5</v>
      </c>
      <c r="BK6726">
        <v>5</v>
      </c>
      <c r="BL6726">
        <v>5</v>
      </c>
      <c r="BM6726">
        <v>4.93</v>
      </c>
      <c r="BN6726">
        <v>5</v>
      </c>
      <c r="BO6726">
        <v>4.9000000000000004</v>
      </c>
      <c r="BP6726">
        <v>4.95</v>
      </c>
      <c r="BQ6726" t="s">
        <v>94</v>
      </c>
      <c r="BR6726" t="s">
        <v>100</v>
      </c>
      <c r="BS6726">
        <v>1</v>
      </c>
      <c r="BT6726">
        <v>1</v>
      </c>
      <c r="BU6726">
        <v>0</v>
      </c>
      <c r="BV6726">
        <v>0</v>
      </c>
      <c r="BW6726">
        <v>1.62</v>
      </c>
    </row>
    <row r="6727" spans="1:75" x14ac:dyDescent="0.35">
      <c r="A6727">
        <v>49293899</v>
      </c>
      <c r="B6727" t="s">
        <v>55754</v>
      </c>
      <c r="C6727">
        <v>20230900000000</v>
      </c>
      <c r="D6727" s="1">
        <v>45179</v>
      </c>
      <c r="E6727" t="s">
        <v>76</v>
      </c>
      <c r="F6727" t="s">
        <v>18731</v>
      </c>
      <c r="G6727" t="s">
        <v>55755</v>
      </c>
      <c r="H6727" t="s">
        <v>55756</v>
      </c>
      <c r="I6727" t="s">
        <v>55757</v>
      </c>
      <c r="J6727">
        <v>47572051</v>
      </c>
      <c r="K6727" t="s">
        <v>55758</v>
      </c>
      <c r="L6727" t="s">
        <v>13204</v>
      </c>
      <c r="M6727" s="1">
        <v>42304</v>
      </c>
      <c r="N6727" t="s">
        <v>94</v>
      </c>
      <c r="O6727" t="s">
        <v>94</v>
      </c>
      <c r="P6727" t="s">
        <v>85</v>
      </c>
      <c r="Q6727" t="s">
        <v>86</v>
      </c>
      <c r="R6727" t="s">
        <v>155</v>
      </c>
      <c r="S6727" t="s">
        <v>100</v>
      </c>
      <c r="T6727" t="s">
        <v>55759</v>
      </c>
      <c r="U6727" t="s">
        <v>55760</v>
      </c>
      <c r="V6727" t="s">
        <v>438</v>
      </c>
      <c r="W6727">
        <v>1</v>
      </c>
      <c r="X6727">
        <v>2</v>
      </c>
      <c r="Y6727" t="s">
        <v>92</v>
      </c>
      <c r="Z6727" t="s">
        <v>88</v>
      </c>
      <c r="AA6727" t="s">
        <v>88</v>
      </c>
      <c r="AB6727" t="s">
        <v>93</v>
      </c>
      <c r="AC6727">
        <v>78702</v>
      </c>
      <c r="AD6727" t="s">
        <v>94</v>
      </c>
      <c r="AE6727">
        <v>30.257539999999999</v>
      </c>
      <c r="AF6727">
        <v>-97.712860000000006</v>
      </c>
      <c r="AG6727" t="s">
        <v>281</v>
      </c>
      <c r="AH6727" t="s">
        <v>96</v>
      </c>
      <c r="AI6727">
        <v>4</v>
      </c>
      <c r="AJ6727" t="s">
        <v>94</v>
      </c>
      <c r="AK6727" t="s">
        <v>97</v>
      </c>
      <c r="AL6727">
        <v>2</v>
      </c>
      <c r="AM6727">
        <v>2</v>
      </c>
      <c r="AN6727" t="s">
        <v>55761</v>
      </c>
      <c r="AO6727" t="s">
        <v>815</v>
      </c>
      <c r="AP6727">
        <v>60</v>
      </c>
      <c r="AQ6727">
        <v>180</v>
      </c>
      <c r="AR6727">
        <v>60</v>
      </c>
      <c r="AS6727">
        <v>60</v>
      </c>
      <c r="AT6727">
        <v>180</v>
      </c>
      <c r="AU6727">
        <v>180</v>
      </c>
      <c r="AV6727">
        <v>60</v>
      </c>
      <c r="AW6727">
        <v>180</v>
      </c>
      <c r="AX6727" t="s">
        <v>94</v>
      </c>
      <c r="AY6727" t="s">
        <v>88</v>
      </c>
      <c r="AZ6727">
        <v>1</v>
      </c>
      <c r="BA6727">
        <v>9</v>
      </c>
      <c r="BB6727">
        <v>39</v>
      </c>
      <c r="BC6727">
        <v>244</v>
      </c>
      <c r="BD6727" s="1">
        <v>45179</v>
      </c>
      <c r="BE6727">
        <v>4</v>
      </c>
      <c r="BF6727">
        <v>3</v>
      </c>
      <c r="BG6727">
        <v>0</v>
      </c>
      <c r="BH6727" s="1">
        <v>44419</v>
      </c>
      <c r="BI6727" s="1">
        <v>45107</v>
      </c>
      <c r="BJ6727">
        <v>5</v>
      </c>
      <c r="BK6727">
        <v>5</v>
      </c>
      <c r="BL6727">
        <v>5</v>
      </c>
      <c r="BM6727">
        <v>5</v>
      </c>
      <c r="BN6727">
        <v>5</v>
      </c>
      <c r="BO6727">
        <v>5</v>
      </c>
      <c r="BP6727">
        <v>5</v>
      </c>
      <c r="BQ6727" t="s">
        <v>94</v>
      </c>
      <c r="BR6727" t="s">
        <v>100</v>
      </c>
      <c r="BS6727">
        <v>1</v>
      </c>
      <c r="BT6727">
        <v>1</v>
      </c>
      <c r="BU6727">
        <v>0</v>
      </c>
      <c r="BV6727">
        <v>0</v>
      </c>
      <c r="BW6727">
        <v>0.16</v>
      </c>
    </row>
    <row r="6728" spans="1:75" x14ac:dyDescent="0.35">
      <c r="A6728">
        <v>49294082</v>
      </c>
      <c r="B6728" t="s">
        <v>55762</v>
      </c>
      <c r="C6728">
        <v>20230900000000</v>
      </c>
      <c r="D6728" s="1">
        <v>45179</v>
      </c>
      <c r="E6728" t="s">
        <v>76</v>
      </c>
      <c r="F6728" t="s">
        <v>55763</v>
      </c>
      <c r="G6728" t="s">
        <v>55764</v>
      </c>
      <c r="H6728" t="s">
        <v>55765</v>
      </c>
      <c r="I6728" t="s">
        <v>55766</v>
      </c>
      <c r="J6728">
        <v>1961942</v>
      </c>
      <c r="K6728" t="s">
        <v>55767</v>
      </c>
      <c r="L6728" t="s">
        <v>1539</v>
      </c>
      <c r="M6728" s="1">
        <v>40986</v>
      </c>
      <c r="N6728" t="s">
        <v>83</v>
      </c>
      <c r="O6728" t="s">
        <v>55768</v>
      </c>
      <c r="P6728" t="s">
        <v>85</v>
      </c>
      <c r="Q6728" t="s">
        <v>86</v>
      </c>
      <c r="R6728" t="s">
        <v>409</v>
      </c>
      <c r="S6728" t="s">
        <v>88</v>
      </c>
      <c r="T6728" t="s">
        <v>55769</v>
      </c>
      <c r="U6728" t="s">
        <v>55770</v>
      </c>
      <c r="V6728" t="s">
        <v>3900</v>
      </c>
      <c r="W6728">
        <v>1</v>
      </c>
      <c r="X6728">
        <v>2</v>
      </c>
      <c r="Y6728" t="s">
        <v>114</v>
      </c>
      <c r="Z6728" t="s">
        <v>88</v>
      </c>
      <c r="AA6728" t="s">
        <v>88</v>
      </c>
      <c r="AB6728" t="s">
        <v>93</v>
      </c>
      <c r="AC6728">
        <v>78722</v>
      </c>
      <c r="AD6728" t="s">
        <v>94</v>
      </c>
      <c r="AE6728">
        <v>30.298970000000001</v>
      </c>
      <c r="AF6728">
        <v>-97.713310000000007</v>
      </c>
      <c r="AG6728" t="s">
        <v>160</v>
      </c>
      <c r="AH6728" t="s">
        <v>96</v>
      </c>
      <c r="AI6728">
        <v>4</v>
      </c>
      <c r="AJ6728" t="s">
        <v>94</v>
      </c>
      <c r="AK6728" t="s">
        <v>97</v>
      </c>
      <c r="AL6728">
        <v>2</v>
      </c>
      <c r="AM6728">
        <v>2</v>
      </c>
      <c r="AN6728" t="s">
        <v>55771</v>
      </c>
      <c r="AO6728" t="s">
        <v>3226</v>
      </c>
      <c r="AP6728">
        <v>1</v>
      </c>
      <c r="AQ6728">
        <v>14</v>
      </c>
      <c r="AR6728">
        <v>1</v>
      </c>
      <c r="AS6728">
        <v>2</v>
      </c>
      <c r="AT6728">
        <v>1125</v>
      </c>
      <c r="AU6728">
        <v>1125</v>
      </c>
      <c r="AV6728">
        <v>1.4</v>
      </c>
      <c r="AW6728">
        <v>1125</v>
      </c>
      <c r="AX6728" t="s">
        <v>94</v>
      </c>
      <c r="AY6728" t="s">
        <v>88</v>
      </c>
      <c r="AZ6728">
        <v>30</v>
      </c>
      <c r="BA6728">
        <v>49</v>
      </c>
      <c r="BB6728">
        <v>79</v>
      </c>
      <c r="BC6728">
        <v>79</v>
      </c>
      <c r="BD6728" s="1">
        <v>45179</v>
      </c>
      <c r="BE6728">
        <v>66</v>
      </c>
      <c r="BF6728">
        <v>19</v>
      </c>
      <c r="BG6728">
        <v>0</v>
      </c>
      <c r="BH6728" s="1">
        <v>44338</v>
      </c>
      <c r="BI6728" s="1">
        <v>45088</v>
      </c>
      <c r="BJ6728">
        <v>4.95</v>
      </c>
      <c r="BK6728">
        <v>4.95</v>
      </c>
      <c r="BL6728">
        <v>4.91</v>
      </c>
      <c r="BM6728">
        <v>4.9400000000000004</v>
      </c>
      <c r="BN6728">
        <v>4.9800000000000004</v>
      </c>
      <c r="BO6728">
        <v>5</v>
      </c>
      <c r="BP6728">
        <v>4.92</v>
      </c>
      <c r="BQ6728" t="s">
        <v>94</v>
      </c>
      <c r="BR6728" t="s">
        <v>100</v>
      </c>
      <c r="BS6728">
        <v>1</v>
      </c>
      <c r="BT6728">
        <v>1</v>
      </c>
      <c r="BU6728">
        <v>0</v>
      </c>
      <c r="BV6728">
        <v>0</v>
      </c>
      <c r="BW6728">
        <v>2.35</v>
      </c>
    </row>
    <row r="6729" spans="1:75" x14ac:dyDescent="0.35">
      <c r="A6729">
        <v>49297488</v>
      </c>
      <c r="B6729" t="s">
        <v>55772</v>
      </c>
      <c r="C6729">
        <v>20230900000000</v>
      </c>
      <c r="D6729" s="1">
        <v>45179</v>
      </c>
      <c r="E6729" t="s">
        <v>76</v>
      </c>
      <c r="F6729" t="s">
        <v>1202</v>
      </c>
      <c r="G6729" t="s">
        <v>55773</v>
      </c>
      <c r="H6729" t="s">
        <v>94</v>
      </c>
      <c r="I6729" t="s">
        <v>55774</v>
      </c>
      <c r="J6729">
        <v>263502162</v>
      </c>
      <c r="K6729" t="s">
        <v>53055</v>
      </c>
      <c r="L6729" t="s">
        <v>53056</v>
      </c>
      <c r="M6729" s="1">
        <v>43607</v>
      </c>
      <c r="N6729" t="s">
        <v>1898</v>
      </c>
      <c r="O6729" t="s">
        <v>53057</v>
      </c>
      <c r="P6729" t="s">
        <v>128</v>
      </c>
      <c r="Q6729" t="s">
        <v>522</v>
      </c>
      <c r="R6729" t="s">
        <v>211</v>
      </c>
      <c r="S6729" t="s">
        <v>100</v>
      </c>
      <c r="T6729" t="s">
        <v>53058</v>
      </c>
      <c r="U6729" t="s">
        <v>53059</v>
      </c>
      <c r="V6729" t="s">
        <v>53060</v>
      </c>
      <c r="W6729">
        <v>2082</v>
      </c>
      <c r="X6729">
        <v>2300</v>
      </c>
      <c r="Y6729" t="s">
        <v>92</v>
      </c>
      <c r="Z6729" t="s">
        <v>88</v>
      </c>
      <c r="AA6729" t="s">
        <v>88</v>
      </c>
      <c r="AB6729" t="s">
        <v>94</v>
      </c>
      <c r="AC6729">
        <v>78723</v>
      </c>
      <c r="AD6729" t="s">
        <v>94</v>
      </c>
      <c r="AE6729">
        <v>30.301649999999999</v>
      </c>
      <c r="AF6729">
        <v>-97.700990000000004</v>
      </c>
      <c r="AG6729" t="s">
        <v>372</v>
      </c>
      <c r="AH6729" t="s">
        <v>96</v>
      </c>
      <c r="AI6729">
        <v>2</v>
      </c>
      <c r="AJ6729" t="s">
        <v>94</v>
      </c>
      <c r="AK6729" t="s">
        <v>97</v>
      </c>
      <c r="AL6729">
        <v>1</v>
      </c>
      <c r="AM6729">
        <v>1</v>
      </c>
      <c r="AN6729" t="s">
        <v>55775</v>
      </c>
      <c r="AO6729" t="s">
        <v>7451</v>
      </c>
      <c r="AP6729">
        <v>30</v>
      </c>
      <c r="AQ6729">
        <v>180</v>
      </c>
      <c r="AR6729">
        <v>30</v>
      </c>
      <c r="AS6729">
        <v>30</v>
      </c>
      <c r="AT6729">
        <v>180</v>
      </c>
      <c r="AU6729">
        <v>180</v>
      </c>
      <c r="AV6729">
        <v>30</v>
      </c>
      <c r="AW6729">
        <v>180</v>
      </c>
      <c r="AX6729" t="s">
        <v>94</v>
      </c>
      <c r="AY6729" t="s">
        <v>88</v>
      </c>
      <c r="AZ6729">
        <v>15</v>
      </c>
      <c r="BA6729">
        <v>15</v>
      </c>
      <c r="BB6729">
        <v>15</v>
      </c>
      <c r="BC6729">
        <v>70</v>
      </c>
      <c r="BD6729" s="1">
        <v>45179</v>
      </c>
      <c r="BE6729">
        <v>0</v>
      </c>
      <c r="BF6729">
        <v>0</v>
      </c>
      <c r="BG6729">
        <v>0</v>
      </c>
      <c r="BH6729" s="1"/>
      <c r="BI6729" s="1"/>
      <c r="BQ6729" t="s">
        <v>94</v>
      </c>
      <c r="BR6729" t="s">
        <v>88</v>
      </c>
      <c r="BS6729">
        <v>112</v>
      </c>
      <c r="BT6729">
        <v>112</v>
      </c>
      <c r="BU6729">
        <v>0</v>
      </c>
      <c r="BV6729">
        <v>0</v>
      </c>
    </row>
    <row r="6730" spans="1:75" x14ac:dyDescent="0.35">
      <c r="A6730">
        <v>49323784</v>
      </c>
      <c r="B6730" t="s">
        <v>55776</v>
      </c>
      <c r="C6730">
        <v>20230900000000</v>
      </c>
      <c r="D6730" s="1">
        <v>45179</v>
      </c>
      <c r="E6730" t="s">
        <v>76</v>
      </c>
      <c r="F6730" t="s">
        <v>8620</v>
      </c>
      <c r="G6730" t="s">
        <v>55777</v>
      </c>
      <c r="H6730" t="s">
        <v>55778</v>
      </c>
      <c r="I6730" t="s">
        <v>55779</v>
      </c>
      <c r="J6730">
        <v>60282894</v>
      </c>
      <c r="K6730" t="s">
        <v>55780</v>
      </c>
      <c r="L6730" t="s">
        <v>6284</v>
      </c>
      <c r="M6730" s="1">
        <v>42424</v>
      </c>
      <c r="N6730" t="s">
        <v>83</v>
      </c>
      <c r="O6730" t="s">
        <v>94</v>
      </c>
      <c r="P6730" t="s">
        <v>154</v>
      </c>
      <c r="Q6730" t="s">
        <v>1363</v>
      </c>
      <c r="R6730" t="s">
        <v>30030</v>
      </c>
      <c r="S6730" t="s">
        <v>88</v>
      </c>
      <c r="T6730" t="s">
        <v>55781</v>
      </c>
      <c r="U6730" t="s">
        <v>55782</v>
      </c>
      <c r="V6730" t="s">
        <v>55783</v>
      </c>
      <c r="W6730">
        <v>2</v>
      </c>
      <c r="X6730">
        <v>5</v>
      </c>
      <c r="Y6730" t="s">
        <v>92</v>
      </c>
      <c r="Z6730" t="s">
        <v>88</v>
      </c>
      <c r="AA6730" t="s">
        <v>88</v>
      </c>
      <c r="AB6730" t="s">
        <v>93</v>
      </c>
      <c r="AC6730">
        <v>78748</v>
      </c>
      <c r="AD6730" t="s">
        <v>94</v>
      </c>
      <c r="AE6730">
        <v>30.163509999999999</v>
      </c>
      <c r="AF6730">
        <v>-97.802359999999993</v>
      </c>
      <c r="AG6730" t="s">
        <v>174</v>
      </c>
      <c r="AH6730" t="s">
        <v>96</v>
      </c>
      <c r="AI6730">
        <v>6</v>
      </c>
      <c r="AJ6730" t="s">
        <v>94</v>
      </c>
      <c r="AK6730" t="s">
        <v>425</v>
      </c>
      <c r="AL6730">
        <v>4</v>
      </c>
      <c r="AM6730">
        <v>5</v>
      </c>
      <c r="AN6730" t="s">
        <v>55784</v>
      </c>
      <c r="AO6730" t="s">
        <v>6570</v>
      </c>
      <c r="AP6730">
        <v>30</v>
      </c>
      <c r="AQ6730">
        <v>365</v>
      </c>
      <c r="AR6730">
        <v>30</v>
      </c>
      <c r="AS6730">
        <v>30</v>
      </c>
      <c r="AT6730">
        <v>365</v>
      </c>
      <c r="AU6730">
        <v>365</v>
      </c>
      <c r="AV6730">
        <v>30</v>
      </c>
      <c r="AW6730">
        <v>365</v>
      </c>
      <c r="AX6730" t="s">
        <v>94</v>
      </c>
      <c r="AY6730" t="s">
        <v>88</v>
      </c>
      <c r="AZ6730">
        <v>23</v>
      </c>
      <c r="BA6730">
        <v>53</v>
      </c>
      <c r="BB6730">
        <v>83</v>
      </c>
      <c r="BC6730">
        <v>358</v>
      </c>
      <c r="BD6730" s="1">
        <v>45179</v>
      </c>
      <c r="BE6730">
        <v>0</v>
      </c>
      <c r="BF6730">
        <v>0</v>
      </c>
      <c r="BG6730">
        <v>0</v>
      </c>
      <c r="BH6730" s="1"/>
      <c r="BI6730" s="1"/>
      <c r="BQ6730" t="s">
        <v>94</v>
      </c>
      <c r="BR6730" t="s">
        <v>100</v>
      </c>
      <c r="BS6730">
        <v>2</v>
      </c>
      <c r="BT6730">
        <v>1</v>
      </c>
      <c r="BU6730">
        <v>1</v>
      </c>
      <c r="BV6730">
        <v>0</v>
      </c>
    </row>
    <row r="6731" spans="1:75" x14ac:dyDescent="0.35">
      <c r="A6731">
        <v>49336549</v>
      </c>
      <c r="B6731" t="s">
        <v>55785</v>
      </c>
      <c r="C6731">
        <v>20230900000000</v>
      </c>
      <c r="D6731" s="1">
        <v>45179</v>
      </c>
      <c r="E6731" t="s">
        <v>76</v>
      </c>
      <c r="F6731" t="s">
        <v>55786</v>
      </c>
      <c r="G6731" t="s">
        <v>55787</v>
      </c>
      <c r="H6731" t="s">
        <v>55788</v>
      </c>
      <c r="I6731" t="s">
        <v>55789</v>
      </c>
      <c r="J6731">
        <v>48263936</v>
      </c>
      <c r="K6731" t="s">
        <v>55790</v>
      </c>
      <c r="L6731" t="s">
        <v>55791</v>
      </c>
      <c r="M6731" s="1">
        <v>42313</v>
      </c>
      <c r="N6731" t="s">
        <v>83</v>
      </c>
      <c r="O6731" t="s">
        <v>55792</v>
      </c>
      <c r="P6731" t="s">
        <v>85</v>
      </c>
      <c r="Q6731" t="s">
        <v>86</v>
      </c>
      <c r="R6731" t="s">
        <v>86</v>
      </c>
      <c r="S6731" t="s">
        <v>100</v>
      </c>
      <c r="T6731" t="s">
        <v>55793</v>
      </c>
      <c r="U6731" t="s">
        <v>55794</v>
      </c>
      <c r="V6731" t="s">
        <v>19160</v>
      </c>
      <c r="W6731">
        <v>1</v>
      </c>
      <c r="X6731">
        <v>5</v>
      </c>
      <c r="Y6731" t="s">
        <v>92</v>
      </c>
      <c r="Z6731" t="s">
        <v>88</v>
      </c>
      <c r="AA6731" t="s">
        <v>88</v>
      </c>
      <c r="AB6731" t="s">
        <v>93</v>
      </c>
      <c r="AC6731">
        <v>78748</v>
      </c>
      <c r="AD6731" t="s">
        <v>94</v>
      </c>
      <c r="AE6731">
        <v>30.155560000000001</v>
      </c>
      <c r="AF6731">
        <v>-97.831289999999996</v>
      </c>
      <c r="AG6731" t="s">
        <v>3267</v>
      </c>
      <c r="AH6731" t="s">
        <v>116</v>
      </c>
      <c r="AI6731">
        <v>2</v>
      </c>
      <c r="AJ6731" t="s">
        <v>94</v>
      </c>
      <c r="AK6731" t="s">
        <v>117</v>
      </c>
      <c r="AM6731">
        <v>1</v>
      </c>
      <c r="AN6731" t="s">
        <v>55795</v>
      </c>
      <c r="AO6731" t="s">
        <v>1367</v>
      </c>
      <c r="AP6731">
        <v>2</v>
      </c>
      <c r="AQ6731">
        <v>365</v>
      </c>
      <c r="AR6731">
        <v>2</v>
      </c>
      <c r="AS6731">
        <v>2</v>
      </c>
      <c r="AT6731">
        <v>365</v>
      </c>
      <c r="AU6731">
        <v>365</v>
      </c>
      <c r="AV6731">
        <v>2</v>
      </c>
      <c r="AW6731">
        <v>365</v>
      </c>
      <c r="AX6731" t="s">
        <v>94</v>
      </c>
      <c r="AY6731" t="s">
        <v>88</v>
      </c>
      <c r="AZ6731">
        <v>29</v>
      </c>
      <c r="BA6731">
        <v>59</v>
      </c>
      <c r="BB6731">
        <v>89</v>
      </c>
      <c r="BC6731">
        <v>364</v>
      </c>
      <c r="BD6731" s="1">
        <v>45179</v>
      </c>
      <c r="BE6731">
        <v>14</v>
      </c>
      <c r="BF6731">
        <v>1</v>
      </c>
      <c r="BG6731">
        <v>0</v>
      </c>
      <c r="BH6731" s="1">
        <v>44329</v>
      </c>
      <c r="BI6731" s="1">
        <v>44858</v>
      </c>
      <c r="BJ6731">
        <v>5</v>
      </c>
      <c r="BK6731">
        <v>4.8600000000000003</v>
      </c>
      <c r="BL6731">
        <v>4.79</v>
      </c>
      <c r="BM6731">
        <v>4.79</v>
      </c>
      <c r="BN6731">
        <v>5</v>
      </c>
      <c r="BO6731">
        <v>5</v>
      </c>
      <c r="BP6731">
        <v>4.79</v>
      </c>
      <c r="BQ6731" t="s">
        <v>94</v>
      </c>
      <c r="BR6731" t="s">
        <v>100</v>
      </c>
      <c r="BS6731">
        <v>1</v>
      </c>
      <c r="BT6731">
        <v>0</v>
      </c>
      <c r="BU6731">
        <v>1</v>
      </c>
      <c r="BV6731">
        <v>0</v>
      </c>
      <c r="BW6731">
        <v>0.49</v>
      </c>
    </row>
    <row r="6732" spans="1:75" x14ac:dyDescent="0.35">
      <c r="A6732">
        <v>49343948</v>
      </c>
      <c r="B6732" t="s">
        <v>55796</v>
      </c>
      <c r="C6732">
        <v>20230900000000</v>
      </c>
      <c r="D6732" s="1">
        <v>45179</v>
      </c>
      <c r="E6732" t="s">
        <v>76</v>
      </c>
      <c r="F6732" t="s">
        <v>55797</v>
      </c>
      <c r="G6732" t="s">
        <v>55798</v>
      </c>
      <c r="H6732" t="s">
        <v>49877</v>
      </c>
      <c r="I6732" t="s">
        <v>55799</v>
      </c>
      <c r="J6732">
        <v>88566861</v>
      </c>
      <c r="K6732" t="s">
        <v>49879</v>
      </c>
      <c r="L6732" t="s">
        <v>49880</v>
      </c>
      <c r="M6732" s="1">
        <v>42589</v>
      </c>
      <c r="N6732" t="s">
        <v>1898</v>
      </c>
      <c r="O6732" t="s">
        <v>49881</v>
      </c>
      <c r="P6732" t="s">
        <v>85</v>
      </c>
      <c r="Q6732" t="s">
        <v>86</v>
      </c>
      <c r="R6732" t="s">
        <v>292</v>
      </c>
      <c r="S6732" t="s">
        <v>100</v>
      </c>
      <c r="T6732" t="s">
        <v>49882</v>
      </c>
      <c r="U6732" t="s">
        <v>49883</v>
      </c>
      <c r="V6732" t="s">
        <v>7731</v>
      </c>
      <c r="W6732">
        <v>232</v>
      </c>
      <c r="X6732">
        <v>286</v>
      </c>
      <c r="Y6732" t="s">
        <v>114</v>
      </c>
      <c r="Z6732" t="s">
        <v>88</v>
      </c>
      <c r="AA6732" t="s">
        <v>88</v>
      </c>
      <c r="AB6732" t="s">
        <v>93</v>
      </c>
      <c r="AC6732">
        <v>78701</v>
      </c>
      <c r="AD6732" t="s">
        <v>94</v>
      </c>
      <c r="AE6732">
        <v>30.266290000000001</v>
      </c>
      <c r="AF6732">
        <v>-97.741870000000006</v>
      </c>
      <c r="AG6732" t="s">
        <v>372</v>
      </c>
      <c r="AH6732" t="s">
        <v>96</v>
      </c>
      <c r="AI6732">
        <v>6</v>
      </c>
      <c r="AJ6732" t="s">
        <v>94</v>
      </c>
      <c r="AK6732" t="s">
        <v>175</v>
      </c>
      <c r="AL6732">
        <v>2</v>
      </c>
      <c r="AM6732">
        <v>4</v>
      </c>
      <c r="AN6732" t="s">
        <v>55800</v>
      </c>
      <c r="AO6732" t="s">
        <v>11307</v>
      </c>
      <c r="AP6732">
        <v>2</v>
      </c>
      <c r="AQ6732">
        <v>280</v>
      </c>
      <c r="AR6732">
        <v>1</v>
      </c>
      <c r="AS6732">
        <v>5</v>
      </c>
      <c r="AT6732">
        <v>280</v>
      </c>
      <c r="AU6732">
        <v>280</v>
      </c>
      <c r="AV6732">
        <v>4.4000000000000004</v>
      </c>
      <c r="AW6732">
        <v>280</v>
      </c>
      <c r="AX6732" t="s">
        <v>94</v>
      </c>
      <c r="AY6732" t="s">
        <v>88</v>
      </c>
      <c r="AZ6732">
        <v>24</v>
      </c>
      <c r="BA6732">
        <v>42</v>
      </c>
      <c r="BB6732">
        <v>69</v>
      </c>
      <c r="BC6732">
        <v>279</v>
      </c>
      <c r="BD6732" s="1">
        <v>45179</v>
      </c>
      <c r="BE6732">
        <v>94</v>
      </c>
      <c r="BF6732">
        <v>38</v>
      </c>
      <c r="BG6732">
        <v>2</v>
      </c>
      <c r="BH6732" s="1">
        <v>44330</v>
      </c>
      <c r="BI6732" s="1">
        <v>45160</v>
      </c>
      <c r="BJ6732">
        <v>4.76</v>
      </c>
      <c r="BK6732">
        <v>4.8099999999999996</v>
      </c>
      <c r="BL6732">
        <v>4.88</v>
      </c>
      <c r="BM6732">
        <v>4.7</v>
      </c>
      <c r="BN6732">
        <v>4.84</v>
      </c>
      <c r="BO6732">
        <v>4.8899999999999997</v>
      </c>
      <c r="BP6732">
        <v>4.71</v>
      </c>
      <c r="BQ6732" t="s">
        <v>94</v>
      </c>
      <c r="BR6732" t="s">
        <v>100</v>
      </c>
      <c r="BS6732">
        <v>12</v>
      </c>
      <c r="BT6732">
        <v>12</v>
      </c>
      <c r="BU6732">
        <v>0</v>
      </c>
      <c r="BV6732">
        <v>0</v>
      </c>
      <c r="BW6732">
        <v>3.32</v>
      </c>
    </row>
    <row r="6733" spans="1:75" x14ac:dyDescent="0.35">
      <c r="A6733">
        <v>49344973</v>
      </c>
      <c r="B6733" t="s">
        <v>55801</v>
      </c>
      <c r="C6733">
        <v>20230900000000</v>
      </c>
      <c r="D6733" s="1">
        <v>45179</v>
      </c>
      <c r="E6733" t="s">
        <v>76</v>
      </c>
      <c r="F6733" t="s">
        <v>55802</v>
      </c>
      <c r="G6733" t="s">
        <v>55803</v>
      </c>
      <c r="H6733" t="s">
        <v>55804</v>
      </c>
      <c r="I6733" t="s">
        <v>55805</v>
      </c>
      <c r="J6733">
        <v>34363945</v>
      </c>
      <c r="K6733" t="s">
        <v>55806</v>
      </c>
      <c r="L6733" t="s">
        <v>11795</v>
      </c>
      <c r="M6733" s="1">
        <v>42151</v>
      </c>
      <c r="N6733" t="s">
        <v>28137</v>
      </c>
      <c r="O6733" t="s">
        <v>55807</v>
      </c>
      <c r="P6733" t="s">
        <v>85</v>
      </c>
      <c r="Q6733" t="s">
        <v>86</v>
      </c>
      <c r="R6733" t="s">
        <v>86</v>
      </c>
      <c r="S6733" t="s">
        <v>88</v>
      </c>
      <c r="T6733" t="s">
        <v>55808</v>
      </c>
      <c r="U6733" t="s">
        <v>55809</v>
      </c>
      <c r="V6733" t="s">
        <v>55810</v>
      </c>
      <c r="W6733">
        <v>1</v>
      </c>
      <c r="X6733">
        <v>1</v>
      </c>
      <c r="Y6733" t="s">
        <v>114</v>
      </c>
      <c r="Z6733" t="s">
        <v>88</v>
      </c>
      <c r="AA6733" t="s">
        <v>88</v>
      </c>
      <c r="AB6733" t="s">
        <v>93</v>
      </c>
      <c r="AC6733">
        <v>78759</v>
      </c>
      <c r="AD6733" t="s">
        <v>94</v>
      </c>
      <c r="AE6733">
        <v>30.378450000000001</v>
      </c>
      <c r="AF6733">
        <v>-97.739590000000007</v>
      </c>
      <c r="AG6733" t="s">
        <v>281</v>
      </c>
      <c r="AH6733" t="s">
        <v>96</v>
      </c>
      <c r="AI6733">
        <v>4</v>
      </c>
      <c r="AJ6733" t="s">
        <v>94</v>
      </c>
      <c r="AK6733" t="s">
        <v>175</v>
      </c>
      <c r="AL6733">
        <v>2</v>
      </c>
      <c r="AM6733">
        <v>2</v>
      </c>
      <c r="AN6733" t="s">
        <v>55811</v>
      </c>
      <c r="AO6733" t="s">
        <v>828</v>
      </c>
      <c r="AP6733">
        <v>3</v>
      </c>
      <c r="AQ6733">
        <v>30</v>
      </c>
      <c r="AR6733">
        <v>3</v>
      </c>
      <c r="AS6733">
        <v>3</v>
      </c>
      <c r="AT6733">
        <v>1125</v>
      </c>
      <c r="AU6733">
        <v>1125</v>
      </c>
      <c r="AV6733">
        <v>3</v>
      </c>
      <c r="AW6733">
        <v>1125</v>
      </c>
      <c r="AX6733" t="s">
        <v>94</v>
      </c>
      <c r="AY6733" t="s">
        <v>88</v>
      </c>
      <c r="AZ6733">
        <v>0</v>
      </c>
      <c r="BA6733">
        <v>0</v>
      </c>
      <c r="BB6733">
        <v>8</v>
      </c>
      <c r="BC6733">
        <v>8</v>
      </c>
      <c r="BD6733" s="1">
        <v>45179</v>
      </c>
      <c r="BE6733">
        <v>25</v>
      </c>
      <c r="BF6733">
        <v>6</v>
      </c>
      <c r="BG6733">
        <v>0</v>
      </c>
      <c r="BH6733" s="1">
        <v>44353</v>
      </c>
      <c r="BI6733" s="1">
        <v>45124</v>
      </c>
      <c r="BJ6733">
        <v>4.76</v>
      </c>
      <c r="BK6733">
        <v>4.5999999999999996</v>
      </c>
      <c r="BL6733">
        <v>4.72</v>
      </c>
      <c r="BM6733">
        <v>4.92</v>
      </c>
      <c r="BN6733">
        <v>4.92</v>
      </c>
      <c r="BO6733">
        <v>4.5999999999999996</v>
      </c>
      <c r="BP6733">
        <v>4.5999999999999996</v>
      </c>
      <c r="BQ6733" t="s">
        <v>94</v>
      </c>
      <c r="BR6733" t="s">
        <v>100</v>
      </c>
      <c r="BS6733">
        <v>1</v>
      </c>
      <c r="BT6733">
        <v>1</v>
      </c>
      <c r="BU6733">
        <v>0</v>
      </c>
      <c r="BV6733">
        <v>0</v>
      </c>
      <c r="BW6733">
        <v>0.91</v>
      </c>
    </row>
    <row r="6734" spans="1:75" x14ac:dyDescent="0.35">
      <c r="A6734">
        <v>49345786</v>
      </c>
      <c r="B6734" t="s">
        <v>55812</v>
      </c>
      <c r="C6734">
        <v>20230900000000</v>
      </c>
      <c r="D6734" s="1">
        <v>45179</v>
      </c>
      <c r="E6734" t="s">
        <v>76</v>
      </c>
      <c r="F6734" t="s">
        <v>55618</v>
      </c>
      <c r="G6734" t="s">
        <v>55813</v>
      </c>
      <c r="H6734" t="s">
        <v>55611</v>
      </c>
      <c r="I6734" t="s">
        <v>55814</v>
      </c>
      <c r="J6734">
        <v>342227160</v>
      </c>
      <c r="K6734" t="s">
        <v>55613</v>
      </c>
      <c r="L6734" t="s">
        <v>18096</v>
      </c>
      <c r="M6734" s="1">
        <v>43911</v>
      </c>
      <c r="N6734" t="s">
        <v>1898</v>
      </c>
      <c r="O6734" t="s">
        <v>94</v>
      </c>
      <c r="P6734" t="s">
        <v>85</v>
      </c>
      <c r="Q6734" t="s">
        <v>522</v>
      </c>
      <c r="R6734" t="s">
        <v>1742</v>
      </c>
      <c r="S6734" t="s">
        <v>94</v>
      </c>
      <c r="T6734" t="s">
        <v>55614</v>
      </c>
      <c r="U6734" t="s">
        <v>55615</v>
      </c>
      <c r="V6734" t="s">
        <v>485</v>
      </c>
      <c r="W6734">
        <v>13</v>
      </c>
      <c r="X6734">
        <v>29</v>
      </c>
      <c r="Y6734" t="s">
        <v>92</v>
      </c>
      <c r="Z6734" t="s">
        <v>88</v>
      </c>
      <c r="AA6734" t="s">
        <v>88</v>
      </c>
      <c r="AB6734" t="s">
        <v>93</v>
      </c>
      <c r="AC6734">
        <v>78702</v>
      </c>
      <c r="AD6734" t="s">
        <v>94</v>
      </c>
      <c r="AE6734">
        <v>30.251899999999999</v>
      </c>
      <c r="AF6734">
        <v>-97.693939999999998</v>
      </c>
      <c r="AG6734" t="s">
        <v>372</v>
      </c>
      <c r="AH6734" t="s">
        <v>96</v>
      </c>
      <c r="AI6734">
        <v>5</v>
      </c>
      <c r="AJ6734" t="s">
        <v>94</v>
      </c>
      <c r="AK6734" t="s">
        <v>175</v>
      </c>
      <c r="AL6734">
        <v>2</v>
      </c>
      <c r="AM6734">
        <v>2</v>
      </c>
      <c r="AN6734" t="s">
        <v>55815</v>
      </c>
      <c r="AO6734" t="s">
        <v>216</v>
      </c>
      <c r="AP6734">
        <v>3</v>
      </c>
      <c r="AQ6734">
        <v>1125</v>
      </c>
      <c r="AR6734">
        <v>3</v>
      </c>
      <c r="AS6734">
        <v>3</v>
      </c>
      <c r="AT6734">
        <v>1125</v>
      </c>
      <c r="AU6734">
        <v>1125</v>
      </c>
      <c r="AV6734">
        <v>3</v>
      </c>
      <c r="AW6734">
        <v>1125</v>
      </c>
      <c r="AX6734" t="s">
        <v>94</v>
      </c>
      <c r="AY6734" t="s">
        <v>88</v>
      </c>
      <c r="AZ6734">
        <v>0</v>
      </c>
      <c r="BA6734">
        <v>0</v>
      </c>
      <c r="BB6734">
        <v>0</v>
      </c>
      <c r="BC6734">
        <v>0</v>
      </c>
      <c r="BD6734" s="1">
        <v>45179</v>
      </c>
      <c r="BE6734">
        <v>9</v>
      </c>
      <c r="BF6734">
        <v>0</v>
      </c>
      <c r="BG6734">
        <v>0</v>
      </c>
      <c r="BH6734" s="1">
        <v>44346</v>
      </c>
      <c r="BI6734" s="1">
        <v>44711</v>
      </c>
      <c r="BJ6734">
        <v>4.8899999999999997</v>
      </c>
      <c r="BK6734">
        <v>5</v>
      </c>
      <c r="BL6734">
        <v>4.78</v>
      </c>
      <c r="BM6734">
        <v>4.67</v>
      </c>
      <c r="BN6734">
        <v>4.8899999999999997</v>
      </c>
      <c r="BO6734">
        <v>4.8899999999999997</v>
      </c>
      <c r="BP6734">
        <v>4.67</v>
      </c>
      <c r="BQ6734" t="s">
        <v>94</v>
      </c>
      <c r="BR6734" t="s">
        <v>100</v>
      </c>
      <c r="BS6734">
        <v>6</v>
      </c>
      <c r="BT6734">
        <v>6</v>
      </c>
      <c r="BU6734">
        <v>0</v>
      </c>
      <c r="BV6734">
        <v>0</v>
      </c>
      <c r="BW6734">
        <v>0.32</v>
      </c>
    </row>
    <row r="6735" spans="1:75" x14ac:dyDescent="0.35">
      <c r="A6735">
        <v>49352082</v>
      </c>
      <c r="B6735" t="s">
        <v>55816</v>
      </c>
      <c r="C6735">
        <v>20230900000000</v>
      </c>
      <c r="D6735" s="1">
        <v>45179</v>
      </c>
      <c r="E6735" t="s">
        <v>76</v>
      </c>
      <c r="F6735" t="s">
        <v>28846</v>
      </c>
      <c r="G6735" t="s">
        <v>55817</v>
      </c>
      <c r="H6735" t="s">
        <v>55818</v>
      </c>
      <c r="I6735" t="s">
        <v>55819</v>
      </c>
      <c r="J6735">
        <v>107412207</v>
      </c>
      <c r="K6735" t="s">
        <v>44639</v>
      </c>
      <c r="L6735" t="s">
        <v>44640</v>
      </c>
      <c r="M6735" s="1">
        <v>42719</v>
      </c>
      <c r="N6735" t="s">
        <v>4965</v>
      </c>
      <c r="O6735" t="s">
        <v>94</v>
      </c>
      <c r="P6735" t="s">
        <v>85</v>
      </c>
      <c r="Q6735" t="s">
        <v>86</v>
      </c>
      <c r="R6735" t="s">
        <v>211</v>
      </c>
      <c r="S6735" t="s">
        <v>100</v>
      </c>
      <c r="T6735" t="s">
        <v>44641</v>
      </c>
      <c r="U6735" t="s">
        <v>44642</v>
      </c>
      <c r="V6735" t="s">
        <v>6019</v>
      </c>
      <c r="W6735">
        <v>12</v>
      </c>
      <c r="X6735">
        <v>14</v>
      </c>
      <c r="Y6735" t="s">
        <v>92</v>
      </c>
      <c r="Z6735" t="s">
        <v>88</v>
      </c>
      <c r="AA6735" t="s">
        <v>88</v>
      </c>
      <c r="AB6735" t="s">
        <v>93</v>
      </c>
      <c r="AC6735">
        <v>78741</v>
      </c>
      <c r="AD6735" t="s">
        <v>94</v>
      </c>
      <c r="AE6735">
        <v>30.225370000000002</v>
      </c>
      <c r="AF6735">
        <v>-97.704899999999995</v>
      </c>
      <c r="AG6735" t="s">
        <v>372</v>
      </c>
      <c r="AH6735" t="s">
        <v>96</v>
      </c>
      <c r="AI6735">
        <v>4</v>
      </c>
      <c r="AJ6735" t="s">
        <v>94</v>
      </c>
      <c r="AK6735" t="s">
        <v>97</v>
      </c>
      <c r="AL6735">
        <v>1</v>
      </c>
      <c r="AM6735">
        <v>2</v>
      </c>
      <c r="AN6735" t="s">
        <v>55820</v>
      </c>
      <c r="AO6735" t="s">
        <v>634</v>
      </c>
      <c r="AP6735">
        <v>1</v>
      </c>
      <c r="AQ6735">
        <v>100</v>
      </c>
      <c r="AR6735">
        <v>1</v>
      </c>
      <c r="AS6735">
        <v>1</v>
      </c>
      <c r="AT6735">
        <v>1125</v>
      </c>
      <c r="AU6735">
        <v>1125</v>
      </c>
      <c r="AV6735">
        <v>1</v>
      </c>
      <c r="AW6735">
        <v>1125</v>
      </c>
      <c r="AX6735" t="s">
        <v>94</v>
      </c>
      <c r="AY6735" t="s">
        <v>88</v>
      </c>
      <c r="AZ6735">
        <v>15</v>
      </c>
      <c r="BA6735">
        <v>38</v>
      </c>
      <c r="BB6735">
        <v>65</v>
      </c>
      <c r="BC6735">
        <v>155</v>
      </c>
      <c r="BD6735" s="1">
        <v>45179</v>
      </c>
      <c r="BE6735">
        <v>71</v>
      </c>
      <c r="BF6735">
        <v>18</v>
      </c>
      <c r="BG6735">
        <v>0</v>
      </c>
      <c r="BH6735" s="1">
        <v>44311</v>
      </c>
      <c r="BI6735" s="1">
        <v>45101</v>
      </c>
      <c r="BJ6735">
        <v>4.7</v>
      </c>
      <c r="BK6735">
        <v>4.87</v>
      </c>
      <c r="BL6735">
        <v>4.7300000000000004</v>
      </c>
      <c r="BM6735">
        <v>4.7699999999999996</v>
      </c>
      <c r="BN6735">
        <v>4.82</v>
      </c>
      <c r="BO6735">
        <v>4.8</v>
      </c>
      <c r="BP6735">
        <v>4.7300000000000004</v>
      </c>
      <c r="BQ6735" t="s">
        <v>94</v>
      </c>
      <c r="BR6735" t="s">
        <v>88</v>
      </c>
      <c r="BS6735">
        <v>10</v>
      </c>
      <c r="BT6735">
        <v>10</v>
      </c>
      <c r="BU6735">
        <v>0</v>
      </c>
      <c r="BV6735">
        <v>0</v>
      </c>
      <c r="BW6735">
        <v>2.4500000000000002</v>
      </c>
    </row>
    <row r="6736" spans="1:75" x14ac:dyDescent="0.35">
      <c r="A6736">
        <v>49359891</v>
      </c>
      <c r="B6736" t="s">
        <v>55821</v>
      </c>
      <c r="C6736">
        <v>20230900000000</v>
      </c>
      <c r="D6736" s="1">
        <v>45179</v>
      </c>
      <c r="E6736" t="s">
        <v>76</v>
      </c>
      <c r="F6736" t="s">
        <v>6418</v>
      </c>
      <c r="G6736" t="s">
        <v>55822</v>
      </c>
      <c r="H6736" t="s">
        <v>55823</v>
      </c>
      <c r="I6736" t="s">
        <v>55824</v>
      </c>
      <c r="J6736">
        <v>83051</v>
      </c>
      <c r="K6736" t="s">
        <v>55825</v>
      </c>
      <c r="L6736" t="s">
        <v>55826</v>
      </c>
      <c r="M6736" s="1">
        <v>40228</v>
      </c>
      <c r="N6736" t="s">
        <v>83</v>
      </c>
      <c r="O6736" t="s">
        <v>55827</v>
      </c>
      <c r="P6736" t="s">
        <v>85</v>
      </c>
      <c r="Q6736" t="s">
        <v>86</v>
      </c>
      <c r="R6736" t="s">
        <v>3264</v>
      </c>
      <c r="S6736" t="s">
        <v>100</v>
      </c>
      <c r="T6736" t="s">
        <v>55828</v>
      </c>
      <c r="U6736" t="s">
        <v>55829</v>
      </c>
      <c r="V6736" t="s">
        <v>55830</v>
      </c>
      <c r="W6736">
        <v>2</v>
      </c>
      <c r="X6736">
        <v>2</v>
      </c>
      <c r="Y6736" t="s">
        <v>92</v>
      </c>
      <c r="Z6736" t="s">
        <v>88</v>
      </c>
      <c r="AA6736" t="s">
        <v>88</v>
      </c>
      <c r="AB6736" t="s">
        <v>93</v>
      </c>
      <c r="AC6736">
        <v>78731</v>
      </c>
      <c r="AD6736" t="s">
        <v>94</v>
      </c>
      <c r="AE6736">
        <v>30.332045000000001</v>
      </c>
      <c r="AF6736">
        <v>-97.756591999999998</v>
      </c>
      <c r="AG6736" t="s">
        <v>174</v>
      </c>
      <c r="AH6736" t="s">
        <v>96</v>
      </c>
      <c r="AI6736">
        <v>5</v>
      </c>
      <c r="AJ6736" t="s">
        <v>94</v>
      </c>
      <c r="AK6736" t="s">
        <v>175</v>
      </c>
      <c r="AL6736">
        <v>2</v>
      </c>
      <c r="AM6736">
        <v>3</v>
      </c>
      <c r="AN6736" t="s">
        <v>55831</v>
      </c>
      <c r="AO6736" t="s">
        <v>565</v>
      </c>
      <c r="AP6736">
        <v>4</v>
      </c>
      <c r="AQ6736">
        <v>1125</v>
      </c>
      <c r="AR6736">
        <v>4</v>
      </c>
      <c r="AS6736">
        <v>4</v>
      </c>
      <c r="AT6736">
        <v>1125</v>
      </c>
      <c r="AU6736">
        <v>1125</v>
      </c>
      <c r="AV6736">
        <v>4</v>
      </c>
      <c r="AW6736">
        <v>1125</v>
      </c>
      <c r="AX6736" t="s">
        <v>94</v>
      </c>
      <c r="AY6736" t="s">
        <v>88</v>
      </c>
      <c r="AZ6736">
        <v>23</v>
      </c>
      <c r="BA6736">
        <v>44</v>
      </c>
      <c r="BB6736">
        <v>74</v>
      </c>
      <c r="BC6736">
        <v>164</v>
      </c>
      <c r="BD6736" s="1">
        <v>45179</v>
      </c>
      <c r="BE6736">
        <v>7</v>
      </c>
      <c r="BF6736">
        <v>1</v>
      </c>
      <c r="BG6736">
        <v>0</v>
      </c>
      <c r="BH6736" s="1">
        <v>44389</v>
      </c>
      <c r="BI6736" s="1">
        <v>44925</v>
      </c>
      <c r="BJ6736">
        <v>5</v>
      </c>
      <c r="BK6736">
        <v>5</v>
      </c>
      <c r="BL6736">
        <v>4.8600000000000003</v>
      </c>
      <c r="BM6736">
        <v>5</v>
      </c>
      <c r="BN6736">
        <v>5</v>
      </c>
      <c r="BO6736">
        <v>4.71</v>
      </c>
      <c r="BP6736">
        <v>4.8600000000000003</v>
      </c>
      <c r="BQ6736" t="s">
        <v>94</v>
      </c>
      <c r="BR6736" t="s">
        <v>100</v>
      </c>
      <c r="BS6736">
        <v>1</v>
      </c>
      <c r="BT6736">
        <v>1</v>
      </c>
      <c r="BU6736">
        <v>0</v>
      </c>
      <c r="BV6736">
        <v>0</v>
      </c>
      <c r="BW6736">
        <v>0.27</v>
      </c>
    </row>
    <row r="6737" spans="1:75" x14ac:dyDescent="0.35">
      <c r="A6737">
        <v>49361867</v>
      </c>
      <c r="B6737" t="s">
        <v>55832</v>
      </c>
      <c r="C6737">
        <v>20230900000000</v>
      </c>
      <c r="D6737" s="1">
        <v>45179</v>
      </c>
      <c r="E6737" t="s">
        <v>76</v>
      </c>
      <c r="F6737" t="s">
        <v>55833</v>
      </c>
      <c r="G6737" t="s">
        <v>55834</v>
      </c>
      <c r="H6737" t="s">
        <v>94</v>
      </c>
      <c r="I6737" t="s">
        <v>55835</v>
      </c>
      <c r="J6737">
        <v>54155683</v>
      </c>
      <c r="K6737" t="s">
        <v>55836</v>
      </c>
      <c r="L6737" t="s">
        <v>21433</v>
      </c>
      <c r="M6737" s="1">
        <v>42380</v>
      </c>
      <c r="N6737" t="s">
        <v>17872</v>
      </c>
      <c r="O6737" t="s">
        <v>94</v>
      </c>
      <c r="P6737" t="s">
        <v>313</v>
      </c>
      <c r="Q6737" t="s">
        <v>313</v>
      </c>
      <c r="R6737" t="s">
        <v>14876</v>
      </c>
      <c r="S6737" t="s">
        <v>100</v>
      </c>
      <c r="T6737" t="s">
        <v>55837</v>
      </c>
      <c r="U6737" t="s">
        <v>55838</v>
      </c>
      <c r="V6737" t="s">
        <v>3225</v>
      </c>
      <c r="W6737">
        <v>1</v>
      </c>
      <c r="X6737">
        <v>2</v>
      </c>
      <c r="Y6737" t="s">
        <v>92</v>
      </c>
      <c r="Z6737" t="s">
        <v>88</v>
      </c>
      <c r="AA6737" t="s">
        <v>88</v>
      </c>
      <c r="AB6737" t="s">
        <v>94</v>
      </c>
      <c r="AC6737">
        <v>78753</v>
      </c>
      <c r="AD6737" t="s">
        <v>94</v>
      </c>
      <c r="AE6737">
        <v>30.388999999999999</v>
      </c>
      <c r="AF6737">
        <v>-97.658839999999998</v>
      </c>
      <c r="AG6737" t="s">
        <v>358</v>
      </c>
      <c r="AH6737" t="s">
        <v>96</v>
      </c>
      <c r="AI6737">
        <v>3</v>
      </c>
      <c r="AJ6737" t="s">
        <v>94</v>
      </c>
      <c r="AK6737" t="s">
        <v>359</v>
      </c>
      <c r="AL6737">
        <v>2</v>
      </c>
      <c r="AM6737">
        <v>2</v>
      </c>
      <c r="AN6737" t="s">
        <v>55839</v>
      </c>
      <c r="AO6737" t="s">
        <v>974</v>
      </c>
      <c r="AP6737">
        <v>30</v>
      </c>
      <c r="AQ6737">
        <v>1125</v>
      </c>
      <c r="AR6737">
        <v>30</v>
      </c>
      <c r="AS6737">
        <v>30</v>
      </c>
      <c r="AT6737">
        <v>1125</v>
      </c>
      <c r="AU6737">
        <v>1125</v>
      </c>
      <c r="AV6737">
        <v>30</v>
      </c>
      <c r="AW6737">
        <v>1125</v>
      </c>
      <c r="AX6737" t="s">
        <v>94</v>
      </c>
      <c r="AY6737" t="s">
        <v>88</v>
      </c>
      <c r="AZ6737">
        <v>9</v>
      </c>
      <c r="BA6737">
        <v>9</v>
      </c>
      <c r="BB6737">
        <v>9</v>
      </c>
      <c r="BC6737">
        <v>141</v>
      </c>
      <c r="BD6737" s="1">
        <v>45179</v>
      </c>
      <c r="BE6737">
        <v>14</v>
      </c>
      <c r="BF6737">
        <v>1</v>
      </c>
      <c r="BG6737">
        <v>0</v>
      </c>
      <c r="BH6737" s="1">
        <v>44318</v>
      </c>
      <c r="BI6737" s="1">
        <v>45131</v>
      </c>
      <c r="BJ6737">
        <v>4.79</v>
      </c>
      <c r="BK6737">
        <v>5</v>
      </c>
      <c r="BL6737">
        <v>4.8600000000000003</v>
      </c>
      <c r="BM6737">
        <v>4.93</v>
      </c>
      <c r="BN6737">
        <v>4.93</v>
      </c>
      <c r="BO6737">
        <v>5</v>
      </c>
      <c r="BP6737">
        <v>4.8600000000000003</v>
      </c>
      <c r="BQ6737" t="s">
        <v>94</v>
      </c>
      <c r="BR6737" t="s">
        <v>100</v>
      </c>
      <c r="BS6737">
        <v>1</v>
      </c>
      <c r="BT6737">
        <v>1</v>
      </c>
      <c r="BU6737">
        <v>0</v>
      </c>
      <c r="BV6737">
        <v>0</v>
      </c>
      <c r="BW6737">
        <v>0.49</v>
      </c>
    </row>
    <row r="6738" spans="1:75" x14ac:dyDescent="0.35">
      <c r="A6738">
        <v>49363854</v>
      </c>
      <c r="B6738" t="s">
        <v>55840</v>
      </c>
      <c r="C6738">
        <v>20230900000000</v>
      </c>
      <c r="D6738" s="1">
        <v>45179</v>
      </c>
      <c r="E6738" t="s">
        <v>76</v>
      </c>
      <c r="F6738" t="s">
        <v>34193</v>
      </c>
      <c r="G6738" t="s">
        <v>55602</v>
      </c>
      <c r="H6738" t="s">
        <v>52291</v>
      </c>
      <c r="I6738" t="s">
        <v>55841</v>
      </c>
      <c r="J6738">
        <v>20851570</v>
      </c>
      <c r="K6738" t="s">
        <v>38674</v>
      </c>
      <c r="L6738" t="s">
        <v>4018</v>
      </c>
      <c r="M6738" s="1">
        <v>41884</v>
      </c>
      <c r="N6738" t="s">
        <v>83</v>
      </c>
      <c r="O6738" t="s">
        <v>38675</v>
      </c>
      <c r="P6738" t="s">
        <v>313</v>
      </c>
      <c r="Q6738" t="s">
        <v>313</v>
      </c>
      <c r="R6738" t="s">
        <v>313</v>
      </c>
      <c r="S6738" t="s">
        <v>100</v>
      </c>
      <c r="T6738" t="s">
        <v>38676</v>
      </c>
      <c r="U6738" t="s">
        <v>38677</v>
      </c>
      <c r="V6738" t="s">
        <v>94</v>
      </c>
      <c r="W6738">
        <v>42</v>
      </c>
      <c r="X6738">
        <v>42</v>
      </c>
      <c r="Y6738" t="s">
        <v>92</v>
      </c>
      <c r="Z6738" t="s">
        <v>88</v>
      </c>
      <c r="AA6738" t="s">
        <v>88</v>
      </c>
      <c r="AB6738" t="s">
        <v>93</v>
      </c>
      <c r="AC6738">
        <v>78752</v>
      </c>
      <c r="AD6738" t="s">
        <v>94</v>
      </c>
      <c r="AE6738">
        <v>30.329660000000001</v>
      </c>
      <c r="AF6738">
        <v>-97.704589999999996</v>
      </c>
      <c r="AG6738" t="s">
        <v>372</v>
      </c>
      <c r="AH6738" t="s">
        <v>96</v>
      </c>
      <c r="AI6738">
        <v>2</v>
      </c>
      <c r="AJ6738" t="s">
        <v>94</v>
      </c>
      <c r="AK6738" t="s">
        <v>97</v>
      </c>
      <c r="AM6738">
        <v>1</v>
      </c>
      <c r="AN6738" t="s">
        <v>55842</v>
      </c>
      <c r="AO6738" t="s">
        <v>6591</v>
      </c>
      <c r="AP6738">
        <v>1</v>
      </c>
      <c r="AQ6738">
        <v>90</v>
      </c>
      <c r="AR6738">
        <v>1</v>
      </c>
      <c r="AS6738">
        <v>3</v>
      </c>
      <c r="AT6738">
        <v>1125</v>
      </c>
      <c r="AU6738">
        <v>1125</v>
      </c>
      <c r="AV6738">
        <v>1.1000000000000001</v>
      </c>
      <c r="AW6738">
        <v>1125</v>
      </c>
      <c r="AX6738" t="s">
        <v>94</v>
      </c>
      <c r="AY6738" t="s">
        <v>88</v>
      </c>
      <c r="AZ6738">
        <v>25</v>
      </c>
      <c r="BA6738">
        <v>50</v>
      </c>
      <c r="BB6738">
        <v>80</v>
      </c>
      <c r="BC6738">
        <v>170</v>
      </c>
      <c r="BD6738" s="1">
        <v>45179</v>
      </c>
      <c r="BE6738">
        <v>23</v>
      </c>
      <c r="BF6738">
        <v>9</v>
      </c>
      <c r="BG6738">
        <v>0</v>
      </c>
      <c r="BH6738" s="1">
        <v>44324</v>
      </c>
      <c r="BI6738" s="1">
        <v>45063</v>
      </c>
      <c r="BJ6738">
        <v>4.4800000000000004</v>
      </c>
      <c r="BK6738">
        <v>4.7</v>
      </c>
      <c r="BL6738">
        <v>4.78</v>
      </c>
      <c r="BM6738">
        <v>4.83</v>
      </c>
      <c r="BN6738">
        <v>4.91</v>
      </c>
      <c r="BO6738">
        <v>4</v>
      </c>
      <c r="BP6738">
        <v>4.17</v>
      </c>
      <c r="BQ6738" t="s">
        <v>94</v>
      </c>
      <c r="BR6738" t="s">
        <v>100</v>
      </c>
      <c r="BS6738">
        <v>34</v>
      </c>
      <c r="BT6738">
        <v>34</v>
      </c>
      <c r="BU6738">
        <v>0</v>
      </c>
      <c r="BV6738">
        <v>0</v>
      </c>
      <c r="BW6738">
        <v>0.81</v>
      </c>
    </row>
    <row r="6739" spans="1:75" x14ac:dyDescent="0.35">
      <c r="A6739">
        <v>49364264</v>
      </c>
      <c r="B6739" t="s">
        <v>55843</v>
      </c>
      <c r="C6739">
        <v>20230900000000</v>
      </c>
      <c r="D6739" s="1">
        <v>45179</v>
      </c>
      <c r="E6739" t="s">
        <v>76</v>
      </c>
      <c r="F6739" t="s">
        <v>55844</v>
      </c>
      <c r="G6739" t="s">
        <v>55845</v>
      </c>
      <c r="H6739" t="s">
        <v>52291</v>
      </c>
      <c r="I6739" t="s">
        <v>55846</v>
      </c>
      <c r="J6739">
        <v>20851570</v>
      </c>
      <c r="K6739" t="s">
        <v>38674</v>
      </c>
      <c r="L6739" t="s">
        <v>4018</v>
      </c>
      <c r="M6739" s="1">
        <v>41884</v>
      </c>
      <c r="N6739" t="s">
        <v>83</v>
      </c>
      <c r="O6739" t="s">
        <v>38675</v>
      </c>
      <c r="P6739" t="s">
        <v>313</v>
      </c>
      <c r="Q6739" t="s">
        <v>313</v>
      </c>
      <c r="R6739" t="s">
        <v>313</v>
      </c>
      <c r="S6739" t="s">
        <v>100</v>
      </c>
      <c r="T6739" t="s">
        <v>38676</v>
      </c>
      <c r="U6739" t="s">
        <v>38677</v>
      </c>
      <c r="V6739" t="s">
        <v>94</v>
      </c>
      <c r="W6739">
        <v>42</v>
      </c>
      <c r="X6739">
        <v>42</v>
      </c>
      <c r="Y6739" t="s">
        <v>92</v>
      </c>
      <c r="Z6739" t="s">
        <v>88</v>
      </c>
      <c r="AA6739" t="s">
        <v>88</v>
      </c>
      <c r="AB6739" t="s">
        <v>93</v>
      </c>
      <c r="AC6739">
        <v>78752</v>
      </c>
      <c r="AD6739" t="s">
        <v>94</v>
      </c>
      <c r="AE6739">
        <v>30.328330000000001</v>
      </c>
      <c r="AF6739">
        <v>-97.703760000000003</v>
      </c>
      <c r="AG6739" t="s">
        <v>372</v>
      </c>
      <c r="AH6739" t="s">
        <v>96</v>
      </c>
      <c r="AI6739">
        <v>2</v>
      </c>
      <c r="AJ6739" t="s">
        <v>94</v>
      </c>
      <c r="AK6739" t="s">
        <v>97</v>
      </c>
      <c r="AM6739">
        <v>1</v>
      </c>
      <c r="AN6739" t="s">
        <v>55842</v>
      </c>
      <c r="AO6739" t="s">
        <v>6591</v>
      </c>
      <c r="AP6739">
        <v>1</v>
      </c>
      <c r="AQ6739">
        <v>90</v>
      </c>
      <c r="AR6739">
        <v>1</v>
      </c>
      <c r="AS6739">
        <v>3</v>
      </c>
      <c r="AT6739">
        <v>1125</v>
      </c>
      <c r="AU6739">
        <v>1125</v>
      </c>
      <c r="AV6739">
        <v>1.1000000000000001</v>
      </c>
      <c r="AW6739">
        <v>1125</v>
      </c>
      <c r="AX6739" t="s">
        <v>94</v>
      </c>
      <c r="AY6739" t="s">
        <v>88</v>
      </c>
      <c r="AZ6739">
        <v>22</v>
      </c>
      <c r="BA6739">
        <v>35</v>
      </c>
      <c r="BB6739">
        <v>65</v>
      </c>
      <c r="BC6739">
        <v>155</v>
      </c>
      <c r="BD6739" s="1">
        <v>45179</v>
      </c>
      <c r="BE6739">
        <v>17</v>
      </c>
      <c r="BF6739">
        <v>8</v>
      </c>
      <c r="BG6739">
        <v>0</v>
      </c>
      <c r="BH6739" s="1">
        <v>44472</v>
      </c>
      <c r="BI6739" s="1">
        <v>45091</v>
      </c>
      <c r="BJ6739">
        <v>4.6500000000000004</v>
      </c>
      <c r="BK6739">
        <v>4.82</v>
      </c>
      <c r="BL6739">
        <v>4.76</v>
      </c>
      <c r="BM6739">
        <v>4.9400000000000004</v>
      </c>
      <c r="BN6739">
        <v>5</v>
      </c>
      <c r="BO6739">
        <v>4.59</v>
      </c>
      <c r="BP6739">
        <v>4.47</v>
      </c>
      <c r="BQ6739" t="s">
        <v>94</v>
      </c>
      <c r="BR6739" t="s">
        <v>100</v>
      </c>
      <c r="BS6739">
        <v>34</v>
      </c>
      <c r="BT6739">
        <v>34</v>
      </c>
      <c r="BU6739">
        <v>0</v>
      </c>
      <c r="BV6739">
        <v>0</v>
      </c>
      <c r="BW6739">
        <v>0.72</v>
      </c>
    </row>
    <row r="6740" spans="1:75" x14ac:dyDescent="0.35">
      <c r="A6740">
        <v>49364466</v>
      </c>
      <c r="B6740" t="s">
        <v>55847</v>
      </c>
      <c r="C6740">
        <v>20230900000000</v>
      </c>
      <c r="D6740" s="1">
        <v>45179</v>
      </c>
      <c r="E6740" t="s">
        <v>76</v>
      </c>
      <c r="F6740" t="s">
        <v>55848</v>
      </c>
      <c r="G6740" t="s">
        <v>55602</v>
      </c>
      <c r="H6740" t="s">
        <v>52291</v>
      </c>
      <c r="I6740" t="s">
        <v>55849</v>
      </c>
      <c r="J6740">
        <v>20851570</v>
      </c>
      <c r="K6740" t="s">
        <v>38674</v>
      </c>
      <c r="L6740" t="s">
        <v>4018</v>
      </c>
      <c r="M6740" s="1">
        <v>41884</v>
      </c>
      <c r="N6740" t="s">
        <v>83</v>
      </c>
      <c r="O6740" t="s">
        <v>38675</v>
      </c>
      <c r="P6740" t="s">
        <v>313</v>
      </c>
      <c r="Q6740" t="s">
        <v>313</v>
      </c>
      <c r="R6740" t="s">
        <v>313</v>
      </c>
      <c r="S6740" t="s">
        <v>100</v>
      </c>
      <c r="T6740" t="s">
        <v>38676</v>
      </c>
      <c r="U6740" t="s">
        <v>38677</v>
      </c>
      <c r="V6740" t="s">
        <v>94</v>
      </c>
      <c r="W6740">
        <v>42</v>
      </c>
      <c r="X6740">
        <v>42</v>
      </c>
      <c r="Y6740" t="s">
        <v>92</v>
      </c>
      <c r="Z6740" t="s">
        <v>88</v>
      </c>
      <c r="AA6740" t="s">
        <v>88</v>
      </c>
      <c r="AB6740" t="s">
        <v>93</v>
      </c>
      <c r="AC6740">
        <v>78752</v>
      </c>
      <c r="AD6740" t="s">
        <v>94</v>
      </c>
      <c r="AE6740">
        <v>30.32864</v>
      </c>
      <c r="AF6740">
        <v>-97.704160000000002</v>
      </c>
      <c r="AG6740" t="s">
        <v>372</v>
      </c>
      <c r="AH6740" t="s">
        <v>96</v>
      </c>
      <c r="AI6740">
        <v>2</v>
      </c>
      <c r="AJ6740" t="s">
        <v>94</v>
      </c>
      <c r="AK6740" t="s">
        <v>97</v>
      </c>
      <c r="AM6740">
        <v>1</v>
      </c>
      <c r="AN6740" t="s">
        <v>55842</v>
      </c>
      <c r="AO6740" t="s">
        <v>6591</v>
      </c>
      <c r="AP6740">
        <v>1</v>
      </c>
      <c r="AQ6740">
        <v>90</v>
      </c>
      <c r="AR6740">
        <v>1</v>
      </c>
      <c r="AS6740">
        <v>3</v>
      </c>
      <c r="AT6740">
        <v>1125</v>
      </c>
      <c r="AU6740">
        <v>1125</v>
      </c>
      <c r="AV6740">
        <v>1.1000000000000001</v>
      </c>
      <c r="AW6740">
        <v>1125</v>
      </c>
      <c r="AX6740" t="s">
        <v>94</v>
      </c>
      <c r="AY6740" t="s">
        <v>88</v>
      </c>
      <c r="AZ6740">
        <v>0</v>
      </c>
      <c r="BA6740">
        <v>2</v>
      </c>
      <c r="BB6740">
        <v>32</v>
      </c>
      <c r="BC6740">
        <v>122</v>
      </c>
      <c r="BD6740" s="1">
        <v>45179</v>
      </c>
      <c r="BE6740">
        <v>24</v>
      </c>
      <c r="BF6740">
        <v>6</v>
      </c>
      <c r="BG6740">
        <v>0</v>
      </c>
      <c r="BH6740" s="1">
        <v>44325</v>
      </c>
      <c r="BI6740" s="1">
        <v>45084</v>
      </c>
      <c r="BJ6740">
        <v>4.46</v>
      </c>
      <c r="BK6740">
        <v>4.46</v>
      </c>
      <c r="BL6740">
        <v>4.46</v>
      </c>
      <c r="BM6740">
        <v>4.88</v>
      </c>
      <c r="BN6740">
        <v>4.96</v>
      </c>
      <c r="BO6740">
        <v>4.5</v>
      </c>
      <c r="BP6740">
        <v>4.33</v>
      </c>
      <c r="BQ6740" t="s">
        <v>94</v>
      </c>
      <c r="BR6740" t="s">
        <v>100</v>
      </c>
      <c r="BS6740">
        <v>34</v>
      </c>
      <c r="BT6740">
        <v>34</v>
      </c>
      <c r="BU6740">
        <v>0</v>
      </c>
      <c r="BV6740">
        <v>0</v>
      </c>
      <c r="BW6740">
        <v>0.84</v>
      </c>
    </row>
    <row r="6741" spans="1:75" x14ac:dyDescent="0.35">
      <c r="A6741">
        <v>49364718</v>
      </c>
      <c r="B6741" t="s">
        <v>55850</v>
      </c>
      <c r="C6741">
        <v>20230900000000</v>
      </c>
      <c r="D6741" s="1">
        <v>45179</v>
      </c>
      <c r="E6741" t="s">
        <v>76</v>
      </c>
      <c r="F6741" t="s">
        <v>52746</v>
      </c>
      <c r="G6741" t="s">
        <v>55602</v>
      </c>
      <c r="H6741" t="s">
        <v>52291</v>
      </c>
      <c r="I6741" t="s">
        <v>55851</v>
      </c>
      <c r="J6741">
        <v>20851570</v>
      </c>
      <c r="K6741" t="s">
        <v>38674</v>
      </c>
      <c r="L6741" t="s">
        <v>4018</v>
      </c>
      <c r="M6741" s="1">
        <v>41884</v>
      </c>
      <c r="N6741" t="s">
        <v>83</v>
      </c>
      <c r="O6741" t="s">
        <v>38675</v>
      </c>
      <c r="P6741" t="s">
        <v>313</v>
      </c>
      <c r="Q6741" t="s">
        <v>313</v>
      </c>
      <c r="R6741" t="s">
        <v>313</v>
      </c>
      <c r="S6741" t="s">
        <v>100</v>
      </c>
      <c r="T6741" t="s">
        <v>38676</v>
      </c>
      <c r="U6741" t="s">
        <v>38677</v>
      </c>
      <c r="V6741" t="s">
        <v>94</v>
      </c>
      <c r="W6741">
        <v>42</v>
      </c>
      <c r="X6741">
        <v>42</v>
      </c>
      <c r="Y6741" t="s">
        <v>92</v>
      </c>
      <c r="Z6741" t="s">
        <v>88</v>
      </c>
      <c r="AA6741" t="s">
        <v>88</v>
      </c>
      <c r="AB6741" t="s">
        <v>93</v>
      </c>
      <c r="AC6741">
        <v>78752</v>
      </c>
      <c r="AD6741" t="s">
        <v>94</v>
      </c>
      <c r="AE6741">
        <v>30.329470000000001</v>
      </c>
      <c r="AF6741">
        <v>-97.704530000000005</v>
      </c>
      <c r="AG6741" t="s">
        <v>372</v>
      </c>
      <c r="AH6741" t="s">
        <v>96</v>
      </c>
      <c r="AI6741">
        <v>2</v>
      </c>
      <c r="AJ6741" t="s">
        <v>94</v>
      </c>
      <c r="AK6741" t="s">
        <v>97</v>
      </c>
      <c r="AM6741">
        <v>1</v>
      </c>
      <c r="AN6741" t="s">
        <v>55842</v>
      </c>
      <c r="AO6741" t="s">
        <v>6591</v>
      </c>
      <c r="AP6741">
        <v>1</v>
      </c>
      <c r="AQ6741">
        <v>90</v>
      </c>
      <c r="AR6741">
        <v>1</v>
      </c>
      <c r="AS6741">
        <v>3</v>
      </c>
      <c r="AT6741">
        <v>1125</v>
      </c>
      <c r="AU6741">
        <v>1125</v>
      </c>
      <c r="AV6741">
        <v>1.1000000000000001</v>
      </c>
      <c r="AW6741">
        <v>1125</v>
      </c>
      <c r="AX6741" t="s">
        <v>94</v>
      </c>
      <c r="AY6741" t="s">
        <v>88</v>
      </c>
      <c r="AZ6741">
        <v>3</v>
      </c>
      <c r="BA6741">
        <v>28</v>
      </c>
      <c r="BB6741">
        <v>47</v>
      </c>
      <c r="BC6741">
        <v>137</v>
      </c>
      <c r="BD6741" s="1">
        <v>45179</v>
      </c>
      <c r="BE6741">
        <v>37</v>
      </c>
      <c r="BF6741">
        <v>8</v>
      </c>
      <c r="BG6741">
        <v>1</v>
      </c>
      <c r="BH6741" s="1">
        <v>44325</v>
      </c>
      <c r="BI6741" s="1">
        <v>45152</v>
      </c>
      <c r="BJ6741">
        <v>4.68</v>
      </c>
      <c r="BK6741">
        <v>4.84</v>
      </c>
      <c r="BL6741">
        <v>4.76</v>
      </c>
      <c r="BM6741">
        <v>4.8899999999999997</v>
      </c>
      <c r="BN6741">
        <v>4.97</v>
      </c>
      <c r="BO6741">
        <v>4.3</v>
      </c>
      <c r="BP6741">
        <v>4.49</v>
      </c>
      <c r="BQ6741" t="s">
        <v>94</v>
      </c>
      <c r="BR6741" t="s">
        <v>100</v>
      </c>
      <c r="BS6741">
        <v>34</v>
      </c>
      <c r="BT6741">
        <v>34</v>
      </c>
      <c r="BU6741">
        <v>0</v>
      </c>
      <c r="BV6741">
        <v>0</v>
      </c>
      <c r="BW6741">
        <v>1.3</v>
      </c>
    </row>
    <row r="6742" spans="1:75" x14ac:dyDescent="0.35">
      <c r="A6742">
        <v>49366882</v>
      </c>
      <c r="B6742" t="s">
        <v>55852</v>
      </c>
      <c r="C6742">
        <v>20230900000000</v>
      </c>
      <c r="D6742" s="1">
        <v>45179</v>
      </c>
      <c r="E6742" t="s">
        <v>76</v>
      </c>
      <c r="F6742" t="s">
        <v>55853</v>
      </c>
      <c r="G6742" t="s">
        <v>54811</v>
      </c>
      <c r="H6742" t="s">
        <v>94</v>
      </c>
      <c r="I6742" t="s">
        <v>55854</v>
      </c>
      <c r="J6742">
        <v>274552333</v>
      </c>
      <c r="K6742" t="s">
        <v>54813</v>
      </c>
      <c r="L6742" t="s">
        <v>54814</v>
      </c>
      <c r="M6742" s="1">
        <v>43654</v>
      </c>
      <c r="N6742" t="s">
        <v>83</v>
      </c>
      <c r="O6742" t="s">
        <v>54815</v>
      </c>
      <c r="P6742" t="s">
        <v>85</v>
      </c>
      <c r="Q6742" t="s">
        <v>86</v>
      </c>
      <c r="R6742" t="s">
        <v>211</v>
      </c>
      <c r="S6742" t="s">
        <v>100</v>
      </c>
      <c r="T6742" t="s">
        <v>54816</v>
      </c>
      <c r="U6742" t="s">
        <v>54817</v>
      </c>
      <c r="V6742" t="s">
        <v>54818</v>
      </c>
      <c r="W6742">
        <v>137</v>
      </c>
      <c r="X6742">
        <v>168</v>
      </c>
      <c r="Y6742" t="s">
        <v>92</v>
      </c>
      <c r="Z6742" t="s">
        <v>88</v>
      </c>
      <c r="AA6742" t="s">
        <v>88</v>
      </c>
      <c r="AB6742" t="s">
        <v>94</v>
      </c>
      <c r="AC6742">
        <v>78751</v>
      </c>
      <c r="AD6742" t="s">
        <v>94</v>
      </c>
      <c r="AE6742">
        <v>30.302810000000001</v>
      </c>
      <c r="AF6742">
        <v>-97.733829999999998</v>
      </c>
      <c r="AG6742" t="s">
        <v>372</v>
      </c>
      <c r="AH6742" t="s">
        <v>96</v>
      </c>
      <c r="AI6742">
        <v>5</v>
      </c>
      <c r="AJ6742" t="s">
        <v>94</v>
      </c>
      <c r="AK6742" t="s">
        <v>97</v>
      </c>
      <c r="AL6742">
        <v>2</v>
      </c>
      <c r="AM6742">
        <v>3</v>
      </c>
      <c r="AN6742" t="s">
        <v>55855</v>
      </c>
      <c r="AO6742" t="s">
        <v>177</v>
      </c>
      <c r="AP6742">
        <v>1</v>
      </c>
      <c r="AQ6742">
        <v>1125</v>
      </c>
      <c r="AR6742">
        <v>1</v>
      </c>
      <c r="AS6742">
        <v>2</v>
      </c>
      <c r="AT6742">
        <v>1125</v>
      </c>
      <c r="AU6742">
        <v>1125</v>
      </c>
      <c r="AV6742">
        <v>2</v>
      </c>
      <c r="AW6742">
        <v>1125</v>
      </c>
      <c r="AX6742" t="s">
        <v>94</v>
      </c>
      <c r="AY6742" t="s">
        <v>88</v>
      </c>
      <c r="AZ6742">
        <v>13</v>
      </c>
      <c r="BA6742">
        <v>40</v>
      </c>
      <c r="BB6742">
        <v>70</v>
      </c>
      <c r="BC6742">
        <v>345</v>
      </c>
      <c r="BD6742" s="1">
        <v>45179</v>
      </c>
      <c r="BE6742">
        <v>62</v>
      </c>
      <c r="BF6742">
        <v>8</v>
      </c>
      <c r="BG6742">
        <v>0</v>
      </c>
      <c r="BH6742" s="1">
        <v>44330</v>
      </c>
      <c r="BI6742" s="1">
        <v>45124</v>
      </c>
      <c r="BJ6742">
        <v>4.4800000000000004</v>
      </c>
      <c r="BK6742">
        <v>4.6500000000000004</v>
      </c>
      <c r="BL6742">
        <v>4.37</v>
      </c>
      <c r="BM6742">
        <v>4.71</v>
      </c>
      <c r="BN6742">
        <v>4.6500000000000004</v>
      </c>
      <c r="BO6742">
        <v>4.6900000000000004</v>
      </c>
      <c r="BP6742">
        <v>4.6900000000000004</v>
      </c>
      <c r="BQ6742" t="s">
        <v>94</v>
      </c>
      <c r="BR6742" t="s">
        <v>100</v>
      </c>
      <c r="BS6742">
        <v>126</v>
      </c>
      <c r="BT6742">
        <v>126</v>
      </c>
      <c r="BU6742">
        <v>0</v>
      </c>
      <c r="BV6742">
        <v>0</v>
      </c>
      <c r="BW6742">
        <v>2.19</v>
      </c>
    </row>
    <row r="6743" spans="1:75" x14ac:dyDescent="0.35">
      <c r="A6743">
        <v>49367684</v>
      </c>
      <c r="B6743" t="s">
        <v>55856</v>
      </c>
      <c r="C6743">
        <v>20230900000000</v>
      </c>
      <c r="D6743" s="1">
        <v>45179</v>
      </c>
      <c r="E6743" t="s">
        <v>76</v>
      </c>
      <c r="F6743" t="s">
        <v>55857</v>
      </c>
      <c r="G6743" t="s">
        <v>55858</v>
      </c>
      <c r="H6743" t="s">
        <v>94</v>
      </c>
      <c r="I6743" t="s">
        <v>55859</v>
      </c>
      <c r="J6743">
        <v>398200960</v>
      </c>
      <c r="K6743" t="s">
        <v>55860</v>
      </c>
      <c r="L6743" t="s">
        <v>55861</v>
      </c>
      <c r="M6743" s="1">
        <v>44308</v>
      </c>
      <c r="N6743" t="s">
        <v>94</v>
      </c>
      <c r="O6743" t="s">
        <v>94</v>
      </c>
      <c r="P6743" t="s">
        <v>313</v>
      </c>
      <c r="Q6743" t="s">
        <v>313</v>
      </c>
      <c r="R6743" t="s">
        <v>762</v>
      </c>
      <c r="S6743" t="s">
        <v>100</v>
      </c>
      <c r="T6743" t="s">
        <v>55862</v>
      </c>
      <c r="U6743" t="s">
        <v>55863</v>
      </c>
      <c r="V6743" t="s">
        <v>55864</v>
      </c>
      <c r="W6743">
        <v>1</v>
      </c>
      <c r="X6743">
        <v>1</v>
      </c>
      <c r="Y6743" t="s">
        <v>575</v>
      </c>
      <c r="Z6743" t="s">
        <v>88</v>
      </c>
      <c r="AA6743" t="s">
        <v>88</v>
      </c>
      <c r="AB6743" t="s">
        <v>94</v>
      </c>
      <c r="AC6743">
        <v>78734</v>
      </c>
      <c r="AD6743" t="s">
        <v>94</v>
      </c>
      <c r="AE6743">
        <v>30.390440000000002</v>
      </c>
      <c r="AF6743">
        <v>-97.927099999999996</v>
      </c>
      <c r="AG6743" t="s">
        <v>3425</v>
      </c>
      <c r="AH6743" t="s">
        <v>96</v>
      </c>
      <c r="AI6743">
        <v>4</v>
      </c>
      <c r="AJ6743" t="s">
        <v>94</v>
      </c>
      <c r="AK6743" t="s">
        <v>97</v>
      </c>
      <c r="AL6743">
        <v>1</v>
      </c>
      <c r="AM6743">
        <v>2</v>
      </c>
      <c r="AN6743" t="s">
        <v>55865</v>
      </c>
      <c r="AO6743" t="s">
        <v>1211</v>
      </c>
      <c r="AP6743">
        <v>7</v>
      </c>
      <c r="AQ6743">
        <v>1125</v>
      </c>
      <c r="AR6743">
        <v>7</v>
      </c>
      <c r="AS6743">
        <v>7</v>
      </c>
      <c r="AT6743">
        <v>1125</v>
      </c>
      <c r="AU6743">
        <v>1125</v>
      </c>
      <c r="AV6743">
        <v>7</v>
      </c>
      <c r="AW6743">
        <v>1125</v>
      </c>
      <c r="AX6743" t="s">
        <v>94</v>
      </c>
      <c r="AY6743" t="s">
        <v>88</v>
      </c>
      <c r="AZ6743">
        <v>30</v>
      </c>
      <c r="BA6743">
        <v>60</v>
      </c>
      <c r="BB6743">
        <v>90</v>
      </c>
      <c r="BC6743">
        <v>270</v>
      </c>
      <c r="BD6743" s="1">
        <v>45179</v>
      </c>
      <c r="BE6743">
        <v>8</v>
      </c>
      <c r="BF6743">
        <v>0</v>
      </c>
      <c r="BG6743">
        <v>0</v>
      </c>
      <c r="BH6743" s="1">
        <v>44349</v>
      </c>
      <c r="BI6743" s="1">
        <v>44422</v>
      </c>
      <c r="BJ6743">
        <v>4.25</v>
      </c>
      <c r="BK6743">
        <v>4.5</v>
      </c>
      <c r="BL6743">
        <v>4.75</v>
      </c>
      <c r="BM6743">
        <v>5</v>
      </c>
      <c r="BN6743">
        <v>4.63</v>
      </c>
      <c r="BO6743">
        <v>4.38</v>
      </c>
      <c r="BP6743">
        <v>4.5</v>
      </c>
      <c r="BQ6743" t="s">
        <v>94</v>
      </c>
      <c r="BR6743" t="s">
        <v>100</v>
      </c>
      <c r="BS6743">
        <v>1</v>
      </c>
      <c r="BT6743">
        <v>1</v>
      </c>
      <c r="BU6743">
        <v>0</v>
      </c>
      <c r="BV6743">
        <v>0</v>
      </c>
      <c r="BW6743">
        <v>0.28999999999999998</v>
      </c>
    </row>
    <row r="6744" spans="1:75" x14ac:dyDescent="0.35">
      <c r="A6744">
        <v>49384908</v>
      </c>
      <c r="B6744" t="s">
        <v>55866</v>
      </c>
      <c r="C6744">
        <v>20230900000000</v>
      </c>
      <c r="D6744" s="1">
        <v>45179</v>
      </c>
      <c r="E6744" t="s">
        <v>76</v>
      </c>
      <c r="F6744" t="s">
        <v>5064</v>
      </c>
      <c r="G6744" t="s">
        <v>55867</v>
      </c>
      <c r="H6744" t="s">
        <v>55868</v>
      </c>
      <c r="I6744" t="s">
        <v>55869</v>
      </c>
      <c r="J6744">
        <v>159236670</v>
      </c>
      <c r="K6744" t="s">
        <v>55870</v>
      </c>
      <c r="L6744" t="s">
        <v>19463</v>
      </c>
      <c r="M6744" s="1">
        <v>43057</v>
      </c>
      <c r="N6744" t="s">
        <v>94</v>
      </c>
      <c r="O6744" t="s">
        <v>94</v>
      </c>
      <c r="P6744" t="s">
        <v>85</v>
      </c>
      <c r="Q6744" t="s">
        <v>86</v>
      </c>
      <c r="R6744" t="s">
        <v>409</v>
      </c>
      <c r="S6744" t="s">
        <v>100</v>
      </c>
      <c r="T6744" t="s">
        <v>55871</v>
      </c>
      <c r="U6744" t="s">
        <v>55872</v>
      </c>
      <c r="V6744" t="s">
        <v>2905</v>
      </c>
      <c r="W6744">
        <v>1</v>
      </c>
      <c r="X6744">
        <v>1</v>
      </c>
      <c r="Y6744" t="s">
        <v>92</v>
      </c>
      <c r="Z6744" t="s">
        <v>88</v>
      </c>
      <c r="AA6744" t="s">
        <v>88</v>
      </c>
      <c r="AB6744" t="s">
        <v>93</v>
      </c>
      <c r="AC6744">
        <v>78752</v>
      </c>
      <c r="AD6744" t="s">
        <v>94</v>
      </c>
      <c r="AE6744">
        <v>30.334579999999999</v>
      </c>
      <c r="AF6744">
        <v>-97.695549999999997</v>
      </c>
      <c r="AG6744" t="s">
        <v>174</v>
      </c>
      <c r="AH6744" t="s">
        <v>96</v>
      </c>
      <c r="AI6744">
        <v>4</v>
      </c>
      <c r="AJ6744" t="s">
        <v>94</v>
      </c>
      <c r="AK6744" t="s">
        <v>97</v>
      </c>
      <c r="AL6744">
        <v>2</v>
      </c>
      <c r="AM6744">
        <v>3</v>
      </c>
      <c r="AN6744" t="s">
        <v>55873</v>
      </c>
      <c r="AO6744" t="s">
        <v>5217</v>
      </c>
      <c r="AP6744">
        <v>1</v>
      </c>
      <c r="AQ6744">
        <v>1125</v>
      </c>
      <c r="AR6744">
        <v>1</v>
      </c>
      <c r="AS6744">
        <v>1</v>
      </c>
      <c r="AT6744">
        <v>1125</v>
      </c>
      <c r="AU6744">
        <v>1125</v>
      </c>
      <c r="AV6744">
        <v>1</v>
      </c>
      <c r="AW6744">
        <v>1125</v>
      </c>
      <c r="AX6744" t="s">
        <v>94</v>
      </c>
      <c r="AY6744" t="s">
        <v>88</v>
      </c>
      <c r="AZ6744">
        <v>14</v>
      </c>
      <c r="BA6744">
        <v>34</v>
      </c>
      <c r="BB6744">
        <v>60</v>
      </c>
      <c r="BC6744">
        <v>147</v>
      </c>
      <c r="BD6744" s="1">
        <v>45179</v>
      </c>
      <c r="BE6744">
        <v>128</v>
      </c>
      <c r="BF6744">
        <v>45</v>
      </c>
      <c r="BG6744">
        <v>1</v>
      </c>
      <c r="BH6744" s="1">
        <v>44343</v>
      </c>
      <c r="BI6744" s="1">
        <v>45154</v>
      </c>
      <c r="BJ6744">
        <v>4.82</v>
      </c>
      <c r="BK6744">
        <v>4.84</v>
      </c>
      <c r="BL6744">
        <v>4.84</v>
      </c>
      <c r="BM6744">
        <v>4.96</v>
      </c>
      <c r="BN6744">
        <v>4.8</v>
      </c>
      <c r="BO6744">
        <v>4.46</v>
      </c>
      <c r="BP6744">
        <v>4.7300000000000004</v>
      </c>
      <c r="BQ6744" t="s">
        <v>94</v>
      </c>
      <c r="BR6744" t="s">
        <v>88</v>
      </c>
      <c r="BS6744">
        <v>1</v>
      </c>
      <c r="BT6744">
        <v>1</v>
      </c>
      <c r="BU6744">
        <v>0</v>
      </c>
      <c r="BV6744">
        <v>0</v>
      </c>
      <c r="BW6744">
        <v>4.59</v>
      </c>
    </row>
    <row r="6745" spans="1:75" x14ac:dyDescent="0.35">
      <c r="A6745">
        <v>49385930</v>
      </c>
      <c r="B6745" t="s">
        <v>55874</v>
      </c>
      <c r="C6745">
        <v>20230900000000</v>
      </c>
      <c r="D6745" s="1">
        <v>45179</v>
      </c>
      <c r="E6745" t="s">
        <v>76</v>
      </c>
      <c r="F6745" t="s">
        <v>55875</v>
      </c>
      <c r="G6745" t="s">
        <v>55876</v>
      </c>
      <c r="H6745" t="s">
        <v>55877</v>
      </c>
      <c r="I6745" t="s">
        <v>55878</v>
      </c>
      <c r="J6745">
        <v>1648227</v>
      </c>
      <c r="K6745" t="s">
        <v>51708</v>
      </c>
      <c r="L6745" t="s">
        <v>13989</v>
      </c>
      <c r="M6745" s="1">
        <v>40932</v>
      </c>
      <c r="N6745" t="s">
        <v>83</v>
      </c>
      <c r="O6745" t="s">
        <v>51709</v>
      </c>
      <c r="P6745" t="s">
        <v>85</v>
      </c>
      <c r="Q6745" t="s">
        <v>86</v>
      </c>
      <c r="R6745" t="s">
        <v>171</v>
      </c>
      <c r="S6745" t="s">
        <v>88</v>
      </c>
      <c r="T6745" t="s">
        <v>51710</v>
      </c>
      <c r="U6745" t="s">
        <v>51711</v>
      </c>
      <c r="V6745" t="s">
        <v>485</v>
      </c>
      <c r="W6745">
        <v>9</v>
      </c>
      <c r="X6745">
        <v>19</v>
      </c>
      <c r="Y6745" t="s">
        <v>92</v>
      </c>
      <c r="Z6745" t="s">
        <v>88</v>
      </c>
      <c r="AA6745" t="s">
        <v>88</v>
      </c>
      <c r="AB6745" t="s">
        <v>93</v>
      </c>
      <c r="AC6745">
        <v>78704</v>
      </c>
      <c r="AD6745" t="s">
        <v>94</v>
      </c>
      <c r="AE6745">
        <v>30.251190000000001</v>
      </c>
      <c r="AF6745">
        <v>-97.747799999999998</v>
      </c>
      <c r="AG6745" t="s">
        <v>281</v>
      </c>
      <c r="AH6745" t="s">
        <v>96</v>
      </c>
      <c r="AI6745">
        <v>8</v>
      </c>
      <c r="AJ6745" t="s">
        <v>94</v>
      </c>
      <c r="AK6745" t="s">
        <v>175</v>
      </c>
      <c r="AL6745">
        <v>3</v>
      </c>
      <c r="AM6745">
        <v>4</v>
      </c>
      <c r="AN6745" t="s">
        <v>55879</v>
      </c>
      <c r="AO6745" t="s">
        <v>216</v>
      </c>
      <c r="AP6745">
        <v>1</v>
      </c>
      <c r="AQ6745">
        <v>180</v>
      </c>
      <c r="AR6745">
        <v>1</v>
      </c>
      <c r="AS6745">
        <v>2</v>
      </c>
      <c r="AT6745">
        <v>180</v>
      </c>
      <c r="AU6745">
        <v>180</v>
      </c>
      <c r="AV6745">
        <v>1.3</v>
      </c>
      <c r="AW6745">
        <v>180</v>
      </c>
      <c r="AX6745" t="s">
        <v>94</v>
      </c>
      <c r="AY6745" t="s">
        <v>88</v>
      </c>
      <c r="AZ6745">
        <v>0</v>
      </c>
      <c r="BA6745">
        <v>0</v>
      </c>
      <c r="BB6745">
        <v>0</v>
      </c>
      <c r="BC6745">
        <v>17</v>
      </c>
      <c r="BD6745" s="1">
        <v>45179</v>
      </c>
      <c r="BE6745">
        <v>51</v>
      </c>
      <c r="BF6745">
        <v>0</v>
      </c>
      <c r="BG6745">
        <v>0</v>
      </c>
      <c r="BH6745" s="1">
        <v>44313</v>
      </c>
      <c r="BI6745" s="1">
        <v>44687</v>
      </c>
      <c r="BJ6745">
        <v>4.37</v>
      </c>
      <c r="BK6745">
        <v>4.55</v>
      </c>
      <c r="BL6745">
        <v>4.33</v>
      </c>
      <c r="BM6745">
        <v>4.49</v>
      </c>
      <c r="BN6745">
        <v>4.45</v>
      </c>
      <c r="BO6745">
        <v>4.76</v>
      </c>
      <c r="BP6745">
        <v>4.45</v>
      </c>
      <c r="BQ6745" t="s">
        <v>94</v>
      </c>
      <c r="BR6745" t="s">
        <v>88</v>
      </c>
      <c r="BS6745">
        <v>3</v>
      </c>
      <c r="BT6745">
        <v>3</v>
      </c>
      <c r="BU6745">
        <v>0</v>
      </c>
      <c r="BV6745">
        <v>0</v>
      </c>
      <c r="BW6745">
        <v>1.76</v>
      </c>
    </row>
    <row r="6746" spans="1:75" x14ac:dyDescent="0.35">
      <c r="A6746">
        <v>49386273</v>
      </c>
      <c r="B6746" t="s">
        <v>55880</v>
      </c>
      <c r="C6746">
        <v>20230900000000</v>
      </c>
      <c r="D6746" s="1">
        <v>45179</v>
      </c>
      <c r="E6746" t="s">
        <v>76</v>
      </c>
      <c r="F6746" t="s">
        <v>55881</v>
      </c>
      <c r="G6746" t="s">
        <v>55882</v>
      </c>
      <c r="H6746" t="s">
        <v>55883</v>
      </c>
      <c r="I6746" t="s">
        <v>55884</v>
      </c>
      <c r="J6746">
        <v>59997234</v>
      </c>
      <c r="K6746" t="s">
        <v>47931</v>
      </c>
      <c r="L6746" t="s">
        <v>47932</v>
      </c>
      <c r="M6746" s="1">
        <v>42422</v>
      </c>
      <c r="N6746" t="s">
        <v>29601</v>
      </c>
      <c r="O6746" t="s">
        <v>47933</v>
      </c>
      <c r="P6746" t="s">
        <v>85</v>
      </c>
      <c r="Q6746" t="s">
        <v>86</v>
      </c>
      <c r="R6746" t="s">
        <v>292</v>
      </c>
      <c r="S6746" t="s">
        <v>100</v>
      </c>
      <c r="T6746" t="s">
        <v>47934</v>
      </c>
      <c r="U6746" t="s">
        <v>47935</v>
      </c>
      <c r="V6746" t="s">
        <v>47936</v>
      </c>
      <c r="W6746">
        <v>80</v>
      </c>
      <c r="X6746">
        <v>120</v>
      </c>
      <c r="Y6746" t="s">
        <v>114</v>
      </c>
      <c r="Z6746" t="s">
        <v>88</v>
      </c>
      <c r="AA6746" t="s">
        <v>88</v>
      </c>
      <c r="AB6746" t="s">
        <v>93</v>
      </c>
      <c r="AC6746">
        <v>78731</v>
      </c>
      <c r="AD6746" t="s">
        <v>94</v>
      </c>
      <c r="AE6746">
        <v>30.319459999999999</v>
      </c>
      <c r="AF6746">
        <v>-97.755660000000006</v>
      </c>
      <c r="AG6746" t="s">
        <v>372</v>
      </c>
      <c r="AH6746" t="s">
        <v>96</v>
      </c>
      <c r="AI6746">
        <v>5</v>
      </c>
      <c r="AJ6746" t="s">
        <v>94</v>
      </c>
      <c r="AK6746" t="s">
        <v>97</v>
      </c>
      <c r="AL6746">
        <v>1</v>
      </c>
      <c r="AM6746">
        <v>3</v>
      </c>
      <c r="AN6746" t="s">
        <v>55885</v>
      </c>
      <c r="AO6746" t="s">
        <v>11751</v>
      </c>
      <c r="AP6746">
        <v>1</v>
      </c>
      <c r="AQ6746">
        <v>365</v>
      </c>
      <c r="AR6746">
        <v>1</v>
      </c>
      <c r="AS6746">
        <v>3</v>
      </c>
      <c r="AT6746">
        <v>1125</v>
      </c>
      <c r="AU6746">
        <v>1125</v>
      </c>
      <c r="AV6746">
        <v>2.8</v>
      </c>
      <c r="AW6746">
        <v>1125</v>
      </c>
      <c r="AX6746" t="s">
        <v>94</v>
      </c>
      <c r="AY6746" t="s">
        <v>88</v>
      </c>
      <c r="AZ6746">
        <v>10</v>
      </c>
      <c r="BA6746">
        <v>40</v>
      </c>
      <c r="BB6746">
        <v>70</v>
      </c>
      <c r="BC6746">
        <v>345</v>
      </c>
      <c r="BD6746" s="1">
        <v>45179</v>
      </c>
      <c r="BE6746">
        <v>70</v>
      </c>
      <c r="BF6746">
        <v>25</v>
      </c>
      <c r="BG6746">
        <v>0</v>
      </c>
      <c r="BH6746" s="1">
        <v>44316</v>
      </c>
      <c r="BI6746" s="1">
        <v>45131</v>
      </c>
      <c r="BJ6746">
        <v>4.71</v>
      </c>
      <c r="BK6746">
        <v>4.7</v>
      </c>
      <c r="BL6746">
        <v>4.74</v>
      </c>
      <c r="BM6746">
        <v>4.7699999999999996</v>
      </c>
      <c r="BN6746">
        <v>4.8899999999999997</v>
      </c>
      <c r="BO6746">
        <v>4.79</v>
      </c>
      <c r="BP6746">
        <v>4.63</v>
      </c>
      <c r="BQ6746" t="s">
        <v>94</v>
      </c>
      <c r="BR6746" t="s">
        <v>88</v>
      </c>
      <c r="BS6746">
        <v>9</v>
      </c>
      <c r="BT6746">
        <v>9</v>
      </c>
      <c r="BU6746">
        <v>0</v>
      </c>
      <c r="BV6746">
        <v>0</v>
      </c>
      <c r="BW6746">
        <v>2.4300000000000002</v>
      </c>
    </row>
    <row r="6747" spans="1:75" x14ac:dyDescent="0.35">
      <c r="A6747">
        <v>49395643</v>
      </c>
      <c r="B6747" t="s">
        <v>55886</v>
      </c>
      <c r="C6747">
        <v>20230900000000</v>
      </c>
      <c r="D6747" s="1">
        <v>45179</v>
      </c>
      <c r="E6747" t="s">
        <v>76</v>
      </c>
      <c r="F6747" t="s">
        <v>3678</v>
      </c>
      <c r="G6747" t="s">
        <v>55887</v>
      </c>
      <c r="H6747" t="s">
        <v>94</v>
      </c>
      <c r="I6747" t="s">
        <v>55888</v>
      </c>
      <c r="J6747">
        <v>21408258</v>
      </c>
      <c r="K6747" t="s">
        <v>48841</v>
      </c>
      <c r="L6747" t="s">
        <v>2160</v>
      </c>
      <c r="M6747" s="1">
        <v>41898</v>
      </c>
      <c r="N6747" t="s">
        <v>83</v>
      </c>
      <c r="O6747" t="s">
        <v>48842</v>
      </c>
      <c r="P6747" t="s">
        <v>128</v>
      </c>
      <c r="Q6747" t="s">
        <v>155</v>
      </c>
      <c r="R6747" t="s">
        <v>909</v>
      </c>
      <c r="S6747" t="s">
        <v>88</v>
      </c>
      <c r="T6747" t="s">
        <v>48843</v>
      </c>
      <c r="U6747" t="s">
        <v>48844</v>
      </c>
      <c r="V6747" t="s">
        <v>3888</v>
      </c>
      <c r="W6747">
        <v>4</v>
      </c>
      <c r="X6747">
        <v>4</v>
      </c>
      <c r="Y6747" t="s">
        <v>92</v>
      </c>
      <c r="Z6747" t="s">
        <v>88</v>
      </c>
      <c r="AA6747" t="s">
        <v>88</v>
      </c>
      <c r="AB6747" t="s">
        <v>94</v>
      </c>
      <c r="AC6747">
        <v>78745</v>
      </c>
      <c r="AD6747" t="s">
        <v>94</v>
      </c>
      <c r="AE6747">
        <v>30.203209999999999</v>
      </c>
      <c r="AF6747">
        <v>-97.779889999999995</v>
      </c>
      <c r="AG6747" t="s">
        <v>115</v>
      </c>
      <c r="AH6747" t="s">
        <v>116</v>
      </c>
      <c r="AI6747">
        <v>1</v>
      </c>
      <c r="AJ6747" t="s">
        <v>94</v>
      </c>
      <c r="AK6747" t="s">
        <v>449</v>
      </c>
      <c r="AM6747">
        <v>1</v>
      </c>
      <c r="AN6747" t="s">
        <v>55889</v>
      </c>
      <c r="AO6747" t="s">
        <v>2350</v>
      </c>
      <c r="AP6747">
        <v>1</v>
      </c>
      <c r="AQ6747">
        <v>1125</v>
      </c>
      <c r="AR6747">
        <v>1</v>
      </c>
      <c r="AS6747">
        <v>1</v>
      </c>
      <c r="AT6747">
        <v>1125</v>
      </c>
      <c r="AU6747">
        <v>1125</v>
      </c>
      <c r="AV6747">
        <v>1</v>
      </c>
      <c r="AW6747">
        <v>1125</v>
      </c>
      <c r="AX6747" t="s">
        <v>94</v>
      </c>
      <c r="AY6747" t="s">
        <v>88</v>
      </c>
      <c r="AZ6747">
        <v>30</v>
      </c>
      <c r="BA6747">
        <v>60</v>
      </c>
      <c r="BB6747">
        <v>90</v>
      </c>
      <c r="BC6747">
        <v>90</v>
      </c>
      <c r="BD6747" s="1">
        <v>45179</v>
      </c>
      <c r="BE6747">
        <v>21</v>
      </c>
      <c r="BF6747">
        <v>8</v>
      </c>
      <c r="BG6747">
        <v>0</v>
      </c>
      <c r="BH6747" s="1">
        <v>44380</v>
      </c>
      <c r="BI6747" s="1">
        <v>45068</v>
      </c>
      <c r="BJ6747">
        <v>4.8600000000000003</v>
      </c>
      <c r="BK6747">
        <v>4.95</v>
      </c>
      <c r="BL6747">
        <v>5</v>
      </c>
      <c r="BM6747">
        <v>4.95</v>
      </c>
      <c r="BN6747">
        <v>4.8099999999999996</v>
      </c>
      <c r="BO6747">
        <v>4.8600000000000003</v>
      </c>
      <c r="BP6747">
        <v>4.76</v>
      </c>
      <c r="BQ6747" t="s">
        <v>94</v>
      </c>
      <c r="BR6747" t="s">
        <v>100</v>
      </c>
      <c r="BS6747">
        <v>4</v>
      </c>
      <c r="BT6747">
        <v>0</v>
      </c>
      <c r="BU6747">
        <v>4</v>
      </c>
      <c r="BV6747">
        <v>0</v>
      </c>
      <c r="BW6747">
        <v>0.79</v>
      </c>
    </row>
    <row r="6748" spans="1:75" x14ac:dyDescent="0.35">
      <c r="A6748">
        <v>49401540</v>
      </c>
      <c r="B6748" t="s">
        <v>55890</v>
      </c>
      <c r="C6748">
        <v>20230900000000</v>
      </c>
      <c r="D6748" s="1">
        <v>45179</v>
      </c>
      <c r="E6748" t="s">
        <v>76</v>
      </c>
      <c r="F6748" t="s">
        <v>4265</v>
      </c>
      <c r="G6748" t="s">
        <v>55891</v>
      </c>
      <c r="H6748" t="s">
        <v>94</v>
      </c>
      <c r="I6748" t="s">
        <v>55892</v>
      </c>
      <c r="J6748">
        <v>13462202</v>
      </c>
      <c r="K6748" t="s">
        <v>55893</v>
      </c>
      <c r="L6748" t="s">
        <v>55894</v>
      </c>
      <c r="M6748" s="1">
        <v>41721</v>
      </c>
      <c r="N6748" t="s">
        <v>83</v>
      </c>
      <c r="O6748" t="s">
        <v>55895</v>
      </c>
      <c r="P6748" t="s">
        <v>85</v>
      </c>
      <c r="Q6748" t="s">
        <v>86</v>
      </c>
      <c r="R6748" t="s">
        <v>292</v>
      </c>
      <c r="S6748" t="s">
        <v>88</v>
      </c>
      <c r="T6748" t="s">
        <v>55896</v>
      </c>
      <c r="U6748" t="s">
        <v>55897</v>
      </c>
      <c r="V6748" t="s">
        <v>48478</v>
      </c>
      <c r="W6748">
        <v>2</v>
      </c>
      <c r="X6748">
        <v>2</v>
      </c>
      <c r="Y6748" t="s">
        <v>92</v>
      </c>
      <c r="Z6748" t="s">
        <v>88</v>
      </c>
      <c r="AA6748" t="s">
        <v>88</v>
      </c>
      <c r="AB6748" t="s">
        <v>94</v>
      </c>
      <c r="AC6748">
        <v>78731</v>
      </c>
      <c r="AD6748" t="s">
        <v>94</v>
      </c>
      <c r="AE6748">
        <v>30.322579999999999</v>
      </c>
      <c r="AF6748">
        <v>-97.754059999999996</v>
      </c>
      <c r="AG6748" t="s">
        <v>174</v>
      </c>
      <c r="AH6748" t="s">
        <v>96</v>
      </c>
      <c r="AI6748">
        <v>6</v>
      </c>
      <c r="AJ6748" t="s">
        <v>94</v>
      </c>
      <c r="AK6748" t="s">
        <v>175</v>
      </c>
      <c r="AL6748">
        <v>3</v>
      </c>
      <c r="AM6748">
        <v>4</v>
      </c>
      <c r="AN6748" t="s">
        <v>55898</v>
      </c>
      <c r="AO6748" t="s">
        <v>828</v>
      </c>
      <c r="AP6748">
        <v>30</v>
      </c>
      <c r="AQ6748">
        <v>90</v>
      </c>
      <c r="AR6748">
        <v>30</v>
      </c>
      <c r="AS6748">
        <v>30</v>
      </c>
      <c r="AT6748">
        <v>1125</v>
      </c>
      <c r="AU6748">
        <v>1125</v>
      </c>
      <c r="AV6748">
        <v>30</v>
      </c>
      <c r="AW6748">
        <v>1125</v>
      </c>
      <c r="AX6748" t="s">
        <v>94</v>
      </c>
      <c r="AY6748" t="s">
        <v>88</v>
      </c>
      <c r="AZ6748">
        <v>28</v>
      </c>
      <c r="BA6748">
        <v>58</v>
      </c>
      <c r="BB6748">
        <v>88</v>
      </c>
      <c r="BC6748">
        <v>178</v>
      </c>
      <c r="BD6748" s="1">
        <v>45179</v>
      </c>
      <c r="BE6748">
        <v>1</v>
      </c>
      <c r="BF6748">
        <v>0</v>
      </c>
      <c r="BG6748">
        <v>0</v>
      </c>
      <c r="BH6748" s="1">
        <v>44422</v>
      </c>
      <c r="BI6748" s="1">
        <v>44422</v>
      </c>
      <c r="BJ6748">
        <v>5</v>
      </c>
      <c r="BK6748">
        <v>5</v>
      </c>
      <c r="BL6748">
        <v>5</v>
      </c>
      <c r="BM6748">
        <v>5</v>
      </c>
      <c r="BN6748">
        <v>5</v>
      </c>
      <c r="BO6748">
        <v>5</v>
      </c>
      <c r="BP6748">
        <v>5</v>
      </c>
      <c r="BQ6748" t="s">
        <v>94</v>
      </c>
      <c r="BR6748" t="s">
        <v>88</v>
      </c>
      <c r="BS6748">
        <v>1</v>
      </c>
      <c r="BT6748">
        <v>1</v>
      </c>
      <c r="BU6748">
        <v>0</v>
      </c>
      <c r="BV6748">
        <v>0</v>
      </c>
      <c r="BW6748">
        <v>0.04</v>
      </c>
    </row>
    <row r="6749" spans="1:75" x14ac:dyDescent="0.35">
      <c r="A6749">
        <v>49417902</v>
      </c>
      <c r="B6749" t="s">
        <v>55899</v>
      </c>
      <c r="C6749">
        <v>20230900000000</v>
      </c>
      <c r="D6749" s="1">
        <v>45179</v>
      </c>
      <c r="E6749" t="s">
        <v>76</v>
      </c>
      <c r="F6749" t="s">
        <v>55900</v>
      </c>
      <c r="G6749" t="s">
        <v>55901</v>
      </c>
      <c r="H6749" t="s">
        <v>55902</v>
      </c>
      <c r="I6749" t="s">
        <v>55903</v>
      </c>
      <c r="J6749">
        <v>169758891</v>
      </c>
      <c r="K6749" t="s">
        <v>29744</v>
      </c>
      <c r="L6749" t="s">
        <v>19573</v>
      </c>
      <c r="M6749" s="1">
        <v>43124</v>
      </c>
      <c r="N6749" t="s">
        <v>83</v>
      </c>
      <c r="O6749" t="s">
        <v>29745</v>
      </c>
      <c r="P6749" t="s">
        <v>85</v>
      </c>
      <c r="Q6749" t="s">
        <v>86</v>
      </c>
      <c r="R6749" t="s">
        <v>683</v>
      </c>
      <c r="S6749" t="s">
        <v>88</v>
      </c>
      <c r="T6749" t="s">
        <v>29746</v>
      </c>
      <c r="U6749" t="s">
        <v>29747</v>
      </c>
      <c r="V6749" t="s">
        <v>1702</v>
      </c>
      <c r="W6749">
        <v>25</v>
      </c>
      <c r="X6749">
        <v>28</v>
      </c>
      <c r="Y6749" t="s">
        <v>114</v>
      </c>
      <c r="Z6749" t="s">
        <v>88</v>
      </c>
      <c r="AA6749" t="s">
        <v>88</v>
      </c>
      <c r="AB6749" t="s">
        <v>93</v>
      </c>
      <c r="AC6749">
        <v>78737</v>
      </c>
      <c r="AD6749" t="s">
        <v>94</v>
      </c>
      <c r="AE6749">
        <v>30.223800000000001</v>
      </c>
      <c r="AF6749">
        <v>-98.008979999999994</v>
      </c>
      <c r="AG6749" t="s">
        <v>174</v>
      </c>
      <c r="AH6749" t="s">
        <v>96</v>
      </c>
      <c r="AI6749">
        <v>16</v>
      </c>
      <c r="AJ6749" t="s">
        <v>94</v>
      </c>
      <c r="AK6749" t="s">
        <v>425</v>
      </c>
      <c r="AL6749">
        <v>4</v>
      </c>
      <c r="AM6749">
        <v>9</v>
      </c>
      <c r="AN6749" t="s">
        <v>55904</v>
      </c>
      <c r="AO6749" t="s">
        <v>43316</v>
      </c>
      <c r="AP6749">
        <v>1</v>
      </c>
      <c r="AQ6749">
        <v>365</v>
      </c>
      <c r="AR6749">
        <v>1</v>
      </c>
      <c r="AS6749">
        <v>3</v>
      </c>
      <c r="AT6749">
        <v>1125</v>
      </c>
      <c r="AU6749">
        <v>1125</v>
      </c>
      <c r="AV6749">
        <v>2.5</v>
      </c>
      <c r="AW6749">
        <v>1125</v>
      </c>
      <c r="AX6749" t="s">
        <v>94</v>
      </c>
      <c r="AY6749" t="s">
        <v>88</v>
      </c>
      <c r="AZ6749">
        <v>27</v>
      </c>
      <c r="BA6749">
        <v>57</v>
      </c>
      <c r="BB6749">
        <v>87</v>
      </c>
      <c r="BC6749">
        <v>356</v>
      </c>
      <c r="BD6749" s="1">
        <v>45179</v>
      </c>
      <c r="BE6749">
        <v>50</v>
      </c>
      <c r="BF6749">
        <v>8</v>
      </c>
      <c r="BG6749">
        <v>0</v>
      </c>
      <c r="BH6749" s="1">
        <v>44315</v>
      </c>
      <c r="BI6749" s="1">
        <v>45110</v>
      </c>
      <c r="BJ6749">
        <v>4.82</v>
      </c>
      <c r="BK6749">
        <v>4.82</v>
      </c>
      <c r="BL6749">
        <v>4.8600000000000003</v>
      </c>
      <c r="BM6749">
        <v>4.8600000000000003</v>
      </c>
      <c r="BN6749">
        <v>4.58</v>
      </c>
      <c r="BO6749">
        <v>4.6399999999999997</v>
      </c>
      <c r="BP6749">
        <v>4.66</v>
      </c>
      <c r="BQ6749" t="s">
        <v>94</v>
      </c>
      <c r="BR6749" t="s">
        <v>88</v>
      </c>
      <c r="BS6749">
        <v>22</v>
      </c>
      <c r="BT6749">
        <v>22</v>
      </c>
      <c r="BU6749">
        <v>0</v>
      </c>
      <c r="BV6749">
        <v>0</v>
      </c>
      <c r="BW6749">
        <v>1.73</v>
      </c>
    </row>
    <row r="6750" spans="1:75" x14ac:dyDescent="0.35">
      <c r="A6750">
        <v>49422111</v>
      </c>
      <c r="B6750" t="s">
        <v>55905</v>
      </c>
      <c r="C6750">
        <v>20230900000000</v>
      </c>
      <c r="D6750" s="1">
        <v>45179</v>
      </c>
      <c r="E6750" t="s">
        <v>76</v>
      </c>
      <c r="F6750" t="s">
        <v>55906</v>
      </c>
      <c r="G6750" t="s">
        <v>55907</v>
      </c>
      <c r="H6750" t="s">
        <v>55908</v>
      </c>
      <c r="I6750" t="s">
        <v>55909</v>
      </c>
      <c r="J6750">
        <v>3272063</v>
      </c>
      <c r="K6750" t="s">
        <v>55910</v>
      </c>
      <c r="L6750" t="s">
        <v>55911</v>
      </c>
      <c r="M6750" s="1">
        <v>41136</v>
      </c>
      <c r="N6750" t="s">
        <v>83</v>
      </c>
      <c r="O6750" t="s">
        <v>55912</v>
      </c>
      <c r="P6750" t="s">
        <v>85</v>
      </c>
      <c r="Q6750" t="s">
        <v>86</v>
      </c>
      <c r="R6750" t="s">
        <v>86</v>
      </c>
      <c r="S6750" t="s">
        <v>88</v>
      </c>
      <c r="T6750" t="s">
        <v>55913</v>
      </c>
      <c r="U6750" t="s">
        <v>55914</v>
      </c>
      <c r="V6750" t="s">
        <v>1995</v>
      </c>
      <c r="W6750">
        <v>1</v>
      </c>
      <c r="X6750">
        <v>1</v>
      </c>
      <c r="Y6750" t="s">
        <v>92</v>
      </c>
      <c r="Z6750" t="s">
        <v>88</v>
      </c>
      <c r="AA6750" t="s">
        <v>88</v>
      </c>
      <c r="AB6750" t="s">
        <v>93</v>
      </c>
      <c r="AC6750">
        <v>78704</v>
      </c>
      <c r="AD6750" t="s">
        <v>94</v>
      </c>
      <c r="AE6750">
        <v>30.234480000000001</v>
      </c>
      <c r="AF6750">
        <v>-97.748540000000006</v>
      </c>
      <c r="AG6750" t="s">
        <v>174</v>
      </c>
      <c r="AH6750" t="s">
        <v>96</v>
      </c>
      <c r="AI6750">
        <v>9</v>
      </c>
      <c r="AJ6750" t="s">
        <v>94</v>
      </c>
      <c r="AK6750" t="s">
        <v>1152</v>
      </c>
      <c r="AL6750">
        <v>3</v>
      </c>
      <c r="AM6750">
        <v>3</v>
      </c>
      <c r="AN6750" t="s">
        <v>55915</v>
      </c>
      <c r="AO6750" t="s">
        <v>55916</v>
      </c>
      <c r="AP6750">
        <v>3</v>
      </c>
      <c r="AQ6750">
        <v>1125</v>
      </c>
      <c r="AR6750">
        <v>3</v>
      </c>
      <c r="AS6750">
        <v>3</v>
      </c>
      <c r="AT6750">
        <v>1125</v>
      </c>
      <c r="AU6750">
        <v>1125</v>
      </c>
      <c r="AV6750">
        <v>3</v>
      </c>
      <c r="AW6750">
        <v>1125</v>
      </c>
      <c r="AX6750" t="s">
        <v>94</v>
      </c>
      <c r="AY6750" t="s">
        <v>88</v>
      </c>
      <c r="AZ6750">
        <v>9</v>
      </c>
      <c r="BA6750">
        <v>23</v>
      </c>
      <c r="BB6750">
        <v>40</v>
      </c>
      <c r="BC6750">
        <v>202</v>
      </c>
      <c r="BD6750" s="1">
        <v>45179</v>
      </c>
      <c r="BE6750">
        <v>28</v>
      </c>
      <c r="BF6750">
        <v>12</v>
      </c>
      <c r="BG6750">
        <v>1</v>
      </c>
      <c r="BH6750" s="1">
        <v>44382</v>
      </c>
      <c r="BI6750" s="1">
        <v>45173</v>
      </c>
      <c r="BJ6750">
        <v>4.93</v>
      </c>
      <c r="BK6750">
        <v>4.96</v>
      </c>
      <c r="BL6750">
        <v>5</v>
      </c>
      <c r="BM6750">
        <v>5</v>
      </c>
      <c r="BN6750">
        <v>4.8899999999999997</v>
      </c>
      <c r="BO6750">
        <v>4.93</v>
      </c>
      <c r="BP6750">
        <v>4.93</v>
      </c>
      <c r="BQ6750" t="s">
        <v>94</v>
      </c>
      <c r="BR6750" t="s">
        <v>100</v>
      </c>
      <c r="BS6750">
        <v>1</v>
      </c>
      <c r="BT6750">
        <v>1</v>
      </c>
      <c r="BU6750">
        <v>0</v>
      </c>
      <c r="BV6750">
        <v>0</v>
      </c>
      <c r="BW6750">
        <v>1.05</v>
      </c>
    </row>
    <row r="6751" spans="1:75" x14ac:dyDescent="0.35">
      <c r="A6751">
        <v>49425759</v>
      </c>
      <c r="B6751" t="s">
        <v>55917</v>
      </c>
      <c r="C6751">
        <v>20230900000000</v>
      </c>
      <c r="D6751" s="1">
        <v>45180</v>
      </c>
      <c r="E6751" t="s">
        <v>102</v>
      </c>
      <c r="F6751" t="s">
        <v>259</v>
      </c>
      <c r="G6751" t="s">
        <v>55918</v>
      </c>
      <c r="H6751" t="s">
        <v>55919</v>
      </c>
      <c r="I6751" t="s">
        <v>55920</v>
      </c>
      <c r="J6751">
        <v>133855138</v>
      </c>
      <c r="K6751" t="s">
        <v>55921</v>
      </c>
      <c r="L6751" t="s">
        <v>5613</v>
      </c>
      <c r="M6751" s="1">
        <v>42893</v>
      </c>
      <c r="N6751" t="s">
        <v>83</v>
      </c>
      <c r="O6751" t="s">
        <v>55922</v>
      </c>
      <c r="P6751" t="s">
        <v>313</v>
      </c>
      <c r="Q6751" t="s">
        <v>313</v>
      </c>
      <c r="R6751" t="s">
        <v>86</v>
      </c>
      <c r="S6751" t="s">
        <v>100</v>
      </c>
      <c r="T6751" t="s">
        <v>55923</v>
      </c>
      <c r="U6751" t="s">
        <v>55924</v>
      </c>
      <c r="V6751" t="s">
        <v>17876</v>
      </c>
      <c r="W6751">
        <v>1</v>
      </c>
      <c r="X6751">
        <v>3</v>
      </c>
      <c r="Y6751" t="s">
        <v>92</v>
      </c>
      <c r="Z6751" t="s">
        <v>88</v>
      </c>
      <c r="AA6751" t="s">
        <v>88</v>
      </c>
      <c r="AB6751" t="s">
        <v>93</v>
      </c>
      <c r="AC6751">
        <v>78744</v>
      </c>
      <c r="AD6751" t="s">
        <v>94</v>
      </c>
      <c r="AE6751">
        <v>30.15964</v>
      </c>
      <c r="AF6751">
        <v>-97.781989999999993</v>
      </c>
      <c r="AG6751" t="s">
        <v>115</v>
      </c>
      <c r="AH6751" t="s">
        <v>116</v>
      </c>
      <c r="AI6751">
        <v>2</v>
      </c>
      <c r="AJ6751" t="s">
        <v>94</v>
      </c>
      <c r="AK6751" t="s">
        <v>117</v>
      </c>
      <c r="AM6751">
        <v>1</v>
      </c>
      <c r="AN6751" t="s">
        <v>55925</v>
      </c>
      <c r="AO6751" t="s">
        <v>9621</v>
      </c>
      <c r="AP6751">
        <v>1</v>
      </c>
      <c r="AQ6751">
        <v>1125</v>
      </c>
      <c r="AR6751">
        <v>1</v>
      </c>
      <c r="AS6751">
        <v>1</v>
      </c>
      <c r="AT6751">
        <v>1125</v>
      </c>
      <c r="AU6751">
        <v>1125</v>
      </c>
      <c r="AV6751">
        <v>1</v>
      </c>
      <c r="AW6751">
        <v>1125</v>
      </c>
      <c r="AX6751" t="s">
        <v>94</v>
      </c>
      <c r="AY6751" t="s">
        <v>88</v>
      </c>
      <c r="AZ6751">
        <v>0</v>
      </c>
      <c r="BA6751">
        <v>0</v>
      </c>
      <c r="BB6751">
        <v>0</v>
      </c>
      <c r="BC6751">
        <v>0</v>
      </c>
      <c r="BD6751" s="1">
        <v>45180</v>
      </c>
      <c r="BE6751">
        <v>8</v>
      </c>
      <c r="BF6751">
        <v>5</v>
      </c>
      <c r="BG6751">
        <v>0</v>
      </c>
      <c r="BH6751" s="1">
        <v>44339</v>
      </c>
      <c r="BI6751" s="1">
        <v>45076</v>
      </c>
      <c r="BJ6751">
        <v>5</v>
      </c>
      <c r="BK6751">
        <v>4.88</v>
      </c>
      <c r="BL6751">
        <v>5</v>
      </c>
      <c r="BM6751">
        <v>5</v>
      </c>
      <c r="BN6751">
        <v>5</v>
      </c>
      <c r="BO6751">
        <v>5</v>
      </c>
      <c r="BP6751">
        <v>5</v>
      </c>
      <c r="BQ6751" t="s">
        <v>94</v>
      </c>
      <c r="BR6751" t="s">
        <v>100</v>
      </c>
      <c r="BS6751">
        <v>1</v>
      </c>
      <c r="BT6751">
        <v>0</v>
      </c>
      <c r="BU6751">
        <v>1</v>
      </c>
      <c r="BV6751">
        <v>0</v>
      </c>
      <c r="BW6751">
        <v>0.28999999999999998</v>
      </c>
    </row>
    <row r="6752" spans="1:75" x14ac:dyDescent="0.35">
      <c r="A6752">
        <v>49436431</v>
      </c>
      <c r="B6752" t="s">
        <v>55926</v>
      </c>
      <c r="C6752">
        <v>20230900000000</v>
      </c>
      <c r="D6752" s="1">
        <v>45180</v>
      </c>
      <c r="E6752" t="s">
        <v>102</v>
      </c>
      <c r="F6752" t="s">
        <v>55927</v>
      </c>
      <c r="G6752" t="s">
        <v>55928</v>
      </c>
      <c r="H6752" t="s">
        <v>94</v>
      </c>
      <c r="I6752" t="s">
        <v>55929</v>
      </c>
      <c r="J6752">
        <v>138398089</v>
      </c>
      <c r="K6752" t="s">
        <v>25755</v>
      </c>
      <c r="L6752" t="s">
        <v>25756</v>
      </c>
      <c r="M6752" s="1">
        <v>42919</v>
      </c>
      <c r="N6752" t="s">
        <v>83</v>
      </c>
      <c r="O6752" t="s">
        <v>25757</v>
      </c>
      <c r="P6752" t="s">
        <v>85</v>
      </c>
      <c r="Q6752" t="s">
        <v>86</v>
      </c>
      <c r="R6752" t="s">
        <v>86</v>
      </c>
      <c r="S6752" t="s">
        <v>88</v>
      </c>
      <c r="T6752" t="s">
        <v>25758</v>
      </c>
      <c r="U6752" t="s">
        <v>25759</v>
      </c>
      <c r="V6752" t="s">
        <v>91</v>
      </c>
      <c r="W6752">
        <v>43</v>
      </c>
      <c r="X6752">
        <v>52</v>
      </c>
      <c r="Y6752" t="s">
        <v>92</v>
      </c>
      <c r="Z6752" t="s">
        <v>88</v>
      </c>
      <c r="AA6752" t="s">
        <v>88</v>
      </c>
      <c r="AB6752" t="s">
        <v>94</v>
      </c>
      <c r="AC6752">
        <v>78734</v>
      </c>
      <c r="AD6752" t="s">
        <v>94</v>
      </c>
      <c r="AE6752">
        <v>30.424800000000001</v>
      </c>
      <c r="AF6752">
        <v>-97.934790000000007</v>
      </c>
      <c r="AG6752" t="s">
        <v>174</v>
      </c>
      <c r="AH6752" t="s">
        <v>96</v>
      </c>
      <c r="AI6752">
        <v>16</v>
      </c>
      <c r="AJ6752" t="s">
        <v>94</v>
      </c>
      <c r="AK6752" t="s">
        <v>1818</v>
      </c>
      <c r="AL6752">
        <v>5</v>
      </c>
      <c r="AM6752">
        <v>13</v>
      </c>
      <c r="AN6752" t="s">
        <v>55930</v>
      </c>
      <c r="AO6752" t="s">
        <v>13714</v>
      </c>
      <c r="AP6752">
        <v>3</v>
      </c>
      <c r="AQ6752">
        <v>90</v>
      </c>
      <c r="AR6752">
        <v>2</v>
      </c>
      <c r="AS6752">
        <v>4</v>
      </c>
      <c r="AT6752">
        <v>90</v>
      </c>
      <c r="AU6752">
        <v>365</v>
      </c>
      <c r="AV6752">
        <v>2.6</v>
      </c>
      <c r="AW6752">
        <v>265.7</v>
      </c>
      <c r="AX6752" t="s">
        <v>94</v>
      </c>
      <c r="AY6752" t="s">
        <v>88</v>
      </c>
      <c r="AZ6752">
        <v>0</v>
      </c>
      <c r="BA6752">
        <v>0</v>
      </c>
      <c r="BB6752">
        <v>0</v>
      </c>
      <c r="BC6752">
        <v>0</v>
      </c>
      <c r="BD6752" s="1">
        <v>45180</v>
      </c>
      <c r="BE6752">
        <v>23</v>
      </c>
      <c r="BF6752">
        <v>5</v>
      </c>
      <c r="BG6752">
        <v>0</v>
      </c>
      <c r="BH6752" s="1">
        <v>44325</v>
      </c>
      <c r="BI6752" s="1">
        <v>45109</v>
      </c>
      <c r="BJ6752">
        <v>4.83</v>
      </c>
      <c r="BK6752">
        <v>4.91</v>
      </c>
      <c r="BL6752">
        <v>4.91</v>
      </c>
      <c r="BM6752">
        <v>4.91</v>
      </c>
      <c r="BN6752">
        <v>4.96</v>
      </c>
      <c r="BO6752">
        <v>4.78</v>
      </c>
      <c r="BP6752">
        <v>4.74</v>
      </c>
      <c r="BQ6752" t="s">
        <v>94</v>
      </c>
      <c r="BR6752" t="s">
        <v>88</v>
      </c>
      <c r="BS6752">
        <v>31</v>
      </c>
      <c r="BT6752">
        <v>31</v>
      </c>
      <c r="BU6752">
        <v>0</v>
      </c>
      <c r="BV6752">
        <v>0</v>
      </c>
      <c r="BW6752">
        <v>0.81</v>
      </c>
    </row>
    <row r="6753" spans="1:75" x14ac:dyDescent="0.35">
      <c r="A6753">
        <v>49441315</v>
      </c>
      <c r="B6753" t="s">
        <v>55931</v>
      </c>
      <c r="C6753">
        <v>20230900000000</v>
      </c>
      <c r="D6753" s="1">
        <v>45179</v>
      </c>
      <c r="E6753" t="s">
        <v>76</v>
      </c>
      <c r="F6753" t="s">
        <v>55932</v>
      </c>
      <c r="G6753" t="s">
        <v>55933</v>
      </c>
      <c r="H6753" t="s">
        <v>55934</v>
      </c>
      <c r="I6753" t="s">
        <v>55935</v>
      </c>
      <c r="J6753">
        <v>15219795</v>
      </c>
      <c r="K6753" t="s">
        <v>6646</v>
      </c>
      <c r="L6753" t="s">
        <v>1872</v>
      </c>
      <c r="M6753" s="1">
        <v>41766</v>
      </c>
      <c r="N6753" t="s">
        <v>83</v>
      </c>
      <c r="O6753" t="s">
        <v>6647</v>
      </c>
      <c r="P6753" t="s">
        <v>85</v>
      </c>
      <c r="Q6753" t="s">
        <v>86</v>
      </c>
      <c r="R6753" t="s">
        <v>86</v>
      </c>
      <c r="S6753" t="s">
        <v>88</v>
      </c>
      <c r="T6753" t="s">
        <v>6648</v>
      </c>
      <c r="U6753" t="s">
        <v>6649</v>
      </c>
      <c r="V6753" t="s">
        <v>525</v>
      </c>
      <c r="W6753">
        <v>10</v>
      </c>
      <c r="X6753">
        <v>12</v>
      </c>
      <c r="Y6753" t="s">
        <v>92</v>
      </c>
      <c r="Z6753" t="s">
        <v>88</v>
      </c>
      <c r="AA6753" t="s">
        <v>88</v>
      </c>
      <c r="AB6753" t="s">
        <v>93</v>
      </c>
      <c r="AC6753">
        <v>78704</v>
      </c>
      <c r="AD6753" t="s">
        <v>94</v>
      </c>
      <c r="AE6753">
        <v>30.25974274</v>
      </c>
      <c r="AF6753">
        <v>-97.772888179999995</v>
      </c>
      <c r="AG6753" t="s">
        <v>281</v>
      </c>
      <c r="AH6753" t="s">
        <v>96</v>
      </c>
      <c r="AI6753">
        <v>3</v>
      </c>
      <c r="AJ6753" t="s">
        <v>94</v>
      </c>
      <c r="AK6753" t="s">
        <v>97</v>
      </c>
      <c r="AL6753">
        <v>2</v>
      </c>
      <c r="AM6753">
        <v>2</v>
      </c>
      <c r="AN6753" t="s">
        <v>55936</v>
      </c>
      <c r="AO6753" t="s">
        <v>1211</v>
      </c>
      <c r="AP6753">
        <v>1</v>
      </c>
      <c r="AQ6753">
        <v>1125</v>
      </c>
      <c r="AR6753">
        <v>1</v>
      </c>
      <c r="AS6753">
        <v>30</v>
      </c>
      <c r="AT6753">
        <v>1125</v>
      </c>
      <c r="AU6753">
        <v>1125</v>
      </c>
      <c r="AV6753">
        <v>27.6</v>
      </c>
      <c r="AW6753">
        <v>1125</v>
      </c>
      <c r="AX6753" t="s">
        <v>94</v>
      </c>
      <c r="AY6753" t="s">
        <v>88</v>
      </c>
      <c r="AZ6753">
        <v>5</v>
      </c>
      <c r="BA6753">
        <v>11</v>
      </c>
      <c r="BB6753">
        <v>11</v>
      </c>
      <c r="BC6753">
        <v>278</v>
      </c>
      <c r="BD6753" s="1">
        <v>45179</v>
      </c>
      <c r="BE6753">
        <v>23</v>
      </c>
      <c r="BF6753">
        <v>11</v>
      </c>
      <c r="BG6753">
        <v>0</v>
      </c>
      <c r="BH6753" s="1">
        <v>44326</v>
      </c>
      <c r="BI6753" s="1">
        <v>45116</v>
      </c>
      <c r="BJ6753">
        <v>4.96</v>
      </c>
      <c r="BK6753">
        <v>4.91</v>
      </c>
      <c r="BL6753">
        <v>4.87</v>
      </c>
      <c r="BM6753">
        <v>5</v>
      </c>
      <c r="BN6753">
        <v>5</v>
      </c>
      <c r="BO6753">
        <v>5</v>
      </c>
      <c r="BP6753">
        <v>4.74</v>
      </c>
      <c r="BQ6753" t="s">
        <v>94</v>
      </c>
      <c r="BR6753" t="s">
        <v>88</v>
      </c>
      <c r="BS6753">
        <v>10</v>
      </c>
      <c r="BT6753">
        <v>10</v>
      </c>
      <c r="BU6753">
        <v>0</v>
      </c>
      <c r="BV6753">
        <v>0</v>
      </c>
      <c r="BW6753">
        <v>0.81</v>
      </c>
    </row>
    <row r="6754" spans="1:75" x14ac:dyDescent="0.35">
      <c r="A6754">
        <v>49441709</v>
      </c>
      <c r="B6754" t="s">
        <v>55937</v>
      </c>
      <c r="C6754">
        <v>20230900000000</v>
      </c>
      <c r="D6754" s="1">
        <v>45180</v>
      </c>
      <c r="E6754" t="s">
        <v>102</v>
      </c>
      <c r="F6754" t="s">
        <v>55938</v>
      </c>
      <c r="G6754" t="s">
        <v>55939</v>
      </c>
      <c r="H6754" t="s">
        <v>94</v>
      </c>
      <c r="I6754" t="s">
        <v>55940</v>
      </c>
      <c r="J6754">
        <v>144205022</v>
      </c>
      <c r="K6754" t="s">
        <v>55941</v>
      </c>
      <c r="L6754" t="s">
        <v>55942</v>
      </c>
      <c r="M6754" s="1">
        <v>42950</v>
      </c>
      <c r="N6754" t="s">
        <v>83</v>
      </c>
      <c r="O6754" t="s">
        <v>55943</v>
      </c>
      <c r="P6754" t="s">
        <v>313</v>
      </c>
      <c r="Q6754" t="s">
        <v>313</v>
      </c>
      <c r="R6754" t="s">
        <v>313</v>
      </c>
      <c r="S6754" t="s">
        <v>100</v>
      </c>
      <c r="T6754" t="s">
        <v>55944</v>
      </c>
      <c r="U6754" t="s">
        <v>55945</v>
      </c>
      <c r="V6754" t="s">
        <v>94</v>
      </c>
      <c r="W6754">
        <v>1</v>
      </c>
      <c r="X6754">
        <v>3</v>
      </c>
      <c r="Y6754" t="s">
        <v>92</v>
      </c>
      <c r="Z6754" t="s">
        <v>88</v>
      </c>
      <c r="AA6754" t="s">
        <v>88</v>
      </c>
      <c r="AB6754" t="s">
        <v>94</v>
      </c>
      <c r="AC6754">
        <v>78737</v>
      </c>
      <c r="AD6754" t="s">
        <v>94</v>
      </c>
      <c r="AE6754">
        <v>30.176870000000001</v>
      </c>
      <c r="AF6754">
        <v>-97.951700000000002</v>
      </c>
      <c r="AG6754" t="s">
        <v>174</v>
      </c>
      <c r="AH6754" t="s">
        <v>96</v>
      </c>
      <c r="AI6754">
        <v>10</v>
      </c>
      <c r="AJ6754" t="s">
        <v>94</v>
      </c>
      <c r="AK6754" t="s">
        <v>1152</v>
      </c>
      <c r="AL6754">
        <v>4</v>
      </c>
      <c r="AM6754">
        <v>5</v>
      </c>
      <c r="AN6754" t="s">
        <v>55946</v>
      </c>
      <c r="AO6754" t="s">
        <v>1010</v>
      </c>
      <c r="AP6754">
        <v>2</v>
      </c>
      <c r="AQ6754">
        <v>1125</v>
      </c>
      <c r="AR6754">
        <v>2</v>
      </c>
      <c r="AS6754">
        <v>2</v>
      </c>
      <c r="AT6754">
        <v>1125</v>
      </c>
      <c r="AU6754">
        <v>1125</v>
      </c>
      <c r="AV6754">
        <v>2</v>
      </c>
      <c r="AW6754">
        <v>1125</v>
      </c>
      <c r="AX6754" t="s">
        <v>94</v>
      </c>
      <c r="AY6754" t="s">
        <v>88</v>
      </c>
      <c r="AZ6754">
        <v>0</v>
      </c>
      <c r="BA6754">
        <v>0</v>
      </c>
      <c r="BB6754">
        <v>0</v>
      </c>
      <c r="BC6754">
        <v>0</v>
      </c>
      <c r="BD6754" s="1">
        <v>45180</v>
      </c>
      <c r="BE6754">
        <v>25</v>
      </c>
      <c r="BF6754">
        <v>0</v>
      </c>
      <c r="BG6754">
        <v>0</v>
      </c>
      <c r="BH6754" s="1">
        <v>44347</v>
      </c>
      <c r="BI6754" s="1">
        <v>44528</v>
      </c>
      <c r="BJ6754">
        <v>5</v>
      </c>
      <c r="BK6754">
        <v>5</v>
      </c>
      <c r="BL6754">
        <v>4.84</v>
      </c>
      <c r="BM6754">
        <v>5</v>
      </c>
      <c r="BN6754">
        <v>5</v>
      </c>
      <c r="BO6754">
        <v>4.88</v>
      </c>
      <c r="BP6754">
        <v>4.96</v>
      </c>
      <c r="BQ6754" t="s">
        <v>94</v>
      </c>
      <c r="BR6754" t="s">
        <v>100</v>
      </c>
      <c r="BS6754">
        <v>1</v>
      </c>
      <c r="BT6754">
        <v>1</v>
      </c>
      <c r="BU6754">
        <v>0</v>
      </c>
      <c r="BV6754">
        <v>0</v>
      </c>
      <c r="BW6754">
        <v>0.9</v>
      </c>
    </row>
    <row r="6755" spans="1:75" x14ac:dyDescent="0.35">
      <c r="A6755">
        <v>49444153</v>
      </c>
      <c r="B6755" t="s">
        <v>55947</v>
      </c>
      <c r="C6755">
        <v>20230900000000</v>
      </c>
      <c r="D6755" s="1">
        <v>45179</v>
      </c>
      <c r="E6755" t="s">
        <v>76</v>
      </c>
      <c r="F6755" t="s">
        <v>41643</v>
      </c>
      <c r="G6755" t="s">
        <v>55948</v>
      </c>
      <c r="H6755" t="s">
        <v>55949</v>
      </c>
      <c r="I6755" t="s">
        <v>55950</v>
      </c>
      <c r="J6755">
        <v>392704843</v>
      </c>
      <c r="K6755" t="s">
        <v>54710</v>
      </c>
      <c r="L6755" t="s">
        <v>43238</v>
      </c>
      <c r="M6755" s="1">
        <v>44270</v>
      </c>
      <c r="N6755" t="s">
        <v>83</v>
      </c>
      <c r="O6755" t="s">
        <v>54711</v>
      </c>
      <c r="P6755" t="s">
        <v>85</v>
      </c>
      <c r="Q6755" t="s">
        <v>86</v>
      </c>
      <c r="R6755" t="s">
        <v>292</v>
      </c>
      <c r="S6755" t="s">
        <v>88</v>
      </c>
      <c r="T6755" t="s">
        <v>54712</v>
      </c>
      <c r="U6755" t="s">
        <v>54713</v>
      </c>
      <c r="V6755" t="s">
        <v>214</v>
      </c>
      <c r="W6755">
        <v>4</v>
      </c>
      <c r="X6755">
        <v>4</v>
      </c>
      <c r="Y6755" t="s">
        <v>92</v>
      </c>
      <c r="Z6755" t="s">
        <v>88</v>
      </c>
      <c r="AA6755" t="s">
        <v>88</v>
      </c>
      <c r="AB6755" t="s">
        <v>93</v>
      </c>
      <c r="AC6755">
        <v>78704</v>
      </c>
      <c r="AD6755" t="s">
        <v>94</v>
      </c>
      <c r="AE6755">
        <v>30.252120000000001</v>
      </c>
      <c r="AF6755">
        <v>-97.772570000000002</v>
      </c>
      <c r="AG6755" t="s">
        <v>372</v>
      </c>
      <c r="AH6755" t="s">
        <v>96</v>
      </c>
      <c r="AI6755">
        <v>4</v>
      </c>
      <c r="AJ6755" t="s">
        <v>94</v>
      </c>
      <c r="AK6755" t="s">
        <v>97</v>
      </c>
      <c r="AL6755">
        <v>2</v>
      </c>
      <c r="AM6755">
        <v>2</v>
      </c>
      <c r="AN6755" t="s">
        <v>55951</v>
      </c>
      <c r="AO6755" t="s">
        <v>1520</v>
      </c>
      <c r="AP6755">
        <v>1</v>
      </c>
      <c r="AQ6755">
        <v>30</v>
      </c>
      <c r="AR6755">
        <v>1</v>
      </c>
      <c r="AS6755">
        <v>3</v>
      </c>
      <c r="AT6755">
        <v>1125</v>
      </c>
      <c r="AU6755">
        <v>1125</v>
      </c>
      <c r="AV6755">
        <v>1.1000000000000001</v>
      </c>
      <c r="AW6755">
        <v>1125</v>
      </c>
      <c r="AX6755" t="s">
        <v>94</v>
      </c>
      <c r="AY6755" t="s">
        <v>88</v>
      </c>
      <c r="AZ6755">
        <v>13</v>
      </c>
      <c r="BA6755">
        <v>20</v>
      </c>
      <c r="BB6755">
        <v>20</v>
      </c>
      <c r="BC6755">
        <v>20</v>
      </c>
      <c r="BD6755" s="1">
        <v>45179</v>
      </c>
      <c r="BE6755">
        <v>100</v>
      </c>
      <c r="BF6755">
        <v>48</v>
      </c>
      <c r="BG6755">
        <v>2</v>
      </c>
      <c r="BH6755" s="1">
        <v>44318</v>
      </c>
      <c r="BI6755" s="1">
        <v>45155</v>
      </c>
      <c r="BJ6755">
        <v>4.8499999999999996</v>
      </c>
      <c r="BK6755">
        <v>4.8499999999999996</v>
      </c>
      <c r="BL6755">
        <v>4.9000000000000004</v>
      </c>
      <c r="BM6755">
        <v>4.9400000000000004</v>
      </c>
      <c r="BN6755">
        <v>4.91</v>
      </c>
      <c r="BO6755">
        <v>4.84</v>
      </c>
      <c r="BP6755">
        <v>4.74</v>
      </c>
      <c r="BQ6755" t="s">
        <v>94</v>
      </c>
      <c r="BR6755" t="s">
        <v>100</v>
      </c>
      <c r="BS6755">
        <v>4</v>
      </c>
      <c r="BT6755">
        <v>4</v>
      </c>
      <c r="BU6755">
        <v>0</v>
      </c>
      <c r="BV6755">
        <v>0</v>
      </c>
      <c r="BW6755">
        <v>3.48</v>
      </c>
    </row>
    <row r="6756" spans="1:75" x14ac:dyDescent="0.35">
      <c r="A6756">
        <v>49448434</v>
      </c>
      <c r="B6756" t="s">
        <v>55952</v>
      </c>
      <c r="C6756">
        <v>20230900000000</v>
      </c>
      <c r="D6756" s="1">
        <v>45179</v>
      </c>
      <c r="E6756" t="s">
        <v>76</v>
      </c>
      <c r="F6756" t="s">
        <v>4117</v>
      </c>
      <c r="G6756" t="s">
        <v>55953</v>
      </c>
      <c r="H6756" t="s">
        <v>55954</v>
      </c>
      <c r="I6756" t="s">
        <v>55955</v>
      </c>
      <c r="J6756">
        <v>11586891</v>
      </c>
      <c r="K6756" t="s">
        <v>55956</v>
      </c>
      <c r="L6756" t="s">
        <v>53711</v>
      </c>
      <c r="M6756" s="1">
        <v>41662</v>
      </c>
      <c r="N6756" t="s">
        <v>83</v>
      </c>
      <c r="O6756" t="s">
        <v>55957</v>
      </c>
      <c r="P6756" t="s">
        <v>85</v>
      </c>
      <c r="Q6756" t="s">
        <v>86</v>
      </c>
      <c r="R6756" t="s">
        <v>86</v>
      </c>
      <c r="S6756" t="s">
        <v>88</v>
      </c>
      <c r="T6756" t="s">
        <v>55958</v>
      </c>
      <c r="U6756" t="s">
        <v>55959</v>
      </c>
      <c r="V6756" t="s">
        <v>55960</v>
      </c>
      <c r="W6756">
        <v>2</v>
      </c>
      <c r="X6756">
        <v>3</v>
      </c>
      <c r="Y6756" t="s">
        <v>92</v>
      </c>
      <c r="Z6756" t="s">
        <v>88</v>
      </c>
      <c r="AA6756" t="s">
        <v>88</v>
      </c>
      <c r="AB6756" t="s">
        <v>93</v>
      </c>
      <c r="AC6756">
        <v>78733</v>
      </c>
      <c r="AD6756" t="s">
        <v>94</v>
      </c>
      <c r="AE6756">
        <v>30.300129999999999</v>
      </c>
      <c r="AF6756">
        <v>-97.863560000000007</v>
      </c>
      <c r="AG6756" t="s">
        <v>95</v>
      </c>
      <c r="AH6756" t="s">
        <v>96</v>
      </c>
      <c r="AI6756">
        <v>4</v>
      </c>
      <c r="AJ6756" t="s">
        <v>94</v>
      </c>
      <c r="AK6756" t="s">
        <v>97</v>
      </c>
      <c r="AL6756">
        <v>1</v>
      </c>
      <c r="AM6756">
        <v>3</v>
      </c>
      <c r="AN6756" t="s">
        <v>55961</v>
      </c>
      <c r="AO6756" t="s">
        <v>553</v>
      </c>
      <c r="AP6756">
        <v>2</v>
      </c>
      <c r="AQ6756">
        <v>1125</v>
      </c>
      <c r="AR6756">
        <v>2</v>
      </c>
      <c r="AS6756">
        <v>2</v>
      </c>
      <c r="AT6756">
        <v>1125</v>
      </c>
      <c r="AU6756">
        <v>1125</v>
      </c>
      <c r="AV6756">
        <v>2</v>
      </c>
      <c r="AW6756">
        <v>1125</v>
      </c>
      <c r="AX6756" t="s">
        <v>94</v>
      </c>
      <c r="AY6756" t="s">
        <v>88</v>
      </c>
      <c r="AZ6756">
        <v>28</v>
      </c>
      <c r="BA6756">
        <v>56</v>
      </c>
      <c r="BB6756">
        <v>86</v>
      </c>
      <c r="BC6756">
        <v>176</v>
      </c>
      <c r="BD6756" s="1">
        <v>45179</v>
      </c>
      <c r="BE6756">
        <v>107</v>
      </c>
      <c r="BF6756">
        <v>26</v>
      </c>
      <c r="BG6756">
        <v>3</v>
      </c>
      <c r="BH6756" s="1">
        <v>44345</v>
      </c>
      <c r="BI6756" s="1">
        <v>45176</v>
      </c>
      <c r="BJ6756">
        <v>4.97</v>
      </c>
      <c r="BK6756">
        <v>4.93</v>
      </c>
      <c r="BL6756">
        <v>4.9800000000000004</v>
      </c>
      <c r="BM6756">
        <v>4.95</v>
      </c>
      <c r="BN6756">
        <v>4.99</v>
      </c>
      <c r="BO6756">
        <v>4.96</v>
      </c>
      <c r="BP6756">
        <v>4.96</v>
      </c>
      <c r="BQ6756" t="s">
        <v>94</v>
      </c>
      <c r="BR6756" t="s">
        <v>100</v>
      </c>
      <c r="BS6756">
        <v>2</v>
      </c>
      <c r="BT6756">
        <v>2</v>
      </c>
      <c r="BU6756">
        <v>0</v>
      </c>
      <c r="BV6756">
        <v>0</v>
      </c>
      <c r="BW6756">
        <v>3.84</v>
      </c>
    </row>
    <row r="6757" spans="1:75" x14ac:dyDescent="0.35">
      <c r="A6757">
        <v>49449717</v>
      </c>
      <c r="B6757" t="s">
        <v>55962</v>
      </c>
      <c r="C6757">
        <v>20230900000000</v>
      </c>
      <c r="D6757" s="1">
        <v>45179</v>
      </c>
      <c r="E6757" t="s">
        <v>76</v>
      </c>
      <c r="F6757" t="s">
        <v>25907</v>
      </c>
      <c r="G6757" t="s">
        <v>55963</v>
      </c>
      <c r="H6757" t="s">
        <v>55964</v>
      </c>
      <c r="I6757" t="s">
        <v>55965</v>
      </c>
      <c r="J6757">
        <v>29811</v>
      </c>
      <c r="K6757" t="s">
        <v>50591</v>
      </c>
      <c r="L6757" t="s">
        <v>351</v>
      </c>
      <c r="M6757" s="1">
        <v>40030</v>
      </c>
      <c r="N6757" t="s">
        <v>83</v>
      </c>
      <c r="O6757" t="s">
        <v>50592</v>
      </c>
      <c r="P6757" t="s">
        <v>85</v>
      </c>
      <c r="Q6757" t="s">
        <v>86</v>
      </c>
      <c r="R6757" t="s">
        <v>1407</v>
      </c>
      <c r="S6757" t="s">
        <v>88</v>
      </c>
      <c r="T6757" t="s">
        <v>50593</v>
      </c>
      <c r="U6757" t="s">
        <v>50594</v>
      </c>
      <c r="V6757" t="s">
        <v>50595</v>
      </c>
      <c r="W6757">
        <v>12</v>
      </c>
      <c r="X6757">
        <v>14</v>
      </c>
      <c r="Y6757" t="s">
        <v>92</v>
      </c>
      <c r="Z6757" t="s">
        <v>88</v>
      </c>
      <c r="AA6757" t="s">
        <v>88</v>
      </c>
      <c r="AB6757" t="s">
        <v>93</v>
      </c>
      <c r="AC6757">
        <v>78759</v>
      </c>
      <c r="AD6757" t="s">
        <v>94</v>
      </c>
      <c r="AE6757">
        <v>30.432970000000001</v>
      </c>
      <c r="AF6757">
        <v>-97.767139999999998</v>
      </c>
      <c r="AG6757" t="s">
        <v>358</v>
      </c>
      <c r="AH6757" t="s">
        <v>96</v>
      </c>
      <c r="AI6757">
        <v>4</v>
      </c>
      <c r="AJ6757" t="s">
        <v>94</v>
      </c>
      <c r="AK6757" t="s">
        <v>175</v>
      </c>
      <c r="AL6757">
        <v>2</v>
      </c>
      <c r="AM6757">
        <v>4</v>
      </c>
      <c r="AN6757" t="s">
        <v>55966</v>
      </c>
      <c r="AO6757" t="s">
        <v>5217</v>
      </c>
      <c r="AP6757">
        <v>30</v>
      </c>
      <c r="AQ6757">
        <v>365</v>
      </c>
      <c r="AR6757">
        <v>1</v>
      </c>
      <c r="AS6757">
        <v>60</v>
      </c>
      <c r="AT6757">
        <v>1125</v>
      </c>
      <c r="AU6757">
        <v>1125</v>
      </c>
      <c r="AV6757">
        <v>49.2</v>
      </c>
      <c r="AW6757">
        <v>1125</v>
      </c>
      <c r="AX6757" t="s">
        <v>94</v>
      </c>
      <c r="AY6757" t="s">
        <v>88</v>
      </c>
      <c r="AZ6757">
        <v>0</v>
      </c>
      <c r="BA6757">
        <v>28</v>
      </c>
      <c r="BB6757">
        <v>58</v>
      </c>
      <c r="BC6757">
        <v>58</v>
      </c>
      <c r="BD6757" s="1">
        <v>45179</v>
      </c>
      <c r="BE6757">
        <v>6</v>
      </c>
      <c r="BF6757">
        <v>1</v>
      </c>
      <c r="BG6757">
        <v>0</v>
      </c>
      <c r="BH6757" s="1">
        <v>44376</v>
      </c>
      <c r="BI6757" s="1">
        <v>44858</v>
      </c>
      <c r="BJ6757">
        <v>5</v>
      </c>
      <c r="BK6757">
        <v>5</v>
      </c>
      <c r="BL6757">
        <v>5</v>
      </c>
      <c r="BM6757">
        <v>5</v>
      </c>
      <c r="BN6757">
        <v>5</v>
      </c>
      <c r="BO6757">
        <v>4.83</v>
      </c>
      <c r="BP6757">
        <v>5</v>
      </c>
      <c r="BQ6757" t="s">
        <v>94</v>
      </c>
      <c r="BR6757" t="s">
        <v>100</v>
      </c>
      <c r="BS6757">
        <v>5</v>
      </c>
      <c r="BT6757">
        <v>5</v>
      </c>
      <c r="BU6757">
        <v>0</v>
      </c>
      <c r="BV6757">
        <v>0</v>
      </c>
      <c r="BW6757">
        <v>0.22</v>
      </c>
    </row>
    <row r="6758" spans="1:75" x14ac:dyDescent="0.35">
      <c r="A6758">
        <v>49467014</v>
      </c>
      <c r="B6758" t="s">
        <v>55967</v>
      </c>
      <c r="C6758">
        <v>20230900000000</v>
      </c>
      <c r="D6758" s="1">
        <v>45179</v>
      </c>
      <c r="E6758" t="s">
        <v>76</v>
      </c>
      <c r="F6758" t="s">
        <v>1225</v>
      </c>
      <c r="G6758" t="s">
        <v>55968</v>
      </c>
      <c r="H6758" t="s">
        <v>55969</v>
      </c>
      <c r="I6758" t="s">
        <v>55970</v>
      </c>
      <c r="J6758">
        <v>6291528</v>
      </c>
      <c r="K6758" t="s">
        <v>55971</v>
      </c>
      <c r="L6758" t="s">
        <v>5992</v>
      </c>
      <c r="M6758" s="1">
        <v>41402</v>
      </c>
      <c r="N6758" t="s">
        <v>83</v>
      </c>
      <c r="O6758" t="s">
        <v>55972</v>
      </c>
      <c r="P6758" t="s">
        <v>85</v>
      </c>
      <c r="Q6758" t="s">
        <v>86</v>
      </c>
      <c r="R6758" t="s">
        <v>86</v>
      </c>
      <c r="S6758" t="s">
        <v>88</v>
      </c>
      <c r="T6758" t="s">
        <v>55973</v>
      </c>
      <c r="U6758" t="s">
        <v>55974</v>
      </c>
      <c r="V6758" t="s">
        <v>50034</v>
      </c>
      <c r="W6758">
        <v>1</v>
      </c>
      <c r="X6758">
        <v>1</v>
      </c>
      <c r="Y6758" t="s">
        <v>92</v>
      </c>
      <c r="Z6758" t="s">
        <v>88</v>
      </c>
      <c r="AA6758" t="s">
        <v>88</v>
      </c>
      <c r="AB6758" t="s">
        <v>93</v>
      </c>
      <c r="AC6758">
        <v>78702</v>
      </c>
      <c r="AD6758" t="s">
        <v>94</v>
      </c>
      <c r="AE6758">
        <v>30.27309</v>
      </c>
      <c r="AF6758">
        <v>-97.719679999999997</v>
      </c>
      <c r="AG6758" t="s">
        <v>95</v>
      </c>
      <c r="AH6758" t="s">
        <v>96</v>
      </c>
      <c r="AI6758">
        <v>2</v>
      </c>
      <c r="AJ6758" t="s">
        <v>94</v>
      </c>
      <c r="AK6758" t="s">
        <v>97</v>
      </c>
      <c r="AL6758">
        <v>1</v>
      </c>
      <c r="AM6758">
        <v>1</v>
      </c>
      <c r="AN6758" t="s">
        <v>55975</v>
      </c>
      <c r="AO6758" t="s">
        <v>828</v>
      </c>
      <c r="AP6758">
        <v>3</v>
      </c>
      <c r="AQ6758">
        <v>95</v>
      </c>
      <c r="AR6758">
        <v>2</v>
      </c>
      <c r="AS6758">
        <v>31</v>
      </c>
      <c r="AT6758">
        <v>95</v>
      </c>
      <c r="AU6758">
        <v>95</v>
      </c>
      <c r="AV6758">
        <v>8.9</v>
      </c>
      <c r="AW6758">
        <v>95</v>
      </c>
      <c r="AX6758" t="s">
        <v>94</v>
      </c>
      <c r="AY6758" t="s">
        <v>88</v>
      </c>
      <c r="AZ6758">
        <v>14</v>
      </c>
      <c r="BA6758">
        <v>24</v>
      </c>
      <c r="BB6758">
        <v>54</v>
      </c>
      <c r="BC6758">
        <v>133</v>
      </c>
      <c r="BD6758" s="1">
        <v>45179</v>
      </c>
      <c r="BE6758">
        <v>31</v>
      </c>
      <c r="BF6758">
        <v>17</v>
      </c>
      <c r="BG6758">
        <v>1</v>
      </c>
      <c r="BH6758" s="1">
        <v>44535</v>
      </c>
      <c r="BI6758" s="1">
        <v>45160</v>
      </c>
      <c r="BJ6758">
        <v>5</v>
      </c>
      <c r="BK6758">
        <v>5</v>
      </c>
      <c r="BL6758">
        <v>4.97</v>
      </c>
      <c r="BM6758">
        <v>5</v>
      </c>
      <c r="BN6758">
        <v>5</v>
      </c>
      <c r="BO6758">
        <v>5</v>
      </c>
      <c r="BP6758">
        <v>5</v>
      </c>
      <c r="BQ6758" t="s">
        <v>94</v>
      </c>
      <c r="BR6758" t="s">
        <v>100</v>
      </c>
      <c r="BS6758">
        <v>1</v>
      </c>
      <c r="BT6758">
        <v>1</v>
      </c>
      <c r="BU6758">
        <v>0</v>
      </c>
      <c r="BV6758">
        <v>0</v>
      </c>
      <c r="BW6758">
        <v>1.44</v>
      </c>
    </row>
    <row r="6759" spans="1:75" x14ac:dyDescent="0.35">
      <c r="A6759">
        <v>49467964</v>
      </c>
      <c r="B6759" t="s">
        <v>55976</v>
      </c>
      <c r="C6759">
        <v>20230900000000</v>
      </c>
      <c r="D6759" s="1">
        <v>45179</v>
      </c>
      <c r="E6759" t="s">
        <v>76</v>
      </c>
      <c r="F6759" t="s">
        <v>21885</v>
      </c>
      <c r="G6759" t="s">
        <v>55977</v>
      </c>
      <c r="H6759" t="s">
        <v>55978</v>
      </c>
      <c r="I6759" t="s">
        <v>55979</v>
      </c>
      <c r="J6759">
        <v>1285912</v>
      </c>
      <c r="K6759" t="s">
        <v>55980</v>
      </c>
      <c r="L6759" t="s">
        <v>8749</v>
      </c>
      <c r="M6759" s="1">
        <v>40829</v>
      </c>
      <c r="N6759" t="s">
        <v>83</v>
      </c>
      <c r="O6759" t="s">
        <v>55981</v>
      </c>
      <c r="P6759" t="s">
        <v>313</v>
      </c>
      <c r="Q6759" t="s">
        <v>313</v>
      </c>
      <c r="R6759" t="s">
        <v>327</v>
      </c>
      <c r="S6759" t="s">
        <v>100</v>
      </c>
      <c r="T6759" t="s">
        <v>55982</v>
      </c>
      <c r="U6759" t="s">
        <v>55983</v>
      </c>
      <c r="V6759" t="s">
        <v>144</v>
      </c>
      <c r="W6759">
        <v>1</v>
      </c>
      <c r="X6759">
        <v>2</v>
      </c>
      <c r="Y6759" t="s">
        <v>92</v>
      </c>
      <c r="Z6759" t="s">
        <v>88</v>
      </c>
      <c r="AA6759" t="s">
        <v>88</v>
      </c>
      <c r="AB6759" t="s">
        <v>93</v>
      </c>
      <c r="AC6759">
        <v>78704</v>
      </c>
      <c r="AD6759" t="s">
        <v>94</v>
      </c>
      <c r="AE6759">
        <v>30.258299999999998</v>
      </c>
      <c r="AF6759">
        <v>-97.769549999999995</v>
      </c>
      <c r="AG6759" t="s">
        <v>174</v>
      </c>
      <c r="AH6759" t="s">
        <v>96</v>
      </c>
      <c r="AI6759">
        <v>6</v>
      </c>
      <c r="AJ6759" t="s">
        <v>94</v>
      </c>
      <c r="AK6759" t="s">
        <v>175</v>
      </c>
      <c r="AL6759">
        <v>3</v>
      </c>
      <c r="AM6759">
        <v>5</v>
      </c>
      <c r="AN6759" t="s">
        <v>55984</v>
      </c>
      <c r="AO6759" t="s">
        <v>427</v>
      </c>
      <c r="AP6759">
        <v>14</v>
      </c>
      <c r="AQ6759">
        <v>1125</v>
      </c>
      <c r="AR6759">
        <v>3</v>
      </c>
      <c r="AS6759">
        <v>14</v>
      </c>
      <c r="AT6759">
        <v>1125</v>
      </c>
      <c r="AU6759">
        <v>1125</v>
      </c>
      <c r="AV6759">
        <v>13.6</v>
      </c>
      <c r="AW6759">
        <v>1125</v>
      </c>
      <c r="AX6759" t="s">
        <v>94</v>
      </c>
      <c r="AY6759" t="s">
        <v>88</v>
      </c>
      <c r="AZ6759">
        <v>0</v>
      </c>
      <c r="BA6759">
        <v>2</v>
      </c>
      <c r="BB6759">
        <v>2</v>
      </c>
      <c r="BC6759">
        <v>127</v>
      </c>
      <c r="BD6759" s="1">
        <v>45179</v>
      </c>
      <c r="BE6759">
        <v>3</v>
      </c>
      <c r="BF6759">
        <v>2</v>
      </c>
      <c r="BG6759">
        <v>0</v>
      </c>
      <c r="BH6759" s="1">
        <v>44779</v>
      </c>
      <c r="BI6759" s="1">
        <v>45136</v>
      </c>
      <c r="BJ6759">
        <v>5</v>
      </c>
      <c r="BK6759">
        <v>5</v>
      </c>
      <c r="BL6759">
        <v>5</v>
      </c>
      <c r="BM6759">
        <v>5</v>
      </c>
      <c r="BN6759">
        <v>5</v>
      </c>
      <c r="BO6759">
        <v>5</v>
      </c>
      <c r="BP6759">
        <v>5</v>
      </c>
      <c r="BQ6759" t="s">
        <v>94</v>
      </c>
      <c r="BR6759" t="s">
        <v>100</v>
      </c>
      <c r="BS6759">
        <v>1</v>
      </c>
      <c r="BT6759">
        <v>1</v>
      </c>
      <c r="BU6759">
        <v>0</v>
      </c>
      <c r="BV6759">
        <v>0</v>
      </c>
      <c r="BW6759">
        <v>0.22</v>
      </c>
    </row>
    <row r="6760" spans="1:75" x14ac:dyDescent="0.35">
      <c r="A6760">
        <v>49468141</v>
      </c>
      <c r="B6760" t="s">
        <v>55985</v>
      </c>
      <c r="C6760">
        <v>20230900000000</v>
      </c>
      <c r="D6760" s="1">
        <v>45180</v>
      </c>
      <c r="E6760" t="s">
        <v>102</v>
      </c>
      <c r="F6760" t="s">
        <v>22098</v>
      </c>
      <c r="G6760" t="s">
        <v>55986</v>
      </c>
      <c r="H6760" t="s">
        <v>4025</v>
      </c>
      <c r="I6760" t="s">
        <v>55987</v>
      </c>
      <c r="J6760">
        <v>7567467</v>
      </c>
      <c r="K6760" t="s">
        <v>4027</v>
      </c>
      <c r="L6760" t="s">
        <v>4028</v>
      </c>
      <c r="M6760" s="1">
        <v>41473</v>
      </c>
      <c r="N6760" t="s">
        <v>83</v>
      </c>
      <c r="O6760" t="s">
        <v>4029</v>
      </c>
      <c r="P6760" t="s">
        <v>85</v>
      </c>
      <c r="Q6760" t="s">
        <v>86</v>
      </c>
      <c r="R6760" t="s">
        <v>522</v>
      </c>
      <c r="S6760" t="s">
        <v>88</v>
      </c>
      <c r="T6760" t="s">
        <v>4030</v>
      </c>
      <c r="U6760" t="s">
        <v>4031</v>
      </c>
      <c r="V6760" t="s">
        <v>2905</v>
      </c>
      <c r="W6760">
        <v>11</v>
      </c>
      <c r="X6760">
        <v>48</v>
      </c>
      <c r="Y6760" t="s">
        <v>92</v>
      </c>
      <c r="Z6760" t="s">
        <v>88</v>
      </c>
      <c r="AA6760" t="s">
        <v>88</v>
      </c>
      <c r="AB6760" t="s">
        <v>93</v>
      </c>
      <c r="AC6760">
        <v>78752</v>
      </c>
      <c r="AD6760" t="s">
        <v>94</v>
      </c>
      <c r="AE6760">
        <v>30.326899999999998</v>
      </c>
      <c r="AF6760">
        <v>-97.682630000000003</v>
      </c>
      <c r="AG6760" t="s">
        <v>174</v>
      </c>
      <c r="AH6760" t="s">
        <v>96</v>
      </c>
      <c r="AI6760">
        <v>8</v>
      </c>
      <c r="AJ6760" t="s">
        <v>94</v>
      </c>
      <c r="AK6760" t="s">
        <v>175</v>
      </c>
      <c r="AL6760">
        <v>3</v>
      </c>
      <c r="AM6760">
        <v>3</v>
      </c>
      <c r="AN6760" t="s">
        <v>55988</v>
      </c>
      <c r="AO6760" t="s">
        <v>16046</v>
      </c>
      <c r="AP6760">
        <v>1</v>
      </c>
      <c r="AQ6760">
        <v>365</v>
      </c>
      <c r="AR6760">
        <v>1</v>
      </c>
      <c r="AS6760">
        <v>2</v>
      </c>
      <c r="AT6760">
        <v>365</v>
      </c>
      <c r="AU6760">
        <v>365</v>
      </c>
      <c r="AV6760">
        <v>1.4</v>
      </c>
      <c r="AW6760">
        <v>365</v>
      </c>
      <c r="AX6760" t="s">
        <v>94</v>
      </c>
      <c r="AY6760" t="s">
        <v>88</v>
      </c>
      <c r="AZ6760">
        <v>0</v>
      </c>
      <c r="BA6760">
        <v>0</v>
      </c>
      <c r="BB6760">
        <v>0</v>
      </c>
      <c r="BC6760">
        <v>0</v>
      </c>
      <c r="BD6760" s="1">
        <v>45180</v>
      </c>
      <c r="BE6760">
        <v>26</v>
      </c>
      <c r="BF6760">
        <v>0</v>
      </c>
      <c r="BG6760">
        <v>0</v>
      </c>
      <c r="BH6760" s="1">
        <v>44332</v>
      </c>
      <c r="BI6760" s="1">
        <v>44724</v>
      </c>
      <c r="BJ6760">
        <v>4.88</v>
      </c>
      <c r="BK6760">
        <v>4.88</v>
      </c>
      <c r="BL6760">
        <v>4.88</v>
      </c>
      <c r="BM6760">
        <v>4.96</v>
      </c>
      <c r="BN6760">
        <v>4.96</v>
      </c>
      <c r="BO6760">
        <v>4.88</v>
      </c>
      <c r="BP6760">
        <v>4.6900000000000004</v>
      </c>
      <c r="BQ6760" t="s">
        <v>94</v>
      </c>
      <c r="BR6760" t="s">
        <v>100</v>
      </c>
      <c r="BS6760">
        <v>11</v>
      </c>
      <c r="BT6760">
        <v>4</v>
      </c>
      <c r="BU6760">
        <v>7</v>
      </c>
      <c r="BV6760">
        <v>0</v>
      </c>
      <c r="BW6760">
        <v>0.92</v>
      </c>
    </row>
    <row r="6761" spans="1:75" x14ac:dyDescent="0.35">
      <c r="A6761">
        <v>49468178</v>
      </c>
      <c r="B6761" t="s">
        <v>55989</v>
      </c>
      <c r="C6761">
        <v>20230900000000</v>
      </c>
      <c r="D6761" s="1">
        <v>45179</v>
      </c>
      <c r="E6761" t="s">
        <v>76</v>
      </c>
      <c r="F6761" t="s">
        <v>55375</v>
      </c>
      <c r="G6761" t="s">
        <v>55990</v>
      </c>
      <c r="H6761" t="s">
        <v>55377</v>
      </c>
      <c r="I6761" t="s">
        <v>55991</v>
      </c>
      <c r="J6761">
        <v>24892400</v>
      </c>
      <c r="K6761" t="s">
        <v>55379</v>
      </c>
      <c r="L6761" t="s">
        <v>368</v>
      </c>
      <c r="M6761" s="1">
        <v>41989</v>
      </c>
      <c r="N6761" t="s">
        <v>83</v>
      </c>
      <c r="O6761" t="s">
        <v>55380</v>
      </c>
      <c r="P6761" t="s">
        <v>85</v>
      </c>
      <c r="Q6761" t="s">
        <v>292</v>
      </c>
      <c r="R6761" t="s">
        <v>211</v>
      </c>
      <c r="S6761" t="s">
        <v>88</v>
      </c>
      <c r="T6761" t="s">
        <v>55381</v>
      </c>
      <c r="U6761" t="s">
        <v>55382</v>
      </c>
      <c r="V6761" t="s">
        <v>6019</v>
      </c>
      <c r="W6761">
        <v>4</v>
      </c>
      <c r="X6761">
        <v>4</v>
      </c>
      <c r="Y6761" t="s">
        <v>92</v>
      </c>
      <c r="Z6761" t="s">
        <v>88</v>
      </c>
      <c r="AA6761" t="s">
        <v>88</v>
      </c>
      <c r="AB6761" t="s">
        <v>93</v>
      </c>
      <c r="AC6761">
        <v>78741</v>
      </c>
      <c r="AD6761" t="s">
        <v>94</v>
      </c>
      <c r="AE6761">
        <v>30.220839999999999</v>
      </c>
      <c r="AF6761">
        <v>-97.704210000000003</v>
      </c>
      <c r="AG6761" t="s">
        <v>372</v>
      </c>
      <c r="AH6761" t="s">
        <v>96</v>
      </c>
      <c r="AI6761">
        <v>4</v>
      </c>
      <c r="AJ6761" t="s">
        <v>94</v>
      </c>
      <c r="AK6761" t="s">
        <v>175</v>
      </c>
      <c r="AL6761">
        <v>2</v>
      </c>
      <c r="AM6761">
        <v>2</v>
      </c>
      <c r="AN6761" t="s">
        <v>55992</v>
      </c>
      <c r="AO6761" t="s">
        <v>18536</v>
      </c>
      <c r="AP6761">
        <v>1</v>
      </c>
      <c r="AQ6761">
        <v>56</v>
      </c>
      <c r="AR6761">
        <v>1</v>
      </c>
      <c r="AS6761">
        <v>2</v>
      </c>
      <c r="AT6761">
        <v>1125</v>
      </c>
      <c r="AU6761">
        <v>1125</v>
      </c>
      <c r="AV6761">
        <v>1.9</v>
      </c>
      <c r="AW6761">
        <v>1125</v>
      </c>
      <c r="AX6761" t="s">
        <v>94</v>
      </c>
      <c r="AY6761" t="s">
        <v>88</v>
      </c>
      <c r="AZ6761">
        <v>20</v>
      </c>
      <c r="BA6761">
        <v>46</v>
      </c>
      <c r="BB6761">
        <v>76</v>
      </c>
      <c r="BC6761">
        <v>151</v>
      </c>
      <c r="BD6761" s="1">
        <v>45179</v>
      </c>
      <c r="BE6761">
        <v>131</v>
      </c>
      <c r="BF6761">
        <v>80</v>
      </c>
      <c r="BG6761">
        <v>7</v>
      </c>
      <c r="BH6761" s="1">
        <v>44353</v>
      </c>
      <c r="BI6761" s="1">
        <v>45178</v>
      </c>
      <c r="BJ6761">
        <v>4.9800000000000004</v>
      </c>
      <c r="BK6761">
        <v>5</v>
      </c>
      <c r="BL6761">
        <v>4.99</v>
      </c>
      <c r="BM6761">
        <v>4.95</v>
      </c>
      <c r="BN6761">
        <v>5</v>
      </c>
      <c r="BO6761">
        <v>4.92</v>
      </c>
      <c r="BP6761">
        <v>4.9800000000000004</v>
      </c>
      <c r="BQ6761" t="s">
        <v>94</v>
      </c>
      <c r="BR6761" t="s">
        <v>100</v>
      </c>
      <c r="BS6761">
        <v>2</v>
      </c>
      <c r="BT6761">
        <v>2</v>
      </c>
      <c r="BU6761">
        <v>0</v>
      </c>
      <c r="BV6761">
        <v>0</v>
      </c>
      <c r="BW6761">
        <v>4.75</v>
      </c>
    </row>
    <row r="6762" spans="1:75" x14ac:dyDescent="0.35">
      <c r="A6762">
        <v>49483053</v>
      </c>
      <c r="B6762" t="s">
        <v>55993</v>
      </c>
      <c r="C6762">
        <v>20230900000000</v>
      </c>
      <c r="D6762" s="1">
        <v>45180</v>
      </c>
      <c r="E6762" t="s">
        <v>102</v>
      </c>
      <c r="F6762" t="s">
        <v>4666</v>
      </c>
      <c r="G6762" t="s">
        <v>55994</v>
      </c>
      <c r="H6762" t="s">
        <v>55995</v>
      </c>
      <c r="I6762" t="s">
        <v>55996</v>
      </c>
      <c r="J6762">
        <v>49493254</v>
      </c>
      <c r="K6762" t="s">
        <v>55997</v>
      </c>
      <c r="L6762" t="s">
        <v>1017</v>
      </c>
      <c r="M6762" s="1">
        <v>42328</v>
      </c>
      <c r="N6762" t="s">
        <v>83</v>
      </c>
      <c r="O6762" t="s">
        <v>55998</v>
      </c>
      <c r="P6762" t="s">
        <v>313</v>
      </c>
      <c r="Q6762" t="s">
        <v>313</v>
      </c>
      <c r="R6762" t="s">
        <v>313</v>
      </c>
      <c r="S6762" t="s">
        <v>100</v>
      </c>
      <c r="T6762" t="s">
        <v>55999</v>
      </c>
      <c r="U6762" t="s">
        <v>56000</v>
      </c>
      <c r="V6762" t="s">
        <v>144</v>
      </c>
      <c r="W6762">
        <v>1</v>
      </c>
      <c r="X6762">
        <v>1</v>
      </c>
      <c r="Y6762" t="s">
        <v>92</v>
      </c>
      <c r="Z6762" t="s">
        <v>88</v>
      </c>
      <c r="AA6762" t="s">
        <v>88</v>
      </c>
      <c r="AB6762" t="s">
        <v>93</v>
      </c>
      <c r="AC6762">
        <v>78704</v>
      </c>
      <c r="AD6762" t="s">
        <v>94</v>
      </c>
      <c r="AE6762">
        <v>30.247579999999999</v>
      </c>
      <c r="AF6762">
        <v>-97.778599999999997</v>
      </c>
      <c r="AG6762" t="s">
        <v>372</v>
      </c>
      <c r="AH6762" t="s">
        <v>96</v>
      </c>
      <c r="AI6762">
        <v>3</v>
      </c>
      <c r="AJ6762" t="s">
        <v>94</v>
      </c>
      <c r="AK6762" t="s">
        <v>97</v>
      </c>
      <c r="AM6762">
        <v>2</v>
      </c>
      <c r="AN6762" t="s">
        <v>56001</v>
      </c>
      <c r="AO6762" t="s">
        <v>1320</v>
      </c>
      <c r="AP6762">
        <v>1</v>
      </c>
      <c r="AQ6762">
        <v>1125</v>
      </c>
      <c r="AR6762">
        <v>1</v>
      </c>
      <c r="AS6762">
        <v>1</v>
      </c>
      <c r="AT6762">
        <v>1125</v>
      </c>
      <c r="AU6762">
        <v>1125</v>
      </c>
      <c r="AV6762">
        <v>1</v>
      </c>
      <c r="AW6762">
        <v>1125</v>
      </c>
      <c r="AX6762" t="s">
        <v>94</v>
      </c>
      <c r="AY6762" t="s">
        <v>88</v>
      </c>
      <c r="AZ6762">
        <v>0</v>
      </c>
      <c r="BA6762">
        <v>0</v>
      </c>
      <c r="BB6762">
        <v>0</v>
      </c>
      <c r="BC6762">
        <v>0</v>
      </c>
      <c r="BD6762" s="1">
        <v>45180</v>
      </c>
      <c r="BE6762">
        <v>15</v>
      </c>
      <c r="BF6762">
        <v>0</v>
      </c>
      <c r="BG6762">
        <v>0</v>
      </c>
      <c r="BH6762" s="1">
        <v>44332</v>
      </c>
      <c r="BI6762" s="1">
        <v>44395</v>
      </c>
      <c r="BJ6762">
        <v>4.87</v>
      </c>
      <c r="BK6762">
        <v>4.7300000000000004</v>
      </c>
      <c r="BL6762">
        <v>4.8</v>
      </c>
      <c r="BM6762">
        <v>5</v>
      </c>
      <c r="BN6762">
        <v>4.87</v>
      </c>
      <c r="BO6762">
        <v>5</v>
      </c>
      <c r="BP6762">
        <v>4.87</v>
      </c>
      <c r="BQ6762" t="s">
        <v>94</v>
      </c>
      <c r="BR6762" t="s">
        <v>100</v>
      </c>
      <c r="BS6762">
        <v>1</v>
      </c>
      <c r="BT6762">
        <v>1</v>
      </c>
      <c r="BU6762">
        <v>0</v>
      </c>
      <c r="BV6762">
        <v>0</v>
      </c>
      <c r="BW6762">
        <v>0.53</v>
      </c>
    </row>
    <row r="6763" spans="1:75" x14ac:dyDescent="0.35">
      <c r="A6763">
        <v>49504753</v>
      </c>
      <c r="B6763" t="s">
        <v>56002</v>
      </c>
      <c r="C6763">
        <v>20230900000000</v>
      </c>
      <c r="D6763" s="1">
        <v>45179</v>
      </c>
      <c r="E6763" t="s">
        <v>76</v>
      </c>
      <c r="F6763" t="s">
        <v>56003</v>
      </c>
      <c r="G6763" t="s">
        <v>56004</v>
      </c>
      <c r="H6763" t="s">
        <v>94</v>
      </c>
      <c r="I6763" t="s">
        <v>56005</v>
      </c>
      <c r="J6763">
        <v>2812872</v>
      </c>
      <c r="K6763" t="s">
        <v>56006</v>
      </c>
      <c r="L6763" t="s">
        <v>1588</v>
      </c>
      <c r="M6763" s="1">
        <v>41092</v>
      </c>
      <c r="N6763" t="s">
        <v>15679</v>
      </c>
      <c r="O6763" t="s">
        <v>56007</v>
      </c>
      <c r="P6763" t="s">
        <v>85</v>
      </c>
      <c r="Q6763" t="s">
        <v>86</v>
      </c>
      <c r="R6763" t="s">
        <v>86</v>
      </c>
      <c r="S6763" t="s">
        <v>100</v>
      </c>
      <c r="T6763" t="s">
        <v>56008</v>
      </c>
      <c r="U6763" t="s">
        <v>56009</v>
      </c>
      <c r="V6763" t="s">
        <v>538</v>
      </c>
      <c r="W6763">
        <v>5</v>
      </c>
      <c r="X6763">
        <v>5</v>
      </c>
      <c r="Y6763" t="s">
        <v>92</v>
      </c>
      <c r="Z6763" t="s">
        <v>88</v>
      </c>
      <c r="AA6763" t="s">
        <v>88</v>
      </c>
      <c r="AB6763" t="s">
        <v>94</v>
      </c>
      <c r="AC6763">
        <v>78723</v>
      </c>
      <c r="AD6763" t="s">
        <v>94</v>
      </c>
      <c r="AE6763">
        <v>30.309850000000001</v>
      </c>
      <c r="AF6763">
        <v>-97.677850000000007</v>
      </c>
      <c r="AG6763" t="s">
        <v>372</v>
      </c>
      <c r="AH6763" t="s">
        <v>96</v>
      </c>
      <c r="AI6763">
        <v>7</v>
      </c>
      <c r="AJ6763" t="s">
        <v>94</v>
      </c>
      <c r="AK6763" t="s">
        <v>97</v>
      </c>
      <c r="AL6763">
        <v>2</v>
      </c>
      <c r="AM6763">
        <v>3</v>
      </c>
      <c r="AN6763" t="s">
        <v>56010</v>
      </c>
      <c r="AO6763" t="s">
        <v>296</v>
      </c>
      <c r="AP6763">
        <v>2</v>
      </c>
      <c r="AQ6763">
        <v>1125</v>
      </c>
      <c r="AR6763">
        <v>2</v>
      </c>
      <c r="AS6763">
        <v>4</v>
      </c>
      <c r="AT6763">
        <v>1125</v>
      </c>
      <c r="AU6763">
        <v>1125</v>
      </c>
      <c r="AV6763">
        <v>3.7</v>
      </c>
      <c r="AW6763">
        <v>1125</v>
      </c>
      <c r="AX6763" t="s">
        <v>94</v>
      </c>
      <c r="AY6763" t="s">
        <v>88</v>
      </c>
      <c r="AZ6763">
        <v>0</v>
      </c>
      <c r="BA6763">
        <v>0</v>
      </c>
      <c r="BB6763">
        <v>0</v>
      </c>
      <c r="BC6763">
        <v>0</v>
      </c>
      <c r="BD6763" s="1">
        <v>45179</v>
      </c>
      <c r="BE6763">
        <v>57</v>
      </c>
      <c r="BF6763">
        <v>18</v>
      </c>
      <c r="BG6763">
        <v>0</v>
      </c>
      <c r="BH6763" s="1">
        <v>44328</v>
      </c>
      <c r="BI6763" s="1">
        <v>45144</v>
      </c>
      <c r="BJ6763">
        <v>4.74</v>
      </c>
      <c r="BK6763">
        <v>4.84</v>
      </c>
      <c r="BL6763">
        <v>4.63</v>
      </c>
      <c r="BM6763">
        <v>4.7699999999999996</v>
      </c>
      <c r="BN6763">
        <v>4.91</v>
      </c>
      <c r="BO6763">
        <v>4.67</v>
      </c>
      <c r="BP6763">
        <v>4.6100000000000003</v>
      </c>
      <c r="BQ6763" t="s">
        <v>94</v>
      </c>
      <c r="BR6763" t="s">
        <v>88</v>
      </c>
      <c r="BS6763">
        <v>3</v>
      </c>
      <c r="BT6763">
        <v>3</v>
      </c>
      <c r="BU6763">
        <v>0</v>
      </c>
      <c r="BV6763">
        <v>0</v>
      </c>
      <c r="BW6763">
        <v>2.0099999999999998</v>
      </c>
    </row>
    <row r="6764" spans="1:75" x14ac:dyDescent="0.35">
      <c r="A6764">
        <v>49507216</v>
      </c>
      <c r="B6764" t="s">
        <v>56011</v>
      </c>
      <c r="C6764">
        <v>20230900000000</v>
      </c>
      <c r="D6764" s="1">
        <v>45179</v>
      </c>
      <c r="E6764" t="s">
        <v>76</v>
      </c>
      <c r="F6764" t="s">
        <v>1202</v>
      </c>
      <c r="G6764" t="s">
        <v>56012</v>
      </c>
      <c r="H6764" t="s">
        <v>94</v>
      </c>
      <c r="I6764" t="s">
        <v>56013</v>
      </c>
      <c r="J6764">
        <v>263502162</v>
      </c>
      <c r="K6764" t="s">
        <v>53055</v>
      </c>
      <c r="L6764" t="s">
        <v>53056</v>
      </c>
      <c r="M6764" s="1">
        <v>43607</v>
      </c>
      <c r="N6764" t="s">
        <v>1898</v>
      </c>
      <c r="O6764" t="s">
        <v>53057</v>
      </c>
      <c r="P6764" t="s">
        <v>128</v>
      </c>
      <c r="Q6764" t="s">
        <v>522</v>
      </c>
      <c r="R6764" t="s">
        <v>211</v>
      </c>
      <c r="S6764" t="s">
        <v>100</v>
      </c>
      <c r="T6764" t="s">
        <v>53058</v>
      </c>
      <c r="U6764" t="s">
        <v>53059</v>
      </c>
      <c r="V6764" t="s">
        <v>53060</v>
      </c>
      <c r="W6764">
        <v>2082</v>
      </c>
      <c r="X6764">
        <v>2300</v>
      </c>
      <c r="Y6764" t="s">
        <v>92</v>
      </c>
      <c r="Z6764" t="s">
        <v>88</v>
      </c>
      <c r="AA6764" t="s">
        <v>88</v>
      </c>
      <c r="AB6764" t="s">
        <v>94</v>
      </c>
      <c r="AC6764">
        <v>78723</v>
      </c>
      <c r="AD6764" t="s">
        <v>94</v>
      </c>
      <c r="AE6764">
        <v>30.302520000000001</v>
      </c>
      <c r="AF6764">
        <v>-97.702749999999995</v>
      </c>
      <c r="AG6764" t="s">
        <v>372</v>
      </c>
      <c r="AH6764" t="s">
        <v>96</v>
      </c>
      <c r="AI6764">
        <v>2</v>
      </c>
      <c r="AJ6764" t="s">
        <v>94</v>
      </c>
      <c r="AK6764" t="s">
        <v>97</v>
      </c>
      <c r="AL6764">
        <v>1</v>
      </c>
      <c r="AM6764">
        <v>1</v>
      </c>
      <c r="AN6764" t="s">
        <v>55775</v>
      </c>
      <c r="AO6764" t="s">
        <v>2204</v>
      </c>
      <c r="AP6764">
        <v>30</v>
      </c>
      <c r="AQ6764">
        <v>180</v>
      </c>
      <c r="AR6764">
        <v>30</v>
      </c>
      <c r="AS6764">
        <v>30</v>
      </c>
      <c r="AT6764">
        <v>180</v>
      </c>
      <c r="AU6764">
        <v>180</v>
      </c>
      <c r="AV6764">
        <v>30</v>
      </c>
      <c r="AW6764">
        <v>180</v>
      </c>
      <c r="AX6764" t="s">
        <v>94</v>
      </c>
      <c r="AY6764" t="s">
        <v>88</v>
      </c>
      <c r="AZ6764">
        <v>29</v>
      </c>
      <c r="BA6764">
        <v>59</v>
      </c>
      <c r="BB6764">
        <v>89</v>
      </c>
      <c r="BC6764">
        <v>300</v>
      </c>
      <c r="BD6764" s="1">
        <v>45179</v>
      </c>
      <c r="BE6764">
        <v>0</v>
      </c>
      <c r="BF6764">
        <v>0</v>
      </c>
      <c r="BG6764">
        <v>0</v>
      </c>
      <c r="BH6764" s="1"/>
      <c r="BI6764" s="1"/>
      <c r="BQ6764" t="s">
        <v>94</v>
      </c>
      <c r="BR6764" t="s">
        <v>88</v>
      </c>
      <c r="BS6764">
        <v>112</v>
      </c>
      <c r="BT6764">
        <v>112</v>
      </c>
      <c r="BU6764">
        <v>0</v>
      </c>
      <c r="BV6764">
        <v>0</v>
      </c>
    </row>
    <row r="6765" spans="1:75" x14ac:dyDescent="0.35">
      <c r="A6765">
        <v>49519477</v>
      </c>
      <c r="B6765" t="s">
        <v>56014</v>
      </c>
      <c r="C6765">
        <v>20230900000000</v>
      </c>
      <c r="D6765" s="1">
        <v>45179</v>
      </c>
      <c r="E6765" t="s">
        <v>76</v>
      </c>
      <c r="F6765" t="s">
        <v>56015</v>
      </c>
      <c r="G6765" t="s">
        <v>56016</v>
      </c>
      <c r="H6765" t="s">
        <v>94</v>
      </c>
      <c r="I6765" t="s">
        <v>56017</v>
      </c>
      <c r="J6765">
        <v>59997234</v>
      </c>
      <c r="K6765" t="s">
        <v>47931</v>
      </c>
      <c r="L6765" t="s">
        <v>47932</v>
      </c>
      <c r="M6765" s="1">
        <v>42422</v>
      </c>
      <c r="N6765" t="s">
        <v>29601</v>
      </c>
      <c r="O6765" t="s">
        <v>47933</v>
      </c>
      <c r="P6765" t="s">
        <v>85</v>
      </c>
      <c r="Q6765" t="s">
        <v>86</v>
      </c>
      <c r="R6765" t="s">
        <v>292</v>
      </c>
      <c r="S6765" t="s">
        <v>100</v>
      </c>
      <c r="T6765" t="s">
        <v>47934</v>
      </c>
      <c r="U6765" t="s">
        <v>47935</v>
      </c>
      <c r="V6765" t="s">
        <v>47936</v>
      </c>
      <c r="W6765">
        <v>80</v>
      </c>
      <c r="X6765">
        <v>120</v>
      </c>
      <c r="Y6765" t="s">
        <v>114</v>
      </c>
      <c r="Z6765" t="s">
        <v>88</v>
      </c>
      <c r="AA6765" t="s">
        <v>88</v>
      </c>
      <c r="AB6765" t="s">
        <v>94</v>
      </c>
      <c r="AC6765">
        <v>78731</v>
      </c>
      <c r="AD6765" t="s">
        <v>94</v>
      </c>
      <c r="AE6765">
        <v>30.319179999999999</v>
      </c>
      <c r="AF6765">
        <v>-97.755650000000003</v>
      </c>
      <c r="AG6765" t="s">
        <v>372</v>
      </c>
      <c r="AH6765" t="s">
        <v>96</v>
      </c>
      <c r="AI6765">
        <v>8</v>
      </c>
      <c r="AJ6765" t="s">
        <v>94</v>
      </c>
      <c r="AK6765" t="s">
        <v>175</v>
      </c>
      <c r="AL6765">
        <v>2</v>
      </c>
      <c r="AM6765">
        <v>6</v>
      </c>
      <c r="AN6765" t="s">
        <v>56018</v>
      </c>
      <c r="AO6765" t="s">
        <v>3458</v>
      </c>
      <c r="AP6765">
        <v>1</v>
      </c>
      <c r="AQ6765">
        <v>365</v>
      </c>
      <c r="AR6765">
        <v>1</v>
      </c>
      <c r="AS6765">
        <v>3</v>
      </c>
      <c r="AT6765">
        <v>1125</v>
      </c>
      <c r="AU6765">
        <v>1125</v>
      </c>
      <c r="AV6765">
        <v>2.8</v>
      </c>
      <c r="AW6765">
        <v>1125</v>
      </c>
      <c r="AX6765" t="s">
        <v>94</v>
      </c>
      <c r="AY6765" t="s">
        <v>88</v>
      </c>
      <c r="AZ6765">
        <v>7</v>
      </c>
      <c r="BA6765">
        <v>35</v>
      </c>
      <c r="BB6765">
        <v>65</v>
      </c>
      <c r="BC6765">
        <v>340</v>
      </c>
      <c r="BD6765" s="1">
        <v>45179</v>
      </c>
      <c r="BE6765">
        <v>22</v>
      </c>
      <c r="BF6765">
        <v>1</v>
      </c>
      <c r="BG6765">
        <v>0</v>
      </c>
      <c r="BH6765" s="1">
        <v>44358</v>
      </c>
      <c r="BI6765" s="1">
        <v>44822</v>
      </c>
      <c r="BJ6765">
        <v>4.82</v>
      </c>
      <c r="BK6765">
        <v>4.82</v>
      </c>
      <c r="BL6765">
        <v>4.91</v>
      </c>
      <c r="BM6765">
        <v>4.8600000000000003</v>
      </c>
      <c r="BN6765">
        <v>4.95</v>
      </c>
      <c r="BO6765">
        <v>4.95</v>
      </c>
      <c r="BP6765">
        <v>4.82</v>
      </c>
      <c r="BQ6765" t="s">
        <v>94</v>
      </c>
      <c r="BR6765" t="s">
        <v>88</v>
      </c>
      <c r="BS6765">
        <v>9</v>
      </c>
      <c r="BT6765">
        <v>9</v>
      </c>
      <c r="BU6765">
        <v>0</v>
      </c>
      <c r="BV6765">
        <v>0</v>
      </c>
      <c r="BW6765">
        <v>0.8</v>
      </c>
    </row>
    <row r="6766" spans="1:75" x14ac:dyDescent="0.35">
      <c r="A6766">
        <v>49532236</v>
      </c>
      <c r="B6766" t="s">
        <v>56019</v>
      </c>
      <c r="C6766">
        <v>20230900000000</v>
      </c>
      <c r="D6766" s="1">
        <v>45179</v>
      </c>
      <c r="E6766" t="s">
        <v>76</v>
      </c>
      <c r="F6766" t="s">
        <v>4568</v>
      </c>
      <c r="G6766" t="s">
        <v>56020</v>
      </c>
      <c r="H6766" t="s">
        <v>56021</v>
      </c>
      <c r="I6766" t="s">
        <v>56022</v>
      </c>
      <c r="J6766">
        <v>290126778</v>
      </c>
      <c r="K6766" t="s">
        <v>56023</v>
      </c>
      <c r="L6766" t="s">
        <v>6921</v>
      </c>
      <c r="M6766" s="1">
        <v>43706</v>
      </c>
      <c r="N6766" t="s">
        <v>83</v>
      </c>
      <c r="O6766" t="s">
        <v>94</v>
      </c>
      <c r="P6766" t="s">
        <v>85</v>
      </c>
      <c r="Q6766" t="s">
        <v>86</v>
      </c>
      <c r="R6766" t="s">
        <v>292</v>
      </c>
      <c r="S6766" t="s">
        <v>100</v>
      </c>
      <c r="T6766" t="s">
        <v>56024</v>
      </c>
      <c r="U6766" t="s">
        <v>56025</v>
      </c>
      <c r="V6766" t="s">
        <v>438</v>
      </c>
      <c r="W6766">
        <v>2</v>
      </c>
      <c r="X6766">
        <v>2</v>
      </c>
      <c r="Y6766" t="s">
        <v>92</v>
      </c>
      <c r="Z6766" t="s">
        <v>88</v>
      </c>
      <c r="AA6766" t="s">
        <v>88</v>
      </c>
      <c r="AB6766" t="s">
        <v>93</v>
      </c>
      <c r="AC6766">
        <v>78702</v>
      </c>
      <c r="AD6766" t="s">
        <v>94</v>
      </c>
      <c r="AE6766">
        <v>30.25572</v>
      </c>
      <c r="AF6766">
        <v>-97.718269000000006</v>
      </c>
      <c r="AG6766" t="s">
        <v>160</v>
      </c>
      <c r="AH6766" t="s">
        <v>96</v>
      </c>
      <c r="AI6766">
        <v>3</v>
      </c>
      <c r="AJ6766" t="s">
        <v>94</v>
      </c>
      <c r="AK6766" t="s">
        <v>97</v>
      </c>
      <c r="AL6766">
        <v>1</v>
      </c>
      <c r="AM6766">
        <v>2</v>
      </c>
      <c r="AN6766" t="s">
        <v>56026</v>
      </c>
      <c r="AO6766" t="s">
        <v>3085</v>
      </c>
      <c r="AP6766">
        <v>1</v>
      </c>
      <c r="AQ6766">
        <v>30</v>
      </c>
      <c r="AR6766">
        <v>1</v>
      </c>
      <c r="AS6766">
        <v>1</v>
      </c>
      <c r="AT6766">
        <v>1125</v>
      </c>
      <c r="AU6766">
        <v>1125</v>
      </c>
      <c r="AV6766">
        <v>1</v>
      </c>
      <c r="AW6766">
        <v>1125</v>
      </c>
      <c r="AX6766" t="s">
        <v>94</v>
      </c>
      <c r="AY6766" t="s">
        <v>88</v>
      </c>
      <c r="AZ6766">
        <v>14</v>
      </c>
      <c r="BA6766">
        <v>31</v>
      </c>
      <c r="BB6766">
        <v>59</v>
      </c>
      <c r="BC6766">
        <v>113</v>
      </c>
      <c r="BD6766" s="1">
        <v>45179</v>
      </c>
      <c r="BE6766">
        <v>119</v>
      </c>
      <c r="BF6766">
        <v>45</v>
      </c>
      <c r="BG6766">
        <v>0</v>
      </c>
      <c r="BH6766" s="1">
        <v>44381</v>
      </c>
      <c r="BI6766" s="1">
        <v>45144</v>
      </c>
      <c r="BJ6766">
        <v>4.92</v>
      </c>
      <c r="BK6766">
        <v>4.92</v>
      </c>
      <c r="BL6766">
        <v>4.95</v>
      </c>
      <c r="BM6766">
        <v>4.9800000000000004</v>
      </c>
      <c r="BN6766">
        <v>4.9800000000000004</v>
      </c>
      <c r="BO6766">
        <v>4.91</v>
      </c>
      <c r="BP6766">
        <v>4.8499999999999996</v>
      </c>
      <c r="BQ6766" t="s">
        <v>94</v>
      </c>
      <c r="BR6766" t="s">
        <v>88</v>
      </c>
      <c r="BS6766">
        <v>2</v>
      </c>
      <c r="BT6766">
        <v>2</v>
      </c>
      <c r="BU6766">
        <v>0</v>
      </c>
      <c r="BV6766">
        <v>0</v>
      </c>
      <c r="BW6766">
        <v>4.47</v>
      </c>
    </row>
    <row r="6767" spans="1:75" x14ac:dyDescent="0.35">
      <c r="A6767">
        <v>49533399</v>
      </c>
      <c r="B6767" t="s">
        <v>56027</v>
      </c>
      <c r="C6767">
        <v>20230900000000</v>
      </c>
      <c r="D6767" s="1">
        <v>45179</v>
      </c>
      <c r="E6767" t="s">
        <v>76</v>
      </c>
      <c r="F6767" t="s">
        <v>56028</v>
      </c>
      <c r="G6767" t="s">
        <v>56029</v>
      </c>
      <c r="H6767" t="s">
        <v>94</v>
      </c>
      <c r="I6767" t="s">
        <v>56030</v>
      </c>
      <c r="J6767">
        <v>144601388</v>
      </c>
      <c r="K6767" t="s">
        <v>54313</v>
      </c>
      <c r="L6767" t="s">
        <v>2362</v>
      </c>
      <c r="M6767" s="1">
        <v>42953</v>
      </c>
      <c r="N6767" t="s">
        <v>83</v>
      </c>
      <c r="O6767" t="s">
        <v>94</v>
      </c>
      <c r="P6767" t="s">
        <v>85</v>
      </c>
      <c r="Q6767" t="s">
        <v>86</v>
      </c>
      <c r="R6767" t="s">
        <v>86</v>
      </c>
      <c r="S6767" t="s">
        <v>88</v>
      </c>
      <c r="T6767" t="s">
        <v>54314</v>
      </c>
      <c r="U6767" t="s">
        <v>54315</v>
      </c>
      <c r="V6767" t="s">
        <v>54316</v>
      </c>
      <c r="W6767">
        <v>2</v>
      </c>
      <c r="X6767">
        <v>4</v>
      </c>
      <c r="Y6767" t="s">
        <v>92</v>
      </c>
      <c r="Z6767" t="s">
        <v>88</v>
      </c>
      <c r="AA6767" t="s">
        <v>88</v>
      </c>
      <c r="AB6767" t="s">
        <v>94</v>
      </c>
      <c r="AC6767">
        <v>78733</v>
      </c>
      <c r="AD6767" t="s">
        <v>94</v>
      </c>
      <c r="AE6767">
        <v>30.313770000000002</v>
      </c>
      <c r="AF6767">
        <v>-97.865129999999994</v>
      </c>
      <c r="AG6767" t="s">
        <v>174</v>
      </c>
      <c r="AH6767" t="s">
        <v>96</v>
      </c>
      <c r="AI6767">
        <v>16</v>
      </c>
      <c r="AJ6767" t="s">
        <v>94</v>
      </c>
      <c r="AK6767" t="s">
        <v>56031</v>
      </c>
      <c r="AL6767">
        <v>14</v>
      </c>
      <c r="AM6767">
        <v>21</v>
      </c>
      <c r="AN6767" t="s">
        <v>56032</v>
      </c>
      <c r="AO6767" t="s">
        <v>56033</v>
      </c>
      <c r="AP6767">
        <v>3</v>
      </c>
      <c r="AQ6767">
        <v>14</v>
      </c>
      <c r="AR6767">
        <v>3</v>
      </c>
      <c r="AS6767">
        <v>3</v>
      </c>
      <c r="AT6767">
        <v>14</v>
      </c>
      <c r="AU6767">
        <v>14</v>
      </c>
      <c r="AV6767">
        <v>3</v>
      </c>
      <c r="AW6767">
        <v>14</v>
      </c>
      <c r="AX6767" t="s">
        <v>94</v>
      </c>
      <c r="AY6767" t="s">
        <v>88</v>
      </c>
      <c r="AZ6767">
        <v>17</v>
      </c>
      <c r="BA6767">
        <v>29</v>
      </c>
      <c r="BB6767">
        <v>50</v>
      </c>
      <c r="BC6767">
        <v>285</v>
      </c>
      <c r="BD6767" s="1">
        <v>45179</v>
      </c>
      <c r="BE6767">
        <v>9</v>
      </c>
      <c r="BF6767">
        <v>2</v>
      </c>
      <c r="BG6767">
        <v>0</v>
      </c>
      <c r="BH6767" s="1">
        <v>44468</v>
      </c>
      <c r="BI6767" s="1">
        <v>45058</v>
      </c>
      <c r="BJ6767">
        <v>5</v>
      </c>
      <c r="BK6767">
        <v>5</v>
      </c>
      <c r="BL6767">
        <v>5</v>
      </c>
      <c r="BM6767">
        <v>5</v>
      </c>
      <c r="BN6767">
        <v>5</v>
      </c>
      <c r="BO6767">
        <v>5</v>
      </c>
      <c r="BP6767">
        <v>5</v>
      </c>
      <c r="BQ6767" t="s">
        <v>94</v>
      </c>
      <c r="BR6767" t="s">
        <v>100</v>
      </c>
      <c r="BS6767">
        <v>2</v>
      </c>
      <c r="BT6767">
        <v>2</v>
      </c>
      <c r="BU6767">
        <v>0</v>
      </c>
      <c r="BV6767">
        <v>0</v>
      </c>
      <c r="BW6767">
        <v>0.38</v>
      </c>
    </row>
    <row r="6768" spans="1:75" x14ac:dyDescent="0.35">
      <c r="A6768">
        <v>49543281</v>
      </c>
      <c r="B6768" t="s">
        <v>56034</v>
      </c>
      <c r="C6768">
        <v>20230900000000</v>
      </c>
      <c r="D6768" s="1">
        <v>45180</v>
      </c>
      <c r="E6768" t="s">
        <v>102</v>
      </c>
      <c r="F6768" t="s">
        <v>13048</v>
      </c>
      <c r="G6768" t="s">
        <v>56035</v>
      </c>
      <c r="H6768" t="s">
        <v>56036</v>
      </c>
      <c r="I6768" t="s">
        <v>56037</v>
      </c>
      <c r="J6768">
        <v>89389241</v>
      </c>
      <c r="K6768" t="s">
        <v>56038</v>
      </c>
      <c r="L6768" t="s">
        <v>56039</v>
      </c>
      <c r="M6768" s="1">
        <v>42593</v>
      </c>
      <c r="N6768" t="s">
        <v>83</v>
      </c>
      <c r="O6768" t="s">
        <v>94</v>
      </c>
      <c r="P6768" t="s">
        <v>313</v>
      </c>
      <c r="Q6768" t="s">
        <v>313</v>
      </c>
      <c r="R6768" t="s">
        <v>171</v>
      </c>
      <c r="S6768" t="s">
        <v>88</v>
      </c>
      <c r="T6768" t="s">
        <v>56040</v>
      </c>
      <c r="U6768" t="s">
        <v>56041</v>
      </c>
      <c r="V6768" t="s">
        <v>6552</v>
      </c>
      <c r="W6768">
        <v>1</v>
      </c>
      <c r="X6768">
        <v>2</v>
      </c>
      <c r="Y6768" t="s">
        <v>92</v>
      </c>
      <c r="Z6768" t="s">
        <v>88</v>
      </c>
      <c r="AA6768" t="s">
        <v>88</v>
      </c>
      <c r="AB6768" t="s">
        <v>93</v>
      </c>
      <c r="AC6768">
        <v>78702</v>
      </c>
      <c r="AD6768" t="s">
        <v>94</v>
      </c>
      <c r="AE6768">
        <v>30.259599999999999</v>
      </c>
      <c r="AF6768">
        <v>-97.732380000000006</v>
      </c>
      <c r="AG6768" t="s">
        <v>174</v>
      </c>
      <c r="AH6768" t="s">
        <v>96</v>
      </c>
      <c r="AI6768">
        <v>5</v>
      </c>
      <c r="AJ6768" t="s">
        <v>94</v>
      </c>
      <c r="AK6768" t="s">
        <v>175</v>
      </c>
      <c r="AL6768">
        <v>2</v>
      </c>
      <c r="AM6768">
        <v>2</v>
      </c>
      <c r="AN6768" t="s">
        <v>56042</v>
      </c>
      <c r="AO6768" t="s">
        <v>8939</v>
      </c>
      <c r="AP6768">
        <v>3</v>
      </c>
      <c r="AQ6768">
        <v>1125</v>
      </c>
      <c r="AR6768">
        <v>2</v>
      </c>
      <c r="AS6768">
        <v>4</v>
      </c>
      <c r="AT6768">
        <v>1125</v>
      </c>
      <c r="AU6768">
        <v>1125</v>
      </c>
      <c r="AV6768">
        <v>2.9</v>
      </c>
      <c r="AW6768">
        <v>1125</v>
      </c>
      <c r="AX6768" t="s">
        <v>94</v>
      </c>
      <c r="AY6768" t="s">
        <v>88</v>
      </c>
      <c r="AZ6768">
        <v>0</v>
      </c>
      <c r="BA6768">
        <v>0</v>
      </c>
      <c r="BB6768">
        <v>0</v>
      </c>
      <c r="BC6768">
        <v>0</v>
      </c>
      <c r="BD6768" s="1">
        <v>45180</v>
      </c>
      <c r="BE6768">
        <v>53</v>
      </c>
      <c r="BF6768">
        <v>23</v>
      </c>
      <c r="BG6768">
        <v>0</v>
      </c>
      <c r="BH6768" s="1">
        <v>44382</v>
      </c>
      <c r="BI6768" s="1">
        <v>45017</v>
      </c>
      <c r="BJ6768">
        <v>4.9800000000000004</v>
      </c>
      <c r="BK6768">
        <v>4.9800000000000004</v>
      </c>
      <c r="BL6768">
        <v>4.9400000000000004</v>
      </c>
      <c r="BM6768">
        <v>5</v>
      </c>
      <c r="BN6768">
        <v>5</v>
      </c>
      <c r="BO6768">
        <v>4.96</v>
      </c>
      <c r="BP6768">
        <v>4.8899999999999997</v>
      </c>
      <c r="BQ6768" t="s">
        <v>94</v>
      </c>
      <c r="BR6768" t="s">
        <v>100</v>
      </c>
      <c r="BS6768">
        <v>1</v>
      </c>
      <c r="BT6768">
        <v>1</v>
      </c>
      <c r="BU6768">
        <v>0</v>
      </c>
      <c r="BV6768">
        <v>0</v>
      </c>
      <c r="BW6768">
        <v>1.99</v>
      </c>
    </row>
    <row r="6769" spans="1:75" x14ac:dyDescent="0.35">
      <c r="A6769">
        <v>49545177</v>
      </c>
      <c r="B6769" t="s">
        <v>56043</v>
      </c>
      <c r="C6769">
        <v>20230900000000</v>
      </c>
      <c r="D6769" s="1">
        <v>45179</v>
      </c>
      <c r="E6769" t="s">
        <v>76</v>
      </c>
      <c r="F6769" t="s">
        <v>1121</v>
      </c>
      <c r="G6769" t="s">
        <v>56044</v>
      </c>
      <c r="H6769" t="s">
        <v>56045</v>
      </c>
      <c r="I6769" t="s">
        <v>56046</v>
      </c>
      <c r="J6769">
        <v>2606718</v>
      </c>
      <c r="K6769" t="s">
        <v>56047</v>
      </c>
      <c r="L6769" t="s">
        <v>11588</v>
      </c>
      <c r="M6769" s="1">
        <v>41071</v>
      </c>
      <c r="N6769" t="s">
        <v>19811</v>
      </c>
      <c r="O6769" t="s">
        <v>56048</v>
      </c>
      <c r="P6769" t="s">
        <v>313</v>
      </c>
      <c r="Q6769" t="s">
        <v>313</v>
      </c>
      <c r="R6769" t="s">
        <v>86</v>
      </c>
      <c r="S6769" t="s">
        <v>100</v>
      </c>
      <c r="T6769" t="s">
        <v>56049</v>
      </c>
      <c r="U6769" t="s">
        <v>56050</v>
      </c>
      <c r="V6769" t="s">
        <v>613</v>
      </c>
      <c r="W6769">
        <v>1</v>
      </c>
      <c r="X6769">
        <v>1</v>
      </c>
      <c r="Y6769" t="s">
        <v>92</v>
      </c>
      <c r="Z6769" t="s">
        <v>88</v>
      </c>
      <c r="AA6769" t="s">
        <v>88</v>
      </c>
      <c r="AB6769" t="s">
        <v>93</v>
      </c>
      <c r="AC6769">
        <v>78757</v>
      </c>
      <c r="AD6769" t="s">
        <v>94</v>
      </c>
      <c r="AE6769">
        <v>30.359200000000001</v>
      </c>
      <c r="AF6769">
        <v>-97.727410000000006</v>
      </c>
      <c r="AG6769" t="s">
        <v>174</v>
      </c>
      <c r="AH6769" t="s">
        <v>96</v>
      </c>
      <c r="AI6769">
        <v>8</v>
      </c>
      <c r="AJ6769" t="s">
        <v>94</v>
      </c>
      <c r="AK6769" t="s">
        <v>175</v>
      </c>
      <c r="AL6769">
        <v>3</v>
      </c>
      <c r="AM6769">
        <v>3</v>
      </c>
      <c r="AN6769" t="s">
        <v>56051</v>
      </c>
      <c r="AO6769" t="s">
        <v>828</v>
      </c>
      <c r="AP6769">
        <v>28</v>
      </c>
      <c r="AQ6769">
        <v>1125</v>
      </c>
      <c r="AR6769">
        <v>28</v>
      </c>
      <c r="AS6769">
        <v>28</v>
      </c>
      <c r="AT6769">
        <v>1125</v>
      </c>
      <c r="AU6769">
        <v>1125</v>
      </c>
      <c r="AV6769">
        <v>28</v>
      </c>
      <c r="AW6769">
        <v>1125</v>
      </c>
      <c r="AX6769" t="s">
        <v>94</v>
      </c>
      <c r="AY6769" t="s">
        <v>88</v>
      </c>
      <c r="AZ6769">
        <v>30</v>
      </c>
      <c r="BA6769">
        <v>60</v>
      </c>
      <c r="BB6769">
        <v>90</v>
      </c>
      <c r="BC6769">
        <v>180</v>
      </c>
      <c r="BD6769" s="1">
        <v>45179</v>
      </c>
      <c r="BE6769">
        <v>2</v>
      </c>
      <c r="BF6769">
        <v>0</v>
      </c>
      <c r="BG6769">
        <v>0</v>
      </c>
      <c r="BH6769" s="1">
        <v>44352</v>
      </c>
      <c r="BI6769" s="1">
        <v>44659</v>
      </c>
      <c r="BJ6769">
        <v>5</v>
      </c>
      <c r="BK6769">
        <v>5</v>
      </c>
      <c r="BL6769">
        <v>5</v>
      </c>
      <c r="BM6769">
        <v>5</v>
      </c>
      <c r="BN6769">
        <v>5</v>
      </c>
      <c r="BO6769">
        <v>5</v>
      </c>
      <c r="BP6769">
        <v>5</v>
      </c>
      <c r="BQ6769" t="s">
        <v>94</v>
      </c>
      <c r="BR6769" t="s">
        <v>100</v>
      </c>
      <c r="BS6769">
        <v>1</v>
      </c>
      <c r="BT6769">
        <v>1</v>
      </c>
      <c r="BU6769">
        <v>0</v>
      </c>
      <c r="BV6769">
        <v>0</v>
      </c>
      <c r="BW6769">
        <v>7.0000000000000007E-2</v>
      </c>
    </row>
    <row r="6770" spans="1:75" x14ac:dyDescent="0.35">
      <c r="A6770">
        <v>49547932</v>
      </c>
      <c r="B6770" t="s">
        <v>56052</v>
      </c>
      <c r="C6770">
        <v>20230900000000</v>
      </c>
      <c r="D6770" s="1">
        <v>45180</v>
      </c>
      <c r="E6770" t="s">
        <v>102</v>
      </c>
      <c r="F6770" t="s">
        <v>1583</v>
      </c>
      <c r="G6770" t="s">
        <v>56053</v>
      </c>
      <c r="H6770" t="s">
        <v>56054</v>
      </c>
      <c r="I6770" t="s">
        <v>56055</v>
      </c>
      <c r="J6770">
        <v>291079221</v>
      </c>
      <c r="K6770" t="s">
        <v>43799</v>
      </c>
      <c r="L6770" t="s">
        <v>43800</v>
      </c>
      <c r="M6770" s="1">
        <v>43710</v>
      </c>
      <c r="N6770" t="s">
        <v>83</v>
      </c>
      <c r="O6770" t="s">
        <v>94</v>
      </c>
      <c r="P6770" t="s">
        <v>313</v>
      </c>
      <c r="Q6770" t="s">
        <v>313</v>
      </c>
      <c r="R6770" t="s">
        <v>86</v>
      </c>
      <c r="S6770" t="s">
        <v>100</v>
      </c>
      <c r="T6770" t="s">
        <v>43801</v>
      </c>
      <c r="U6770" t="s">
        <v>43802</v>
      </c>
      <c r="V6770" t="s">
        <v>43803</v>
      </c>
      <c r="W6770">
        <v>2</v>
      </c>
      <c r="X6770">
        <v>4</v>
      </c>
      <c r="Y6770" t="s">
        <v>92</v>
      </c>
      <c r="Z6770" t="s">
        <v>88</v>
      </c>
      <c r="AA6770" t="s">
        <v>88</v>
      </c>
      <c r="AB6770" t="s">
        <v>93</v>
      </c>
      <c r="AC6770">
        <v>78725</v>
      </c>
      <c r="AD6770" t="s">
        <v>94</v>
      </c>
      <c r="AE6770">
        <v>30.215299999999999</v>
      </c>
      <c r="AF6770">
        <v>-97.630719999999997</v>
      </c>
      <c r="AG6770" t="s">
        <v>174</v>
      </c>
      <c r="AH6770" t="s">
        <v>96</v>
      </c>
      <c r="AI6770">
        <v>8</v>
      </c>
      <c r="AJ6770" t="s">
        <v>94</v>
      </c>
      <c r="AK6770" t="s">
        <v>359</v>
      </c>
      <c r="AL6770">
        <v>3</v>
      </c>
      <c r="AM6770">
        <v>3</v>
      </c>
      <c r="AN6770" t="s">
        <v>56056</v>
      </c>
      <c r="AO6770" t="s">
        <v>2496</v>
      </c>
      <c r="AP6770">
        <v>2</v>
      </c>
      <c r="AQ6770">
        <v>365</v>
      </c>
      <c r="AR6770">
        <v>2</v>
      </c>
      <c r="AS6770">
        <v>2</v>
      </c>
      <c r="AT6770">
        <v>1125</v>
      </c>
      <c r="AU6770">
        <v>1125</v>
      </c>
      <c r="AV6770">
        <v>2</v>
      </c>
      <c r="AW6770">
        <v>1125</v>
      </c>
      <c r="AX6770" t="s">
        <v>94</v>
      </c>
      <c r="AY6770" t="s">
        <v>88</v>
      </c>
      <c r="AZ6770">
        <v>0</v>
      </c>
      <c r="BA6770">
        <v>0</v>
      </c>
      <c r="BB6770">
        <v>0</v>
      </c>
      <c r="BC6770">
        <v>0</v>
      </c>
      <c r="BD6770" s="1">
        <v>45180</v>
      </c>
      <c r="BE6770">
        <v>10</v>
      </c>
      <c r="BF6770">
        <v>3</v>
      </c>
      <c r="BG6770">
        <v>0</v>
      </c>
      <c r="BH6770" s="1">
        <v>44347</v>
      </c>
      <c r="BI6770" s="1">
        <v>45032</v>
      </c>
      <c r="BJ6770">
        <v>5</v>
      </c>
      <c r="BK6770">
        <v>4.9000000000000004</v>
      </c>
      <c r="BL6770">
        <v>4.9000000000000004</v>
      </c>
      <c r="BM6770">
        <v>5</v>
      </c>
      <c r="BN6770">
        <v>4.9000000000000004</v>
      </c>
      <c r="BO6770">
        <v>4.5999999999999996</v>
      </c>
      <c r="BP6770">
        <v>4.9000000000000004</v>
      </c>
      <c r="BQ6770" t="s">
        <v>94</v>
      </c>
      <c r="BR6770" t="s">
        <v>88</v>
      </c>
      <c r="BS6770">
        <v>2</v>
      </c>
      <c r="BT6770">
        <v>2</v>
      </c>
      <c r="BU6770">
        <v>0</v>
      </c>
      <c r="BV6770">
        <v>0</v>
      </c>
      <c r="BW6770">
        <v>0.36</v>
      </c>
    </row>
    <row r="6771" spans="1:75" x14ac:dyDescent="0.35">
      <c r="A6771">
        <v>49548522</v>
      </c>
      <c r="B6771" t="s">
        <v>56057</v>
      </c>
      <c r="C6771">
        <v>20230900000000</v>
      </c>
      <c r="D6771" s="1">
        <v>45180</v>
      </c>
      <c r="E6771" t="s">
        <v>102</v>
      </c>
      <c r="F6771" t="s">
        <v>56058</v>
      </c>
      <c r="G6771" t="s">
        <v>56059</v>
      </c>
      <c r="H6771" t="s">
        <v>56060</v>
      </c>
      <c r="I6771" t="s">
        <v>56061</v>
      </c>
      <c r="J6771">
        <v>225772172</v>
      </c>
      <c r="K6771" t="s">
        <v>56062</v>
      </c>
      <c r="L6771" t="s">
        <v>56063</v>
      </c>
      <c r="M6771" s="1">
        <v>43418</v>
      </c>
      <c r="N6771" t="s">
        <v>3201</v>
      </c>
      <c r="O6771" t="s">
        <v>56064</v>
      </c>
      <c r="P6771" t="s">
        <v>313</v>
      </c>
      <c r="Q6771" t="s">
        <v>313</v>
      </c>
      <c r="R6771" t="s">
        <v>313</v>
      </c>
      <c r="S6771" t="s">
        <v>100</v>
      </c>
      <c r="T6771" t="s">
        <v>56065</v>
      </c>
      <c r="U6771" t="s">
        <v>56066</v>
      </c>
      <c r="V6771" t="s">
        <v>43678</v>
      </c>
      <c r="W6771">
        <v>1</v>
      </c>
      <c r="X6771">
        <v>1</v>
      </c>
      <c r="Y6771" t="s">
        <v>92</v>
      </c>
      <c r="Z6771" t="s">
        <v>88</v>
      </c>
      <c r="AA6771" t="s">
        <v>88</v>
      </c>
      <c r="AB6771" t="s">
        <v>93</v>
      </c>
      <c r="AC6771">
        <v>78734</v>
      </c>
      <c r="AD6771" t="s">
        <v>94</v>
      </c>
      <c r="AE6771">
        <v>30.395769999999999</v>
      </c>
      <c r="AF6771">
        <v>-97.924499999999995</v>
      </c>
      <c r="AG6771" t="s">
        <v>358</v>
      </c>
      <c r="AH6771" t="s">
        <v>96</v>
      </c>
      <c r="AI6771">
        <v>7</v>
      </c>
      <c r="AJ6771" t="s">
        <v>94</v>
      </c>
      <c r="AK6771" t="s">
        <v>175</v>
      </c>
      <c r="AL6771">
        <v>3</v>
      </c>
      <c r="AM6771">
        <v>4</v>
      </c>
      <c r="AN6771" t="s">
        <v>56067</v>
      </c>
      <c r="AO6771" t="s">
        <v>11204</v>
      </c>
      <c r="AP6771">
        <v>3</v>
      </c>
      <c r="AQ6771">
        <v>1125</v>
      </c>
      <c r="AR6771">
        <v>3</v>
      </c>
      <c r="AS6771">
        <v>3</v>
      </c>
      <c r="AT6771">
        <v>1125</v>
      </c>
      <c r="AU6771">
        <v>1125</v>
      </c>
      <c r="AV6771">
        <v>3</v>
      </c>
      <c r="AW6771">
        <v>1125</v>
      </c>
      <c r="AX6771" t="s">
        <v>94</v>
      </c>
      <c r="AY6771" t="s">
        <v>88</v>
      </c>
      <c r="AZ6771">
        <v>0</v>
      </c>
      <c r="BA6771">
        <v>0</v>
      </c>
      <c r="BB6771">
        <v>0</v>
      </c>
      <c r="BC6771">
        <v>0</v>
      </c>
      <c r="BD6771" s="1">
        <v>45180</v>
      </c>
      <c r="BE6771">
        <v>6</v>
      </c>
      <c r="BF6771">
        <v>0</v>
      </c>
      <c r="BG6771">
        <v>0</v>
      </c>
      <c r="BH6771" s="1">
        <v>44332</v>
      </c>
      <c r="BI6771" s="1">
        <v>44388</v>
      </c>
      <c r="BJ6771">
        <v>4.5</v>
      </c>
      <c r="BK6771">
        <v>4.5</v>
      </c>
      <c r="BL6771">
        <v>5</v>
      </c>
      <c r="BM6771">
        <v>4.67</v>
      </c>
      <c r="BN6771">
        <v>4.17</v>
      </c>
      <c r="BO6771">
        <v>4.33</v>
      </c>
      <c r="BP6771">
        <v>4.5</v>
      </c>
      <c r="BQ6771" t="s">
        <v>94</v>
      </c>
      <c r="BR6771" t="s">
        <v>100</v>
      </c>
      <c r="BS6771">
        <v>1</v>
      </c>
      <c r="BT6771">
        <v>1</v>
      </c>
      <c r="BU6771">
        <v>0</v>
      </c>
      <c r="BV6771">
        <v>0</v>
      </c>
      <c r="BW6771">
        <v>0.21</v>
      </c>
    </row>
    <row r="6772" spans="1:75" x14ac:dyDescent="0.35">
      <c r="A6772">
        <v>49555328</v>
      </c>
      <c r="B6772" t="s">
        <v>56068</v>
      </c>
      <c r="C6772">
        <v>20230900000000</v>
      </c>
      <c r="D6772" s="1">
        <v>45179</v>
      </c>
      <c r="E6772" t="s">
        <v>76</v>
      </c>
      <c r="F6772" t="s">
        <v>1202</v>
      </c>
      <c r="G6772" t="s">
        <v>56069</v>
      </c>
      <c r="H6772" t="s">
        <v>94</v>
      </c>
      <c r="I6772" t="s">
        <v>56070</v>
      </c>
      <c r="J6772">
        <v>263502162</v>
      </c>
      <c r="K6772" t="s">
        <v>53055</v>
      </c>
      <c r="L6772" t="s">
        <v>53056</v>
      </c>
      <c r="M6772" s="1">
        <v>43607</v>
      </c>
      <c r="N6772" t="s">
        <v>1898</v>
      </c>
      <c r="O6772" t="s">
        <v>53057</v>
      </c>
      <c r="P6772" t="s">
        <v>128</v>
      </c>
      <c r="Q6772" t="s">
        <v>522</v>
      </c>
      <c r="R6772" t="s">
        <v>211</v>
      </c>
      <c r="S6772" t="s">
        <v>100</v>
      </c>
      <c r="T6772" t="s">
        <v>53058</v>
      </c>
      <c r="U6772" t="s">
        <v>53059</v>
      </c>
      <c r="V6772" t="s">
        <v>53060</v>
      </c>
      <c r="W6772">
        <v>2082</v>
      </c>
      <c r="X6772">
        <v>2300</v>
      </c>
      <c r="Y6772" t="s">
        <v>92</v>
      </c>
      <c r="Z6772" t="s">
        <v>88</v>
      </c>
      <c r="AA6772" t="s">
        <v>88</v>
      </c>
      <c r="AB6772" t="s">
        <v>94</v>
      </c>
      <c r="AC6772">
        <v>78756</v>
      </c>
      <c r="AD6772" t="s">
        <v>94</v>
      </c>
      <c r="AE6772">
        <v>30.326789999999999</v>
      </c>
      <c r="AF6772">
        <v>-97.741799999999998</v>
      </c>
      <c r="AG6772" t="s">
        <v>372</v>
      </c>
      <c r="AH6772" t="s">
        <v>96</v>
      </c>
      <c r="AI6772">
        <v>2</v>
      </c>
      <c r="AJ6772" t="s">
        <v>94</v>
      </c>
      <c r="AK6772" t="s">
        <v>97</v>
      </c>
      <c r="AL6772">
        <v>1</v>
      </c>
      <c r="AM6772">
        <v>1</v>
      </c>
      <c r="AN6772" t="s">
        <v>53556</v>
      </c>
      <c r="AO6772" t="s">
        <v>1617</v>
      </c>
      <c r="AP6772">
        <v>30</v>
      </c>
      <c r="AQ6772">
        <v>180</v>
      </c>
      <c r="AR6772">
        <v>30</v>
      </c>
      <c r="AS6772">
        <v>30</v>
      </c>
      <c r="AT6772">
        <v>180</v>
      </c>
      <c r="AU6772">
        <v>180</v>
      </c>
      <c r="AV6772">
        <v>30</v>
      </c>
      <c r="AW6772">
        <v>180</v>
      </c>
      <c r="AX6772" t="s">
        <v>94</v>
      </c>
      <c r="AY6772" t="s">
        <v>88</v>
      </c>
      <c r="AZ6772">
        <v>29</v>
      </c>
      <c r="BA6772">
        <v>59</v>
      </c>
      <c r="BB6772">
        <v>89</v>
      </c>
      <c r="BC6772">
        <v>364</v>
      </c>
      <c r="BD6772" s="1">
        <v>45179</v>
      </c>
      <c r="BE6772">
        <v>0</v>
      </c>
      <c r="BF6772">
        <v>0</v>
      </c>
      <c r="BG6772">
        <v>0</v>
      </c>
      <c r="BH6772" s="1"/>
      <c r="BI6772" s="1"/>
      <c r="BQ6772" t="s">
        <v>94</v>
      </c>
      <c r="BR6772" t="s">
        <v>88</v>
      </c>
      <c r="BS6772">
        <v>112</v>
      </c>
      <c r="BT6772">
        <v>112</v>
      </c>
      <c r="BU6772">
        <v>0</v>
      </c>
      <c r="BV6772">
        <v>0</v>
      </c>
    </row>
    <row r="6773" spans="1:75" x14ac:dyDescent="0.35">
      <c r="A6773">
        <v>49570112</v>
      </c>
      <c r="B6773" t="s">
        <v>56071</v>
      </c>
      <c r="C6773">
        <v>20230900000000</v>
      </c>
      <c r="D6773" s="1">
        <v>45179</v>
      </c>
      <c r="E6773" t="s">
        <v>76</v>
      </c>
      <c r="F6773" t="s">
        <v>164</v>
      </c>
      <c r="G6773" t="s">
        <v>56072</v>
      </c>
      <c r="H6773" t="s">
        <v>56073</v>
      </c>
      <c r="I6773" t="s">
        <v>56074</v>
      </c>
      <c r="J6773">
        <v>6738710</v>
      </c>
      <c r="K6773" t="s">
        <v>56075</v>
      </c>
      <c r="L6773" t="s">
        <v>237</v>
      </c>
      <c r="M6773" s="1">
        <v>41429</v>
      </c>
      <c r="N6773" t="s">
        <v>83</v>
      </c>
      <c r="O6773" t="s">
        <v>56076</v>
      </c>
      <c r="P6773" t="s">
        <v>85</v>
      </c>
      <c r="Q6773" t="s">
        <v>86</v>
      </c>
      <c r="R6773" t="s">
        <v>1742</v>
      </c>
      <c r="S6773" t="s">
        <v>88</v>
      </c>
      <c r="T6773" t="s">
        <v>56077</v>
      </c>
      <c r="U6773" t="s">
        <v>56078</v>
      </c>
      <c r="V6773" t="s">
        <v>214</v>
      </c>
      <c r="W6773">
        <v>2</v>
      </c>
      <c r="X6773">
        <v>2</v>
      </c>
      <c r="Y6773" t="s">
        <v>92</v>
      </c>
      <c r="Z6773" t="s">
        <v>88</v>
      </c>
      <c r="AA6773" t="s">
        <v>88</v>
      </c>
      <c r="AB6773" t="s">
        <v>93</v>
      </c>
      <c r="AC6773">
        <v>78703</v>
      </c>
      <c r="AD6773" t="s">
        <v>94</v>
      </c>
      <c r="AE6773">
        <v>30.274229999999999</v>
      </c>
      <c r="AF6773">
        <v>-97.758960000000002</v>
      </c>
      <c r="AG6773" t="s">
        <v>174</v>
      </c>
      <c r="AH6773" t="s">
        <v>96</v>
      </c>
      <c r="AI6773">
        <v>4</v>
      </c>
      <c r="AJ6773" t="s">
        <v>94</v>
      </c>
      <c r="AK6773" t="s">
        <v>175</v>
      </c>
      <c r="AL6773">
        <v>2</v>
      </c>
      <c r="AM6773">
        <v>2</v>
      </c>
      <c r="AN6773" t="s">
        <v>56079</v>
      </c>
      <c r="AO6773" t="s">
        <v>56080</v>
      </c>
      <c r="AP6773">
        <v>2</v>
      </c>
      <c r="AQ6773">
        <v>90</v>
      </c>
      <c r="AR6773">
        <v>2</v>
      </c>
      <c r="AS6773">
        <v>2</v>
      </c>
      <c r="AT6773">
        <v>1125</v>
      </c>
      <c r="AU6773">
        <v>1125</v>
      </c>
      <c r="AV6773">
        <v>2</v>
      </c>
      <c r="AW6773">
        <v>1125</v>
      </c>
      <c r="AX6773" t="s">
        <v>94</v>
      </c>
      <c r="AY6773" t="s">
        <v>88</v>
      </c>
      <c r="AZ6773">
        <v>7</v>
      </c>
      <c r="BA6773">
        <v>7</v>
      </c>
      <c r="BB6773">
        <v>7</v>
      </c>
      <c r="BC6773">
        <v>31</v>
      </c>
      <c r="BD6773" s="1">
        <v>45179</v>
      </c>
      <c r="BE6773">
        <v>3</v>
      </c>
      <c r="BF6773">
        <v>3</v>
      </c>
      <c r="BG6773">
        <v>0</v>
      </c>
      <c r="BH6773" s="1">
        <v>44843</v>
      </c>
      <c r="BI6773" s="1">
        <v>45111</v>
      </c>
      <c r="BJ6773">
        <v>5</v>
      </c>
      <c r="BK6773">
        <v>5</v>
      </c>
      <c r="BL6773">
        <v>5</v>
      </c>
      <c r="BM6773">
        <v>5</v>
      </c>
      <c r="BN6773">
        <v>5</v>
      </c>
      <c r="BO6773">
        <v>4.67</v>
      </c>
      <c r="BP6773">
        <v>5</v>
      </c>
      <c r="BQ6773" t="s">
        <v>94</v>
      </c>
      <c r="BR6773" t="s">
        <v>100</v>
      </c>
      <c r="BS6773">
        <v>1</v>
      </c>
      <c r="BT6773">
        <v>1</v>
      </c>
      <c r="BU6773">
        <v>0</v>
      </c>
      <c r="BV6773">
        <v>0</v>
      </c>
      <c r="BW6773">
        <v>0.27</v>
      </c>
    </row>
    <row r="6774" spans="1:75" x14ac:dyDescent="0.35">
      <c r="A6774">
        <v>49587828</v>
      </c>
      <c r="B6774" t="s">
        <v>56081</v>
      </c>
      <c r="C6774">
        <v>20230900000000</v>
      </c>
      <c r="D6774" s="1">
        <v>45179</v>
      </c>
      <c r="E6774" t="s">
        <v>76</v>
      </c>
      <c r="F6774" t="s">
        <v>41167</v>
      </c>
      <c r="G6774" t="s">
        <v>56082</v>
      </c>
      <c r="H6774" t="s">
        <v>56083</v>
      </c>
      <c r="I6774" t="s">
        <v>56084</v>
      </c>
      <c r="J6774">
        <v>42244721</v>
      </c>
      <c r="K6774" t="s">
        <v>56085</v>
      </c>
      <c r="L6774" t="s">
        <v>42214</v>
      </c>
      <c r="M6774" s="1">
        <v>42239</v>
      </c>
      <c r="N6774" t="s">
        <v>83</v>
      </c>
      <c r="O6774" t="s">
        <v>56086</v>
      </c>
      <c r="P6774" t="s">
        <v>85</v>
      </c>
      <c r="Q6774" t="s">
        <v>86</v>
      </c>
      <c r="R6774" t="s">
        <v>86</v>
      </c>
      <c r="S6774" t="s">
        <v>88</v>
      </c>
      <c r="T6774" t="s">
        <v>56087</v>
      </c>
      <c r="U6774" t="s">
        <v>56088</v>
      </c>
      <c r="V6774" t="s">
        <v>46134</v>
      </c>
      <c r="W6774">
        <v>1</v>
      </c>
      <c r="X6774">
        <v>1</v>
      </c>
      <c r="Y6774" t="s">
        <v>92</v>
      </c>
      <c r="Z6774" t="s">
        <v>88</v>
      </c>
      <c r="AA6774" t="s">
        <v>88</v>
      </c>
      <c r="AB6774" t="s">
        <v>93</v>
      </c>
      <c r="AC6774">
        <v>78753</v>
      </c>
      <c r="AD6774" t="s">
        <v>94</v>
      </c>
      <c r="AE6774">
        <v>30.346450000000001</v>
      </c>
      <c r="AF6774">
        <v>-97.689610000000002</v>
      </c>
      <c r="AG6774" t="s">
        <v>160</v>
      </c>
      <c r="AH6774" t="s">
        <v>96</v>
      </c>
      <c r="AI6774">
        <v>2</v>
      </c>
      <c r="AJ6774" t="s">
        <v>94</v>
      </c>
      <c r="AK6774" t="s">
        <v>97</v>
      </c>
      <c r="AL6774">
        <v>1</v>
      </c>
      <c r="AM6774">
        <v>1</v>
      </c>
      <c r="AN6774" t="s">
        <v>56089</v>
      </c>
      <c r="AO6774" t="s">
        <v>29269</v>
      </c>
      <c r="AP6774">
        <v>2</v>
      </c>
      <c r="AQ6774">
        <v>90</v>
      </c>
      <c r="AR6774">
        <v>2</v>
      </c>
      <c r="AS6774">
        <v>2</v>
      </c>
      <c r="AT6774">
        <v>1125</v>
      </c>
      <c r="AU6774">
        <v>1125</v>
      </c>
      <c r="AV6774">
        <v>2</v>
      </c>
      <c r="AW6774">
        <v>1125</v>
      </c>
      <c r="AX6774" t="s">
        <v>94</v>
      </c>
      <c r="AY6774" t="s">
        <v>88</v>
      </c>
      <c r="AZ6774">
        <v>21</v>
      </c>
      <c r="BA6774">
        <v>21</v>
      </c>
      <c r="BB6774">
        <v>21</v>
      </c>
      <c r="BC6774">
        <v>21</v>
      </c>
      <c r="BD6774" s="1">
        <v>45179</v>
      </c>
      <c r="BE6774">
        <v>124</v>
      </c>
      <c r="BF6774">
        <v>18</v>
      </c>
      <c r="BG6774">
        <v>0</v>
      </c>
      <c r="BH6774" s="1">
        <v>44338</v>
      </c>
      <c r="BI6774" s="1">
        <v>45130</v>
      </c>
      <c r="BJ6774">
        <v>4.92</v>
      </c>
      <c r="BK6774">
        <v>4.9800000000000004</v>
      </c>
      <c r="BL6774">
        <v>4.91</v>
      </c>
      <c r="BM6774">
        <v>4.95</v>
      </c>
      <c r="BN6774">
        <v>4.9800000000000004</v>
      </c>
      <c r="BO6774">
        <v>4.8499999999999996</v>
      </c>
      <c r="BP6774">
        <v>4.8499999999999996</v>
      </c>
      <c r="BQ6774" t="s">
        <v>94</v>
      </c>
      <c r="BR6774" t="s">
        <v>100</v>
      </c>
      <c r="BS6774">
        <v>1</v>
      </c>
      <c r="BT6774">
        <v>1</v>
      </c>
      <c r="BU6774">
        <v>0</v>
      </c>
      <c r="BV6774">
        <v>0</v>
      </c>
      <c r="BW6774">
        <v>4.42</v>
      </c>
    </row>
    <row r="6775" spans="1:75" x14ac:dyDescent="0.35">
      <c r="A6775">
        <v>49588996</v>
      </c>
      <c r="B6775" t="s">
        <v>56090</v>
      </c>
      <c r="C6775">
        <v>20230900000000</v>
      </c>
      <c r="D6775" s="1">
        <v>45179</v>
      </c>
      <c r="E6775" t="s">
        <v>76</v>
      </c>
      <c r="F6775" t="s">
        <v>164</v>
      </c>
      <c r="G6775" t="s">
        <v>56091</v>
      </c>
      <c r="H6775" t="s">
        <v>94</v>
      </c>
      <c r="I6775" t="s">
        <v>56092</v>
      </c>
      <c r="J6775">
        <v>11604906</v>
      </c>
      <c r="K6775" t="s">
        <v>56093</v>
      </c>
      <c r="L6775" t="s">
        <v>5843</v>
      </c>
      <c r="M6775" s="1">
        <v>41663</v>
      </c>
      <c r="N6775" t="s">
        <v>19811</v>
      </c>
      <c r="O6775" t="s">
        <v>56094</v>
      </c>
      <c r="P6775" t="s">
        <v>154</v>
      </c>
      <c r="Q6775" t="s">
        <v>86</v>
      </c>
      <c r="R6775" t="s">
        <v>2143</v>
      </c>
      <c r="S6775" t="s">
        <v>100</v>
      </c>
      <c r="T6775" t="s">
        <v>56095</v>
      </c>
      <c r="U6775" t="s">
        <v>56096</v>
      </c>
      <c r="V6775" t="s">
        <v>438</v>
      </c>
      <c r="W6775">
        <v>1</v>
      </c>
      <c r="X6775">
        <v>2</v>
      </c>
      <c r="Y6775" t="s">
        <v>92</v>
      </c>
      <c r="Z6775" t="s">
        <v>88</v>
      </c>
      <c r="AA6775" t="s">
        <v>88</v>
      </c>
      <c r="AB6775" t="s">
        <v>94</v>
      </c>
      <c r="AC6775">
        <v>78702</v>
      </c>
      <c r="AD6775" t="s">
        <v>94</v>
      </c>
      <c r="AE6775">
        <v>30.25458905</v>
      </c>
      <c r="AF6775">
        <v>-97.722365120000006</v>
      </c>
      <c r="AG6775" t="s">
        <v>174</v>
      </c>
      <c r="AH6775" t="s">
        <v>96</v>
      </c>
      <c r="AI6775">
        <v>4</v>
      </c>
      <c r="AJ6775" t="s">
        <v>94</v>
      </c>
      <c r="AK6775" t="s">
        <v>175</v>
      </c>
      <c r="AL6775">
        <v>2</v>
      </c>
      <c r="AM6775">
        <v>2</v>
      </c>
      <c r="AN6775" t="s">
        <v>56097</v>
      </c>
      <c r="AO6775" t="s">
        <v>718</v>
      </c>
      <c r="AP6775">
        <v>4</v>
      </c>
      <c r="AQ6775">
        <v>90</v>
      </c>
      <c r="AR6775">
        <v>4</v>
      </c>
      <c r="AS6775">
        <v>4</v>
      </c>
      <c r="AT6775">
        <v>90</v>
      </c>
      <c r="AU6775">
        <v>90</v>
      </c>
      <c r="AV6775">
        <v>4</v>
      </c>
      <c r="AW6775">
        <v>90</v>
      </c>
      <c r="AX6775" t="s">
        <v>94</v>
      </c>
      <c r="AY6775" t="s">
        <v>88</v>
      </c>
      <c r="AZ6775">
        <v>23</v>
      </c>
      <c r="BA6775">
        <v>23</v>
      </c>
      <c r="BB6775">
        <v>53</v>
      </c>
      <c r="BC6775">
        <v>53</v>
      </c>
      <c r="BD6775" s="1">
        <v>45179</v>
      </c>
      <c r="BE6775">
        <v>4</v>
      </c>
      <c r="BF6775">
        <v>4</v>
      </c>
      <c r="BG6775">
        <v>0</v>
      </c>
      <c r="BH6775" s="1">
        <v>45105</v>
      </c>
      <c r="BI6775" s="1">
        <v>45108</v>
      </c>
      <c r="BJ6775">
        <v>5</v>
      </c>
      <c r="BK6775">
        <v>5</v>
      </c>
      <c r="BL6775">
        <v>5</v>
      </c>
      <c r="BM6775">
        <v>5</v>
      </c>
      <c r="BN6775">
        <v>5</v>
      </c>
      <c r="BO6775">
        <v>5</v>
      </c>
      <c r="BP6775">
        <v>5</v>
      </c>
      <c r="BQ6775" t="s">
        <v>94</v>
      </c>
      <c r="BR6775" t="s">
        <v>100</v>
      </c>
      <c r="BS6775">
        <v>1</v>
      </c>
      <c r="BT6775">
        <v>1</v>
      </c>
      <c r="BU6775">
        <v>0</v>
      </c>
      <c r="BV6775">
        <v>0</v>
      </c>
      <c r="BW6775">
        <v>1.6</v>
      </c>
    </row>
    <row r="6776" spans="1:75" x14ac:dyDescent="0.35">
      <c r="A6776">
        <v>49591738</v>
      </c>
      <c r="B6776" t="s">
        <v>56098</v>
      </c>
      <c r="C6776">
        <v>20230900000000</v>
      </c>
      <c r="D6776" s="1">
        <v>45179</v>
      </c>
      <c r="E6776" t="s">
        <v>76</v>
      </c>
      <c r="F6776" t="s">
        <v>14616</v>
      </c>
      <c r="G6776" t="s">
        <v>56099</v>
      </c>
      <c r="H6776" t="s">
        <v>56100</v>
      </c>
      <c r="I6776" t="s">
        <v>56101</v>
      </c>
      <c r="J6776">
        <v>191255321</v>
      </c>
      <c r="K6776" t="s">
        <v>33342</v>
      </c>
      <c r="L6776" t="s">
        <v>33343</v>
      </c>
      <c r="M6776" s="1">
        <v>43243</v>
      </c>
      <c r="N6776" t="s">
        <v>83</v>
      </c>
      <c r="O6776" t="s">
        <v>33344</v>
      </c>
      <c r="P6776" t="s">
        <v>85</v>
      </c>
      <c r="Q6776" t="s">
        <v>86</v>
      </c>
      <c r="R6776" t="s">
        <v>86</v>
      </c>
      <c r="S6776" t="s">
        <v>88</v>
      </c>
      <c r="T6776" t="s">
        <v>33345</v>
      </c>
      <c r="U6776" t="s">
        <v>33346</v>
      </c>
      <c r="V6776" t="s">
        <v>33347</v>
      </c>
      <c r="W6776">
        <v>3</v>
      </c>
      <c r="X6776">
        <v>3</v>
      </c>
      <c r="Y6776" t="s">
        <v>92</v>
      </c>
      <c r="Z6776" t="s">
        <v>88</v>
      </c>
      <c r="AA6776" t="s">
        <v>88</v>
      </c>
      <c r="AB6776" t="s">
        <v>93</v>
      </c>
      <c r="AC6776">
        <v>78736</v>
      </c>
      <c r="AD6776" t="s">
        <v>94</v>
      </c>
      <c r="AE6776">
        <v>30.234960000000001</v>
      </c>
      <c r="AF6776">
        <v>-97.935479999999998</v>
      </c>
      <c r="AG6776" t="s">
        <v>174</v>
      </c>
      <c r="AH6776" t="s">
        <v>96</v>
      </c>
      <c r="AI6776">
        <v>8</v>
      </c>
      <c r="AJ6776" t="s">
        <v>94</v>
      </c>
      <c r="AK6776" t="s">
        <v>359</v>
      </c>
      <c r="AL6776">
        <v>4</v>
      </c>
      <c r="AM6776">
        <v>4</v>
      </c>
      <c r="AN6776" t="s">
        <v>56102</v>
      </c>
      <c r="AO6776" t="s">
        <v>718</v>
      </c>
      <c r="AP6776">
        <v>2</v>
      </c>
      <c r="AQ6776">
        <v>10</v>
      </c>
      <c r="AR6776">
        <v>2</v>
      </c>
      <c r="AS6776">
        <v>2</v>
      </c>
      <c r="AT6776">
        <v>1125</v>
      </c>
      <c r="AU6776">
        <v>1125</v>
      </c>
      <c r="AV6776">
        <v>2</v>
      </c>
      <c r="AW6776">
        <v>1125</v>
      </c>
      <c r="AX6776" t="s">
        <v>94</v>
      </c>
      <c r="AY6776" t="s">
        <v>88</v>
      </c>
      <c r="AZ6776">
        <v>9</v>
      </c>
      <c r="BA6776">
        <v>9</v>
      </c>
      <c r="BB6776">
        <v>9</v>
      </c>
      <c r="BC6776">
        <v>9</v>
      </c>
      <c r="BD6776" s="1">
        <v>45179</v>
      </c>
      <c r="BE6776">
        <v>22</v>
      </c>
      <c r="BF6776">
        <v>9</v>
      </c>
      <c r="BG6776">
        <v>0</v>
      </c>
      <c r="BH6776" s="1">
        <v>44347</v>
      </c>
      <c r="BI6776" s="1">
        <v>45144</v>
      </c>
      <c r="BJ6776">
        <v>5</v>
      </c>
      <c r="BK6776">
        <v>4.95</v>
      </c>
      <c r="BL6776">
        <v>4.95</v>
      </c>
      <c r="BM6776">
        <v>5</v>
      </c>
      <c r="BN6776">
        <v>5</v>
      </c>
      <c r="BO6776">
        <v>5</v>
      </c>
      <c r="BP6776">
        <v>4.95</v>
      </c>
      <c r="BQ6776" t="s">
        <v>94</v>
      </c>
      <c r="BR6776" t="s">
        <v>100</v>
      </c>
      <c r="BS6776">
        <v>2</v>
      </c>
      <c r="BT6776">
        <v>2</v>
      </c>
      <c r="BU6776">
        <v>0</v>
      </c>
      <c r="BV6776">
        <v>0</v>
      </c>
      <c r="BW6776">
        <v>0.79</v>
      </c>
    </row>
    <row r="6777" spans="1:75" x14ac:dyDescent="0.35">
      <c r="A6777">
        <v>49597530</v>
      </c>
      <c r="B6777" t="s">
        <v>56103</v>
      </c>
      <c r="C6777">
        <v>20230900000000</v>
      </c>
      <c r="D6777" s="1">
        <v>45179</v>
      </c>
      <c r="E6777" t="s">
        <v>76</v>
      </c>
      <c r="F6777" t="s">
        <v>35920</v>
      </c>
      <c r="G6777" t="s">
        <v>56104</v>
      </c>
      <c r="H6777" t="s">
        <v>56105</v>
      </c>
      <c r="I6777" t="s">
        <v>56106</v>
      </c>
      <c r="J6777">
        <v>24907682</v>
      </c>
      <c r="K6777" t="s">
        <v>56107</v>
      </c>
      <c r="L6777" t="s">
        <v>56108</v>
      </c>
      <c r="M6777" s="1">
        <v>41989</v>
      </c>
      <c r="N6777" t="s">
        <v>83</v>
      </c>
      <c r="O6777" t="s">
        <v>56109</v>
      </c>
      <c r="P6777" t="s">
        <v>154</v>
      </c>
      <c r="Q6777" t="s">
        <v>683</v>
      </c>
      <c r="R6777" t="s">
        <v>30030</v>
      </c>
      <c r="S6777" t="s">
        <v>100</v>
      </c>
      <c r="T6777" t="s">
        <v>56110</v>
      </c>
      <c r="U6777" t="s">
        <v>56111</v>
      </c>
      <c r="V6777" t="s">
        <v>6019</v>
      </c>
      <c r="W6777">
        <v>1</v>
      </c>
      <c r="X6777">
        <v>7</v>
      </c>
      <c r="Y6777" t="s">
        <v>92</v>
      </c>
      <c r="Z6777" t="s">
        <v>88</v>
      </c>
      <c r="AA6777" t="s">
        <v>88</v>
      </c>
      <c r="AB6777" t="s">
        <v>93</v>
      </c>
      <c r="AC6777">
        <v>78741</v>
      </c>
      <c r="AD6777" t="s">
        <v>94</v>
      </c>
      <c r="AE6777">
        <v>30.221520000000002</v>
      </c>
      <c r="AF6777">
        <v>-97.695899999999995</v>
      </c>
      <c r="AG6777" t="s">
        <v>174</v>
      </c>
      <c r="AH6777" t="s">
        <v>96</v>
      </c>
      <c r="AI6777">
        <v>9</v>
      </c>
      <c r="AJ6777" t="s">
        <v>94</v>
      </c>
      <c r="AK6777" t="s">
        <v>359</v>
      </c>
      <c r="AL6777">
        <v>3</v>
      </c>
      <c r="AM6777">
        <v>4</v>
      </c>
      <c r="AN6777" t="s">
        <v>56112</v>
      </c>
      <c r="AO6777" t="s">
        <v>45786</v>
      </c>
      <c r="AP6777">
        <v>7</v>
      </c>
      <c r="AQ6777">
        <v>1125</v>
      </c>
      <c r="AR6777">
        <v>1</v>
      </c>
      <c r="AS6777">
        <v>7</v>
      </c>
      <c r="AT6777">
        <v>1125</v>
      </c>
      <c r="AU6777">
        <v>1125</v>
      </c>
      <c r="AV6777">
        <v>6</v>
      </c>
      <c r="AW6777">
        <v>1125</v>
      </c>
      <c r="AX6777" t="s">
        <v>94</v>
      </c>
      <c r="AY6777" t="s">
        <v>88</v>
      </c>
      <c r="AZ6777">
        <v>30</v>
      </c>
      <c r="BA6777">
        <v>58</v>
      </c>
      <c r="BB6777">
        <v>88</v>
      </c>
      <c r="BC6777">
        <v>89</v>
      </c>
      <c r="BD6777" s="1">
        <v>45179</v>
      </c>
      <c r="BE6777">
        <v>23</v>
      </c>
      <c r="BF6777">
        <v>0</v>
      </c>
      <c r="BG6777">
        <v>0</v>
      </c>
      <c r="BH6777" s="1">
        <v>44327</v>
      </c>
      <c r="BI6777" s="1">
        <v>44787</v>
      </c>
      <c r="BJ6777">
        <v>4.87</v>
      </c>
      <c r="BK6777">
        <v>4.91</v>
      </c>
      <c r="BL6777">
        <v>4.78</v>
      </c>
      <c r="BM6777">
        <v>4.7</v>
      </c>
      <c r="BN6777">
        <v>4.6100000000000003</v>
      </c>
      <c r="BO6777">
        <v>4.91</v>
      </c>
      <c r="BP6777">
        <v>4.78</v>
      </c>
      <c r="BQ6777" t="s">
        <v>94</v>
      </c>
      <c r="BR6777" t="s">
        <v>88</v>
      </c>
      <c r="BS6777">
        <v>1</v>
      </c>
      <c r="BT6777">
        <v>1</v>
      </c>
      <c r="BU6777">
        <v>0</v>
      </c>
      <c r="BV6777">
        <v>0</v>
      </c>
      <c r="BW6777">
        <v>0.81</v>
      </c>
    </row>
    <row r="6778" spans="1:75" x14ac:dyDescent="0.35">
      <c r="A6778">
        <v>49604839</v>
      </c>
      <c r="B6778" t="s">
        <v>56113</v>
      </c>
      <c r="C6778">
        <v>20230900000000</v>
      </c>
      <c r="D6778" s="1">
        <v>45179</v>
      </c>
      <c r="E6778" t="s">
        <v>76</v>
      </c>
      <c r="F6778" t="s">
        <v>164</v>
      </c>
      <c r="G6778" t="s">
        <v>56114</v>
      </c>
      <c r="H6778" t="s">
        <v>56115</v>
      </c>
      <c r="I6778" t="s">
        <v>56116</v>
      </c>
      <c r="J6778">
        <v>243962521</v>
      </c>
      <c r="K6778" t="s">
        <v>56117</v>
      </c>
      <c r="L6778" t="s">
        <v>56118</v>
      </c>
      <c r="M6778" s="1">
        <v>43514</v>
      </c>
      <c r="N6778" t="s">
        <v>83</v>
      </c>
      <c r="O6778" t="s">
        <v>56119</v>
      </c>
      <c r="P6778" t="s">
        <v>85</v>
      </c>
      <c r="Q6778" t="s">
        <v>86</v>
      </c>
      <c r="R6778" t="s">
        <v>909</v>
      </c>
      <c r="S6778" t="s">
        <v>88</v>
      </c>
      <c r="T6778" t="s">
        <v>56120</v>
      </c>
      <c r="U6778" t="s">
        <v>56121</v>
      </c>
      <c r="V6778" t="s">
        <v>11995</v>
      </c>
      <c r="W6778">
        <v>1</v>
      </c>
      <c r="X6778">
        <v>1</v>
      </c>
      <c r="Y6778" t="s">
        <v>92</v>
      </c>
      <c r="Z6778" t="s">
        <v>88</v>
      </c>
      <c r="AA6778" t="s">
        <v>88</v>
      </c>
      <c r="AB6778" t="s">
        <v>93</v>
      </c>
      <c r="AC6778">
        <v>78729</v>
      </c>
      <c r="AD6778" t="s">
        <v>94</v>
      </c>
      <c r="AE6778">
        <v>30.448468999999999</v>
      </c>
      <c r="AF6778">
        <v>-97.749756000000005</v>
      </c>
      <c r="AG6778" t="s">
        <v>115</v>
      </c>
      <c r="AH6778" t="s">
        <v>116</v>
      </c>
      <c r="AI6778">
        <v>2</v>
      </c>
      <c r="AJ6778" t="s">
        <v>94</v>
      </c>
      <c r="AK6778" t="s">
        <v>175</v>
      </c>
      <c r="AM6778">
        <v>2</v>
      </c>
      <c r="AN6778" t="s">
        <v>56122</v>
      </c>
      <c r="AO6778" t="s">
        <v>9325</v>
      </c>
      <c r="AP6778">
        <v>1</v>
      </c>
      <c r="AQ6778">
        <v>7</v>
      </c>
      <c r="AR6778">
        <v>1</v>
      </c>
      <c r="AS6778">
        <v>1</v>
      </c>
      <c r="AT6778">
        <v>1125</v>
      </c>
      <c r="AU6778">
        <v>1125</v>
      </c>
      <c r="AV6778">
        <v>1</v>
      </c>
      <c r="AW6778">
        <v>1125</v>
      </c>
      <c r="AX6778" t="s">
        <v>94</v>
      </c>
      <c r="AY6778" t="s">
        <v>88</v>
      </c>
      <c r="AZ6778">
        <v>10</v>
      </c>
      <c r="BA6778">
        <v>34</v>
      </c>
      <c r="BB6778">
        <v>58</v>
      </c>
      <c r="BC6778">
        <v>236</v>
      </c>
      <c r="BD6778" s="1">
        <v>45179</v>
      </c>
      <c r="BE6778">
        <v>98</v>
      </c>
      <c r="BF6778">
        <v>39</v>
      </c>
      <c r="BG6778">
        <v>11</v>
      </c>
      <c r="BH6778" s="1">
        <v>44392</v>
      </c>
      <c r="BI6778" s="1">
        <v>45177</v>
      </c>
      <c r="BJ6778">
        <v>5</v>
      </c>
      <c r="BK6778">
        <v>4.97</v>
      </c>
      <c r="BL6778">
        <v>4.96</v>
      </c>
      <c r="BM6778">
        <v>4.9800000000000004</v>
      </c>
      <c r="BN6778">
        <v>4.99</v>
      </c>
      <c r="BO6778">
        <v>4.95</v>
      </c>
      <c r="BP6778">
        <v>4.97</v>
      </c>
      <c r="BQ6778" t="s">
        <v>94</v>
      </c>
      <c r="BR6778" t="s">
        <v>100</v>
      </c>
      <c r="BS6778">
        <v>1</v>
      </c>
      <c r="BT6778">
        <v>0</v>
      </c>
      <c r="BU6778">
        <v>1</v>
      </c>
      <c r="BV6778">
        <v>0</v>
      </c>
      <c r="BW6778">
        <v>3.73</v>
      </c>
    </row>
    <row r="6779" spans="1:75" x14ac:dyDescent="0.35">
      <c r="A6779">
        <v>49606753</v>
      </c>
      <c r="B6779" t="s">
        <v>56123</v>
      </c>
      <c r="C6779">
        <v>20230900000000</v>
      </c>
      <c r="D6779" s="1">
        <v>45180</v>
      </c>
      <c r="E6779" t="s">
        <v>102</v>
      </c>
      <c r="F6779" t="s">
        <v>56124</v>
      </c>
      <c r="G6779" t="s">
        <v>56125</v>
      </c>
      <c r="H6779" t="s">
        <v>56126</v>
      </c>
      <c r="I6779" t="s">
        <v>56127</v>
      </c>
      <c r="J6779">
        <v>400138306</v>
      </c>
      <c r="K6779" t="s">
        <v>56128</v>
      </c>
      <c r="L6779" t="s">
        <v>6061</v>
      </c>
      <c r="M6779" s="1">
        <v>44321</v>
      </c>
      <c r="N6779" t="s">
        <v>94</v>
      </c>
      <c r="O6779" t="s">
        <v>94</v>
      </c>
      <c r="P6779" t="s">
        <v>313</v>
      </c>
      <c r="Q6779" t="s">
        <v>313</v>
      </c>
      <c r="R6779" t="s">
        <v>313</v>
      </c>
      <c r="S6779" t="s">
        <v>100</v>
      </c>
      <c r="T6779" t="s">
        <v>56129</v>
      </c>
      <c r="U6779" t="s">
        <v>56130</v>
      </c>
      <c r="V6779" t="s">
        <v>56131</v>
      </c>
      <c r="W6779">
        <v>1</v>
      </c>
      <c r="X6779">
        <v>1</v>
      </c>
      <c r="Y6779" t="s">
        <v>92</v>
      </c>
      <c r="Z6779" t="s">
        <v>88</v>
      </c>
      <c r="AA6779" t="s">
        <v>88</v>
      </c>
      <c r="AB6779" t="s">
        <v>93</v>
      </c>
      <c r="AC6779">
        <v>78752</v>
      </c>
      <c r="AD6779" t="s">
        <v>94</v>
      </c>
      <c r="AE6779">
        <v>30.325119999999998</v>
      </c>
      <c r="AF6779">
        <v>-97.681929999999994</v>
      </c>
      <c r="AG6779" t="s">
        <v>358</v>
      </c>
      <c r="AH6779" t="s">
        <v>96</v>
      </c>
      <c r="AI6779">
        <v>7</v>
      </c>
      <c r="AJ6779" t="s">
        <v>94</v>
      </c>
      <c r="AK6779" t="s">
        <v>359</v>
      </c>
      <c r="AL6779">
        <v>3</v>
      </c>
      <c r="AM6779">
        <v>4</v>
      </c>
      <c r="AN6779" t="s">
        <v>56132</v>
      </c>
      <c r="AO6779" t="s">
        <v>7451</v>
      </c>
      <c r="AP6779">
        <v>2</v>
      </c>
      <c r="AQ6779">
        <v>7</v>
      </c>
      <c r="AR6779">
        <v>2</v>
      </c>
      <c r="AS6779">
        <v>2</v>
      </c>
      <c r="AT6779">
        <v>1125</v>
      </c>
      <c r="AU6779">
        <v>1125</v>
      </c>
      <c r="AV6779">
        <v>2</v>
      </c>
      <c r="AW6779">
        <v>1125</v>
      </c>
      <c r="AX6779" t="s">
        <v>94</v>
      </c>
      <c r="AY6779" t="s">
        <v>88</v>
      </c>
      <c r="AZ6779">
        <v>0</v>
      </c>
      <c r="BA6779">
        <v>0</v>
      </c>
      <c r="BB6779">
        <v>0</v>
      </c>
      <c r="BC6779">
        <v>0</v>
      </c>
      <c r="BD6779" s="1">
        <v>45180</v>
      </c>
      <c r="BE6779">
        <v>10</v>
      </c>
      <c r="BF6779">
        <v>0</v>
      </c>
      <c r="BG6779">
        <v>0</v>
      </c>
      <c r="BH6779" s="1">
        <v>44360</v>
      </c>
      <c r="BI6779" s="1">
        <v>44559</v>
      </c>
      <c r="BJ6779">
        <v>4.5</v>
      </c>
      <c r="BK6779">
        <v>4.7</v>
      </c>
      <c r="BL6779">
        <v>4.3</v>
      </c>
      <c r="BM6779">
        <v>4.9000000000000004</v>
      </c>
      <c r="BN6779">
        <v>5</v>
      </c>
      <c r="BO6779">
        <v>4.8</v>
      </c>
      <c r="BP6779">
        <v>4.5999999999999996</v>
      </c>
      <c r="BQ6779" t="s">
        <v>94</v>
      </c>
      <c r="BR6779" t="s">
        <v>88</v>
      </c>
      <c r="BS6779">
        <v>1</v>
      </c>
      <c r="BT6779">
        <v>1</v>
      </c>
      <c r="BU6779">
        <v>0</v>
      </c>
      <c r="BV6779">
        <v>0</v>
      </c>
      <c r="BW6779">
        <v>0.37</v>
      </c>
    </row>
    <row r="6780" spans="1:75" x14ac:dyDescent="0.35">
      <c r="A6780">
        <v>49609274</v>
      </c>
      <c r="B6780" t="s">
        <v>56133</v>
      </c>
      <c r="C6780">
        <v>20230900000000</v>
      </c>
      <c r="D6780" s="1">
        <v>45179</v>
      </c>
      <c r="E6780" t="s">
        <v>76</v>
      </c>
      <c r="F6780" t="s">
        <v>56134</v>
      </c>
      <c r="G6780" t="s">
        <v>56135</v>
      </c>
      <c r="H6780" t="s">
        <v>56136</v>
      </c>
      <c r="I6780" t="s">
        <v>56137</v>
      </c>
      <c r="J6780">
        <v>18253226</v>
      </c>
      <c r="K6780" t="s">
        <v>29218</v>
      </c>
      <c r="L6780" t="s">
        <v>29219</v>
      </c>
      <c r="M6780" s="1">
        <v>41837</v>
      </c>
      <c r="N6780" t="s">
        <v>83</v>
      </c>
      <c r="O6780" t="s">
        <v>29220</v>
      </c>
      <c r="P6780" t="s">
        <v>85</v>
      </c>
      <c r="Q6780" t="s">
        <v>86</v>
      </c>
      <c r="R6780" t="s">
        <v>409</v>
      </c>
      <c r="S6780" t="s">
        <v>88</v>
      </c>
      <c r="T6780" t="s">
        <v>29221</v>
      </c>
      <c r="U6780" t="s">
        <v>29222</v>
      </c>
      <c r="V6780" t="s">
        <v>131</v>
      </c>
      <c r="W6780">
        <v>36</v>
      </c>
      <c r="X6780">
        <v>36</v>
      </c>
      <c r="Y6780" t="s">
        <v>575</v>
      </c>
      <c r="Z6780" t="s">
        <v>88</v>
      </c>
      <c r="AA6780" t="s">
        <v>88</v>
      </c>
      <c r="AB6780" t="s">
        <v>93</v>
      </c>
      <c r="AC6780">
        <v>78702</v>
      </c>
      <c r="AD6780" t="s">
        <v>94</v>
      </c>
      <c r="AE6780">
        <v>30.257000000000001</v>
      </c>
      <c r="AF6780">
        <v>-97.720050000000001</v>
      </c>
      <c r="AG6780" t="s">
        <v>174</v>
      </c>
      <c r="AH6780" t="s">
        <v>96</v>
      </c>
      <c r="AI6780">
        <v>10</v>
      </c>
      <c r="AJ6780" t="s">
        <v>94</v>
      </c>
      <c r="AK6780" t="s">
        <v>425</v>
      </c>
      <c r="AL6780">
        <v>5</v>
      </c>
      <c r="AM6780">
        <v>6</v>
      </c>
      <c r="AN6780" t="s">
        <v>56138</v>
      </c>
      <c r="AO6780" t="s">
        <v>2465</v>
      </c>
      <c r="AP6780">
        <v>2</v>
      </c>
      <c r="AQ6780">
        <v>60</v>
      </c>
      <c r="AR6780">
        <v>2</v>
      </c>
      <c r="AS6780">
        <v>3</v>
      </c>
      <c r="AT6780">
        <v>60</v>
      </c>
      <c r="AU6780">
        <v>60</v>
      </c>
      <c r="AV6780">
        <v>2.8</v>
      </c>
      <c r="AW6780">
        <v>60</v>
      </c>
      <c r="AX6780" t="s">
        <v>94</v>
      </c>
      <c r="AY6780" t="s">
        <v>88</v>
      </c>
      <c r="AZ6780">
        <v>10</v>
      </c>
      <c r="BA6780">
        <v>29</v>
      </c>
      <c r="BB6780">
        <v>45</v>
      </c>
      <c r="BC6780">
        <v>290</v>
      </c>
      <c r="BD6780" s="1">
        <v>45179</v>
      </c>
      <c r="BE6780">
        <v>91</v>
      </c>
      <c r="BF6780">
        <v>35</v>
      </c>
      <c r="BG6780">
        <v>4</v>
      </c>
      <c r="BH6780" s="1">
        <v>44333</v>
      </c>
      <c r="BI6780" s="1">
        <v>45173</v>
      </c>
      <c r="BJ6780">
        <v>4.99</v>
      </c>
      <c r="BK6780">
        <v>4.97</v>
      </c>
      <c r="BL6780">
        <v>4.93</v>
      </c>
      <c r="BM6780">
        <v>4.97</v>
      </c>
      <c r="BN6780">
        <v>4.91</v>
      </c>
      <c r="BO6780">
        <v>4.9000000000000004</v>
      </c>
      <c r="BP6780">
        <v>4.8600000000000003</v>
      </c>
      <c r="BQ6780" t="s">
        <v>94</v>
      </c>
      <c r="BR6780" t="s">
        <v>88</v>
      </c>
      <c r="BS6780">
        <v>32</v>
      </c>
      <c r="BT6780">
        <v>32</v>
      </c>
      <c r="BU6780">
        <v>0</v>
      </c>
      <c r="BV6780">
        <v>0</v>
      </c>
      <c r="BW6780">
        <v>3.22</v>
      </c>
    </row>
    <row r="6781" spans="1:75" x14ac:dyDescent="0.35">
      <c r="A6781">
        <v>49610502</v>
      </c>
      <c r="B6781" t="s">
        <v>56139</v>
      </c>
      <c r="C6781">
        <v>20230900000000</v>
      </c>
      <c r="D6781" s="1">
        <v>45179</v>
      </c>
      <c r="E6781" t="s">
        <v>76</v>
      </c>
      <c r="F6781" t="s">
        <v>56140</v>
      </c>
      <c r="G6781" t="s">
        <v>56141</v>
      </c>
      <c r="H6781" t="s">
        <v>94</v>
      </c>
      <c r="I6781" t="s">
        <v>56142</v>
      </c>
      <c r="J6781">
        <v>138398089</v>
      </c>
      <c r="K6781" t="s">
        <v>25755</v>
      </c>
      <c r="L6781" t="s">
        <v>25756</v>
      </c>
      <c r="M6781" s="1">
        <v>42919</v>
      </c>
      <c r="N6781" t="s">
        <v>83</v>
      </c>
      <c r="O6781" t="s">
        <v>25757</v>
      </c>
      <c r="P6781" t="s">
        <v>85</v>
      </c>
      <c r="Q6781" t="s">
        <v>86</v>
      </c>
      <c r="R6781" t="s">
        <v>86</v>
      </c>
      <c r="S6781" t="s">
        <v>88</v>
      </c>
      <c r="T6781" t="s">
        <v>25758</v>
      </c>
      <c r="U6781" t="s">
        <v>25759</v>
      </c>
      <c r="V6781" t="s">
        <v>91</v>
      </c>
      <c r="W6781">
        <v>43</v>
      </c>
      <c r="X6781">
        <v>52</v>
      </c>
      <c r="Y6781" t="s">
        <v>92</v>
      </c>
      <c r="Z6781" t="s">
        <v>88</v>
      </c>
      <c r="AA6781" t="s">
        <v>88</v>
      </c>
      <c r="AB6781" t="s">
        <v>94</v>
      </c>
      <c r="AC6781">
        <v>78702</v>
      </c>
      <c r="AD6781" t="s">
        <v>94</v>
      </c>
      <c r="AE6781">
        <v>30.26737</v>
      </c>
      <c r="AF6781">
        <v>-97.713970000000003</v>
      </c>
      <c r="AG6781" t="s">
        <v>174</v>
      </c>
      <c r="AH6781" t="s">
        <v>96</v>
      </c>
      <c r="AI6781">
        <v>9</v>
      </c>
      <c r="AJ6781" t="s">
        <v>94</v>
      </c>
      <c r="AK6781" t="s">
        <v>175</v>
      </c>
      <c r="AL6781">
        <v>3</v>
      </c>
      <c r="AM6781">
        <v>5</v>
      </c>
      <c r="AN6781" t="s">
        <v>56143</v>
      </c>
      <c r="AO6781" t="s">
        <v>35075</v>
      </c>
      <c r="AP6781">
        <v>2</v>
      </c>
      <c r="AQ6781">
        <v>60</v>
      </c>
      <c r="AR6781">
        <v>2</v>
      </c>
      <c r="AS6781">
        <v>2</v>
      </c>
      <c r="AT6781">
        <v>60</v>
      </c>
      <c r="AU6781">
        <v>60</v>
      </c>
      <c r="AV6781">
        <v>2</v>
      </c>
      <c r="AW6781">
        <v>60</v>
      </c>
      <c r="AX6781" t="s">
        <v>94</v>
      </c>
      <c r="AY6781" t="s">
        <v>88</v>
      </c>
      <c r="AZ6781">
        <v>11</v>
      </c>
      <c r="BA6781">
        <v>36</v>
      </c>
      <c r="BB6781">
        <v>66</v>
      </c>
      <c r="BC6781">
        <v>246</v>
      </c>
      <c r="BD6781" s="1">
        <v>45179</v>
      </c>
      <c r="BE6781">
        <v>34</v>
      </c>
      <c r="BF6781">
        <v>9</v>
      </c>
      <c r="BG6781">
        <v>0</v>
      </c>
      <c r="BH6781" s="1">
        <v>44374</v>
      </c>
      <c r="BI6781" s="1">
        <v>45137</v>
      </c>
      <c r="BJ6781">
        <v>4.82</v>
      </c>
      <c r="BK6781">
        <v>4.74</v>
      </c>
      <c r="BL6781">
        <v>4.71</v>
      </c>
      <c r="BM6781">
        <v>5</v>
      </c>
      <c r="BN6781">
        <v>4.8499999999999996</v>
      </c>
      <c r="BO6781">
        <v>4.76</v>
      </c>
      <c r="BP6781">
        <v>4.6500000000000004</v>
      </c>
      <c r="BQ6781" t="s">
        <v>94</v>
      </c>
      <c r="BR6781" t="s">
        <v>88</v>
      </c>
      <c r="BS6781">
        <v>31</v>
      </c>
      <c r="BT6781">
        <v>31</v>
      </c>
      <c r="BU6781">
        <v>0</v>
      </c>
      <c r="BV6781">
        <v>0</v>
      </c>
      <c r="BW6781">
        <v>1.27</v>
      </c>
    </row>
    <row r="6782" spans="1:75" x14ac:dyDescent="0.35">
      <c r="A6782">
        <v>49611080</v>
      </c>
      <c r="B6782" t="s">
        <v>56144</v>
      </c>
      <c r="C6782">
        <v>20230900000000</v>
      </c>
      <c r="D6782" s="1">
        <v>45180</v>
      </c>
      <c r="E6782" t="s">
        <v>102</v>
      </c>
      <c r="F6782" t="s">
        <v>9296</v>
      </c>
      <c r="G6782" t="s">
        <v>56145</v>
      </c>
      <c r="H6782" t="s">
        <v>56146</v>
      </c>
      <c r="I6782" t="s">
        <v>56147</v>
      </c>
      <c r="J6782">
        <v>10237475</v>
      </c>
      <c r="K6782" t="s">
        <v>56148</v>
      </c>
      <c r="L6782" t="s">
        <v>3745</v>
      </c>
      <c r="M6782" s="1">
        <v>41602</v>
      </c>
      <c r="N6782" t="s">
        <v>3201</v>
      </c>
      <c r="O6782" t="s">
        <v>56149</v>
      </c>
      <c r="P6782" t="s">
        <v>313</v>
      </c>
      <c r="Q6782" t="s">
        <v>313</v>
      </c>
      <c r="R6782" t="s">
        <v>313</v>
      </c>
      <c r="S6782" t="s">
        <v>100</v>
      </c>
      <c r="T6782" t="s">
        <v>56150</v>
      </c>
      <c r="U6782" t="s">
        <v>56151</v>
      </c>
      <c r="V6782" t="s">
        <v>56152</v>
      </c>
      <c r="W6782">
        <v>1</v>
      </c>
      <c r="X6782">
        <v>1</v>
      </c>
      <c r="Y6782" t="s">
        <v>92</v>
      </c>
      <c r="Z6782" t="s">
        <v>88</v>
      </c>
      <c r="AA6782" t="s">
        <v>88</v>
      </c>
      <c r="AB6782" t="s">
        <v>93</v>
      </c>
      <c r="AC6782">
        <v>78731</v>
      </c>
      <c r="AD6782" t="s">
        <v>94</v>
      </c>
      <c r="AE6782">
        <v>30.35765</v>
      </c>
      <c r="AF6782">
        <v>-97.750360000000001</v>
      </c>
      <c r="AG6782" t="s">
        <v>281</v>
      </c>
      <c r="AH6782" t="s">
        <v>96</v>
      </c>
      <c r="AI6782">
        <v>3</v>
      </c>
      <c r="AJ6782" t="s">
        <v>94</v>
      </c>
      <c r="AK6782" t="s">
        <v>302</v>
      </c>
      <c r="AL6782">
        <v>1</v>
      </c>
      <c r="AM6782">
        <v>1</v>
      </c>
      <c r="AN6782" t="s">
        <v>56153</v>
      </c>
      <c r="AO6782" t="s">
        <v>974</v>
      </c>
      <c r="AP6782">
        <v>3</v>
      </c>
      <c r="AQ6782">
        <v>1125</v>
      </c>
      <c r="AR6782">
        <v>3</v>
      </c>
      <c r="AS6782">
        <v>3</v>
      </c>
      <c r="AT6782">
        <v>1125</v>
      </c>
      <c r="AU6782">
        <v>1125</v>
      </c>
      <c r="AV6782">
        <v>3</v>
      </c>
      <c r="AW6782">
        <v>1125</v>
      </c>
      <c r="AX6782" t="s">
        <v>94</v>
      </c>
      <c r="AY6782" t="s">
        <v>88</v>
      </c>
      <c r="AZ6782">
        <v>0</v>
      </c>
      <c r="BA6782">
        <v>0</v>
      </c>
      <c r="BB6782">
        <v>0</v>
      </c>
      <c r="BC6782">
        <v>0</v>
      </c>
      <c r="BD6782" s="1">
        <v>45180</v>
      </c>
      <c r="BE6782">
        <v>5</v>
      </c>
      <c r="BF6782">
        <v>0</v>
      </c>
      <c r="BG6782">
        <v>0</v>
      </c>
      <c r="BH6782" s="1">
        <v>44339</v>
      </c>
      <c r="BI6782" s="1">
        <v>44493</v>
      </c>
      <c r="BJ6782">
        <v>5</v>
      </c>
      <c r="BK6782">
        <v>4.8</v>
      </c>
      <c r="BL6782">
        <v>5</v>
      </c>
      <c r="BM6782">
        <v>5</v>
      </c>
      <c r="BN6782">
        <v>5</v>
      </c>
      <c r="BO6782">
        <v>5</v>
      </c>
      <c r="BP6782">
        <v>5</v>
      </c>
      <c r="BQ6782" t="s">
        <v>94</v>
      </c>
      <c r="BR6782" t="s">
        <v>100</v>
      </c>
      <c r="BS6782">
        <v>1</v>
      </c>
      <c r="BT6782">
        <v>1</v>
      </c>
      <c r="BU6782">
        <v>0</v>
      </c>
      <c r="BV6782">
        <v>0</v>
      </c>
      <c r="BW6782">
        <v>0.18</v>
      </c>
    </row>
    <row r="6783" spans="1:75" x14ac:dyDescent="0.35">
      <c r="A6783">
        <v>49611906</v>
      </c>
      <c r="B6783" t="s">
        <v>56154</v>
      </c>
      <c r="C6783">
        <v>20230900000000</v>
      </c>
      <c r="D6783" s="1">
        <v>45179</v>
      </c>
      <c r="E6783" t="s">
        <v>76</v>
      </c>
      <c r="F6783" t="s">
        <v>55127</v>
      </c>
      <c r="G6783" t="s">
        <v>56155</v>
      </c>
      <c r="H6783" t="s">
        <v>2739</v>
      </c>
      <c r="I6783" t="s">
        <v>56156</v>
      </c>
      <c r="J6783">
        <v>94705836</v>
      </c>
      <c r="K6783" t="s">
        <v>21401</v>
      </c>
      <c r="L6783" t="s">
        <v>2690</v>
      </c>
      <c r="M6783" s="1">
        <v>42624</v>
      </c>
      <c r="N6783" t="s">
        <v>83</v>
      </c>
      <c r="O6783" t="s">
        <v>21402</v>
      </c>
      <c r="P6783" t="s">
        <v>85</v>
      </c>
      <c r="Q6783" t="s">
        <v>86</v>
      </c>
      <c r="R6783" t="s">
        <v>292</v>
      </c>
      <c r="S6783" t="s">
        <v>94</v>
      </c>
      <c r="T6783" t="s">
        <v>21403</v>
      </c>
      <c r="U6783" t="s">
        <v>21404</v>
      </c>
      <c r="V6783" t="s">
        <v>21405</v>
      </c>
      <c r="W6783">
        <v>50</v>
      </c>
      <c r="X6783">
        <v>51</v>
      </c>
      <c r="Y6783" t="s">
        <v>92</v>
      </c>
      <c r="Z6783" t="s">
        <v>88</v>
      </c>
      <c r="AA6783" t="s">
        <v>88</v>
      </c>
      <c r="AB6783" t="s">
        <v>93</v>
      </c>
      <c r="AC6783">
        <v>78702</v>
      </c>
      <c r="AD6783" t="s">
        <v>94</v>
      </c>
      <c r="AE6783">
        <v>30.279599999999999</v>
      </c>
      <c r="AF6783">
        <v>-97.721940000000004</v>
      </c>
      <c r="AG6783" t="s">
        <v>281</v>
      </c>
      <c r="AH6783" t="s">
        <v>96</v>
      </c>
      <c r="AI6783">
        <v>6</v>
      </c>
      <c r="AJ6783" t="s">
        <v>94</v>
      </c>
      <c r="AK6783" t="s">
        <v>302</v>
      </c>
      <c r="AL6783">
        <v>2</v>
      </c>
      <c r="AM6783">
        <v>3</v>
      </c>
      <c r="AN6783" t="s">
        <v>56157</v>
      </c>
      <c r="AO6783" t="s">
        <v>840</v>
      </c>
      <c r="AP6783">
        <v>3</v>
      </c>
      <c r="AQ6783">
        <v>1125</v>
      </c>
      <c r="AR6783">
        <v>2</v>
      </c>
      <c r="AS6783">
        <v>5</v>
      </c>
      <c r="AT6783">
        <v>1125</v>
      </c>
      <c r="AU6783">
        <v>1125</v>
      </c>
      <c r="AV6783">
        <v>3.2</v>
      </c>
      <c r="AW6783">
        <v>1125</v>
      </c>
      <c r="AX6783" t="s">
        <v>94</v>
      </c>
      <c r="AY6783" t="s">
        <v>88</v>
      </c>
      <c r="AZ6783">
        <v>14</v>
      </c>
      <c r="BA6783">
        <v>38</v>
      </c>
      <c r="BB6783">
        <v>68</v>
      </c>
      <c r="BC6783">
        <v>248</v>
      </c>
      <c r="BD6783" s="1">
        <v>45179</v>
      </c>
      <c r="BE6783">
        <v>91</v>
      </c>
      <c r="BF6783">
        <v>38</v>
      </c>
      <c r="BG6783">
        <v>2</v>
      </c>
      <c r="BH6783" s="1">
        <v>44353</v>
      </c>
      <c r="BI6783" s="1">
        <v>45154</v>
      </c>
      <c r="BJ6783">
        <v>4.96</v>
      </c>
      <c r="BK6783">
        <v>4.97</v>
      </c>
      <c r="BL6783">
        <v>5</v>
      </c>
      <c r="BM6783">
        <v>4.97</v>
      </c>
      <c r="BN6783">
        <v>4.99</v>
      </c>
      <c r="BO6783">
        <v>4.8600000000000003</v>
      </c>
      <c r="BP6783">
        <v>4.91</v>
      </c>
      <c r="BQ6783" t="s">
        <v>94</v>
      </c>
      <c r="BR6783" t="s">
        <v>100</v>
      </c>
      <c r="BS6783">
        <v>18</v>
      </c>
      <c r="BT6783">
        <v>18</v>
      </c>
      <c r="BU6783">
        <v>0</v>
      </c>
      <c r="BV6783">
        <v>0</v>
      </c>
      <c r="BW6783">
        <v>3.3</v>
      </c>
    </row>
    <row r="6784" spans="1:75" x14ac:dyDescent="0.35">
      <c r="A6784">
        <v>49614477</v>
      </c>
      <c r="B6784" t="s">
        <v>56158</v>
      </c>
      <c r="C6784">
        <v>20230900000000</v>
      </c>
      <c r="D6784" s="1">
        <v>45179</v>
      </c>
      <c r="E6784" t="s">
        <v>76</v>
      </c>
      <c r="F6784" t="s">
        <v>2667</v>
      </c>
      <c r="G6784" t="s">
        <v>56159</v>
      </c>
      <c r="H6784" t="s">
        <v>52377</v>
      </c>
      <c r="I6784" t="s">
        <v>56160</v>
      </c>
      <c r="J6784">
        <v>56373541</v>
      </c>
      <c r="K6784" t="s">
        <v>50146</v>
      </c>
      <c r="L6784" t="s">
        <v>50147</v>
      </c>
      <c r="M6784" s="1">
        <v>42396</v>
      </c>
      <c r="N6784" t="s">
        <v>83</v>
      </c>
      <c r="O6784" t="s">
        <v>50148</v>
      </c>
      <c r="P6784" t="s">
        <v>85</v>
      </c>
      <c r="Q6784" t="s">
        <v>86</v>
      </c>
      <c r="R6784" t="s">
        <v>292</v>
      </c>
      <c r="S6784" t="s">
        <v>88</v>
      </c>
      <c r="T6784" t="s">
        <v>50149</v>
      </c>
      <c r="U6784" t="s">
        <v>50150</v>
      </c>
      <c r="V6784" t="s">
        <v>32427</v>
      </c>
      <c r="W6784">
        <v>51</v>
      </c>
      <c r="X6784">
        <v>56</v>
      </c>
      <c r="Y6784" t="s">
        <v>114</v>
      </c>
      <c r="Z6784" t="s">
        <v>88</v>
      </c>
      <c r="AA6784" t="s">
        <v>88</v>
      </c>
      <c r="AB6784" t="s">
        <v>93</v>
      </c>
      <c r="AC6784">
        <v>78728</v>
      </c>
      <c r="AD6784" t="s">
        <v>94</v>
      </c>
      <c r="AE6784">
        <v>30.44651</v>
      </c>
      <c r="AF6784">
        <v>-97.683260000000004</v>
      </c>
      <c r="AG6784" t="s">
        <v>174</v>
      </c>
      <c r="AH6784" t="s">
        <v>96</v>
      </c>
      <c r="AI6784">
        <v>6</v>
      </c>
      <c r="AJ6784" t="s">
        <v>94</v>
      </c>
      <c r="AK6784" t="s">
        <v>175</v>
      </c>
      <c r="AL6784">
        <v>3</v>
      </c>
      <c r="AM6784">
        <v>3</v>
      </c>
      <c r="AN6784" t="s">
        <v>56161</v>
      </c>
      <c r="AO6784" t="s">
        <v>3226</v>
      </c>
      <c r="AP6784">
        <v>1</v>
      </c>
      <c r="AQ6784">
        <v>365</v>
      </c>
      <c r="AR6784">
        <v>2</v>
      </c>
      <c r="AS6784">
        <v>4</v>
      </c>
      <c r="AT6784">
        <v>365</v>
      </c>
      <c r="AU6784">
        <v>365</v>
      </c>
      <c r="AV6784">
        <v>2.9</v>
      </c>
      <c r="AW6784">
        <v>365</v>
      </c>
      <c r="AX6784" t="s">
        <v>94</v>
      </c>
      <c r="AY6784" t="s">
        <v>88</v>
      </c>
      <c r="AZ6784">
        <v>29</v>
      </c>
      <c r="BA6784">
        <v>59</v>
      </c>
      <c r="BB6784">
        <v>89</v>
      </c>
      <c r="BC6784">
        <v>179</v>
      </c>
      <c r="BD6784" s="1">
        <v>45179</v>
      </c>
      <c r="BE6784">
        <v>38</v>
      </c>
      <c r="BF6784">
        <v>10</v>
      </c>
      <c r="BG6784">
        <v>0</v>
      </c>
      <c r="BH6784" s="1">
        <v>44325</v>
      </c>
      <c r="BI6784" s="1">
        <v>45123</v>
      </c>
      <c r="BJ6784">
        <v>4.97</v>
      </c>
      <c r="BK6784">
        <v>4.97</v>
      </c>
      <c r="BL6784">
        <v>4.8899999999999997</v>
      </c>
      <c r="BM6784">
        <v>4.97</v>
      </c>
      <c r="BN6784">
        <v>4.95</v>
      </c>
      <c r="BO6784">
        <v>4.8899999999999997</v>
      </c>
      <c r="BP6784">
        <v>4.8899999999999997</v>
      </c>
      <c r="BQ6784" t="s">
        <v>94</v>
      </c>
      <c r="BR6784" t="s">
        <v>100</v>
      </c>
      <c r="BS6784">
        <v>17</v>
      </c>
      <c r="BT6784">
        <v>17</v>
      </c>
      <c r="BU6784">
        <v>0</v>
      </c>
      <c r="BV6784">
        <v>0</v>
      </c>
      <c r="BW6784">
        <v>1.33</v>
      </c>
    </row>
    <row r="6785" spans="1:75" x14ac:dyDescent="0.35">
      <c r="A6785">
        <v>49614618</v>
      </c>
      <c r="B6785" t="s">
        <v>56162</v>
      </c>
      <c r="C6785">
        <v>20230900000000</v>
      </c>
      <c r="D6785" s="1">
        <v>45179</v>
      </c>
      <c r="E6785" t="s">
        <v>76</v>
      </c>
      <c r="F6785" t="s">
        <v>56163</v>
      </c>
      <c r="G6785" t="s">
        <v>56164</v>
      </c>
      <c r="H6785" t="s">
        <v>94</v>
      </c>
      <c r="I6785" t="s">
        <v>56165</v>
      </c>
      <c r="J6785">
        <v>54510411</v>
      </c>
      <c r="K6785" t="s">
        <v>56166</v>
      </c>
      <c r="L6785" t="s">
        <v>18440</v>
      </c>
      <c r="M6785" s="1">
        <v>42382</v>
      </c>
      <c r="N6785" t="s">
        <v>4414</v>
      </c>
      <c r="O6785" t="s">
        <v>56167</v>
      </c>
      <c r="P6785" t="s">
        <v>313</v>
      </c>
      <c r="Q6785" t="s">
        <v>313</v>
      </c>
      <c r="R6785" t="s">
        <v>762</v>
      </c>
      <c r="S6785" t="s">
        <v>100</v>
      </c>
      <c r="T6785" t="s">
        <v>56168</v>
      </c>
      <c r="U6785" t="s">
        <v>56169</v>
      </c>
      <c r="V6785" t="s">
        <v>386</v>
      </c>
      <c r="W6785">
        <v>1</v>
      </c>
      <c r="X6785">
        <v>1</v>
      </c>
      <c r="Y6785" t="s">
        <v>114</v>
      </c>
      <c r="Z6785" t="s">
        <v>88</v>
      </c>
      <c r="AA6785" t="s">
        <v>88</v>
      </c>
      <c r="AB6785" t="s">
        <v>94</v>
      </c>
      <c r="AC6785">
        <v>78704</v>
      </c>
      <c r="AD6785" t="s">
        <v>94</v>
      </c>
      <c r="AE6785">
        <v>30.230820000000001</v>
      </c>
      <c r="AF6785">
        <v>-97.776929999999993</v>
      </c>
      <c r="AG6785" t="s">
        <v>281</v>
      </c>
      <c r="AH6785" t="s">
        <v>96</v>
      </c>
      <c r="AI6785">
        <v>8</v>
      </c>
      <c r="AJ6785" t="s">
        <v>94</v>
      </c>
      <c r="AK6785" t="s">
        <v>302</v>
      </c>
      <c r="AL6785">
        <v>2</v>
      </c>
      <c r="AM6785">
        <v>3</v>
      </c>
      <c r="AN6785" t="s">
        <v>56170</v>
      </c>
      <c r="AO6785" t="s">
        <v>724</v>
      </c>
      <c r="AP6785">
        <v>2</v>
      </c>
      <c r="AQ6785">
        <v>365</v>
      </c>
      <c r="AR6785">
        <v>2</v>
      </c>
      <c r="AS6785">
        <v>2</v>
      </c>
      <c r="AT6785">
        <v>365</v>
      </c>
      <c r="AU6785">
        <v>365</v>
      </c>
      <c r="AV6785">
        <v>2</v>
      </c>
      <c r="AW6785">
        <v>365</v>
      </c>
      <c r="AX6785" t="s">
        <v>94</v>
      </c>
      <c r="AY6785" t="s">
        <v>88</v>
      </c>
      <c r="AZ6785">
        <v>1</v>
      </c>
      <c r="BA6785">
        <v>1</v>
      </c>
      <c r="BB6785">
        <v>1</v>
      </c>
      <c r="BC6785">
        <v>253</v>
      </c>
      <c r="BD6785" s="1">
        <v>45179</v>
      </c>
      <c r="BE6785">
        <v>0</v>
      </c>
      <c r="BF6785">
        <v>0</v>
      </c>
      <c r="BG6785">
        <v>0</v>
      </c>
      <c r="BH6785" s="1"/>
      <c r="BI6785" s="1"/>
      <c r="BQ6785" t="s">
        <v>94</v>
      </c>
      <c r="BR6785" t="s">
        <v>100</v>
      </c>
      <c r="BS6785">
        <v>1</v>
      </c>
      <c r="BT6785">
        <v>1</v>
      </c>
      <c r="BU6785">
        <v>0</v>
      </c>
      <c r="BV6785">
        <v>0</v>
      </c>
    </row>
    <row r="6786" spans="1:75" x14ac:dyDescent="0.35">
      <c r="A6786">
        <v>49635026</v>
      </c>
      <c r="B6786" t="s">
        <v>56171</v>
      </c>
      <c r="C6786">
        <v>20230900000000</v>
      </c>
      <c r="D6786" s="1">
        <v>45179</v>
      </c>
      <c r="E6786" t="s">
        <v>76</v>
      </c>
      <c r="F6786" t="s">
        <v>56172</v>
      </c>
      <c r="G6786" t="s">
        <v>56173</v>
      </c>
      <c r="H6786" t="s">
        <v>1248</v>
      </c>
      <c r="I6786" t="s">
        <v>56174</v>
      </c>
      <c r="J6786">
        <v>118565935</v>
      </c>
      <c r="K6786" t="s">
        <v>24318</v>
      </c>
      <c r="L6786" t="s">
        <v>24319</v>
      </c>
      <c r="M6786" s="1">
        <v>42794</v>
      </c>
      <c r="N6786" t="s">
        <v>83</v>
      </c>
      <c r="O6786" t="s">
        <v>24320</v>
      </c>
      <c r="P6786" t="s">
        <v>85</v>
      </c>
      <c r="Q6786" t="s">
        <v>86</v>
      </c>
      <c r="R6786" t="s">
        <v>87</v>
      </c>
      <c r="S6786" t="s">
        <v>100</v>
      </c>
      <c r="T6786" t="s">
        <v>24321</v>
      </c>
      <c r="U6786" t="s">
        <v>24322</v>
      </c>
      <c r="V6786" t="s">
        <v>7731</v>
      </c>
      <c r="W6786">
        <v>88</v>
      </c>
      <c r="X6786">
        <v>240</v>
      </c>
      <c r="Y6786" t="s">
        <v>92</v>
      </c>
      <c r="Z6786" t="s">
        <v>88</v>
      </c>
      <c r="AA6786" t="s">
        <v>88</v>
      </c>
      <c r="AB6786" t="s">
        <v>93</v>
      </c>
      <c r="AC6786">
        <v>78746</v>
      </c>
      <c r="AD6786" t="s">
        <v>94</v>
      </c>
      <c r="AE6786">
        <v>30.310469999999999</v>
      </c>
      <c r="AF6786">
        <v>-97.802940000000007</v>
      </c>
      <c r="AG6786" t="s">
        <v>174</v>
      </c>
      <c r="AH6786" t="s">
        <v>96</v>
      </c>
      <c r="AI6786">
        <v>10</v>
      </c>
      <c r="AJ6786" t="s">
        <v>94</v>
      </c>
      <c r="AK6786" t="s">
        <v>175</v>
      </c>
      <c r="AL6786">
        <v>4</v>
      </c>
      <c r="AM6786">
        <v>5</v>
      </c>
      <c r="AN6786" t="s">
        <v>56175</v>
      </c>
      <c r="AO6786" t="s">
        <v>1797</v>
      </c>
      <c r="AP6786">
        <v>1</v>
      </c>
      <c r="AQ6786">
        <v>365</v>
      </c>
      <c r="AR6786">
        <v>2</v>
      </c>
      <c r="AS6786">
        <v>3</v>
      </c>
      <c r="AT6786">
        <v>1125</v>
      </c>
      <c r="AU6786">
        <v>1125</v>
      </c>
      <c r="AV6786">
        <v>2.4</v>
      </c>
      <c r="AW6786">
        <v>1125</v>
      </c>
      <c r="AX6786" t="s">
        <v>94</v>
      </c>
      <c r="AY6786" t="s">
        <v>88</v>
      </c>
      <c r="AZ6786">
        <v>24</v>
      </c>
      <c r="BA6786">
        <v>50</v>
      </c>
      <c r="BB6786">
        <v>50</v>
      </c>
      <c r="BC6786">
        <v>50</v>
      </c>
      <c r="BD6786" s="1">
        <v>45179</v>
      </c>
      <c r="BE6786">
        <v>34</v>
      </c>
      <c r="BF6786">
        <v>17</v>
      </c>
      <c r="BG6786">
        <v>1</v>
      </c>
      <c r="BH6786" s="1">
        <v>44367</v>
      </c>
      <c r="BI6786" s="1">
        <v>45165</v>
      </c>
      <c r="BJ6786">
        <v>4.32</v>
      </c>
      <c r="BK6786">
        <v>4.38</v>
      </c>
      <c r="BL6786">
        <v>4.38</v>
      </c>
      <c r="BM6786">
        <v>4.71</v>
      </c>
      <c r="BN6786">
        <v>4.6500000000000004</v>
      </c>
      <c r="BO6786">
        <v>4.5599999999999996</v>
      </c>
      <c r="BP6786">
        <v>4.21</v>
      </c>
      <c r="BQ6786" t="s">
        <v>94</v>
      </c>
      <c r="BR6786" t="s">
        <v>88</v>
      </c>
      <c r="BS6786">
        <v>78</v>
      </c>
      <c r="BT6786">
        <v>78</v>
      </c>
      <c r="BU6786">
        <v>0</v>
      </c>
      <c r="BV6786">
        <v>0</v>
      </c>
      <c r="BW6786">
        <v>1.25</v>
      </c>
    </row>
    <row r="6787" spans="1:75" x14ac:dyDescent="0.35">
      <c r="A6787">
        <v>49637831</v>
      </c>
      <c r="B6787" t="s">
        <v>56176</v>
      </c>
      <c r="C6787">
        <v>20230900000000</v>
      </c>
      <c r="D6787" s="1">
        <v>45179</v>
      </c>
      <c r="E6787" t="s">
        <v>76</v>
      </c>
      <c r="F6787" t="s">
        <v>55853</v>
      </c>
      <c r="G6787" t="s">
        <v>56177</v>
      </c>
      <c r="H6787" t="s">
        <v>94</v>
      </c>
      <c r="I6787" t="s">
        <v>56178</v>
      </c>
      <c r="J6787">
        <v>274552333</v>
      </c>
      <c r="K6787" t="s">
        <v>54813</v>
      </c>
      <c r="L6787" t="s">
        <v>54814</v>
      </c>
      <c r="M6787" s="1">
        <v>43654</v>
      </c>
      <c r="N6787" t="s">
        <v>83</v>
      </c>
      <c r="O6787" t="s">
        <v>54815</v>
      </c>
      <c r="P6787" t="s">
        <v>85</v>
      </c>
      <c r="Q6787" t="s">
        <v>86</v>
      </c>
      <c r="R6787" t="s">
        <v>211</v>
      </c>
      <c r="S6787" t="s">
        <v>100</v>
      </c>
      <c r="T6787" t="s">
        <v>54816</v>
      </c>
      <c r="U6787" t="s">
        <v>54817</v>
      </c>
      <c r="V6787" t="s">
        <v>54818</v>
      </c>
      <c r="W6787">
        <v>137</v>
      </c>
      <c r="X6787">
        <v>168</v>
      </c>
      <c r="Y6787" t="s">
        <v>92</v>
      </c>
      <c r="Z6787" t="s">
        <v>88</v>
      </c>
      <c r="AA6787" t="s">
        <v>88</v>
      </c>
      <c r="AB6787" t="s">
        <v>94</v>
      </c>
      <c r="AC6787">
        <v>78751</v>
      </c>
      <c r="AD6787" t="s">
        <v>94</v>
      </c>
      <c r="AE6787">
        <v>30.302489999999999</v>
      </c>
      <c r="AF6787">
        <v>-97.733879999999999</v>
      </c>
      <c r="AG6787" t="s">
        <v>372</v>
      </c>
      <c r="AH6787" t="s">
        <v>96</v>
      </c>
      <c r="AI6787">
        <v>4</v>
      </c>
      <c r="AJ6787" t="s">
        <v>94</v>
      </c>
      <c r="AK6787" t="s">
        <v>97</v>
      </c>
      <c r="AL6787">
        <v>2</v>
      </c>
      <c r="AM6787">
        <v>3</v>
      </c>
      <c r="AN6787" t="s">
        <v>56179</v>
      </c>
      <c r="AO6787" t="s">
        <v>99</v>
      </c>
      <c r="AP6787">
        <v>1</v>
      </c>
      <c r="AQ6787">
        <v>1125</v>
      </c>
      <c r="AR6787">
        <v>1</v>
      </c>
      <c r="AS6787">
        <v>2</v>
      </c>
      <c r="AT6787">
        <v>1125</v>
      </c>
      <c r="AU6787">
        <v>1125</v>
      </c>
      <c r="AV6787">
        <v>2</v>
      </c>
      <c r="AW6787">
        <v>1125</v>
      </c>
      <c r="AX6787" t="s">
        <v>94</v>
      </c>
      <c r="AY6787" t="s">
        <v>88</v>
      </c>
      <c r="AZ6787">
        <v>23</v>
      </c>
      <c r="BA6787">
        <v>51</v>
      </c>
      <c r="BB6787">
        <v>81</v>
      </c>
      <c r="BC6787">
        <v>356</v>
      </c>
      <c r="BD6787" s="1">
        <v>45179</v>
      </c>
      <c r="BE6787">
        <v>77</v>
      </c>
      <c r="BF6787">
        <v>28</v>
      </c>
      <c r="BG6787">
        <v>0</v>
      </c>
      <c r="BH6787" s="1">
        <v>44326</v>
      </c>
      <c r="BI6787" s="1">
        <v>45135</v>
      </c>
      <c r="BJ6787">
        <v>4.4800000000000004</v>
      </c>
      <c r="BK6787">
        <v>4.6900000000000004</v>
      </c>
      <c r="BL6787">
        <v>4.5999999999999996</v>
      </c>
      <c r="BM6787">
        <v>4.84</v>
      </c>
      <c r="BN6787">
        <v>4.78</v>
      </c>
      <c r="BO6787">
        <v>4.68</v>
      </c>
      <c r="BP6787">
        <v>4.62</v>
      </c>
      <c r="BQ6787" t="s">
        <v>94</v>
      </c>
      <c r="BR6787" t="s">
        <v>100</v>
      </c>
      <c r="BS6787">
        <v>126</v>
      </c>
      <c r="BT6787">
        <v>126</v>
      </c>
      <c r="BU6787">
        <v>0</v>
      </c>
      <c r="BV6787">
        <v>0</v>
      </c>
      <c r="BW6787">
        <v>2.7</v>
      </c>
    </row>
    <row r="6788" spans="1:75" x14ac:dyDescent="0.35">
      <c r="A6788">
        <v>49637832</v>
      </c>
      <c r="B6788" t="s">
        <v>56180</v>
      </c>
      <c r="C6788">
        <v>20230900000000</v>
      </c>
      <c r="D6788" s="1">
        <v>45179</v>
      </c>
      <c r="E6788" t="s">
        <v>76</v>
      </c>
      <c r="F6788" t="s">
        <v>56181</v>
      </c>
      <c r="G6788" t="s">
        <v>54811</v>
      </c>
      <c r="H6788" t="s">
        <v>94</v>
      </c>
      <c r="I6788" t="s">
        <v>56182</v>
      </c>
      <c r="J6788">
        <v>274552333</v>
      </c>
      <c r="K6788" t="s">
        <v>54813</v>
      </c>
      <c r="L6788" t="s">
        <v>54814</v>
      </c>
      <c r="M6788" s="1">
        <v>43654</v>
      </c>
      <c r="N6788" t="s">
        <v>83</v>
      </c>
      <c r="O6788" t="s">
        <v>54815</v>
      </c>
      <c r="P6788" t="s">
        <v>85</v>
      </c>
      <c r="Q6788" t="s">
        <v>86</v>
      </c>
      <c r="R6788" t="s">
        <v>211</v>
      </c>
      <c r="S6788" t="s">
        <v>100</v>
      </c>
      <c r="T6788" t="s">
        <v>54816</v>
      </c>
      <c r="U6788" t="s">
        <v>54817</v>
      </c>
      <c r="V6788" t="s">
        <v>54818</v>
      </c>
      <c r="W6788">
        <v>137</v>
      </c>
      <c r="X6788">
        <v>168</v>
      </c>
      <c r="Y6788" t="s">
        <v>92</v>
      </c>
      <c r="Z6788" t="s">
        <v>88</v>
      </c>
      <c r="AA6788" t="s">
        <v>88</v>
      </c>
      <c r="AB6788" t="s">
        <v>94</v>
      </c>
      <c r="AC6788">
        <v>78751</v>
      </c>
      <c r="AD6788" t="s">
        <v>94</v>
      </c>
      <c r="AE6788">
        <v>30.300730000000001</v>
      </c>
      <c r="AF6788">
        <v>-97.733829999999998</v>
      </c>
      <c r="AG6788" t="s">
        <v>372</v>
      </c>
      <c r="AH6788" t="s">
        <v>96</v>
      </c>
      <c r="AI6788">
        <v>5</v>
      </c>
      <c r="AJ6788" t="s">
        <v>94</v>
      </c>
      <c r="AK6788" t="s">
        <v>97</v>
      </c>
      <c r="AL6788">
        <v>2</v>
      </c>
      <c r="AM6788">
        <v>3</v>
      </c>
      <c r="AN6788" t="s">
        <v>56183</v>
      </c>
      <c r="AO6788" t="s">
        <v>4115</v>
      </c>
      <c r="AP6788">
        <v>1</v>
      </c>
      <c r="AQ6788">
        <v>1125</v>
      </c>
      <c r="AR6788">
        <v>1</v>
      </c>
      <c r="AS6788">
        <v>2</v>
      </c>
      <c r="AT6788">
        <v>1125</v>
      </c>
      <c r="AU6788">
        <v>1125</v>
      </c>
      <c r="AV6788">
        <v>2</v>
      </c>
      <c r="AW6788">
        <v>1125</v>
      </c>
      <c r="AX6788" t="s">
        <v>94</v>
      </c>
      <c r="AY6788" t="s">
        <v>88</v>
      </c>
      <c r="AZ6788">
        <v>17</v>
      </c>
      <c r="BA6788">
        <v>36</v>
      </c>
      <c r="BB6788">
        <v>66</v>
      </c>
      <c r="BC6788">
        <v>338</v>
      </c>
      <c r="BD6788" s="1">
        <v>45179</v>
      </c>
      <c r="BE6788">
        <v>29</v>
      </c>
      <c r="BF6788">
        <v>2</v>
      </c>
      <c r="BG6788">
        <v>0</v>
      </c>
      <c r="BH6788" s="1">
        <v>44354</v>
      </c>
      <c r="BI6788" s="1">
        <v>45102</v>
      </c>
      <c r="BJ6788">
        <v>4.1399999999999997</v>
      </c>
      <c r="BK6788">
        <v>4.17</v>
      </c>
      <c r="BL6788">
        <v>4.21</v>
      </c>
      <c r="BM6788">
        <v>4.59</v>
      </c>
      <c r="BN6788">
        <v>4.5199999999999996</v>
      </c>
      <c r="BO6788">
        <v>4.62</v>
      </c>
      <c r="BP6788">
        <v>4.28</v>
      </c>
      <c r="BQ6788" t="s">
        <v>94</v>
      </c>
      <c r="BR6788" t="s">
        <v>100</v>
      </c>
      <c r="BS6788">
        <v>126</v>
      </c>
      <c r="BT6788">
        <v>126</v>
      </c>
      <c r="BU6788">
        <v>0</v>
      </c>
      <c r="BV6788">
        <v>0</v>
      </c>
      <c r="BW6788">
        <v>1.05</v>
      </c>
    </row>
    <row r="6789" spans="1:75" x14ac:dyDescent="0.35">
      <c r="A6789">
        <v>49637834</v>
      </c>
      <c r="B6789" t="s">
        <v>56184</v>
      </c>
      <c r="C6789">
        <v>20230900000000</v>
      </c>
      <c r="D6789" s="1">
        <v>45179</v>
      </c>
      <c r="E6789" t="s">
        <v>76</v>
      </c>
      <c r="F6789" t="s">
        <v>56185</v>
      </c>
      <c r="G6789" t="s">
        <v>54811</v>
      </c>
      <c r="H6789" t="s">
        <v>94</v>
      </c>
      <c r="I6789" t="s">
        <v>56186</v>
      </c>
      <c r="J6789">
        <v>274552333</v>
      </c>
      <c r="K6789" t="s">
        <v>54813</v>
      </c>
      <c r="L6789" t="s">
        <v>54814</v>
      </c>
      <c r="M6789" s="1">
        <v>43654</v>
      </c>
      <c r="N6789" t="s">
        <v>83</v>
      </c>
      <c r="O6789" t="s">
        <v>54815</v>
      </c>
      <c r="P6789" t="s">
        <v>85</v>
      </c>
      <c r="Q6789" t="s">
        <v>86</v>
      </c>
      <c r="R6789" t="s">
        <v>211</v>
      </c>
      <c r="S6789" t="s">
        <v>100</v>
      </c>
      <c r="T6789" t="s">
        <v>54816</v>
      </c>
      <c r="U6789" t="s">
        <v>54817</v>
      </c>
      <c r="V6789" t="s">
        <v>54818</v>
      </c>
      <c r="W6789">
        <v>137</v>
      </c>
      <c r="X6789">
        <v>168</v>
      </c>
      <c r="Y6789" t="s">
        <v>92</v>
      </c>
      <c r="Z6789" t="s">
        <v>88</v>
      </c>
      <c r="AA6789" t="s">
        <v>88</v>
      </c>
      <c r="AB6789" t="s">
        <v>94</v>
      </c>
      <c r="AC6789">
        <v>78751</v>
      </c>
      <c r="AD6789" t="s">
        <v>94</v>
      </c>
      <c r="AE6789">
        <v>30.302479999999999</v>
      </c>
      <c r="AF6789">
        <v>-97.735579999999999</v>
      </c>
      <c r="AG6789" t="s">
        <v>372</v>
      </c>
      <c r="AH6789" t="s">
        <v>96</v>
      </c>
      <c r="AI6789">
        <v>5</v>
      </c>
      <c r="AJ6789" t="s">
        <v>94</v>
      </c>
      <c r="AK6789" t="s">
        <v>97</v>
      </c>
      <c r="AL6789">
        <v>2</v>
      </c>
      <c r="AM6789">
        <v>3</v>
      </c>
      <c r="AN6789" t="s">
        <v>54819</v>
      </c>
      <c r="AO6789" t="s">
        <v>177</v>
      </c>
      <c r="AP6789">
        <v>1</v>
      </c>
      <c r="AQ6789">
        <v>1125</v>
      </c>
      <c r="AR6789">
        <v>1</v>
      </c>
      <c r="AS6789">
        <v>2</v>
      </c>
      <c r="AT6789">
        <v>1125</v>
      </c>
      <c r="AU6789">
        <v>1125</v>
      </c>
      <c r="AV6789">
        <v>2</v>
      </c>
      <c r="AW6789">
        <v>1125</v>
      </c>
      <c r="AX6789" t="s">
        <v>94</v>
      </c>
      <c r="AY6789" t="s">
        <v>88</v>
      </c>
      <c r="AZ6789">
        <v>13</v>
      </c>
      <c r="BA6789">
        <v>40</v>
      </c>
      <c r="BB6789">
        <v>70</v>
      </c>
      <c r="BC6789">
        <v>345</v>
      </c>
      <c r="BD6789" s="1">
        <v>45179</v>
      </c>
      <c r="BE6789">
        <v>53</v>
      </c>
      <c r="BF6789">
        <v>18</v>
      </c>
      <c r="BG6789">
        <v>1</v>
      </c>
      <c r="BH6789" s="1">
        <v>44333</v>
      </c>
      <c r="BI6789" s="1">
        <v>45161</v>
      </c>
      <c r="BJ6789">
        <v>4.58</v>
      </c>
      <c r="BK6789">
        <v>4.66</v>
      </c>
      <c r="BL6789">
        <v>4.58</v>
      </c>
      <c r="BM6789">
        <v>4.8099999999999996</v>
      </c>
      <c r="BN6789">
        <v>4.8099999999999996</v>
      </c>
      <c r="BO6789">
        <v>4.58</v>
      </c>
      <c r="BP6789">
        <v>4.57</v>
      </c>
      <c r="BQ6789" t="s">
        <v>94</v>
      </c>
      <c r="BR6789" t="s">
        <v>100</v>
      </c>
      <c r="BS6789">
        <v>126</v>
      </c>
      <c r="BT6789">
        <v>126</v>
      </c>
      <c r="BU6789">
        <v>0</v>
      </c>
      <c r="BV6789">
        <v>0</v>
      </c>
      <c r="BW6789">
        <v>1.88</v>
      </c>
    </row>
    <row r="6790" spans="1:75" x14ac:dyDescent="0.35">
      <c r="A6790">
        <v>49649250</v>
      </c>
      <c r="B6790" t="s">
        <v>56187</v>
      </c>
      <c r="C6790">
        <v>20230900000000</v>
      </c>
      <c r="D6790" s="1">
        <v>45180</v>
      </c>
      <c r="E6790" t="s">
        <v>102</v>
      </c>
      <c r="F6790" t="s">
        <v>868</v>
      </c>
      <c r="G6790" t="s">
        <v>56188</v>
      </c>
      <c r="H6790" t="s">
        <v>51220</v>
      </c>
      <c r="I6790" t="s">
        <v>54038</v>
      </c>
      <c r="J6790">
        <v>367670680</v>
      </c>
      <c r="K6790" t="s">
        <v>51222</v>
      </c>
      <c r="L6790" t="s">
        <v>11927</v>
      </c>
      <c r="M6790" s="1">
        <v>44089</v>
      </c>
      <c r="N6790" t="s">
        <v>83</v>
      </c>
      <c r="O6790" t="s">
        <v>94</v>
      </c>
      <c r="P6790" t="s">
        <v>85</v>
      </c>
      <c r="Q6790" t="s">
        <v>522</v>
      </c>
      <c r="R6790" t="s">
        <v>86</v>
      </c>
      <c r="S6790" t="s">
        <v>88</v>
      </c>
      <c r="T6790" t="s">
        <v>51223</v>
      </c>
      <c r="U6790" t="s">
        <v>51224</v>
      </c>
      <c r="V6790" t="s">
        <v>316</v>
      </c>
      <c r="W6790">
        <v>30</v>
      </c>
      <c r="X6790">
        <v>30</v>
      </c>
      <c r="Y6790" t="s">
        <v>575</v>
      </c>
      <c r="Z6790" t="s">
        <v>88</v>
      </c>
      <c r="AA6790" t="s">
        <v>88</v>
      </c>
      <c r="AB6790" t="s">
        <v>93</v>
      </c>
      <c r="AC6790">
        <v>78704</v>
      </c>
      <c r="AD6790" t="s">
        <v>94</v>
      </c>
      <c r="AE6790">
        <v>30.237497000000001</v>
      </c>
      <c r="AF6790">
        <v>-97.755234000000002</v>
      </c>
      <c r="AG6790" t="s">
        <v>281</v>
      </c>
      <c r="AH6790" t="s">
        <v>96</v>
      </c>
      <c r="AI6790">
        <v>2</v>
      </c>
      <c r="AJ6790" t="s">
        <v>94</v>
      </c>
      <c r="AK6790" t="s">
        <v>97</v>
      </c>
      <c r="AL6790">
        <v>1</v>
      </c>
      <c r="AM6790">
        <v>1</v>
      </c>
      <c r="AN6790" t="s">
        <v>56189</v>
      </c>
      <c r="AO6790" t="s">
        <v>487</v>
      </c>
      <c r="AP6790">
        <v>3</v>
      </c>
      <c r="AQ6790">
        <v>1125</v>
      </c>
      <c r="AR6790">
        <v>2</v>
      </c>
      <c r="AS6790">
        <v>3</v>
      </c>
      <c r="AT6790">
        <v>1125</v>
      </c>
      <c r="AU6790">
        <v>1125</v>
      </c>
      <c r="AV6790">
        <v>3</v>
      </c>
      <c r="AW6790">
        <v>1125</v>
      </c>
      <c r="AX6790" t="s">
        <v>94</v>
      </c>
      <c r="AY6790" t="s">
        <v>88</v>
      </c>
      <c r="AZ6790">
        <v>0</v>
      </c>
      <c r="BA6790">
        <v>0</v>
      </c>
      <c r="BB6790">
        <v>0</v>
      </c>
      <c r="BC6790">
        <v>0</v>
      </c>
      <c r="BD6790" s="1">
        <v>45180</v>
      </c>
      <c r="BE6790">
        <v>32</v>
      </c>
      <c r="BF6790">
        <v>9</v>
      </c>
      <c r="BG6790">
        <v>0</v>
      </c>
      <c r="BH6790" s="1">
        <v>44332</v>
      </c>
      <c r="BI6790" s="1">
        <v>45131</v>
      </c>
      <c r="BJ6790">
        <v>4.97</v>
      </c>
      <c r="BK6790">
        <v>4.97</v>
      </c>
      <c r="BL6790">
        <v>5</v>
      </c>
      <c r="BM6790">
        <v>4.91</v>
      </c>
      <c r="BN6790">
        <v>4.9400000000000004</v>
      </c>
      <c r="BO6790">
        <v>4.88</v>
      </c>
      <c r="BP6790">
        <v>4.72</v>
      </c>
      <c r="BQ6790" t="s">
        <v>94</v>
      </c>
      <c r="BR6790" t="s">
        <v>100</v>
      </c>
      <c r="BS6790">
        <v>30</v>
      </c>
      <c r="BT6790">
        <v>30</v>
      </c>
      <c r="BU6790">
        <v>0</v>
      </c>
      <c r="BV6790">
        <v>0</v>
      </c>
      <c r="BW6790">
        <v>1.1299999999999999</v>
      </c>
    </row>
    <row r="6791" spans="1:75" x14ac:dyDescent="0.35">
      <c r="A6791">
        <v>49650125</v>
      </c>
      <c r="B6791" t="s">
        <v>56190</v>
      </c>
      <c r="C6791">
        <v>20230900000000</v>
      </c>
      <c r="D6791" s="1">
        <v>45179</v>
      </c>
      <c r="E6791" t="s">
        <v>76</v>
      </c>
      <c r="F6791" t="s">
        <v>9864</v>
      </c>
      <c r="G6791" t="s">
        <v>56191</v>
      </c>
      <c r="H6791" t="s">
        <v>56192</v>
      </c>
      <c r="I6791" t="s">
        <v>56193</v>
      </c>
      <c r="J6791">
        <v>241915745</v>
      </c>
      <c r="K6791" t="s">
        <v>56194</v>
      </c>
      <c r="L6791" t="s">
        <v>56195</v>
      </c>
      <c r="M6791" s="1">
        <v>43504</v>
      </c>
      <c r="N6791" t="s">
        <v>83</v>
      </c>
      <c r="O6791" t="s">
        <v>94</v>
      </c>
      <c r="P6791" t="s">
        <v>85</v>
      </c>
      <c r="Q6791" t="s">
        <v>86</v>
      </c>
      <c r="R6791" t="s">
        <v>87</v>
      </c>
      <c r="S6791" t="s">
        <v>88</v>
      </c>
      <c r="T6791" t="s">
        <v>56196</v>
      </c>
      <c r="U6791" t="s">
        <v>56197</v>
      </c>
      <c r="V6791" t="s">
        <v>56198</v>
      </c>
      <c r="W6791">
        <v>1</v>
      </c>
      <c r="X6791">
        <v>1</v>
      </c>
      <c r="Y6791" t="s">
        <v>114</v>
      </c>
      <c r="Z6791" t="s">
        <v>88</v>
      </c>
      <c r="AA6791" t="s">
        <v>88</v>
      </c>
      <c r="AB6791" t="s">
        <v>93</v>
      </c>
      <c r="AC6791">
        <v>78739</v>
      </c>
      <c r="AD6791" t="s">
        <v>94</v>
      </c>
      <c r="AE6791">
        <v>30.154959999999999</v>
      </c>
      <c r="AF6791">
        <v>-97.868830000000003</v>
      </c>
      <c r="AG6791" t="s">
        <v>174</v>
      </c>
      <c r="AH6791" t="s">
        <v>96</v>
      </c>
      <c r="AI6791">
        <v>8</v>
      </c>
      <c r="AJ6791" t="s">
        <v>94</v>
      </c>
      <c r="AK6791" t="s">
        <v>1745</v>
      </c>
      <c r="AL6791">
        <v>4</v>
      </c>
      <c r="AM6791">
        <v>5</v>
      </c>
      <c r="AN6791" t="s">
        <v>56199</v>
      </c>
      <c r="AO6791" t="s">
        <v>26949</v>
      </c>
      <c r="AP6791">
        <v>3</v>
      </c>
      <c r="AQ6791">
        <v>1125</v>
      </c>
      <c r="AR6791">
        <v>2</v>
      </c>
      <c r="AS6791">
        <v>4</v>
      </c>
      <c r="AT6791">
        <v>1125</v>
      </c>
      <c r="AU6791">
        <v>1125</v>
      </c>
      <c r="AV6791">
        <v>2.5</v>
      </c>
      <c r="AW6791">
        <v>1125</v>
      </c>
      <c r="AX6791" t="s">
        <v>94</v>
      </c>
      <c r="AY6791" t="s">
        <v>88</v>
      </c>
      <c r="AZ6791">
        <v>0</v>
      </c>
      <c r="BA6791">
        <v>0</v>
      </c>
      <c r="BB6791">
        <v>6</v>
      </c>
      <c r="BC6791">
        <v>142</v>
      </c>
      <c r="BD6791" s="1">
        <v>45179</v>
      </c>
      <c r="BE6791">
        <v>37</v>
      </c>
      <c r="BF6791">
        <v>21</v>
      </c>
      <c r="BG6791">
        <v>1</v>
      </c>
      <c r="BH6791" s="1">
        <v>44711</v>
      </c>
      <c r="BI6791" s="1">
        <v>45149</v>
      </c>
      <c r="BJ6791">
        <v>5</v>
      </c>
      <c r="BK6791">
        <v>4.95</v>
      </c>
      <c r="BL6791">
        <v>4.97</v>
      </c>
      <c r="BM6791">
        <v>5</v>
      </c>
      <c r="BN6791">
        <v>5</v>
      </c>
      <c r="BO6791">
        <v>4.92</v>
      </c>
      <c r="BP6791">
        <v>4.84</v>
      </c>
      <c r="BQ6791" t="s">
        <v>94</v>
      </c>
      <c r="BR6791" t="s">
        <v>100</v>
      </c>
      <c r="BS6791">
        <v>1</v>
      </c>
      <c r="BT6791">
        <v>1</v>
      </c>
      <c r="BU6791">
        <v>0</v>
      </c>
      <c r="BV6791">
        <v>0</v>
      </c>
      <c r="BW6791">
        <v>2.37</v>
      </c>
    </row>
    <row r="6792" spans="1:75" x14ac:dyDescent="0.35">
      <c r="A6792">
        <v>49653998</v>
      </c>
      <c r="B6792" t="s">
        <v>56200</v>
      </c>
      <c r="C6792">
        <v>20230900000000</v>
      </c>
      <c r="D6792" s="1">
        <v>45179</v>
      </c>
      <c r="E6792" t="s">
        <v>76</v>
      </c>
      <c r="F6792" t="s">
        <v>1121</v>
      </c>
      <c r="G6792" t="s">
        <v>56201</v>
      </c>
      <c r="H6792" t="s">
        <v>94</v>
      </c>
      <c r="I6792" t="s">
        <v>56202</v>
      </c>
      <c r="J6792">
        <v>26766441</v>
      </c>
      <c r="K6792" t="s">
        <v>56203</v>
      </c>
      <c r="L6792" t="s">
        <v>1966</v>
      </c>
      <c r="M6792" s="1">
        <v>42030</v>
      </c>
      <c r="N6792" t="s">
        <v>83</v>
      </c>
      <c r="O6792" t="s">
        <v>56204</v>
      </c>
      <c r="P6792" t="s">
        <v>313</v>
      </c>
      <c r="Q6792" t="s">
        <v>313</v>
      </c>
      <c r="R6792" t="s">
        <v>313</v>
      </c>
      <c r="S6792" t="s">
        <v>100</v>
      </c>
      <c r="T6792" t="s">
        <v>56205</v>
      </c>
      <c r="U6792" t="s">
        <v>56206</v>
      </c>
      <c r="V6792" t="s">
        <v>1995</v>
      </c>
      <c r="W6792">
        <v>2</v>
      </c>
      <c r="X6792">
        <v>3</v>
      </c>
      <c r="Y6792" t="s">
        <v>114</v>
      </c>
      <c r="Z6792" t="s">
        <v>88</v>
      </c>
      <c r="AA6792" t="s">
        <v>88</v>
      </c>
      <c r="AB6792" t="s">
        <v>94</v>
      </c>
      <c r="AC6792">
        <v>78704</v>
      </c>
      <c r="AD6792" t="s">
        <v>94</v>
      </c>
      <c r="AE6792">
        <v>30.241589999999999</v>
      </c>
      <c r="AF6792">
        <v>-97.742170000000002</v>
      </c>
      <c r="AG6792" t="s">
        <v>174</v>
      </c>
      <c r="AH6792" t="s">
        <v>96</v>
      </c>
      <c r="AI6792">
        <v>6</v>
      </c>
      <c r="AJ6792" t="s">
        <v>94</v>
      </c>
      <c r="AK6792" t="s">
        <v>175</v>
      </c>
      <c r="AL6792">
        <v>3</v>
      </c>
      <c r="AM6792">
        <v>3</v>
      </c>
      <c r="AN6792" t="s">
        <v>56207</v>
      </c>
      <c r="AO6792" t="s">
        <v>2297</v>
      </c>
      <c r="AP6792">
        <v>30</v>
      </c>
      <c r="AQ6792">
        <v>60</v>
      </c>
      <c r="AR6792">
        <v>30</v>
      </c>
      <c r="AS6792">
        <v>30</v>
      </c>
      <c r="AT6792">
        <v>1125</v>
      </c>
      <c r="AU6792">
        <v>1125</v>
      </c>
      <c r="AV6792">
        <v>30</v>
      </c>
      <c r="AW6792">
        <v>1125</v>
      </c>
      <c r="AX6792" t="s">
        <v>94</v>
      </c>
      <c r="AY6792" t="s">
        <v>88</v>
      </c>
      <c r="AZ6792">
        <v>0</v>
      </c>
      <c r="BA6792">
        <v>0</v>
      </c>
      <c r="BB6792">
        <v>0</v>
      </c>
      <c r="BC6792">
        <v>171</v>
      </c>
      <c r="BD6792" s="1">
        <v>45179</v>
      </c>
      <c r="BE6792">
        <v>0</v>
      </c>
      <c r="BF6792">
        <v>0</v>
      </c>
      <c r="BG6792">
        <v>0</v>
      </c>
      <c r="BH6792" s="1"/>
      <c r="BI6792" s="1"/>
      <c r="BQ6792" t="s">
        <v>94</v>
      </c>
      <c r="BR6792" t="s">
        <v>88</v>
      </c>
      <c r="BS6792">
        <v>2</v>
      </c>
      <c r="BT6792">
        <v>2</v>
      </c>
      <c r="BU6792">
        <v>0</v>
      </c>
      <c r="BV6792">
        <v>0</v>
      </c>
    </row>
    <row r="6793" spans="1:75" x14ac:dyDescent="0.35">
      <c r="A6793">
        <v>49659511</v>
      </c>
      <c r="B6793" t="s">
        <v>56208</v>
      </c>
      <c r="C6793">
        <v>20230900000000</v>
      </c>
      <c r="D6793" s="1">
        <v>45179</v>
      </c>
      <c r="E6793" t="s">
        <v>76</v>
      </c>
      <c r="F6793" t="s">
        <v>56209</v>
      </c>
      <c r="G6793" t="s">
        <v>56210</v>
      </c>
      <c r="H6793" t="s">
        <v>56211</v>
      </c>
      <c r="I6793" t="s">
        <v>56212</v>
      </c>
      <c r="J6793">
        <v>187750193</v>
      </c>
      <c r="K6793" t="s">
        <v>56213</v>
      </c>
      <c r="L6793" t="s">
        <v>56214</v>
      </c>
      <c r="M6793" s="1">
        <v>43223</v>
      </c>
      <c r="N6793" t="s">
        <v>83</v>
      </c>
      <c r="O6793" t="s">
        <v>94</v>
      </c>
      <c r="P6793" t="s">
        <v>128</v>
      </c>
      <c r="Q6793" t="s">
        <v>86</v>
      </c>
      <c r="R6793" t="s">
        <v>23511</v>
      </c>
      <c r="S6793" t="s">
        <v>100</v>
      </c>
      <c r="T6793" t="s">
        <v>56215</v>
      </c>
      <c r="U6793" t="s">
        <v>56216</v>
      </c>
      <c r="V6793" t="s">
        <v>24500</v>
      </c>
      <c r="W6793">
        <v>1</v>
      </c>
      <c r="X6793">
        <v>1</v>
      </c>
      <c r="Y6793" t="s">
        <v>92</v>
      </c>
      <c r="Z6793" t="s">
        <v>88</v>
      </c>
      <c r="AA6793" t="s">
        <v>100</v>
      </c>
      <c r="AB6793" t="s">
        <v>93</v>
      </c>
      <c r="AC6793">
        <v>78721</v>
      </c>
      <c r="AD6793" t="s">
        <v>94</v>
      </c>
      <c r="AE6793">
        <v>30.256589999999999</v>
      </c>
      <c r="AF6793">
        <v>-97.68553</v>
      </c>
      <c r="AG6793" t="s">
        <v>174</v>
      </c>
      <c r="AH6793" t="s">
        <v>96</v>
      </c>
      <c r="AI6793">
        <v>7</v>
      </c>
      <c r="AJ6793" t="s">
        <v>94</v>
      </c>
      <c r="AK6793" t="s">
        <v>359</v>
      </c>
      <c r="AL6793">
        <v>3</v>
      </c>
      <c r="AM6793">
        <v>5</v>
      </c>
      <c r="AN6793" t="s">
        <v>56217</v>
      </c>
      <c r="AO6793" t="s">
        <v>5238</v>
      </c>
      <c r="AP6793">
        <v>3</v>
      </c>
      <c r="AQ6793">
        <v>180</v>
      </c>
      <c r="AR6793">
        <v>3</v>
      </c>
      <c r="AS6793">
        <v>3</v>
      </c>
      <c r="AT6793">
        <v>180</v>
      </c>
      <c r="AU6793">
        <v>180</v>
      </c>
      <c r="AV6793">
        <v>3</v>
      </c>
      <c r="AW6793">
        <v>180</v>
      </c>
      <c r="AX6793" t="s">
        <v>94</v>
      </c>
      <c r="AY6793" t="s">
        <v>88</v>
      </c>
      <c r="AZ6793">
        <v>0</v>
      </c>
      <c r="BA6793">
        <v>0</v>
      </c>
      <c r="BB6793">
        <v>0</v>
      </c>
      <c r="BC6793">
        <v>25</v>
      </c>
      <c r="BD6793" s="1">
        <v>45179</v>
      </c>
      <c r="BE6793">
        <v>16</v>
      </c>
      <c r="BF6793">
        <v>6</v>
      </c>
      <c r="BG6793">
        <v>0</v>
      </c>
      <c r="BH6793" s="1">
        <v>44409</v>
      </c>
      <c r="BI6793" s="1">
        <v>45046</v>
      </c>
      <c r="BJ6793">
        <v>4.8099999999999996</v>
      </c>
      <c r="BK6793">
        <v>4.75</v>
      </c>
      <c r="BL6793">
        <v>4.6900000000000004</v>
      </c>
      <c r="BM6793">
        <v>5</v>
      </c>
      <c r="BN6793">
        <v>4.88</v>
      </c>
      <c r="BO6793">
        <v>4.88</v>
      </c>
      <c r="BP6793">
        <v>4.75</v>
      </c>
      <c r="BQ6793" t="s">
        <v>94</v>
      </c>
      <c r="BR6793" t="s">
        <v>100</v>
      </c>
      <c r="BS6793">
        <v>1</v>
      </c>
      <c r="BT6793">
        <v>1</v>
      </c>
      <c r="BU6793">
        <v>0</v>
      </c>
      <c r="BV6793">
        <v>0</v>
      </c>
      <c r="BW6793">
        <v>0.62</v>
      </c>
    </row>
    <row r="6794" spans="1:75" x14ac:dyDescent="0.35">
      <c r="A6794">
        <v>49664916</v>
      </c>
      <c r="B6794" t="s">
        <v>56218</v>
      </c>
      <c r="C6794">
        <v>20230900000000</v>
      </c>
      <c r="D6794" s="1">
        <v>45179</v>
      </c>
      <c r="E6794" t="s">
        <v>76</v>
      </c>
      <c r="F6794" t="s">
        <v>8432</v>
      </c>
      <c r="G6794" t="s">
        <v>56219</v>
      </c>
      <c r="H6794" t="s">
        <v>56220</v>
      </c>
      <c r="I6794" t="s">
        <v>56221</v>
      </c>
      <c r="J6794">
        <v>48990716</v>
      </c>
      <c r="K6794" t="s">
        <v>54874</v>
      </c>
      <c r="L6794" t="s">
        <v>5130</v>
      </c>
      <c r="M6794" s="1">
        <v>42322</v>
      </c>
      <c r="N6794" t="s">
        <v>4965</v>
      </c>
      <c r="O6794" t="s">
        <v>94</v>
      </c>
      <c r="P6794" t="s">
        <v>85</v>
      </c>
      <c r="Q6794" t="s">
        <v>86</v>
      </c>
      <c r="R6794" t="s">
        <v>86</v>
      </c>
      <c r="S6794" t="s">
        <v>88</v>
      </c>
      <c r="T6794" t="s">
        <v>54875</v>
      </c>
      <c r="U6794" t="s">
        <v>54876</v>
      </c>
      <c r="V6794" t="s">
        <v>18474</v>
      </c>
      <c r="W6794">
        <v>3</v>
      </c>
      <c r="X6794">
        <v>3</v>
      </c>
      <c r="Y6794" t="s">
        <v>92</v>
      </c>
      <c r="Z6794" t="s">
        <v>88</v>
      </c>
      <c r="AA6794" t="s">
        <v>88</v>
      </c>
      <c r="AB6794" t="s">
        <v>93</v>
      </c>
      <c r="AC6794">
        <v>78721</v>
      </c>
      <c r="AD6794" t="s">
        <v>94</v>
      </c>
      <c r="AE6794">
        <v>30.27994</v>
      </c>
      <c r="AF6794">
        <v>-97.683419999999998</v>
      </c>
      <c r="AG6794" t="s">
        <v>174</v>
      </c>
      <c r="AH6794" t="s">
        <v>96</v>
      </c>
      <c r="AI6794">
        <v>4</v>
      </c>
      <c r="AJ6794" t="s">
        <v>94</v>
      </c>
      <c r="AK6794" t="s">
        <v>175</v>
      </c>
      <c r="AL6794">
        <v>3</v>
      </c>
      <c r="AM6794">
        <v>2</v>
      </c>
      <c r="AN6794" t="s">
        <v>56222</v>
      </c>
      <c r="AO6794" t="s">
        <v>1832</v>
      </c>
      <c r="AP6794">
        <v>2</v>
      </c>
      <c r="AQ6794">
        <v>365</v>
      </c>
      <c r="AR6794">
        <v>2</v>
      </c>
      <c r="AS6794">
        <v>2</v>
      </c>
      <c r="AT6794">
        <v>1125</v>
      </c>
      <c r="AU6794">
        <v>1125</v>
      </c>
      <c r="AV6794">
        <v>2</v>
      </c>
      <c r="AW6794">
        <v>1125</v>
      </c>
      <c r="AX6794" t="s">
        <v>94</v>
      </c>
      <c r="AY6794" t="s">
        <v>88</v>
      </c>
      <c r="AZ6794">
        <v>6</v>
      </c>
      <c r="BA6794">
        <v>36</v>
      </c>
      <c r="BB6794">
        <v>66</v>
      </c>
      <c r="BC6794">
        <v>66</v>
      </c>
      <c r="BD6794" s="1">
        <v>45179</v>
      </c>
      <c r="BE6794">
        <v>14</v>
      </c>
      <c r="BF6794">
        <v>6</v>
      </c>
      <c r="BG6794">
        <v>0</v>
      </c>
      <c r="BH6794" s="1">
        <v>44657</v>
      </c>
      <c r="BI6794" s="1">
        <v>45081</v>
      </c>
      <c r="BJ6794">
        <v>5</v>
      </c>
      <c r="BK6794">
        <v>4.93</v>
      </c>
      <c r="BL6794">
        <v>4.93</v>
      </c>
      <c r="BM6794">
        <v>5</v>
      </c>
      <c r="BN6794">
        <v>5</v>
      </c>
      <c r="BO6794">
        <v>4.6399999999999997</v>
      </c>
      <c r="BP6794">
        <v>4.71</v>
      </c>
      <c r="BQ6794" t="s">
        <v>94</v>
      </c>
      <c r="BR6794" t="s">
        <v>100</v>
      </c>
      <c r="BS6794">
        <v>3</v>
      </c>
      <c r="BT6794">
        <v>3</v>
      </c>
      <c r="BU6794">
        <v>0</v>
      </c>
      <c r="BV6794">
        <v>0</v>
      </c>
      <c r="BW6794">
        <v>0.8</v>
      </c>
    </row>
    <row r="6795" spans="1:75" x14ac:dyDescent="0.35">
      <c r="A6795">
        <v>49667304</v>
      </c>
      <c r="B6795" t="s">
        <v>56223</v>
      </c>
      <c r="C6795">
        <v>20230900000000</v>
      </c>
      <c r="D6795" s="1">
        <v>45179</v>
      </c>
      <c r="E6795" t="s">
        <v>76</v>
      </c>
      <c r="F6795" t="s">
        <v>164</v>
      </c>
      <c r="G6795" t="s">
        <v>56224</v>
      </c>
      <c r="H6795" t="s">
        <v>56225</v>
      </c>
      <c r="I6795" t="s">
        <v>56226</v>
      </c>
      <c r="J6795">
        <v>240900359</v>
      </c>
      <c r="K6795" t="s">
        <v>56227</v>
      </c>
      <c r="L6795" t="s">
        <v>1291</v>
      </c>
      <c r="M6795" s="1">
        <v>43499</v>
      </c>
      <c r="N6795" t="s">
        <v>83</v>
      </c>
      <c r="O6795" t="s">
        <v>56228</v>
      </c>
      <c r="P6795" t="s">
        <v>85</v>
      </c>
      <c r="Q6795" t="s">
        <v>86</v>
      </c>
      <c r="R6795" t="s">
        <v>86</v>
      </c>
      <c r="S6795" t="s">
        <v>88</v>
      </c>
      <c r="T6795" t="s">
        <v>56229</v>
      </c>
      <c r="U6795" t="s">
        <v>56230</v>
      </c>
      <c r="V6795" t="s">
        <v>8886</v>
      </c>
      <c r="W6795">
        <v>1</v>
      </c>
      <c r="X6795">
        <v>1</v>
      </c>
      <c r="Y6795" t="s">
        <v>92</v>
      </c>
      <c r="Z6795" t="s">
        <v>88</v>
      </c>
      <c r="AA6795" t="s">
        <v>100</v>
      </c>
      <c r="AB6795" t="s">
        <v>93</v>
      </c>
      <c r="AC6795">
        <v>78741</v>
      </c>
      <c r="AD6795" t="s">
        <v>94</v>
      </c>
      <c r="AE6795">
        <v>30.2407</v>
      </c>
      <c r="AF6795">
        <v>-97.7346</v>
      </c>
      <c r="AG6795" t="s">
        <v>174</v>
      </c>
      <c r="AH6795" t="s">
        <v>96</v>
      </c>
      <c r="AI6795">
        <v>4</v>
      </c>
      <c r="AJ6795" t="s">
        <v>94</v>
      </c>
      <c r="AK6795" t="s">
        <v>175</v>
      </c>
      <c r="AL6795">
        <v>2</v>
      </c>
      <c r="AM6795">
        <v>2</v>
      </c>
      <c r="AN6795" t="s">
        <v>56231</v>
      </c>
      <c r="AO6795" t="s">
        <v>2882</v>
      </c>
      <c r="AP6795">
        <v>2</v>
      </c>
      <c r="AQ6795">
        <v>30</v>
      </c>
      <c r="AR6795">
        <v>1</v>
      </c>
      <c r="AS6795">
        <v>2</v>
      </c>
      <c r="AT6795">
        <v>30</v>
      </c>
      <c r="AU6795">
        <v>30</v>
      </c>
      <c r="AV6795">
        <v>2</v>
      </c>
      <c r="AW6795">
        <v>30</v>
      </c>
      <c r="AX6795" t="s">
        <v>94</v>
      </c>
      <c r="AY6795" t="s">
        <v>88</v>
      </c>
      <c r="AZ6795">
        <v>23</v>
      </c>
      <c r="BA6795">
        <v>43</v>
      </c>
      <c r="BB6795">
        <v>73</v>
      </c>
      <c r="BC6795">
        <v>185</v>
      </c>
      <c r="BD6795" s="1">
        <v>45179</v>
      </c>
      <c r="BE6795">
        <v>61</v>
      </c>
      <c r="BF6795">
        <v>30</v>
      </c>
      <c r="BG6795">
        <v>1</v>
      </c>
      <c r="BH6795" s="1">
        <v>44458</v>
      </c>
      <c r="BI6795" s="1">
        <v>45172</v>
      </c>
      <c r="BJ6795">
        <v>5</v>
      </c>
      <c r="BK6795">
        <v>5</v>
      </c>
      <c r="BL6795">
        <v>5</v>
      </c>
      <c r="BM6795">
        <v>5</v>
      </c>
      <c r="BN6795">
        <v>4.9800000000000004</v>
      </c>
      <c r="BO6795">
        <v>4.95</v>
      </c>
      <c r="BP6795">
        <v>4.97</v>
      </c>
      <c r="BQ6795" t="s">
        <v>94</v>
      </c>
      <c r="BR6795" t="s">
        <v>100</v>
      </c>
      <c r="BS6795">
        <v>1</v>
      </c>
      <c r="BT6795">
        <v>1</v>
      </c>
      <c r="BU6795">
        <v>0</v>
      </c>
      <c r="BV6795">
        <v>0</v>
      </c>
      <c r="BW6795">
        <v>2.5299999999999998</v>
      </c>
    </row>
    <row r="6796" spans="1:75" x14ac:dyDescent="0.35">
      <c r="A6796">
        <v>49674047</v>
      </c>
      <c r="B6796" t="s">
        <v>56232</v>
      </c>
      <c r="C6796">
        <v>20230900000000</v>
      </c>
      <c r="D6796" s="1">
        <v>45180</v>
      </c>
      <c r="E6796" t="s">
        <v>102</v>
      </c>
      <c r="F6796" t="s">
        <v>56233</v>
      </c>
      <c r="G6796" t="s">
        <v>56234</v>
      </c>
      <c r="H6796" t="s">
        <v>94</v>
      </c>
      <c r="I6796" t="s">
        <v>56235</v>
      </c>
      <c r="J6796">
        <v>95426641</v>
      </c>
      <c r="K6796" t="s">
        <v>56236</v>
      </c>
      <c r="L6796" t="s">
        <v>3734</v>
      </c>
      <c r="M6796" s="1">
        <v>42629</v>
      </c>
      <c r="N6796" t="s">
        <v>56237</v>
      </c>
      <c r="O6796" t="s">
        <v>94</v>
      </c>
      <c r="P6796" t="s">
        <v>313</v>
      </c>
      <c r="Q6796" t="s">
        <v>313</v>
      </c>
      <c r="R6796" t="s">
        <v>313</v>
      </c>
      <c r="S6796" t="s">
        <v>100</v>
      </c>
      <c r="T6796" t="s">
        <v>56238</v>
      </c>
      <c r="U6796" t="s">
        <v>56239</v>
      </c>
      <c r="V6796" t="s">
        <v>144</v>
      </c>
      <c r="W6796">
        <v>1</v>
      </c>
      <c r="X6796">
        <v>5</v>
      </c>
      <c r="Y6796" t="s">
        <v>92</v>
      </c>
      <c r="Z6796" t="s">
        <v>88</v>
      </c>
      <c r="AA6796" t="s">
        <v>100</v>
      </c>
      <c r="AB6796" t="s">
        <v>94</v>
      </c>
      <c r="AC6796">
        <v>78704</v>
      </c>
      <c r="AD6796" t="s">
        <v>94</v>
      </c>
      <c r="AE6796">
        <v>30.254010000000001</v>
      </c>
      <c r="AF6796">
        <v>-97.765389999999996</v>
      </c>
      <c r="AG6796" t="s">
        <v>281</v>
      </c>
      <c r="AH6796" t="s">
        <v>96</v>
      </c>
      <c r="AI6796">
        <v>2</v>
      </c>
      <c r="AJ6796" t="s">
        <v>94</v>
      </c>
      <c r="AK6796" t="s">
        <v>97</v>
      </c>
      <c r="AM6796">
        <v>1</v>
      </c>
      <c r="AN6796" t="s">
        <v>56240</v>
      </c>
      <c r="AO6796" t="s">
        <v>1877</v>
      </c>
      <c r="AP6796">
        <v>2</v>
      </c>
      <c r="AQ6796">
        <v>14</v>
      </c>
      <c r="AR6796">
        <v>2</v>
      </c>
      <c r="AS6796">
        <v>2</v>
      </c>
      <c r="AT6796">
        <v>1125</v>
      </c>
      <c r="AU6796">
        <v>1125</v>
      </c>
      <c r="AV6796">
        <v>2</v>
      </c>
      <c r="AW6796">
        <v>1125</v>
      </c>
      <c r="AX6796" t="s">
        <v>94</v>
      </c>
      <c r="AY6796" t="s">
        <v>88</v>
      </c>
      <c r="AZ6796">
        <v>0</v>
      </c>
      <c r="BA6796">
        <v>0</v>
      </c>
      <c r="BB6796">
        <v>0</v>
      </c>
      <c r="BC6796">
        <v>0</v>
      </c>
      <c r="BD6796" s="1">
        <v>45180</v>
      </c>
      <c r="BE6796">
        <v>6</v>
      </c>
      <c r="BF6796">
        <v>0</v>
      </c>
      <c r="BG6796">
        <v>0</v>
      </c>
      <c r="BH6796" s="1">
        <v>44334</v>
      </c>
      <c r="BI6796" s="1">
        <v>44645</v>
      </c>
      <c r="BJ6796">
        <v>4.83</v>
      </c>
      <c r="BK6796">
        <v>4.83</v>
      </c>
      <c r="BL6796">
        <v>4.83</v>
      </c>
      <c r="BM6796">
        <v>4.83</v>
      </c>
      <c r="BN6796">
        <v>4.83</v>
      </c>
      <c r="BO6796">
        <v>5</v>
      </c>
      <c r="BP6796">
        <v>4.83</v>
      </c>
      <c r="BQ6796" t="s">
        <v>94</v>
      </c>
      <c r="BR6796" t="s">
        <v>100</v>
      </c>
      <c r="BS6796">
        <v>1</v>
      </c>
      <c r="BT6796">
        <v>1</v>
      </c>
      <c r="BU6796">
        <v>0</v>
      </c>
      <c r="BV6796">
        <v>0</v>
      </c>
      <c r="BW6796">
        <v>0.21</v>
      </c>
    </row>
    <row r="6797" spans="1:75" x14ac:dyDescent="0.35">
      <c r="A6797">
        <v>49674600</v>
      </c>
      <c r="B6797" t="s">
        <v>56241</v>
      </c>
      <c r="C6797">
        <v>20230900000000</v>
      </c>
      <c r="D6797" s="1">
        <v>45179</v>
      </c>
      <c r="E6797" t="s">
        <v>76</v>
      </c>
      <c r="F6797" t="s">
        <v>56242</v>
      </c>
      <c r="G6797" t="s">
        <v>56243</v>
      </c>
      <c r="H6797" t="s">
        <v>94</v>
      </c>
      <c r="I6797" t="s">
        <v>56244</v>
      </c>
      <c r="J6797">
        <v>37284420</v>
      </c>
      <c r="K6797" t="s">
        <v>56245</v>
      </c>
      <c r="L6797" t="s">
        <v>56246</v>
      </c>
      <c r="M6797" s="1">
        <v>42187</v>
      </c>
      <c r="N6797" t="s">
        <v>83</v>
      </c>
      <c r="O6797" t="s">
        <v>94</v>
      </c>
      <c r="P6797" t="s">
        <v>85</v>
      </c>
      <c r="Q6797" t="s">
        <v>522</v>
      </c>
      <c r="R6797" t="s">
        <v>87</v>
      </c>
      <c r="S6797" t="s">
        <v>88</v>
      </c>
      <c r="T6797" t="s">
        <v>56247</v>
      </c>
      <c r="U6797" t="s">
        <v>56248</v>
      </c>
      <c r="V6797" t="s">
        <v>45021</v>
      </c>
      <c r="W6797">
        <v>3</v>
      </c>
      <c r="X6797">
        <v>4</v>
      </c>
      <c r="Y6797" t="s">
        <v>92</v>
      </c>
      <c r="Z6797" t="s">
        <v>88</v>
      </c>
      <c r="AA6797" t="s">
        <v>88</v>
      </c>
      <c r="AB6797" t="s">
        <v>94</v>
      </c>
      <c r="AC6797">
        <v>78753</v>
      </c>
      <c r="AD6797" t="s">
        <v>94</v>
      </c>
      <c r="AE6797">
        <v>30.375219999999999</v>
      </c>
      <c r="AF6797">
        <v>-97.688000000000002</v>
      </c>
      <c r="AG6797" t="s">
        <v>4985</v>
      </c>
      <c r="AH6797" t="s">
        <v>96</v>
      </c>
      <c r="AI6797">
        <v>2</v>
      </c>
      <c r="AJ6797" t="s">
        <v>94</v>
      </c>
      <c r="AK6797" t="s">
        <v>97</v>
      </c>
      <c r="AM6797">
        <v>1</v>
      </c>
      <c r="AN6797" t="s">
        <v>56249</v>
      </c>
      <c r="AO6797" t="s">
        <v>3269</v>
      </c>
      <c r="AP6797">
        <v>2</v>
      </c>
      <c r="AQ6797">
        <v>31</v>
      </c>
      <c r="AR6797">
        <v>2</v>
      </c>
      <c r="AS6797">
        <v>2</v>
      </c>
      <c r="AT6797">
        <v>31</v>
      </c>
      <c r="AU6797">
        <v>31</v>
      </c>
      <c r="AV6797">
        <v>2</v>
      </c>
      <c r="AW6797">
        <v>31</v>
      </c>
      <c r="AX6797" t="s">
        <v>94</v>
      </c>
      <c r="AY6797" t="s">
        <v>88</v>
      </c>
      <c r="AZ6797">
        <v>11</v>
      </c>
      <c r="BA6797">
        <v>28</v>
      </c>
      <c r="BB6797">
        <v>58</v>
      </c>
      <c r="BC6797">
        <v>58</v>
      </c>
      <c r="BD6797" s="1">
        <v>45179</v>
      </c>
      <c r="BE6797">
        <v>104</v>
      </c>
      <c r="BF6797">
        <v>22</v>
      </c>
      <c r="BG6797">
        <v>0</v>
      </c>
      <c r="BH6797" s="1">
        <v>44336</v>
      </c>
      <c r="BI6797" s="1">
        <v>45104</v>
      </c>
      <c r="BJ6797">
        <v>4.8499999999999996</v>
      </c>
      <c r="BK6797">
        <v>4.9400000000000004</v>
      </c>
      <c r="BL6797">
        <v>4.88</v>
      </c>
      <c r="BM6797">
        <v>4.95</v>
      </c>
      <c r="BN6797">
        <v>4.97</v>
      </c>
      <c r="BO6797">
        <v>4.7</v>
      </c>
      <c r="BP6797">
        <v>4.83</v>
      </c>
      <c r="BQ6797" t="s">
        <v>94</v>
      </c>
      <c r="BR6797" t="s">
        <v>100</v>
      </c>
      <c r="BS6797">
        <v>1</v>
      </c>
      <c r="BT6797">
        <v>1</v>
      </c>
      <c r="BU6797">
        <v>0</v>
      </c>
      <c r="BV6797">
        <v>0</v>
      </c>
      <c r="BW6797">
        <v>3.7</v>
      </c>
    </row>
    <row r="6798" spans="1:75" x14ac:dyDescent="0.35">
      <c r="A6798">
        <v>49688655</v>
      </c>
      <c r="B6798" t="s">
        <v>56250</v>
      </c>
      <c r="C6798">
        <v>20230900000000</v>
      </c>
      <c r="D6798" s="1">
        <v>45179</v>
      </c>
      <c r="E6798" t="s">
        <v>76</v>
      </c>
      <c r="F6798" t="s">
        <v>5987</v>
      </c>
      <c r="G6798" t="s">
        <v>56251</v>
      </c>
      <c r="H6798" t="s">
        <v>56252</v>
      </c>
      <c r="I6798" t="s">
        <v>56253</v>
      </c>
      <c r="J6798">
        <v>10908556</v>
      </c>
      <c r="K6798" t="s">
        <v>56254</v>
      </c>
      <c r="L6798" t="s">
        <v>3262</v>
      </c>
      <c r="M6798" s="1">
        <v>42438</v>
      </c>
      <c r="N6798" t="s">
        <v>9756</v>
      </c>
      <c r="O6798" t="s">
        <v>56255</v>
      </c>
      <c r="P6798" t="s">
        <v>313</v>
      </c>
      <c r="Q6798" t="s">
        <v>313</v>
      </c>
      <c r="R6798" t="s">
        <v>86</v>
      </c>
      <c r="S6798" t="s">
        <v>100</v>
      </c>
      <c r="T6798" t="s">
        <v>56256</v>
      </c>
      <c r="U6798" t="s">
        <v>56257</v>
      </c>
      <c r="V6798" t="s">
        <v>3900</v>
      </c>
      <c r="W6798">
        <v>1</v>
      </c>
      <c r="X6798">
        <v>1</v>
      </c>
      <c r="Y6798" t="s">
        <v>92</v>
      </c>
      <c r="Z6798" t="s">
        <v>88</v>
      </c>
      <c r="AA6798" t="s">
        <v>88</v>
      </c>
      <c r="AB6798" t="s">
        <v>93</v>
      </c>
      <c r="AC6798">
        <v>78722</v>
      </c>
      <c r="AD6798" t="s">
        <v>94</v>
      </c>
      <c r="AE6798">
        <v>30.284579999999998</v>
      </c>
      <c r="AF6798">
        <v>-97.720160000000007</v>
      </c>
      <c r="AG6798" t="s">
        <v>1733</v>
      </c>
      <c r="AH6798" t="s">
        <v>96</v>
      </c>
      <c r="AI6798">
        <v>2</v>
      </c>
      <c r="AJ6798" t="s">
        <v>94</v>
      </c>
      <c r="AK6798" t="s">
        <v>97</v>
      </c>
      <c r="AL6798">
        <v>1</v>
      </c>
      <c r="AM6798">
        <v>1</v>
      </c>
      <c r="AN6798" t="s">
        <v>56258</v>
      </c>
      <c r="AO6798" t="s">
        <v>1808</v>
      </c>
      <c r="AP6798">
        <v>20</v>
      </c>
      <c r="AQ6798">
        <v>1125</v>
      </c>
      <c r="AR6798">
        <v>20</v>
      </c>
      <c r="AS6798">
        <v>20</v>
      </c>
      <c r="AT6798">
        <v>1125</v>
      </c>
      <c r="AU6798">
        <v>1125</v>
      </c>
      <c r="AV6798">
        <v>20</v>
      </c>
      <c r="AW6798">
        <v>1125</v>
      </c>
      <c r="AX6798" t="s">
        <v>94</v>
      </c>
      <c r="AY6798" t="s">
        <v>88</v>
      </c>
      <c r="AZ6798">
        <v>24</v>
      </c>
      <c r="BA6798">
        <v>53</v>
      </c>
      <c r="BB6798">
        <v>83</v>
      </c>
      <c r="BC6798">
        <v>173</v>
      </c>
      <c r="BD6798" s="1">
        <v>45179</v>
      </c>
      <c r="BE6798">
        <v>5</v>
      </c>
      <c r="BF6798">
        <v>1</v>
      </c>
      <c r="BG6798">
        <v>0</v>
      </c>
      <c r="BH6798" s="1">
        <v>44373</v>
      </c>
      <c r="BI6798" s="1">
        <v>44870</v>
      </c>
      <c r="BJ6798">
        <v>5</v>
      </c>
      <c r="BK6798">
        <v>5</v>
      </c>
      <c r="BL6798">
        <v>5</v>
      </c>
      <c r="BM6798">
        <v>4.8</v>
      </c>
      <c r="BN6798">
        <v>5</v>
      </c>
      <c r="BO6798">
        <v>5</v>
      </c>
      <c r="BP6798">
        <v>5</v>
      </c>
      <c r="BQ6798" t="s">
        <v>94</v>
      </c>
      <c r="BR6798" t="s">
        <v>100</v>
      </c>
      <c r="BS6798">
        <v>1</v>
      </c>
      <c r="BT6798">
        <v>1</v>
      </c>
      <c r="BU6798">
        <v>0</v>
      </c>
      <c r="BV6798">
        <v>0</v>
      </c>
      <c r="BW6798">
        <v>0.19</v>
      </c>
    </row>
    <row r="6799" spans="1:75" x14ac:dyDescent="0.35">
      <c r="A6799">
        <v>49688754</v>
      </c>
      <c r="B6799" t="s">
        <v>56259</v>
      </c>
      <c r="C6799">
        <v>20230900000000</v>
      </c>
      <c r="D6799" s="1">
        <v>45180</v>
      </c>
      <c r="E6799" t="s">
        <v>102</v>
      </c>
      <c r="F6799" t="s">
        <v>27929</v>
      </c>
      <c r="G6799" t="s">
        <v>56260</v>
      </c>
      <c r="H6799" t="s">
        <v>56261</v>
      </c>
      <c r="I6799" t="s">
        <v>56262</v>
      </c>
      <c r="J6799">
        <v>34378345</v>
      </c>
      <c r="K6799" t="s">
        <v>56263</v>
      </c>
      <c r="L6799" t="s">
        <v>1599</v>
      </c>
      <c r="M6799" s="1">
        <v>42151</v>
      </c>
      <c r="N6799" t="s">
        <v>18406</v>
      </c>
      <c r="O6799" t="s">
        <v>94</v>
      </c>
      <c r="P6799" t="s">
        <v>313</v>
      </c>
      <c r="Q6799" t="s">
        <v>313</v>
      </c>
      <c r="R6799" t="s">
        <v>86</v>
      </c>
      <c r="S6799" t="s">
        <v>88</v>
      </c>
      <c r="T6799" t="s">
        <v>56264</v>
      </c>
      <c r="U6799" t="s">
        <v>56265</v>
      </c>
      <c r="V6799" t="s">
        <v>1995</v>
      </c>
      <c r="W6799">
        <v>1</v>
      </c>
      <c r="X6799">
        <v>1</v>
      </c>
      <c r="Y6799" t="s">
        <v>92</v>
      </c>
      <c r="Z6799" t="s">
        <v>88</v>
      </c>
      <c r="AA6799" t="s">
        <v>88</v>
      </c>
      <c r="AB6799" t="s">
        <v>93</v>
      </c>
      <c r="AC6799">
        <v>78704</v>
      </c>
      <c r="AD6799" t="s">
        <v>94</v>
      </c>
      <c r="AE6799">
        <v>30.235130000000002</v>
      </c>
      <c r="AF6799">
        <v>-97.740970000000004</v>
      </c>
      <c r="AG6799" t="s">
        <v>174</v>
      </c>
      <c r="AH6799" t="s">
        <v>96</v>
      </c>
      <c r="AI6799">
        <v>7</v>
      </c>
      <c r="AJ6799" t="s">
        <v>94</v>
      </c>
      <c r="AK6799" t="s">
        <v>359</v>
      </c>
      <c r="AL6799">
        <v>3</v>
      </c>
      <c r="AM6799">
        <v>4</v>
      </c>
      <c r="AN6799" t="s">
        <v>56266</v>
      </c>
      <c r="AO6799" t="s">
        <v>56267</v>
      </c>
      <c r="AP6799">
        <v>3</v>
      </c>
      <c r="AQ6799">
        <v>60</v>
      </c>
      <c r="AR6799">
        <v>3</v>
      </c>
      <c r="AS6799">
        <v>3</v>
      </c>
      <c r="AT6799">
        <v>1125</v>
      </c>
      <c r="AU6799">
        <v>1125</v>
      </c>
      <c r="AV6799">
        <v>3</v>
      </c>
      <c r="AW6799">
        <v>1125</v>
      </c>
      <c r="AX6799" t="s">
        <v>94</v>
      </c>
      <c r="AY6799" t="s">
        <v>88</v>
      </c>
      <c r="AZ6799">
        <v>0</v>
      </c>
      <c r="BA6799">
        <v>0</v>
      </c>
      <c r="BB6799">
        <v>0</v>
      </c>
      <c r="BC6799">
        <v>0</v>
      </c>
      <c r="BD6799" s="1">
        <v>45180</v>
      </c>
      <c r="BE6799">
        <v>67</v>
      </c>
      <c r="BF6799">
        <v>22</v>
      </c>
      <c r="BG6799">
        <v>0</v>
      </c>
      <c r="BH6799" s="1">
        <v>44328</v>
      </c>
      <c r="BI6799" s="1">
        <v>45125</v>
      </c>
      <c r="BJ6799">
        <v>4.93</v>
      </c>
      <c r="BK6799">
        <v>4.93</v>
      </c>
      <c r="BL6799">
        <v>4.87</v>
      </c>
      <c r="BM6799">
        <v>4.99</v>
      </c>
      <c r="BN6799">
        <v>4.9000000000000004</v>
      </c>
      <c r="BO6799">
        <v>4.91</v>
      </c>
      <c r="BP6799">
        <v>4.8499999999999996</v>
      </c>
      <c r="BQ6799" t="s">
        <v>94</v>
      </c>
      <c r="BR6799" t="s">
        <v>88</v>
      </c>
      <c r="BS6799">
        <v>1</v>
      </c>
      <c r="BT6799">
        <v>1</v>
      </c>
      <c r="BU6799">
        <v>0</v>
      </c>
      <c r="BV6799">
        <v>0</v>
      </c>
      <c r="BW6799">
        <v>2.36</v>
      </c>
    </row>
    <row r="6800" spans="1:75" x14ac:dyDescent="0.35">
      <c r="A6800">
        <v>49690211</v>
      </c>
      <c r="B6800" t="s">
        <v>56268</v>
      </c>
      <c r="C6800">
        <v>20230900000000</v>
      </c>
      <c r="D6800" s="1">
        <v>45179</v>
      </c>
      <c r="E6800" t="s">
        <v>76</v>
      </c>
      <c r="F6800" t="s">
        <v>14911</v>
      </c>
      <c r="G6800" t="s">
        <v>56269</v>
      </c>
      <c r="H6800" t="s">
        <v>94</v>
      </c>
      <c r="I6800" t="s">
        <v>56270</v>
      </c>
      <c r="J6800">
        <v>2141281</v>
      </c>
      <c r="K6800" t="s">
        <v>1908</v>
      </c>
      <c r="L6800" t="s">
        <v>1909</v>
      </c>
      <c r="M6800" s="1">
        <v>41013</v>
      </c>
      <c r="N6800" t="s">
        <v>83</v>
      </c>
      <c r="O6800" t="s">
        <v>94</v>
      </c>
      <c r="P6800" t="s">
        <v>85</v>
      </c>
      <c r="Q6800" t="s">
        <v>86</v>
      </c>
      <c r="R6800" t="s">
        <v>496</v>
      </c>
      <c r="S6800" t="s">
        <v>88</v>
      </c>
      <c r="T6800" t="s">
        <v>1910</v>
      </c>
      <c r="U6800" t="s">
        <v>1911</v>
      </c>
      <c r="V6800" t="s">
        <v>330</v>
      </c>
      <c r="W6800">
        <v>4</v>
      </c>
      <c r="X6800">
        <v>4</v>
      </c>
      <c r="Y6800" t="s">
        <v>92</v>
      </c>
      <c r="Z6800" t="s">
        <v>88</v>
      </c>
      <c r="AA6800" t="s">
        <v>88</v>
      </c>
      <c r="AB6800" t="s">
        <v>94</v>
      </c>
      <c r="AC6800">
        <v>78705</v>
      </c>
      <c r="AD6800" t="s">
        <v>94</v>
      </c>
      <c r="AE6800">
        <v>30.296109999999999</v>
      </c>
      <c r="AF6800">
        <v>-97.728430000000003</v>
      </c>
      <c r="AG6800" t="s">
        <v>188</v>
      </c>
      <c r="AH6800" t="s">
        <v>96</v>
      </c>
      <c r="AI6800">
        <v>4</v>
      </c>
      <c r="AJ6800" t="s">
        <v>94</v>
      </c>
      <c r="AK6800" t="s">
        <v>97</v>
      </c>
      <c r="AL6800">
        <v>2</v>
      </c>
      <c r="AM6800">
        <v>2</v>
      </c>
      <c r="AN6800" t="s">
        <v>56271</v>
      </c>
      <c r="AO6800" t="s">
        <v>718</v>
      </c>
      <c r="AP6800">
        <v>31</v>
      </c>
      <c r="AQ6800">
        <v>120</v>
      </c>
      <c r="AR6800">
        <v>31</v>
      </c>
      <c r="AS6800">
        <v>31</v>
      </c>
      <c r="AT6800">
        <v>120</v>
      </c>
      <c r="AU6800">
        <v>120</v>
      </c>
      <c r="AV6800">
        <v>31</v>
      </c>
      <c r="AW6800">
        <v>120</v>
      </c>
      <c r="AX6800" t="s">
        <v>94</v>
      </c>
      <c r="AY6800" t="s">
        <v>88</v>
      </c>
      <c r="AZ6800">
        <v>0</v>
      </c>
      <c r="BA6800">
        <v>23</v>
      </c>
      <c r="BB6800">
        <v>53</v>
      </c>
      <c r="BC6800">
        <v>143</v>
      </c>
      <c r="BD6800" s="1">
        <v>45179</v>
      </c>
      <c r="BE6800">
        <v>5</v>
      </c>
      <c r="BF6800">
        <v>3</v>
      </c>
      <c r="BG6800">
        <v>0</v>
      </c>
      <c r="BH6800" s="1">
        <v>44394</v>
      </c>
      <c r="BI6800" s="1">
        <v>45046</v>
      </c>
      <c r="BJ6800">
        <v>5</v>
      </c>
      <c r="BK6800">
        <v>5</v>
      </c>
      <c r="BL6800">
        <v>5</v>
      </c>
      <c r="BM6800">
        <v>5</v>
      </c>
      <c r="BN6800">
        <v>5</v>
      </c>
      <c r="BO6800">
        <v>5</v>
      </c>
      <c r="BP6800">
        <v>4.8</v>
      </c>
      <c r="BQ6800" t="s">
        <v>94</v>
      </c>
      <c r="BR6800" t="s">
        <v>100</v>
      </c>
      <c r="BS6800">
        <v>4</v>
      </c>
      <c r="BT6800">
        <v>4</v>
      </c>
      <c r="BU6800">
        <v>0</v>
      </c>
      <c r="BV6800">
        <v>0</v>
      </c>
      <c r="BW6800">
        <v>0.19</v>
      </c>
    </row>
    <row r="6801" spans="1:75" x14ac:dyDescent="0.35">
      <c r="A6801">
        <v>49690755</v>
      </c>
      <c r="B6801" t="s">
        <v>56272</v>
      </c>
      <c r="C6801">
        <v>20230900000000</v>
      </c>
      <c r="D6801" s="1">
        <v>45179</v>
      </c>
      <c r="E6801" t="s">
        <v>76</v>
      </c>
      <c r="F6801" t="s">
        <v>2775</v>
      </c>
      <c r="G6801" t="s">
        <v>56273</v>
      </c>
      <c r="H6801" t="s">
        <v>56274</v>
      </c>
      <c r="I6801" t="s">
        <v>56275</v>
      </c>
      <c r="J6801">
        <v>554305</v>
      </c>
      <c r="K6801" t="s">
        <v>56276</v>
      </c>
      <c r="L6801" t="s">
        <v>2638</v>
      </c>
      <c r="M6801" s="1">
        <v>40666</v>
      </c>
      <c r="N6801" t="s">
        <v>83</v>
      </c>
      <c r="O6801" t="s">
        <v>56277</v>
      </c>
      <c r="P6801" t="s">
        <v>85</v>
      </c>
      <c r="Q6801" t="s">
        <v>86</v>
      </c>
      <c r="R6801" t="s">
        <v>86</v>
      </c>
      <c r="S6801" t="s">
        <v>88</v>
      </c>
      <c r="T6801" t="s">
        <v>56278</v>
      </c>
      <c r="U6801" t="s">
        <v>56279</v>
      </c>
      <c r="V6801" t="s">
        <v>3888</v>
      </c>
      <c r="W6801">
        <v>1</v>
      </c>
      <c r="X6801">
        <v>1</v>
      </c>
      <c r="Y6801" t="s">
        <v>92</v>
      </c>
      <c r="Z6801" t="s">
        <v>88</v>
      </c>
      <c r="AA6801" t="s">
        <v>88</v>
      </c>
      <c r="AB6801" t="s">
        <v>93</v>
      </c>
      <c r="AC6801">
        <v>78749</v>
      </c>
      <c r="AD6801" t="s">
        <v>94</v>
      </c>
      <c r="AE6801">
        <v>30.207319999999999</v>
      </c>
      <c r="AF6801">
        <v>-97.851259999999996</v>
      </c>
      <c r="AG6801" t="s">
        <v>174</v>
      </c>
      <c r="AH6801" t="s">
        <v>96</v>
      </c>
      <c r="AI6801">
        <v>9</v>
      </c>
      <c r="AJ6801" t="s">
        <v>94</v>
      </c>
      <c r="AK6801" t="s">
        <v>175</v>
      </c>
      <c r="AL6801">
        <v>4</v>
      </c>
      <c r="AM6801">
        <v>4</v>
      </c>
      <c r="AN6801" t="s">
        <v>56280</v>
      </c>
      <c r="AO6801" t="s">
        <v>7734</v>
      </c>
      <c r="AP6801">
        <v>2</v>
      </c>
      <c r="AQ6801">
        <v>1125</v>
      </c>
      <c r="AR6801">
        <v>2</v>
      </c>
      <c r="AS6801">
        <v>3</v>
      </c>
      <c r="AT6801">
        <v>1125</v>
      </c>
      <c r="AU6801">
        <v>1125</v>
      </c>
      <c r="AV6801">
        <v>2.2999999999999998</v>
      </c>
      <c r="AW6801">
        <v>1125</v>
      </c>
      <c r="AX6801" t="s">
        <v>94</v>
      </c>
      <c r="AY6801" t="s">
        <v>88</v>
      </c>
      <c r="AZ6801">
        <v>17</v>
      </c>
      <c r="BA6801">
        <v>36</v>
      </c>
      <c r="BB6801">
        <v>57</v>
      </c>
      <c r="BC6801">
        <v>148</v>
      </c>
      <c r="BD6801" s="1">
        <v>45179</v>
      </c>
      <c r="BE6801">
        <v>98</v>
      </c>
      <c r="BF6801">
        <v>27</v>
      </c>
      <c r="BG6801">
        <v>2</v>
      </c>
      <c r="BH6801" s="1">
        <v>44351</v>
      </c>
      <c r="BI6801" s="1">
        <v>45156</v>
      </c>
      <c r="BJ6801">
        <v>4.9400000000000004</v>
      </c>
      <c r="BK6801">
        <v>4.92</v>
      </c>
      <c r="BL6801">
        <v>4.8600000000000003</v>
      </c>
      <c r="BM6801">
        <v>4.97</v>
      </c>
      <c r="BN6801">
        <v>4.99</v>
      </c>
      <c r="BO6801">
        <v>4.9000000000000004</v>
      </c>
      <c r="BP6801">
        <v>4.88</v>
      </c>
      <c r="BQ6801" t="s">
        <v>94</v>
      </c>
      <c r="BR6801" t="s">
        <v>100</v>
      </c>
      <c r="BS6801">
        <v>1</v>
      </c>
      <c r="BT6801">
        <v>1</v>
      </c>
      <c r="BU6801">
        <v>0</v>
      </c>
      <c r="BV6801">
        <v>0</v>
      </c>
      <c r="BW6801">
        <v>3.55</v>
      </c>
    </row>
    <row r="6802" spans="1:75" x14ac:dyDescent="0.35">
      <c r="A6802">
        <v>49692633</v>
      </c>
      <c r="B6802" t="s">
        <v>56281</v>
      </c>
      <c r="C6802">
        <v>20230900000000</v>
      </c>
      <c r="D6802" s="1">
        <v>45179</v>
      </c>
      <c r="E6802" t="s">
        <v>76</v>
      </c>
      <c r="F6802" t="s">
        <v>37410</v>
      </c>
      <c r="G6802" t="s">
        <v>56282</v>
      </c>
      <c r="H6802" t="s">
        <v>56283</v>
      </c>
      <c r="I6802" t="s">
        <v>56284</v>
      </c>
      <c r="J6802">
        <v>25885157</v>
      </c>
      <c r="K6802" t="s">
        <v>56285</v>
      </c>
      <c r="L6802" t="s">
        <v>3977</v>
      </c>
      <c r="M6802" s="1">
        <v>42014</v>
      </c>
      <c r="N6802" t="s">
        <v>83</v>
      </c>
      <c r="O6802" t="s">
        <v>56286</v>
      </c>
      <c r="P6802" t="s">
        <v>85</v>
      </c>
      <c r="Q6802" t="s">
        <v>86</v>
      </c>
      <c r="R6802" t="s">
        <v>86</v>
      </c>
      <c r="S6802" t="s">
        <v>88</v>
      </c>
      <c r="T6802" t="s">
        <v>56287</v>
      </c>
      <c r="U6802" t="s">
        <v>56288</v>
      </c>
      <c r="V6802" t="s">
        <v>3888</v>
      </c>
      <c r="W6802">
        <v>1</v>
      </c>
      <c r="X6802">
        <v>1</v>
      </c>
      <c r="Y6802" t="s">
        <v>114</v>
      </c>
      <c r="Z6802" t="s">
        <v>88</v>
      </c>
      <c r="AA6802" t="s">
        <v>88</v>
      </c>
      <c r="AB6802" t="s">
        <v>93</v>
      </c>
      <c r="AC6802">
        <v>78745</v>
      </c>
      <c r="AD6802" t="s">
        <v>94</v>
      </c>
      <c r="AE6802">
        <v>30.226140000000001</v>
      </c>
      <c r="AF6802">
        <v>-97.788749999999993</v>
      </c>
      <c r="AG6802" t="s">
        <v>160</v>
      </c>
      <c r="AH6802" t="s">
        <v>96</v>
      </c>
      <c r="AI6802">
        <v>2</v>
      </c>
      <c r="AJ6802" t="s">
        <v>94</v>
      </c>
      <c r="AK6802" t="s">
        <v>97</v>
      </c>
      <c r="AM6802">
        <v>1</v>
      </c>
      <c r="AN6802" t="s">
        <v>56289</v>
      </c>
      <c r="AO6802" t="s">
        <v>451</v>
      </c>
      <c r="AP6802">
        <v>2</v>
      </c>
      <c r="AQ6802">
        <v>30</v>
      </c>
      <c r="AR6802">
        <v>2</v>
      </c>
      <c r="AS6802">
        <v>2</v>
      </c>
      <c r="AT6802">
        <v>1125</v>
      </c>
      <c r="AU6802">
        <v>1125</v>
      </c>
      <c r="AV6802">
        <v>2</v>
      </c>
      <c r="AW6802">
        <v>1125</v>
      </c>
      <c r="AX6802" t="s">
        <v>94</v>
      </c>
      <c r="AY6802" t="s">
        <v>88</v>
      </c>
      <c r="AZ6802">
        <v>2</v>
      </c>
      <c r="BA6802">
        <v>3</v>
      </c>
      <c r="BB6802">
        <v>28</v>
      </c>
      <c r="BC6802">
        <v>134</v>
      </c>
      <c r="BD6802" s="1">
        <v>45179</v>
      </c>
      <c r="BE6802">
        <v>20</v>
      </c>
      <c r="BF6802">
        <v>20</v>
      </c>
      <c r="BG6802">
        <v>3</v>
      </c>
      <c r="BH6802" s="1">
        <v>44977</v>
      </c>
      <c r="BI6802" s="1">
        <v>45173</v>
      </c>
      <c r="BJ6802">
        <v>4.8499999999999996</v>
      </c>
      <c r="BK6802">
        <v>4.95</v>
      </c>
      <c r="BL6802">
        <v>4.95</v>
      </c>
      <c r="BM6802">
        <v>4.95</v>
      </c>
      <c r="BN6802">
        <v>5</v>
      </c>
      <c r="BO6802">
        <v>4.8499999999999996</v>
      </c>
      <c r="BP6802">
        <v>4.9000000000000004</v>
      </c>
      <c r="BQ6802" t="s">
        <v>94</v>
      </c>
      <c r="BR6802" t="s">
        <v>100</v>
      </c>
      <c r="BS6802">
        <v>1</v>
      </c>
      <c r="BT6802">
        <v>1</v>
      </c>
      <c r="BU6802">
        <v>0</v>
      </c>
      <c r="BV6802">
        <v>0</v>
      </c>
      <c r="BW6802">
        <v>2.96</v>
      </c>
    </row>
    <row r="6803" spans="1:75" x14ac:dyDescent="0.35">
      <c r="A6803">
        <v>49694640</v>
      </c>
      <c r="B6803" t="s">
        <v>56290</v>
      </c>
      <c r="C6803">
        <v>20230900000000</v>
      </c>
      <c r="D6803" s="1">
        <v>45179</v>
      </c>
      <c r="E6803" t="s">
        <v>76</v>
      </c>
      <c r="F6803" t="s">
        <v>26049</v>
      </c>
      <c r="G6803" t="s">
        <v>56291</v>
      </c>
      <c r="H6803" t="s">
        <v>56292</v>
      </c>
      <c r="I6803" t="s">
        <v>56293</v>
      </c>
      <c r="J6803">
        <v>1809696</v>
      </c>
      <c r="K6803" t="s">
        <v>56294</v>
      </c>
      <c r="L6803" t="s">
        <v>15079</v>
      </c>
      <c r="M6803" s="1">
        <v>40964</v>
      </c>
      <c r="N6803" t="s">
        <v>83</v>
      </c>
      <c r="O6803" t="s">
        <v>56295</v>
      </c>
      <c r="P6803" t="s">
        <v>154</v>
      </c>
      <c r="Q6803" t="s">
        <v>86</v>
      </c>
      <c r="R6803" t="s">
        <v>2891</v>
      </c>
      <c r="S6803" t="s">
        <v>88</v>
      </c>
      <c r="T6803" t="s">
        <v>56296</v>
      </c>
      <c r="U6803" t="s">
        <v>56297</v>
      </c>
      <c r="V6803" t="s">
        <v>228</v>
      </c>
      <c r="W6803">
        <v>1</v>
      </c>
      <c r="X6803">
        <v>2</v>
      </c>
      <c r="Y6803" t="s">
        <v>114</v>
      </c>
      <c r="Z6803" t="s">
        <v>88</v>
      </c>
      <c r="AA6803" t="s">
        <v>88</v>
      </c>
      <c r="AB6803" t="s">
        <v>93</v>
      </c>
      <c r="AC6803">
        <v>78757</v>
      </c>
      <c r="AD6803" t="s">
        <v>94</v>
      </c>
      <c r="AE6803">
        <v>30.339980000000001</v>
      </c>
      <c r="AF6803">
        <v>-97.726770000000002</v>
      </c>
      <c r="AG6803" t="s">
        <v>174</v>
      </c>
      <c r="AH6803" t="s">
        <v>96</v>
      </c>
      <c r="AI6803">
        <v>5</v>
      </c>
      <c r="AJ6803" t="s">
        <v>94</v>
      </c>
      <c r="AK6803" t="s">
        <v>175</v>
      </c>
      <c r="AL6803">
        <v>3</v>
      </c>
      <c r="AM6803">
        <v>3</v>
      </c>
      <c r="AN6803" t="s">
        <v>56298</v>
      </c>
      <c r="AO6803" t="s">
        <v>718</v>
      </c>
      <c r="AP6803">
        <v>3</v>
      </c>
      <c r="AQ6803">
        <v>1125</v>
      </c>
      <c r="AR6803">
        <v>2</v>
      </c>
      <c r="AS6803">
        <v>3</v>
      </c>
      <c r="AT6803">
        <v>1125</v>
      </c>
      <c r="AU6803">
        <v>1125</v>
      </c>
      <c r="AV6803">
        <v>2.6</v>
      </c>
      <c r="AW6803">
        <v>1125</v>
      </c>
      <c r="AX6803" t="s">
        <v>94</v>
      </c>
      <c r="AY6803" t="s">
        <v>88</v>
      </c>
      <c r="AZ6803">
        <v>5</v>
      </c>
      <c r="BA6803">
        <v>25</v>
      </c>
      <c r="BB6803">
        <v>55</v>
      </c>
      <c r="BC6803">
        <v>238</v>
      </c>
      <c r="BD6803" s="1">
        <v>45179</v>
      </c>
      <c r="BE6803">
        <v>39</v>
      </c>
      <c r="BF6803">
        <v>19</v>
      </c>
      <c r="BG6803">
        <v>2</v>
      </c>
      <c r="BH6803" s="1">
        <v>44367</v>
      </c>
      <c r="BI6803" s="1">
        <v>45160</v>
      </c>
      <c r="BJ6803">
        <v>4.87</v>
      </c>
      <c r="BK6803">
        <v>4.7699999999999996</v>
      </c>
      <c r="BL6803">
        <v>4.74</v>
      </c>
      <c r="BM6803">
        <v>4.95</v>
      </c>
      <c r="BN6803">
        <v>4.95</v>
      </c>
      <c r="BO6803">
        <v>4.9000000000000004</v>
      </c>
      <c r="BP6803">
        <v>4.79</v>
      </c>
      <c r="BQ6803" t="s">
        <v>94</v>
      </c>
      <c r="BR6803" t="s">
        <v>100</v>
      </c>
      <c r="BS6803">
        <v>1</v>
      </c>
      <c r="BT6803">
        <v>1</v>
      </c>
      <c r="BU6803">
        <v>0</v>
      </c>
      <c r="BV6803">
        <v>0</v>
      </c>
      <c r="BW6803">
        <v>1.44</v>
      </c>
    </row>
    <row r="6804" spans="1:75" x14ac:dyDescent="0.35">
      <c r="A6804">
        <v>49706042</v>
      </c>
      <c r="B6804" t="s">
        <v>56299</v>
      </c>
      <c r="C6804">
        <v>20230900000000</v>
      </c>
      <c r="D6804" s="1">
        <v>45179</v>
      </c>
      <c r="E6804" t="s">
        <v>76</v>
      </c>
      <c r="F6804" t="s">
        <v>56300</v>
      </c>
      <c r="G6804" t="s">
        <v>56301</v>
      </c>
      <c r="H6804" t="s">
        <v>56302</v>
      </c>
      <c r="I6804" t="s">
        <v>56303</v>
      </c>
      <c r="J6804">
        <v>400888114</v>
      </c>
      <c r="K6804" t="s">
        <v>56304</v>
      </c>
      <c r="L6804" t="s">
        <v>56305</v>
      </c>
      <c r="M6804" s="1">
        <v>44326</v>
      </c>
      <c r="N6804" t="s">
        <v>83</v>
      </c>
      <c r="O6804" t="s">
        <v>56306</v>
      </c>
      <c r="P6804" t="s">
        <v>85</v>
      </c>
      <c r="Q6804" t="s">
        <v>86</v>
      </c>
      <c r="R6804" t="s">
        <v>496</v>
      </c>
      <c r="S6804" t="s">
        <v>100</v>
      </c>
      <c r="T6804" t="s">
        <v>56307</v>
      </c>
      <c r="U6804" t="s">
        <v>56308</v>
      </c>
      <c r="V6804" t="s">
        <v>56309</v>
      </c>
      <c r="W6804">
        <v>1</v>
      </c>
      <c r="X6804">
        <v>1</v>
      </c>
      <c r="Y6804" t="s">
        <v>92</v>
      </c>
      <c r="Z6804" t="s">
        <v>88</v>
      </c>
      <c r="AA6804" t="s">
        <v>88</v>
      </c>
      <c r="AB6804" t="s">
        <v>93</v>
      </c>
      <c r="AC6804">
        <v>78748</v>
      </c>
      <c r="AD6804" t="s">
        <v>94</v>
      </c>
      <c r="AE6804">
        <v>30.15316</v>
      </c>
      <c r="AF6804">
        <v>-97.804509999999993</v>
      </c>
      <c r="AG6804" t="s">
        <v>174</v>
      </c>
      <c r="AH6804" t="s">
        <v>96</v>
      </c>
      <c r="AI6804">
        <v>12</v>
      </c>
      <c r="AJ6804" t="s">
        <v>94</v>
      </c>
      <c r="AK6804" t="s">
        <v>1152</v>
      </c>
      <c r="AL6804">
        <v>6</v>
      </c>
      <c r="AM6804">
        <v>6</v>
      </c>
      <c r="AN6804" t="s">
        <v>56310</v>
      </c>
      <c r="AO6804" t="s">
        <v>55916</v>
      </c>
      <c r="AP6804">
        <v>3</v>
      </c>
      <c r="AQ6804">
        <v>1125</v>
      </c>
      <c r="AR6804">
        <v>3</v>
      </c>
      <c r="AS6804">
        <v>3</v>
      </c>
      <c r="AT6804">
        <v>1125</v>
      </c>
      <c r="AU6804">
        <v>1125</v>
      </c>
      <c r="AV6804">
        <v>3</v>
      </c>
      <c r="AW6804">
        <v>1125</v>
      </c>
      <c r="AX6804" t="s">
        <v>94</v>
      </c>
      <c r="AY6804" t="s">
        <v>88</v>
      </c>
      <c r="AZ6804">
        <v>22</v>
      </c>
      <c r="BA6804">
        <v>41</v>
      </c>
      <c r="BB6804">
        <v>45</v>
      </c>
      <c r="BC6804">
        <v>112</v>
      </c>
      <c r="BD6804" s="1">
        <v>45179</v>
      </c>
      <c r="BE6804">
        <v>32</v>
      </c>
      <c r="BF6804">
        <v>4</v>
      </c>
      <c r="BG6804">
        <v>0</v>
      </c>
      <c r="BH6804" s="1">
        <v>44332</v>
      </c>
      <c r="BI6804" s="1">
        <v>45145</v>
      </c>
      <c r="BJ6804">
        <v>4.91</v>
      </c>
      <c r="BK6804">
        <v>4.88</v>
      </c>
      <c r="BL6804">
        <v>4.84</v>
      </c>
      <c r="BM6804">
        <v>5</v>
      </c>
      <c r="BN6804">
        <v>4.9400000000000004</v>
      </c>
      <c r="BO6804">
        <v>4.66</v>
      </c>
      <c r="BP6804">
        <v>4.91</v>
      </c>
      <c r="BQ6804" t="s">
        <v>94</v>
      </c>
      <c r="BR6804" t="s">
        <v>100</v>
      </c>
      <c r="BS6804">
        <v>1</v>
      </c>
      <c r="BT6804">
        <v>1</v>
      </c>
      <c r="BU6804">
        <v>0</v>
      </c>
      <c r="BV6804">
        <v>0</v>
      </c>
      <c r="BW6804">
        <v>1.1299999999999999</v>
      </c>
    </row>
    <row r="6805" spans="1:75" x14ac:dyDescent="0.35">
      <c r="A6805">
        <v>49707418</v>
      </c>
      <c r="B6805" t="s">
        <v>56311</v>
      </c>
      <c r="C6805">
        <v>20230900000000</v>
      </c>
      <c r="D6805" s="1">
        <v>45179</v>
      </c>
      <c r="E6805" t="s">
        <v>76</v>
      </c>
      <c r="F6805" t="s">
        <v>22796</v>
      </c>
      <c r="G6805" t="s">
        <v>56312</v>
      </c>
      <c r="H6805" t="s">
        <v>56313</v>
      </c>
      <c r="I6805" t="s">
        <v>56314</v>
      </c>
      <c r="J6805">
        <v>52421414</v>
      </c>
      <c r="K6805" t="s">
        <v>46615</v>
      </c>
      <c r="L6805" t="s">
        <v>31749</v>
      </c>
      <c r="M6805" s="1">
        <v>42365</v>
      </c>
      <c r="N6805" t="s">
        <v>7932</v>
      </c>
      <c r="O6805" t="s">
        <v>94</v>
      </c>
      <c r="P6805" t="s">
        <v>85</v>
      </c>
      <c r="Q6805" t="s">
        <v>86</v>
      </c>
      <c r="R6805" t="s">
        <v>86</v>
      </c>
      <c r="S6805" t="s">
        <v>88</v>
      </c>
      <c r="T6805" t="s">
        <v>46616</v>
      </c>
      <c r="U6805" t="s">
        <v>46617</v>
      </c>
      <c r="V6805" t="s">
        <v>330</v>
      </c>
      <c r="W6805">
        <v>2</v>
      </c>
      <c r="X6805">
        <v>2</v>
      </c>
      <c r="Y6805" t="s">
        <v>575</v>
      </c>
      <c r="Z6805" t="s">
        <v>88</v>
      </c>
      <c r="AA6805" t="s">
        <v>88</v>
      </c>
      <c r="AB6805" t="s">
        <v>93</v>
      </c>
      <c r="AC6805">
        <v>78704</v>
      </c>
      <c r="AD6805" t="s">
        <v>94</v>
      </c>
      <c r="AE6805">
        <v>30.244779999999999</v>
      </c>
      <c r="AF6805">
        <v>-97.749970000000005</v>
      </c>
      <c r="AG6805" t="s">
        <v>95</v>
      </c>
      <c r="AH6805" t="s">
        <v>96</v>
      </c>
      <c r="AI6805">
        <v>3</v>
      </c>
      <c r="AJ6805" t="s">
        <v>94</v>
      </c>
      <c r="AK6805" t="s">
        <v>97</v>
      </c>
      <c r="AL6805">
        <v>2</v>
      </c>
      <c r="AM6805">
        <v>2</v>
      </c>
      <c r="AN6805" t="s">
        <v>56315</v>
      </c>
      <c r="AO6805" t="s">
        <v>5217</v>
      </c>
      <c r="AP6805">
        <v>30</v>
      </c>
      <c r="AQ6805">
        <v>180</v>
      </c>
      <c r="AR6805">
        <v>30</v>
      </c>
      <c r="AS6805">
        <v>30</v>
      </c>
      <c r="AT6805">
        <v>1125</v>
      </c>
      <c r="AU6805">
        <v>1125</v>
      </c>
      <c r="AV6805">
        <v>30</v>
      </c>
      <c r="AW6805">
        <v>1125</v>
      </c>
      <c r="AX6805" t="s">
        <v>94</v>
      </c>
      <c r="AY6805" t="s">
        <v>88</v>
      </c>
      <c r="AZ6805">
        <v>0</v>
      </c>
      <c r="BA6805">
        <v>0</v>
      </c>
      <c r="BB6805">
        <v>0</v>
      </c>
      <c r="BC6805">
        <v>208</v>
      </c>
      <c r="BD6805" s="1">
        <v>45179</v>
      </c>
      <c r="BE6805">
        <v>7</v>
      </c>
      <c r="BF6805">
        <v>2</v>
      </c>
      <c r="BG6805">
        <v>0</v>
      </c>
      <c r="BH6805" s="1">
        <v>44452</v>
      </c>
      <c r="BI6805" s="1">
        <v>44922</v>
      </c>
      <c r="BJ6805">
        <v>5</v>
      </c>
      <c r="BK6805">
        <v>5</v>
      </c>
      <c r="BL6805">
        <v>4.8600000000000003</v>
      </c>
      <c r="BM6805">
        <v>5</v>
      </c>
      <c r="BN6805">
        <v>5</v>
      </c>
      <c r="BO6805">
        <v>5</v>
      </c>
      <c r="BP6805">
        <v>4.8600000000000003</v>
      </c>
      <c r="BQ6805" t="s">
        <v>94</v>
      </c>
      <c r="BR6805" t="s">
        <v>100</v>
      </c>
      <c r="BS6805">
        <v>2</v>
      </c>
      <c r="BT6805">
        <v>2</v>
      </c>
      <c r="BU6805">
        <v>0</v>
      </c>
      <c r="BV6805">
        <v>0</v>
      </c>
      <c r="BW6805">
        <v>0.28999999999999998</v>
      </c>
    </row>
    <row r="6806" spans="1:75" x14ac:dyDescent="0.35">
      <c r="A6806">
        <v>49708064</v>
      </c>
      <c r="B6806" t="s">
        <v>56316</v>
      </c>
      <c r="C6806">
        <v>20230900000000</v>
      </c>
      <c r="D6806" s="1">
        <v>45179</v>
      </c>
      <c r="E6806" t="s">
        <v>76</v>
      </c>
      <c r="F6806" t="s">
        <v>18023</v>
      </c>
      <c r="G6806" t="s">
        <v>56317</v>
      </c>
      <c r="H6806" t="s">
        <v>56318</v>
      </c>
      <c r="I6806" t="s">
        <v>56319</v>
      </c>
      <c r="J6806">
        <v>95139463</v>
      </c>
      <c r="K6806" t="s">
        <v>23983</v>
      </c>
      <c r="L6806" t="s">
        <v>23984</v>
      </c>
      <c r="M6806" s="1">
        <v>42627</v>
      </c>
      <c r="N6806" t="s">
        <v>23985</v>
      </c>
      <c r="O6806" t="s">
        <v>23986</v>
      </c>
      <c r="P6806" t="s">
        <v>85</v>
      </c>
      <c r="Q6806" t="s">
        <v>86</v>
      </c>
      <c r="R6806" t="s">
        <v>8710</v>
      </c>
      <c r="S6806" t="s">
        <v>100</v>
      </c>
      <c r="T6806" t="s">
        <v>23987</v>
      </c>
      <c r="U6806" t="s">
        <v>23988</v>
      </c>
      <c r="V6806" t="s">
        <v>280</v>
      </c>
      <c r="W6806">
        <v>39</v>
      </c>
      <c r="X6806">
        <v>96</v>
      </c>
      <c r="Y6806" t="s">
        <v>114</v>
      </c>
      <c r="Z6806" t="s">
        <v>88</v>
      </c>
      <c r="AA6806" t="s">
        <v>100</v>
      </c>
      <c r="AB6806" t="s">
        <v>93</v>
      </c>
      <c r="AC6806">
        <v>78705</v>
      </c>
      <c r="AD6806" t="s">
        <v>94</v>
      </c>
      <c r="AE6806">
        <v>30.285260000000001</v>
      </c>
      <c r="AF6806">
        <v>-97.747659999999996</v>
      </c>
      <c r="AG6806" t="s">
        <v>372</v>
      </c>
      <c r="AH6806" t="s">
        <v>96</v>
      </c>
      <c r="AI6806">
        <v>2</v>
      </c>
      <c r="AJ6806" t="s">
        <v>94</v>
      </c>
      <c r="AK6806" t="s">
        <v>97</v>
      </c>
      <c r="AL6806">
        <v>1</v>
      </c>
      <c r="AM6806">
        <v>1</v>
      </c>
      <c r="AN6806" t="s">
        <v>56320</v>
      </c>
      <c r="AO6806" t="s">
        <v>414</v>
      </c>
      <c r="AP6806">
        <v>30</v>
      </c>
      <c r="AQ6806">
        <v>1125</v>
      </c>
      <c r="AR6806">
        <v>2</v>
      </c>
      <c r="AS6806">
        <v>30</v>
      </c>
      <c r="AT6806">
        <v>1125</v>
      </c>
      <c r="AU6806">
        <v>1125</v>
      </c>
      <c r="AV6806">
        <v>26.5</v>
      </c>
      <c r="AW6806">
        <v>1125</v>
      </c>
      <c r="AX6806" t="s">
        <v>94</v>
      </c>
      <c r="AY6806" t="s">
        <v>88</v>
      </c>
      <c r="AZ6806">
        <v>19</v>
      </c>
      <c r="BA6806">
        <v>46</v>
      </c>
      <c r="BB6806">
        <v>76</v>
      </c>
      <c r="BC6806">
        <v>91</v>
      </c>
      <c r="BD6806" s="1">
        <v>45179</v>
      </c>
      <c r="BE6806">
        <v>18</v>
      </c>
      <c r="BF6806">
        <v>11</v>
      </c>
      <c r="BG6806">
        <v>1</v>
      </c>
      <c r="BH6806" s="1">
        <v>44445</v>
      </c>
      <c r="BI6806" s="1">
        <v>45157</v>
      </c>
      <c r="BJ6806">
        <v>4.5599999999999996</v>
      </c>
      <c r="BK6806">
        <v>4.4400000000000004</v>
      </c>
      <c r="BL6806">
        <v>4.67</v>
      </c>
      <c r="BM6806">
        <v>4.9400000000000004</v>
      </c>
      <c r="BN6806">
        <v>4.83</v>
      </c>
      <c r="BO6806">
        <v>4.67</v>
      </c>
      <c r="BP6806">
        <v>4.3899999999999997</v>
      </c>
      <c r="BQ6806" t="s">
        <v>94</v>
      </c>
      <c r="BR6806" t="s">
        <v>100</v>
      </c>
      <c r="BS6806">
        <v>22</v>
      </c>
      <c r="BT6806">
        <v>19</v>
      </c>
      <c r="BU6806">
        <v>3</v>
      </c>
      <c r="BV6806">
        <v>0</v>
      </c>
      <c r="BW6806">
        <v>0.73</v>
      </c>
    </row>
    <row r="6807" spans="1:75" x14ac:dyDescent="0.35">
      <c r="A6807">
        <v>49708075</v>
      </c>
      <c r="B6807" t="s">
        <v>56321</v>
      </c>
      <c r="C6807">
        <v>20230900000000</v>
      </c>
      <c r="D6807" s="1">
        <v>45179</v>
      </c>
      <c r="E6807" t="s">
        <v>76</v>
      </c>
      <c r="F6807" t="s">
        <v>1252</v>
      </c>
      <c r="G6807" t="s">
        <v>56322</v>
      </c>
      <c r="H6807" t="s">
        <v>56323</v>
      </c>
      <c r="I6807" t="s">
        <v>56324</v>
      </c>
      <c r="J6807">
        <v>897197</v>
      </c>
      <c r="K6807" t="s">
        <v>56325</v>
      </c>
      <c r="L6807" t="s">
        <v>52265</v>
      </c>
      <c r="M6807" s="1">
        <v>40755</v>
      </c>
      <c r="N6807" t="s">
        <v>83</v>
      </c>
      <c r="O6807" t="s">
        <v>56326</v>
      </c>
      <c r="P6807" t="s">
        <v>85</v>
      </c>
      <c r="Q6807" t="s">
        <v>86</v>
      </c>
      <c r="R6807" t="s">
        <v>211</v>
      </c>
      <c r="S6807" t="s">
        <v>88</v>
      </c>
      <c r="T6807" t="s">
        <v>56327</v>
      </c>
      <c r="U6807" t="s">
        <v>56328</v>
      </c>
      <c r="V6807" t="s">
        <v>3888</v>
      </c>
      <c r="W6807">
        <v>4</v>
      </c>
      <c r="X6807">
        <v>11</v>
      </c>
      <c r="Y6807" t="s">
        <v>114</v>
      </c>
      <c r="Z6807" t="s">
        <v>88</v>
      </c>
      <c r="AA6807" t="s">
        <v>88</v>
      </c>
      <c r="AB6807" t="s">
        <v>93</v>
      </c>
      <c r="AC6807">
        <v>78745</v>
      </c>
      <c r="AD6807" t="s">
        <v>94</v>
      </c>
      <c r="AE6807">
        <v>30.219080000000002</v>
      </c>
      <c r="AF6807">
        <v>-97.772739999999999</v>
      </c>
      <c r="AG6807" t="s">
        <v>115</v>
      </c>
      <c r="AH6807" t="s">
        <v>116</v>
      </c>
      <c r="AI6807">
        <v>2</v>
      </c>
      <c r="AJ6807" t="s">
        <v>94</v>
      </c>
      <c r="AK6807" t="s">
        <v>117</v>
      </c>
      <c r="AM6807">
        <v>1</v>
      </c>
      <c r="AN6807" t="s">
        <v>56329</v>
      </c>
      <c r="AO6807" t="s">
        <v>9325</v>
      </c>
      <c r="AP6807">
        <v>1</v>
      </c>
      <c r="AQ6807">
        <v>28</v>
      </c>
      <c r="AR6807">
        <v>1</v>
      </c>
      <c r="AS6807">
        <v>1</v>
      </c>
      <c r="AT6807">
        <v>1125</v>
      </c>
      <c r="AU6807">
        <v>1125</v>
      </c>
      <c r="AV6807">
        <v>1</v>
      </c>
      <c r="AW6807">
        <v>1125</v>
      </c>
      <c r="AX6807" t="s">
        <v>94</v>
      </c>
      <c r="AY6807" t="s">
        <v>88</v>
      </c>
      <c r="AZ6807">
        <v>24</v>
      </c>
      <c r="BA6807">
        <v>50</v>
      </c>
      <c r="BB6807">
        <v>80</v>
      </c>
      <c r="BC6807">
        <v>80</v>
      </c>
      <c r="BD6807" s="1">
        <v>45179</v>
      </c>
      <c r="BE6807">
        <v>74</v>
      </c>
      <c r="BF6807">
        <v>29</v>
      </c>
      <c r="BG6807">
        <v>0</v>
      </c>
      <c r="BH6807" s="1">
        <v>44338</v>
      </c>
      <c r="BI6807" s="1">
        <v>45137</v>
      </c>
      <c r="BJ6807">
        <v>4.84</v>
      </c>
      <c r="BK6807">
        <v>4.88</v>
      </c>
      <c r="BL6807">
        <v>4.8899999999999997</v>
      </c>
      <c r="BM6807">
        <v>4.96</v>
      </c>
      <c r="BN6807">
        <v>4.93</v>
      </c>
      <c r="BO6807">
        <v>4.78</v>
      </c>
      <c r="BP6807">
        <v>4.8</v>
      </c>
      <c r="BQ6807" t="s">
        <v>94</v>
      </c>
      <c r="BR6807" t="s">
        <v>88</v>
      </c>
      <c r="BS6807">
        <v>4</v>
      </c>
      <c r="BT6807">
        <v>0</v>
      </c>
      <c r="BU6807">
        <v>4</v>
      </c>
      <c r="BV6807">
        <v>0</v>
      </c>
      <c r="BW6807">
        <v>2.64</v>
      </c>
    </row>
    <row r="6808" spans="1:75" x14ac:dyDescent="0.35">
      <c r="A6808">
        <v>49713300</v>
      </c>
      <c r="B6808" t="s">
        <v>56330</v>
      </c>
      <c r="C6808">
        <v>20230900000000</v>
      </c>
      <c r="D6808" s="1">
        <v>45180</v>
      </c>
      <c r="E6808" t="s">
        <v>102</v>
      </c>
      <c r="F6808" t="s">
        <v>14127</v>
      </c>
      <c r="G6808" t="s">
        <v>56331</v>
      </c>
      <c r="H6808" t="s">
        <v>94</v>
      </c>
      <c r="I6808" t="s">
        <v>56332</v>
      </c>
      <c r="J6808">
        <v>91885486</v>
      </c>
      <c r="K6808" t="s">
        <v>56333</v>
      </c>
      <c r="L6808" t="s">
        <v>56334</v>
      </c>
      <c r="M6808" s="1">
        <v>42607</v>
      </c>
      <c r="N6808" t="s">
        <v>83</v>
      </c>
      <c r="O6808" t="s">
        <v>94</v>
      </c>
      <c r="P6808" t="s">
        <v>313</v>
      </c>
      <c r="Q6808" t="s">
        <v>313</v>
      </c>
      <c r="R6808" t="s">
        <v>313</v>
      </c>
      <c r="S6808" t="s">
        <v>100</v>
      </c>
      <c r="T6808" t="s">
        <v>56335</v>
      </c>
      <c r="U6808" t="s">
        <v>56336</v>
      </c>
      <c r="V6808" t="s">
        <v>2905</v>
      </c>
      <c r="W6808">
        <v>1</v>
      </c>
      <c r="X6808">
        <v>1</v>
      </c>
      <c r="Y6808" t="s">
        <v>114</v>
      </c>
      <c r="Z6808" t="s">
        <v>88</v>
      </c>
      <c r="AA6808" t="s">
        <v>88</v>
      </c>
      <c r="AB6808" t="s">
        <v>94</v>
      </c>
      <c r="AC6808">
        <v>78752</v>
      </c>
      <c r="AD6808" t="s">
        <v>94</v>
      </c>
      <c r="AE6808">
        <v>30.326039999999999</v>
      </c>
      <c r="AF6808">
        <v>-97.704409999999996</v>
      </c>
      <c r="AG6808" t="s">
        <v>281</v>
      </c>
      <c r="AH6808" t="s">
        <v>96</v>
      </c>
      <c r="AI6808">
        <v>2</v>
      </c>
      <c r="AJ6808" t="s">
        <v>94</v>
      </c>
      <c r="AK6808" t="s">
        <v>97</v>
      </c>
      <c r="AL6808">
        <v>1</v>
      </c>
      <c r="AM6808">
        <v>1</v>
      </c>
      <c r="AN6808" t="s">
        <v>56337</v>
      </c>
      <c r="AO6808" t="s">
        <v>661</v>
      </c>
      <c r="AP6808">
        <v>30</v>
      </c>
      <c r="AQ6808">
        <v>30</v>
      </c>
      <c r="AR6808">
        <v>30</v>
      </c>
      <c r="AS6808">
        <v>30</v>
      </c>
      <c r="AT6808">
        <v>30</v>
      </c>
      <c r="AU6808">
        <v>30</v>
      </c>
      <c r="AV6808">
        <v>30</v>
      </c>
      <c r="AW6808">
        <v>30</v>
      </c>
      <c r="AX6808" t="s">
        <v>94</v>
      </c>
      <c r="AY6808" t="s">
        <v>88</v>
      </c>
      <c r="AZ6808">
        <v>0</v>
      </c>
      <c r="BA6808">
        <v>0</v>
      </c>
      <c r="BB6808">
        <v>0</v>
      </c>
      <c r="BC6808">
        <v>0</v>
      </c>
      <c r="BD6808" s="1">
        <v>45180</v>
      </c>
      <c r="BE6808">
        <v>1</v>
      </c>
      <c r="BF6808">
        <v>0</v>
      </c>
      <c r="BG6808">
        <v>0</v>
      </c>
      <c r="BH6808" s="1">
        <v>44378</v>
      </c>
      <c r="BI6808" s="1">
        <v>44378</v>
      </c>
      <c r="BJ6808">
        <v>5</v>
      </c>
      <c r="BK6808">
        <v>5</v>
      </c>
      <c r="BL6808">
        <v>5</v>
      </c>
      <c r="BM6808">
        <v>5</v>
      </c>
      <c r="BN6808">
        <v>5</v>
      </c>
      <c r="BO6808">
        <v>5</v>
      </c>
      <c r="BP6808">
        <v>5</v>
      </c>
      <c r="BQ6808" t="s">
        <v>94</v>
      </c>
      <c r="BR6808" t="s">
        <v>100</v>
      </c>
      <c r="BS6808">
        <v>1</v>
      </c>
      <c r="BT6808">
        <v>1</v>
      </c>
      <c r="BU6808">
        <v>0</v>
      </c>
      <c r="BV6808">
        <v>0</v>
      </c>
      <c r="BW6808">
        <v>0.04</v>
      </c>
    </row>
    <row r="6809" spans="1:75" x14ac:dyDescent="0.35">
      <c r="A6809">
        <v>49714998</v>
      </c>
      <c r="B6809" t="s">
        <v>56338</v>
      </c>
      <c r="C6809">
        <v>20230900000000</v>
      </c>
      <c r="D6809" s="1">
        <v>45179</v>
      </c>
      <c r="E6809" t="s">
        <v>76</v>
      </c>
      <c r="F6809" t="s">
        <v>3059</v>
      </c>
      <c r="G6809" t="s">
        <v>56339</v>
      </c>
      <c r="H6809" t="s">
        <v>56340</v>
      </c>
      <c r="I6809" t="s">
        <v>56341</v>
      </c>
      <c r="J6809">
        <v>897197</v>
      </c>
      <c r="K6809" t="s">
        <v>56325</v>
      </c>
      <c r="L6809" t="s">
        <v>52265</v>
      </c>
      <c r="M6809" s="1">
        <v>40755</v>
      </c>
      <c r="N6809" t="s">
        <v>83</v>
      </c>
      <c r="O6809" t="s">
        <v>56326</v>
      </c>
      <c r="P6809" t="s">
        <v>85</v>
      </c>
      <c r="Q6809" t="s">
        <v>86</v>
      </c>
      <c r="R6809" t="s">
        <v>211</v>
      </c>
      <c r="S6809" t="s">
        <v>88</v>
      </c>
      <c r="T6809" t="s">
        <v>56327</v>
      </c>
      <c r="U6809" t="s">
        <v>56328</v>
      </c>
      <c r="V6809" t="s">
        <v>3888</v>
      </c>
      <c r="W6809">
        <v>4</v>
      </c>
      <c r="X6809">
        <v>11</v>
      </c>
      <c r="Y6809" t="s">
        <v>114</v>
      </c>
      <c r="Z6809" t="s">
        <v>88</v>
      </c>
      <c r="AA6809" t="s">
        <v>88</v>
      </c>
      <c r="AB6809" t="s">
        <v>93</v>
      </c>
      <c r="AC6809">
        <v>78745</v>
      </c>
      <c r="AD6809" t="s">
        <v>94</v>
      </c>
      <c r="AE6809">
        <v>30.216850000000001</v>
      </c>
      <c r="AF6809">
        <v>-97.773089999999996</v>
      </c>
      <c r="AG6809" t="s">
        <v>115</v>
      </c>
      <c r="AH6809" t="s">
        <v>116</v>
      </c>
      <c r="AI6809">
        <v>2</v>
      </c>
      <c r="AJ6809" t="s">
        <v>94</v>
      </c>
      <c r="AK6809" t="s">
        <v>117</v>
      </c>
      <c r="AM6809">
        <v>1</v>
      </c>
      <c r="AN6809" t="s">
        <v>56342</v>
      </c>
      <c r="AO6809" t="s">
        <v>9325</v>
      </c>
      <c r="AP6809">
        <v>1</v>
      </c>
      <c r="AQ6809">
        <v>28</v>
      </c>
      <c r="AR6809">
        <v>1</v>
      </c>
      <c r="AS6809">
        <v>1</v>
      </c>
      <c r="AT6809">
        <v>1125</v>
      </c>
      <c r="AU6809">
        <v>1125</v>
      </c>
      <c r="AV6809">
        <v>1</v>
      </c>
      <c r="AW6809">
        <v>1125</v>
      </c>
      <c r="AX6809" t="s">
        <v>94</v>
      </c>
      <c r="AY6809" t="s">
        <v>88</v>
      </c>
      <c r="AZ6809">
        <v>30</v>
      </c>
      <c r="BA6809">
        <v>60</v>
      </c>
      <c r="BB6809">
        <v>90</v>
      </c>
      <c r="BC6809">
        <v>90</v>
      </c>
      <c r="BD6809" s="1">
        <v>45179</v>
      </c>
      <c r="BE6809">
        <v>77</v>
      </c>
      <c r="BF6809">
        <v>36</v>
      </c>
      <c r="BG6809">
        <v>0</v>
      </c>
      <c r="BH6809" s="1">
        <v>44342</v>
      </c>
      <c r="BI6809" s="1">
        <v>45127</v>
      </c>
      <c r="BJ6809">
        <v>4.87</v>
      </c>
      <c r="BK6809">
        <v>4.9000000000000004</v>
      </c>
      <c r="BL6809">
        <v>4.87</v>
      </c>
      <c r="BM6809">
        <v>4.92</v>
      </c>
      <c r="BN6809">
        <v>4.92</v>
      </c>
      <c r="BO6809">
        <v>4.8099999999999996</v>
      </c>
      <c r="BP6809">
        <v>4.84</v>
      </c>
      <c r="BQ6809" t="s">
        <v>94</v>
      </c>
      <c r="BR6809" t="s">
        <v>88</v>
      </c>
      <c r="BS6809">
        <v>4</v>
      </c>
      <c r="BT6809">
        <v>0</v>
      </c>
      <c r="BU6809">
        <v>4</v>
      </c>
      <c r="BV6809">
        <v>0</v>
      </c>
      <c r="BW6809">
        <v>2.76</v>
      </c>
    </row>
    <row r="6810" spans="1:75" x14ac:dyDescent="0.35">
      <c r="A6810">
        <v>49715327</v>
      </c>
      <c r="B6810" t="s">
        <v>56343</v>
      </c>
      <c r="C6810">
        <v>20230900000000</v>
      </c>
      <c r="D6810" s="1">
        <v>45179</v>
      </c>
      <c r="E6810" t="s">
        <v>76</v>
      </c>
      <c r="F6810" t="s">
        <v>56344</v>
      </c>
      <c r="G6810" t="s">
        <v>56345</v>
      </c>
      <c r="H6810" t="s">
        <v>94</v>
      </c>
      <c r="I6810" t="s">
        <v>56346</v>
      </c>
      <c r="J6810">
        <v>400963006</v>
      </c>
      <c r="K6810" t="s">
        <v>56347</v>
      </c>
      <c r="L6810" t="s">
        <v>56348</v>
      </c>
      <c r="M6810" s="1">
        <v>44326</v>
      </c>
      <c r="N6810" t="s">
        <v>94</v>
      </c>
      <c r="O6810" t="s">
        <v>94</v>
      </c>
      <c r="P6810" t="s">
        <v>85</v>
      </c>
      <c r="Q6810" t="s">
        <v>86</v>
      </c>
      <c r="R6810" t="s">
        <v>86</v>
      </c>
      <c r="S6810" t="s">
        <v>100</v>
      </c>
      <c r="T6810" t="s">
        <v>56349</v>
      </c>
      <c r="U6810" t="s">
        <v>56350</v>
      </c>
      <c r="V6810" t="s">
        <v>48324</v>
      </c>
      <c r="W6810">
        <v>1</v>
      </c>
      <c r="X6810">
        <v>2</v>
      </c>
      <c r="Y6810" t="s">
        <v>575</v>
      </c>
      <c r="Z6810" t="s">
        <v>88</v>
      </c>
      <c r="AA6810" t="s">
        <v>100</v>
      </c>
      <c r="AB6810" t="s">
        <v>94</v>
      </c>
      <c r="AC6810">
        <v>78724</v>
      </c>
      <c r="AD6810" t="s">
        <v>94</v>
      </c>
      <c r="AE6810">
        <v>30.257370000000002</v>
      </c>
      <c r="AF6810">
        <v>-97.578419999999994</v>
      </c>
      <c r="AG6810" t="s">
        <v>174</v>
      </c>
      <c r="AH6810" t="s">
        <v>96</v>
      </c>
      <c r="AI6810">
        <v>6</v>
      </c>
      <c r="AJ6810" t="s">
        <v>94</v>
      </c>
      <c r="AK6810" t="s">
        <v>175</v>
      </c>
      <c r="AL6810">
        <v>2</v>
      </c>
      <c r="AM6810">
        <v>3</v>
      </c>
      <c r="AN6810" t="s">
        <v>56351</v>
      </c>
      <c r="AO6810" t="s">
        <v>565</v>
      </c>
      <c r="AP6810">
        <v>2</v>
      </c>
      <c r="AQ6810">
        <v>7</v>
      </c>
      <c r="AR6810">
        <v>2</v>
      </c>
      <c r="AS6810">
        <v>2</v>
      </c>
      <c r="AT6810">
        <v>1125</v>
      </c>
      <c r="AU6810">
        <v>1125</v>
      </c>
      <c r="AV6810">
        <v>2</v>
      </c>
      <c r="AW6810">
        <v>1125</v>
      </c>
      <c r="AX6810" t="s">
        <v>94</v>
      </c>
      <c r="AY6810" t="s">
        <v>88</v>
      </c>
      <c r="AZ6810">
        <v>0</v>
      </c>
      <c r="BA6810">
        <v>0</v>
      </c>
      <c r="BB6810">
        <v>0</v>
      </c>
      <c r="BC6810">
        <v>49</v>
      </c>
      <c r="BD6810" s="1">
        <v>45179</v>
      </c>
      <c r="BE6810">
        <v>9</v>
      </c>
      <c r="BF6810">
        <v>1</v>
      </c>
      <c r="BG6810">
        <v>0</v>
      </c>
      <c r="BH6810" s="1">
        <v>44353</v>
      </c>
      <c r="BI6810" s="1">
        <v>44859</v>
      </c>
      <c r="BJ6810">
        <v>4.8899999999999997</v>
      </c>
      <c r="BK6810">
        <v>4.8899999999999997</v>
      </c>
      <c r="BL6810">
        <v>4.8899999999999997</v>
      </c>
      <c r="BM6810">
        <v>4.8899999999999997</v>
      </c>
      <c r="BN6810">
        <v>4.8899999999999997</v>
      </c>
      <c r="BO6810">
        <v>4.4400000000000004</v>
      </c>
      <c r="BP6810">
        <v>4.8899999999999997</v>
      </c>
      <c r="BQ6810" t="s">
        <v>94</v>
      </c>
      <c r="BR6810" t="s">
        <v>88</v>
      </c>
      <c r="BS6810">
        <v>1</v>
      </c>
      <c r="BT6810">
        <v>1</v>
      </c>
      <c r="BU6810">
        <v>0</v>
      </c>
      <c r="BV6810">
        <v>0</v>
      </c>
      <c r="BW6810">
        <v>0.33</v>
      </c>
    </row>
    <row r="6811" spans="1:75" x14ac:dyDescent="0.35">
      <c r="A6811">
        <v>49715356</v>
      </c>
      <c r="B6811" t="s">
        <v>56352</v>
      </c>
      <c r="C6811">
        <v>20230900000000</v>
      </c>
      <c r="D6811" s="1">
        <v>45179</v>
      </c>
      <c r="E6811" t="s">
        <v>76</v>
      </c>
      <c r="F6811" t="s">
        <v>1534</v>
      </c>
      <c r="G6811" t="s">
        <v>56353</v>
      </c>
      <c r="H6811" t="s">
        <v>56354</v>
      </c>
      <c r="I6811" t="s">
        <v>56355</v>
      </c>
      <c r="J6811">
        <v>62983112</v>
      </c>
      <c r="K6811" t="s">
        <v>56356</v>
      </c>
      <c r="L6811" t="s">
        <v>237</v>
      </c>
      <c r="M6811" s="1">
        <v>42443</v>
      </c>
      <c r="N6811" t="s">
        <v>83</v>
      </c>
      <c r="O6811" t="s">
        <v>56357</v>
      </c>
      <c r="P6811" t="s">
        <v>85</v>
      </c>
      <c r="Q6811" t="s">
        <v>86</v>
      </c>
      <c r="R6811" t="s">
        <v>87</v>
      </c>
      <c r="S6811" t="s">
        <v>88</v>
      </c>
      <c r="T6811" t="s">
        <v>56358</v>
      </c>
      <c r="U6811" t="s">
        <v>56359</v>
      </c>
      <c r="V6811" t="s">
        <v>12496</v>
      </c>
      <c r="W6811">
        <v>2</v>
      </c>
      <c r="X6811">
        <v>3</v>
      </c>
      <c r="Y6811" t="s">
        <v>92</v>
      </c>
      <c r="Z6811" t="s">
        <v>88</v>
      </c>
      <c r="AA6811" t="s">
        <v>88</v>
      </c>
      <c r="AB6811" t="s">
        <v>93</v>
      </c>
      <c r="AC6811">
        <v>78702</v>
      </c>
      <c r="AD6811" t="s">
        <v>94</v>
      </c>
      <c r="AE6811">
        <v>30.278179999999999</v>
      </c>
      <c r="AF6811">
        <v>-97.716099999999997</v>
      </c>
      <c r="AG6811" t="s">
        <v>174</v>
      </c>
      <c r="AH6811" t="s">
        <v>96</v>
      </c>
      <c r="AI6811">
        <v>6</v>
      </c>
      <c r="AJ6811" t="s">
        <v>94</v>
      </c>
      <c r="AK6811" t="s">
        <v>425</v>
      </c>
      <c r="AL6811">
        <v>3</v>
      </c>
      <c r="AM6811">
        <v>3</v>
      </c>
      <c r="AN6811" t="s">
        <v>56360</v>
      </c>
      <c r="AO6811" t="s">
        <v>6934</v>
      </c>
      <c r="AP6811">
        <v>1</v>
      </c>
      <c r="AQ6811">
        <v>1125</v>
      </c>
      <c r="AR6811">
        <v>2</v>
      </c>
      <c r="AS6811">
        <v>2</v>
      </c>
      <c r="AT6811">
        <v>1125</v>
      </c>
      <c r="AU6811">
        <v>1125</v>
      </c>
      <c r="AV6811">
        <v>2</v>
      </c>
      <c r="AW6811">
        <v>1125</v>
      </c>
      <c r="AX6811" t="s">
        <v>94</v>
      </c>
      <c r="AY6811" t="s">
        <v>88</v>
      </c>
      <c r="AZ6811">
        <v>16</v>
      </c>
      <c r="BA6811">
        <v>33</v>
      </c>
      <c r="BB6811">
        <v>54</v>
      </c>
      <c r="BC6811">
        <v>54</v>
      </c>
      <c r="BD6811" s="1">
        <v>45179</v>
      </c>
      <c r="BE6811">
        <v>12</v>
      </c>
      <c r="BF6811">
        <v>7</v>
      </c>
      <c r="BG6811">
        <v>2</v>
      </c>
      <c r="BH6811" s="1">
        <v>44346</v>
      </c>
      <c r="BI6811" s="1">
        <v>45172</v>
      </c>
      <c r="BJ6811">
        <v>5</v>
      </c>
      <c r="BK6811">
        <v>5</v>
      </c>
      <c r="BL6811">
        <v>4.92</v>
      </c>
      <c r="BM6811">
        <v>4.92</v>
      </c>
      <c r="BN6811">
        <v>5</v>
      </c>
      <c r="BO6811">
        <v>4.83</v>
      </c>
      <c r="BP6811">
        <v>4.75</v>
      </c>
      <c r="BQ6811" t="s">
        <v>94</v>
      </c>
      <c r="BR6811" t="s">
        <v>100</v>
      </c>
      <c r="BS6811">
        <v>2</v>
      </c>
      <c r="BT6811">
        <v>2</v>
      </c>
      <c r="BU6811">
        <v>0</v>
      </c>
      <c r="BV6811">
        <v>0</v>
      </c>
      <c r="BW6811">
        <v>0.43</v>
      </c>
    </row>
    <row r="6812" spans="1:75" x14ac:dyDescent="0.35">
      <c r="A6812">
        <v>49715548</v>
      </c>
      <c r="B6812" t="s">
        <v>56361</v>
      </c>
      <c r="C6812">
        <v>20230900000000</v>
      </c>
      <c r="D6812" s="1">
        <v>45179</v>
      </c>
      <c r="E6812" t="s">
        <v>76</v>
      </c>
      <c r="F6812" t="s">
        <v>1202</v>
      </c>
      <c r="G6812" t="s">
        <v>56362</v>
      </c>
      <c r="H6812" t="s">
        <v>94</v>
      </c>
      <c r="I6812" t="s">
        <v>56363</v>
      </c>
      <c r="J6812">
        <v>263502162</v>
      </c>
      <c r="K6812" t="s">
        <v>53055</v>
      </c>
      <c r="L6812" t="s">
        <v>53056</v>
      </c>
      <c r="M6812" s="1">
        <v>43607</v>
      </c>
      <c r="N6812" t="s">
        <v>1898</v>
      </c>
      <c r="O6812" t="s">
        <v>53057</v>
      </c>
      <c r="P6812" t="s">
        <v>128</v>
      </c>
      <c r="Q6812" t="s">
        <v>522</v>
      </c>
      <c r="R6812" t="s">
        <v>211</v>
      </c>
      <c r="S6812" t="s">
        <v>100</v>
      </c>
      <c r="T6812" t="s">
        <v>53058</v>
      </c>
      <c r="U6812" t="s">
        <v>53059</v>
      </c>
      <c r="V6812" t="s">
        <v>53060</v>
      </c>
      <c r="W6812">
        <v>2082</v>
      </c>
      <c r="X6812">
        <v>2300</v>
      </c>
      <c r="Y6812" t="s">
        <v>92</v>
      </c>
      <c r="Z6812" t="s">
        <v>88</v>
      </c>
      <c r="AA6812" t="s">
        <v>88</v>
      </c>
      <c r="AB6812" t="s">
        <v>94</v>
      </c>
      <c r="AC6812">
        <v>78741</v>
      </c>
      <c r="AD6812" t="s">
        <v>94</v>
      </c>
      <c r="AE6812">
        <v>30.225249999999999</v>
      </c>
      <c r="AF6812">
        <v>-97.706220000000002</v>
      </c>
      <c r="AG6812" t="s">
        <v>372</v>
      </c>
      <c r="AH6812" t="s">
        <v>96</v>
      </c>
      <c r="AI6812">
        <v>2</v>
      </c>
      <c r="AJ6812" t="s">
        <v>94</v>
      </c>
      <c r="AK6812" t="s">
        <v>97</v>
      </c>
      <c r="AL6812">
        <v>1</v>
      </c>
      <c r="AM6812">
        <v>1</v>
      </c>
      <c r="AN6812" t="s">
        <v>53556</v>
      </c>
      <c r="AO6812" t="s">
        <v>1617</v>
      </c>
      <c r="AP6812">
        <v>30</v>
      </c>
      <c r="AQ6812">
        <v>180</v>
      </c>
      <c r="AR6812">
        <v>30</v>
      </c>
      <c r="AS6812">
        <v>30</v>
      </c>
      <c r="AT6812">
        <v>180</v>
      </c>
      <c r="AU6812">
        <v>180</v>
      </c>
      <c r="AV6812">
        <v>30</v>
      </c>
      <c r="AW6812">
        <v>180</v>
      </c>
      <c r="AX6812" t="s">
        <v>94</v>
      </c>
      <c r="AY6812" t="s">
        <v>88</v>
      </c>
      <c r="AZ6812">
        <v>29</v>
      </c>
      <c r="BA6812">
        <v>59</v>
      </c>
      <c r="BB6812">
        <v>89</v>
      </c>
      <c r="BC6812">
        <v>300</v>
      </c>
      <c r="BD6812" s="1">
        <v>45179</v>
      </c>
      <c r="BE6812">
        <v>0</v>
      </c>
      <c r="BF6812">
        <v>0</v>
      </c>
      <c r="BG6812">
        <v>0</v>
      </c>
      <c r="BH6812" s="1"/>
      <c r="BI6812" s="1"/>
      <c r="BQ6812" t="s">
        <v>94</v>
      </c>
      <c r="BR6812" t="s">
        <v>88</v>
      </c>
      <c r="BS6812">
        <v>112</v>
      </c>
      <c r="BT6812">
        <v>112</v>
      </c>
      <c r="BU6812">
        <v>0</v>
      </c>
      <c r="BV6812">
        <v>0</v>
      </c>
    </row>
    <row r="6813" spans="1:75" x14ac:dyDescent="0.35">
      <c r="A6813">
        <v>49715601</v>
      </c>
      <c r="B6813" t="s">
        <v>56364</v>
      </c>
      <c r="C6813">
        <v>20230900000000</v>
      </c>
      <c r="D6813" s="1">
        <v>45180</v>
      </c>
      <c r="E6813" t="s">
        <v>102</v>
      </c>
      <c r="F6813" t="s">
        <v>2011</v>
      </c>
      <c r="G6813" t="s">
        <v>56365</v>
      </c>
      <c r="H6813" t="s">
        <v>94</v>
      </c>
      <c r="I6813" t="s">
        <v>56366</v>
      </c>
      <c r="J6813">
        <v>263502162</v>
      </c>
      <c r="K6813" t="s">
        <v>53055</v>
      </c>
      <c r="L6813" t="s">
        <v>53056</v>
      </c>
      <c r="M6813" s="1">
        <v>43607</v>
      </c>
      <c r="N6813" t="s">
        <v>1898</v>
      </c>
      <c r="O6813" t="s">
        <v>53057</v>
      </c>
      <c r="P6813" t="s">
        <v>128</v>
      </c>
      <c r="Q6813" t="s">
        <v>522</v>
      </c>
      <c r="R6813" t="s">
        <v>211</v>
      </c>
      <c r="S6813" t="s">
        <v>100</v>
      </c>
      <c r="T6813" t="s">
        <v>53058</v>
      </c>
      <c r="U6813" t="s">
        <v>53059</v>
      </c>
      <c r="V6813" t="s">
        <v>53060</v>
      </c>
      <c r="W6813">
        <v>2082</v>
      </c>
      <c r="X6813">
        <v>2300</v>
      </c>
      <c r="Y6813" t="s">
        <v>92</v>
      </c>
      <c r="Z6813" t="s">
        <v>88</v>
      </c>
      <c r="AA6813" t="s">
        <v>88</v>
      </c>
      <c r="AB6813" t="s">
        <v>94</v>
      </c>
      <c r="AC6813">
        <v>78741</v>
      </c>
      <c r="AD6813" t="s">
        <v>94</v>
      </c>
      <c r="AE6813">
        <v>30.224589999999999</v>
      </c>
      <c r="AF6813">
        <v>-97.704210000000003</v>
      </c>
      <c r="AG6813" t="s">
        <v>372</v>
      </c>
      <c r="AH6813" t="s">
        <v>96</v>
      </c>
      <c r="AI6813">
        <v>4</v>
      </c>
      <c r="AJ6813" t="s">
        <v>94</v>
      </c>
      <c r="AK6813" t="s">
        <v>175</v>
      </c>
      <c r="AL6813">
        <v>2</v>
      </c>
      <c r="AM6813">
        <v>2</v>
      </c>
      <c r="AN6813" t="s">
        <v>55775</v>
      </c>
      <c r="AO6813" t="s">
        <v>952</v>
      </c>
      <c r="AP6813">
        <v>30</v>
      </c>
      <c r="AQ6813">
        <v>180</v>
      </c>
      <c r="AR6813">
        <v>30</v>
      </c>
      <c r="AS6813">
        <v>30</v>
      </c>
      <c r="AT6813">
        <v>180</v>
      </c>
      <c r="AU6813">
        <v>180</v>
      </c>
      <c r="AV6813">
        <v>30</v>
      </c>
      <c r="AW6813">
        <v>180</v>
      </c>
      <c r="AX6813" t="s">
        <v>94</v>
      </c>
      <c r="AY6813" t="s">
        <v>88</v>
      </c>
      <c r="AZ6813">
        <v>30</v>
      </c>
      <c r="BA6813">
        <v>60</v>
      </c>
      <c r="BB6813">
        <v>90</v>
      </c>
      <c r="BC6813">
        <v>364</v>
      </c>
      <c r="BD6813" s="1">
        <v>45180</v>
      </c>
      <c r="BE6813">
        <v>0</v>
      </c>
      <c r="BF6813">
        <v>0</v>
      </c>
      <c r="BG6813">
        <v>0</v>
      </c>
      <c r="BH6813" s="1"/>
      <c r="BI6813" s="1"/>
      <c r="BQ6813" t="s">
        <v>94</v>
      </c>
      <c r="BR6813" t="s">
        <v>88</v>
      </c>
      <c r="BS6813">
        <v>112</v>
      </c>
      <c r="BT6813">
        <v>112</v>
      </c>
      <c r="BU6813">
        <v>0</v>
      </c>
      <c r="BV6813">
        <v>0</v>
      </c>
    </row>
    <row r="6814" spans="1:75" x14ac:dyDescent="0.35">
      <c r="A6814">
        <v>49717041</v>
      </c>
      <c r="B6814" t="s">
        <v>56367</v>
      </c>
      <c r="C6814">
        <v>20230900000000</v>
      </c>
      <c r="D6814" s="1">
        <v>45179</v>
      </c>
      <c r="E6814" t="s">
        <v>76</v>
      </c>
      <c r="F6814" t="s">
        <v>56368</v>
      </c>
      <c r="G6814" t="s">
        <v>94</v>
      </c>
      <c r="H6814" t="s">
        <v>94</v>
      </c>
      <c r="I6814" t="s">
        <v>56369</v>
      </c>
      <c r="J6814">
        <v>398918753</v>
      </c>
      <c r="K6814" t="s">
        <v>56370</v>
      </c>
      <c r="L6814" t="s">
        <v>56371</v>
      </c>
      <c r="M6814" s="1">
        <v>44313</v>
      </c>
      <c r="N6814" t="s">
        <v>94</v>
      </c>
      <c r="O6814" t="s">
        <v>94</v>
      </c>
      <c r="P6814" t="s">
        <v>85</v>
      </c>
      <c r="Q6814" t="s">
        <v>86</v>
      </c>
      <c r="R6814" t="s">
        <v>86</v>
      </c>
      <c r="S6814" t="s">
        <v>100</v>
      </c>
      <c r="T6814" t="s">
        <v>56372</v>
      </c>
      <c r="U6814" t="s">
        <v>56373</v>
      </c>
      <c r="V6814" t="s">
        <v>41770</v>
      </c>
      <c r="W6814">
        <v>1</v>
      </c>
      <c r="X6814">
        <v>3</v>
      </c>
      <c r="Y6814" t="s">
        <v>575</v>
      </c>
      <c r="Z6814" t="s">
        <v>88</v>
      </c>
      <c r="AA6814" t="s">
        <v>88</v>
      </c>
      <c r="AB6814" t="s">
        <v>94</v>
      </c>
      <c r="AC6814">
        <v>78744</v>
      </c>
      <c r="AD6814" t="s">
        <v>94</v>
      </c>
      <c r="AE6814">
        <v>30.162279999999999</v>
      </c>
      <c r="AF6814">
        <v>-97.693799999999996</v>
      </c>
      <c r="AG6814" t="s">
        <v>372</v>
      </c>
      <c r="AH6814" t="s">
        <v>96</v>
      </c>
      <c r="AI6814">
        <v>5</v>
      </c>
      <c r="AJ6814" t="s">
        <v>94</v>
      </c>
      <c r="AK6814" t="s">
        <v>175</v>
      </c>
      <c r="AL6814">
        <v>2</v>
      </c>
      <c r="AM6814">
        <v>1</v>
      </c>
      <c r="AN6814" t="s">
        <v>56374</v>
      </c>
      <c r="AO6814" t="s">
        <v>661</v>
      </c>
      <c r="AP6814">
        <v>5</v>
      </c>
      <c r="AQ6814">
        <v>365</v>
      </c>
      <c r="AR6814">
        <v>5</v>
      </c>
      <c r="AS6814">
        <v>5</v>
      </c>
      <c r="AT6814">
        <v>365</v>
      </c>
      <c r="AU6814">
        <v>365</v>
      </c>
      <c r="AV6814">
        <v>5</v>
      </c>
      <c r="AW6814">
        <v>365</v>
      </c>
      <c r="AX6814" t="s">
        <v>94</v>
      </c>
      <c r="AY6814" t="s">
        <v>88</v>
      </c>
      <c r="AZ6814">
        <v>29</v>
      </c>
      <c r="BA6814">
        <v>54</v>
      </c>
      <c r="BB6814">
        <v>84</v>
      </c>
      <c r="BC6814">
        <v>174</v>
      </c>
      <c r="BD6814" s="1">
        <v>45179</v>
      </c>
      <c r="BE6814">
        <v>3</v>
      </c>
      <c r="BF6814">
        <v>0</v>
      </c>
      <c r="BG6814">
        <v>0</v>
      </c>
      <c r="BH6814" s="1">
        <v>44351</v>
      </c>
      <c r="BI6814" s="1">
        <v>44493</v>
      </c>
      <c r="BJ6814">
        <v>4</v>
      </c>
      <c r="BK6814">
        <v>4.33</v>
      </c>
      <c r="BL6814">
        <v>4</v>
      </c>
      <c r="BM6814">
        <v>4.33</v>
      </c>
      <c r="BN6814">
        <v>4.33</v>
      </c>
      <c r="BO6814">
        <v>3.67</v>
      </c>
      <c r="BP6814">
        <v>3.67</v>
      </c>
      <c r="BQ6814" t="s">
        <v>94</v>
      </c>
      <c r="BR6814" t="s">
        <v>88</v>
      </c>
      <c r="BS6814">
        <v>1</v>
      </c>
      <c r="BT6814">
        <v>1</v>
      </c>
      <c r="BU6814">
        <v>0</v>
      </c>
      <c r="BV6814">
        <v>0</v>
      </c>
      <c r="BW6814">
        <v>0.11</v>
      </c>
    </row>
    <row r="6815" spans="1:75" x14ac:dyDescent="0.35">
      <c r="A6815">
        <v>49735076</v>
      </c>
      <c r="B6815" t="s">
        <v>56375</v>
      </c>
      <c r="C6815">
        <v>20230900000000</v>
      </c>
      <c r="D6815" s="1">
        <v>45179</v>
      </c>
      <c r="E6815" t="s">
        <v>76</v>
      </c>
      <c r="F6815" t="s">
        <v>56376</v>
      </c>
      <c r="G6815" t="s">
        <v>56377</v>
      </c>
      <c r="H6815" t="s">
        <v>56378</v>
      </c>
      <c r="I6815" t="s">
        <v>56379</v>
      </c>
      <c r="J6815">
        <v>93505917</v>
      </c>
      <c r="K6815" t="s">
        <v>56380</v>
      </c>
      <c r="L6815" t="s">
        <v>1612</v>
      </c>
      <c r="M6815" s="1">
        <v>42617</v>
      </c>
      <c r="N6815" t="s">
        <v>6090</v>
      </c>
      <c r="O6815" t="s">
        <v>94</v>
      </c>
      <c r="P6815" t="s">
        <v>85</v>
      </c>
      <c r="Q6815" t="s">
        <v>86</v>
      </c>
      <c r="R6815" t="s">
        <v>86</v>
      </c>
      <c r="S6815" t="s">
        <v>88</v>
      </c>
      <c r="T6815" t="s">
        <v>56381</v>
      </c>
      <c r="U6815" t="s">
        <v>56382</v>
      </c>
      <c r="V6815" t="s">
        <v>8886</v>
      </c>
      <c r="W6815">
        <v>1</v>
      </c>
      <c r="X6815">
        <v>1</v>
      </c>
      <c r="Y6815" t="s">
        <v>114</v>
      </c>
      <c r="Z6815" t="s">
        <v>88</v>
      </c>
      <c r="AA6815" t="s">
        <v>88</v>
      </c>
      <c r="AB6815" t="s">
        <v>93</v>
      </c>
      <c r="AC6815">
        <v>78741</v>
      </c>
      <c r="AD6815" t="s">
        <v>94</v>
      </c>
      <c r="AE6815">
        <v>30.227540999999999</v>
      </c>
      <c r="AF6815">
        <v>-97.736877000000007</v>
      </c>
      <c r="AG6815" t="s">
        <v>174</v>
      </c>
      <c r="AH6815" t="s">
        <v>96</v>
      </c>
      <c r="AI6815">
        <v>2</v>
      </c>
      <c r="AJ6815" t="s">
        <v>94</v>
      </c>
      <c r="AK6815" t="s">
        <v>302</v>
      </c>
      <c r="AL6815">
        <v>2</v>
      </c>
      <c r="AM6815">
        <v>1</v>
      </c>
      <c r="AN6815" t="s">
        <v>56383</v>
      </c>
      <c r="AO6815" t="s">
        <v>296</v>
      </c>
      <c r="AP6815">
        <v>3</v>
      </c>
      <c r="AQ6815">
        <v>240</v>
      </c>
      <c r="AR6815">
        <v>3</v>
      </c>
      <c r="AS6815">
        <v>15</v>
      </c>
      <c r="AT6815">
        <v>240</v>
      </c>
      <c r="AU6815">
        <v>240</v>
      </c>
      <c r="AV6815">
        <v>3.5</v>
      </c>
      <c r="AW6815">
        <v>240</v>
      </c>
      <c r="AX6815" t="s">
        <v>94</v>
      </c>
      <c r="AY6815" t="s">
        <v>88</v>
      </c>
      <c r="AZ6815">
        <v>0</v>
      </c>
      <c r="BA6815">
        <v>9</v>
      </c>
      <c r="BB6815">
        <v>39</v>
      </c>
      <c r="BC6815">
        <v>129</v>
      </c>
      <c r="BD6815" s="1">
        <v>45179</v>
      </c>
      <c r="BE6815">
        <v>16</v>
      </c>
      <c r="BF6815">
        <v>15</v>
      </c>
      <c r="BG6815">
        <v>0</v>
      </c>
      <c r="BH6815" s="1">
        <v>44760</v>
      </c>
      <c r="BI6815" s="1">
        <v>45107</v>
      </c>
      <c r="BJ6815">
        <v>4.9400000000000004</v>
      </c>
      <c r="BK6815">
        <v>4.9400000000000004</v>
      </c>
      <c r="BL6815">
        <v>4.8099999999999996</v>
      </c>
      <c r="BM6815">
        <v>5</v>
      </c>
      <c r="BN6815">
        <v>5</v>
      </c>
      <c r="BO6815">
        <v>4.6900000000000004</v>
      </c>
      <c r="BP6815">
        <v>4.75</v>
      </c>
      <c r="BQ6815" t="s">
        <v>94</v>
      </c>
      <c r="BR6815" t="s">
        <v>100</v>
      </c>
      <c r="BS6815">
        <v>1</v>
      </c>
      <c r="BT6815">
        <v>1</v>
      </c>
      <c r="BU6815">
        <v>0</v>
      </c>
      <c r="BV6815">
        <v>0</v>
      </c>
      <c r="BW6815">
        <v>1.1399999999999999</v>
      </c>
    </row>
    <row r="6816" spans="1:75" x14ac:dyDescent="0.35">
      <c r="A6816">
        <v>49735188</v>
      </c>
      <c r="B6816" t="s">
        <v>56384</v>
      </c>
      <c r="C6816">
        <v>20230900000000</v>
      </c>
      <c r="D6816" s="1">
        <v>45179</v>
      </c>
      <c r="E6816" t="s">
        <v>76</v>
      </c>
      <c r="F6816" t="s">
        <v>3271</v>
      </c>
      <c r="G6816" t="s">
        <v>56385</v>
      </c>
      <c r="H6816" t="s">
        <v>94</v>
      </c>
      <c r="I6816" t="s">
        <v>56386</v>
      </c>
      <c r="J6816">
        <v>14327814</v>
      </c>
      <c r="K6816" t="s">
        <v>56387</v>
      </c>
      <c r="L6816" t="s">
        <v>2549</v>
      </c>
      <c r="M6816" s="1">
        <v>41744</v>
      </c>
      <c r="N6816" t="s">
        <v>94</v>
      </c>
      <c r="O6816" t="s">
        <v>94</v>
      </c>
      <c r="P6816" t="s">
        <v>85</v>
      </c>
      <c r="Q6816" t="s">
        <v>86</v>
      </c>
      <c r="R6816" t="s">
        <v>225</v>
      </c>
      <c r="S6816" t="s">
        <v>88</v>
      </c>
      <c r="T6816" t="s">
        <v>56388</v>
      </c>
      <c r="U6816" t="s">
        <v>56389</v>
      </c>
      <c r="V6816" t="s">
        <v>3900</v>
      </c>
      <c r="W6816">
        <v>2</v>
      </c>
      <c r="X6816">
        <v>2</v>
      </c>
      <c r="Y6816" t="s">
        <v>92</v>
      </c>
      <c r="Z6816" t="s">
        <v>88</v>
      </c>
      <c r="AA6816" t="s">
        <v>100</v>
      </c>
      <c r="AB6816" t="s">
        <v>94</v>
      </c>
      <c r="AC6816">
        <v>78722</v>
      </c>
      <c r="AD6816" t="s">
        <v>94</v>
      </c>
      <c r="AE6816">
        <v>30.288260000000001</v>
      </c>
      <c r="AF6816">
        <v>-97.71987</v>
      </c>
      <c r="AG6816" t="s">
        <v>372</v>
      </c>
      <c r="AH6816" t="s">
        <v>96</v>
      </c>
      <c r="AI6816">
        <v>2</v>
      </c>
      <c r="AJ6816" t="s">
        <v>94</v>
      </c>
      <c r="AK6816" t="s">
        <v>97</v>
      </c>
      <c r="AL6816">
        <v>1</v>
      </c>
      <c r="AM6816">
        <v>1</v>
      </c>
      <c r="AN6816" t="s">
        <v>56390</v>
      </c>
      <c r="AO6816" t="s">
        <v>4643</v>
      </c>
      <c r="AP6816">
        <v>2</v>
      </c>
      <c r="AQ6816">
        <v>120</v>
      </c>
      <c r="AR6816">
        <v>2</v>
      </c>
      <c r="AS6816">
        <v>30</v>
      </c>
      <c r="AT6816">
        <v>120</v>
      </c>
      <c r="AU6816">
        <v>120</v>
      </c>
      <c r="AV6816">
        <v>4.5999999999999996</v>
      </c>
      <c r="AW6816">
        <v>120</v>
      </c>
      <c r="AX6816" t="s">
        <v>94</v>
      </c>
      <c r="AY6816" t="s">
        <v>88</v>
      </c>
      <c r="AZ6816">
        <v>7</v>
      </c>
      <c r="BA6816">
        <v>24</v>
      </c>
      <c r="BB6816">
        <v>54</v>
      </c>
      <c r="BC6816">
        <v>111</v>
      </c>
      <c r="BD6816" s="1">
        <v>45179</v>
      </c>
      <c r="BE6816">
        <v>36</v>
      </c>
      <c r="BF6816">
        <v>14</v>
      </c>
      <c r="BG6816">
        <v>0</v>
      </c>
      <c r="BH6816" s="1">
        <v>44362</v>
      </c>
      <c r="BI6816" s="1">
        <v>45054</v>
      </c>
      <c r="BJ6816">
        <v>4.83</v>
      </c>
      <c r="BK6816">
        <v>4.92</v>
      </c>
      <c r="BL6816">
        <v>4.92</v>
      </c>
      <c r="BM6816">
        <v>4.97</v>
      </c>
      <c r="BN6816">
        <v>4.8600000000000003</v>
      </c>
      <c r="BO6816">
        <v>4.92</v>
      </c>
      <c r="BP6816">
        <v>4.8099999999999996</v>
      </c>
      <c r="BQ6816" t="s">
        <v>94</v>
      </c>
      <c r="BR6816" t="s">
        <v>100</v>
      </c>
      <c r="BS6816">
        <v>2</v>
      </c>
      <c r="BT6816">
        <v>2</v>
      </c>
      <c r="BU6816">
        <v>0</v>
      </c>
      <c r="BV6816">
        <v>0</v>
      </c>
      <c r="BW6816">
        <v>1.32</v>
      </c>
    </row>
    <row r="6817" spans="1:75" x14ac:dyDescent="0.35">
      <c r="A6817">
        <v>49735845</v>
      </c>
      <c r="B6817" t="s">
        <v>56391</v>
      </c>
      <c r="C6817">
        <v>20230900000000</v>
      </c>
      <c r="D6817" s="1">
        <v>45179</v>
      </c>
      <c r="E6817" t="s">
        <v>76</v>
      </c>
      <c r="F6817" t="s">
        <v>56392</v>
      </c>
      <c r="G6817" t="s">
        <v>56393</v>
      </c>
      <c r="H6817" t="s">
        <v>56394</v>
      </c>
      <c r="I6817" t="s">
        <v>56395</v>
      </c>
      <c r="J6817">
        <v>359502565</v>
      </c>
      <c r="K6817" t="s">
        <v>56396</v>
      </c>
      <c r="L6817" t="s">
        <v>3925</v>
      </c>
      <c r="M6817" s="1">
        <v>44042</v>
      </c>
      <c r="N6817" t="s">
        <v>83</v>
      </c>
      <c r="O6817" t="s">
        <v>94</v>
      </c>
      <c r="P6817" t="s">
        <v>85</v>
      </c>
      <c r="Q6817" t="s">
        <v>86</v>
      </c>
      <c r="R6817" t="s">
        <v>1742</v>
      </c>
      <c r="S6817" t="s">
        <v>88</v>
      </c>
      <c r="T6817" t="s">
        <v>56397</v>
      </c>
      <c r="U6817" t="s">
        <v>56398</v>
      </c>
      <c r="V6817" t="s">
        <v>21882</v>
      </c>
      <c r="W6817">
        <v>1</v>
      </c>
      <c r="X6817">
        <v>1</v>
      </c>
      <c r="Y6817" t="s">
        <v>92</v>
      </c>
      <c r="Z6817" t="s">
        <v>88</v>
      </c>
      <c r="AA6817" t="s">
        <v>88</v>
      </c>
      <c r="AB6817" t="s">
        <v>93</v>
      </c>
      <c r="AC6817">
        <v>78734</v>
      </c>
      <c r="AD6817" t="s">
        <v>94</v>
      </c>
      <c r="AE6817">
        <v>30.429200000000002</v>
      </c>
      <c r="AF6817">
        <v>-97.945340000000002</v>
      </c>
      <c r="AG6817" t="s">
        <v>174</v>
      </c>
      <c r="AH6817" t="s">
        <v>96</v>
      </c>
      <c r="AI6817">
        <v>12</v>
      </c>
      <c r="AJ6817" t="s">
        <v>94</v>
      </c>
      <c r="AK6817" t="s">
        <v>425</v>
      </c>
      <c r="AL6817">
        <v>3</v>
      </c>
      <c r="AM6817">
        <v>8</v>
      </c>
      <c r="AN6817" t="s">
        <v>56399</v>
      </c>
      <c r="AO6817" t="s">
        <v>56400</v>
      </c>
      <c r="AP6817">
        <v>2</v>
      </c>
      <c r="AQ6817">
        <v>1125</v>
      </c>
      <c r="AR6817">
        <v>2</v>
      </c>
      <c r="AS6817">
        <v>2</v>
      </c>
      <c r="AT6817">
        <v>1125</v>
      </c>
      <c r="AU6817">
        <v>1125</v>
      </c>
      <c r="AV6817">
        <v>2</v>
      </c>
      <c r="AW6817">
        <v>1125</v>
      </c>
      <c r="AX6817" t="s">
        <v>94</v>
      </c>
      <c r="AY6817" t="s">
        <v>88</v>
      </c>
      <c r="AZ6817">
        <v>20</v>
      </c>
      <c r="BA6817">
        <v>45</v>
      </c>
      <c r="BB6817">
        <v>72</v>
      </c>
      <c r="BC6817">
        <v>341</v>
      </c>
      <c r="BD6817" s="1">
        <v>45179</v>
      </c>
      <c r="BE6817">
        <v>80</v>
      </c>
      <c r="BF6817">
        <v>23</v>
      </c>
      <c r="BG6817">
        <v>2</v>
      </c>
      <c r="BH6817" s="1">
        <v>44346</v>
      </c>
      <c r="BI6817" s="1">
        <v>45165</v>
      </c>
      <c r="BJ6817">
        <v>4.8899999999999997</v>
      </c>
      <c r="BK6817">
        <v>4.93</v>
      </c>
      <c r="BL6817">
        <v>4.91</v>
      </c>
      <c r="BM6817">
        <v>4.9000000000000004</v>
      </c>
      <c r="BN6817">
        <v>4.78</v>
      </c>
      <c r="BO6817">
        <v>4.8899999999999997</v>
      </c>
      <c r="BP6817">
        <v>4.74</v>
      </c>
      <c r="BQ6817" t="s">
        <v>94</v>
      </c>
      <c r="BR6817" t="s">
        <v>100</v>
      </c>
      <c r="BS6817">
        <v>1</v>
      </c>
      <c r="BT6817">
        <v>1</v>
      </c>
      <c r="BU6817">
        <v>0</v>
      </c>
      <c r="BV6817">
        <v>0</v>
      </c>
      <c r="BW6817">
        <v>2.88</v>
      </c>
    </row>
    <row r="6818" spans="1:75" x14ac:dyDescent="0.35">
      <c r="A6818">
        <v>49737284</v>
      </c>
      <c r="B6818" t="s">
        <v>56401</v>
      </c>
      <c r="C6818">
        <v>20230900000000</v>
      </c>
      <c r="D6818" s="1">
        <v>45179</v>
      </c>
      <c r="E6818" t="s">
        <v>76</v>
      </c>
      <c r="F6818" t="s">
        <v>56402</v>
      </c>
      <c r="G6818" t="s">
        <v>56403</v>
      </c>
      <c r="H6818" t="s">
        <v>94</v>
      </c>
      <c r="I6818" t="s">
        <v>56404</v>
      </c>
      <c r="J6818">
        <v>396694968</v>
      </c>
      <c r="K6818" t="s">
        <v>56405</v>
      </c>
      <c r="L6818" t="s">
        <v>3672</v>
      </c>
      <c r="M6818" s="1">
        <v>44298</v>
      </c>
      <c r="N6818" t="s">
        <v>94</v>
      </c>
      <c r="O6818" t="s">
        <v>94</v>
      </c>
      <c r="P6818" t="s">
        <v>85</v>
      </c>
      <c r="Q6818" t="s">
        <v>86</v>
      </c>
      <c r="R6818" t="s">
        <v>86</v>
      </c>
      <c r="S6818" t="s">
        <v>100</v>
      </c>
      <c r="T6818" t="s">
        <v>56406</v>
      </c>
      <c r="U6818" t="s">
        <v>56407</v>
      </c>
      <c r="V6818" t="s">
        <v>438</v>
      </c>
      <c r="W6818">
        <v>1</v>
      </c>
      <c r="X6818">
        <v>1</v>
      </c>
      <c r="Y6818" t="s">
        <v>114</v>
      </c>
      <c r="Z6818" t="s">
        <v>88</v>
      </c>
      <c r="AA6818" t="s">
        <v>88</v>
      </c>
      <c r="AB6818" t="s">
        <v>94</v>
      </c>
      <c r="AC6818">
        <v>78702</v>
      </c>
      <c r="AD6818" t="s">
        <v>94</v>
      </c>
      <c r="AE6818">
        <v>30.252400000000002</v>
      </c>
      <c r="AF6818">
        <v>-97.724739999999997</v>
      </c>
      <c r="AG6818" t="s">
        <v>174</v>
      </c>
      <c r="AH6818" t="s">
        <v>96</v>
      </c>
      <c r="AI6818">
        <v>6</v>
      </c>
      <c r="AJ6818" t="s">
        <v>94</v>
      </c>
      <c r="AK6818" t="s">
        <v>425</v>
      </c>
      <c r="AL6818">
        <v>3</v>
      </c>
      <c r="AM6818">
        <v>3</v>
      </c>
      <c r="AN6818" t="s">
        <v>56408</v>
      </c>
      <c r="AO6818" t="s">
        <v>38057</v>
      </c>
      <c r="AP6818">
        <v>2</v>
      </c>
      <c r="AQ6818">
        <v>8</v>
      </c>
      <c r="AR6818">
        <v>2</v>
      </c>
      <c r="AS6818">
        <v>2</v>
      </c>
      <c r="AT6818">
        <v>8</v>
      </c>
      <c r="AU6818">
        <v>8</v>
      </c>
      <c r="AV6818">
        <v>2</v>
      </c>
      <c r="AW6818">
        <v>8</v>
      </c>
      <c r="AX6818" t="s">
        <v>94</v>
      </c>
      <c r="AY6818" t="s">
        <v>88</v>
      </c>
      <c r="AZ6818">
        <v>29</v>
      </c>
      <c r="BA6818">
        <v>57</v>
      </c>
      <c r="BB6818">
        <v>87</v>
      </c>
      <c r="BC6818">
        <v>87</v>
      </c>
      <c r="BD6818" s="1">
        <v>45179</v>
      </c>
      <c r="BE6818">
        <v>9</v>
      </c>
      <c r="BF6818">
        <v>0</v>
      </c>
      <c r="BG6818">
        <v>0</v>
      </c>
      <c r="BH6818" s="1">
        <v>44374</v>
      </c>
      <c r="BI6818" s="1">
        <v>44646</v>
      </c>
      <c r="BJ6818">
        <v>4.78</v>
      </c>
      <c r="BK6818">
        <v>4.78</v>
      </c>
      <c r="BL6818">
        <v>4.67</v>
      </c>
      <c r="BM6818">
        <v>4.8899999999999997</v>
      </c>
      <c r="BN6818">
        <v>5</v>
      </c>
      <c r="BO6818">
        <v>4.78</v>
      </c>
      <c r="BP6818">
        <v>4.5599999999999996</v>
      </c>
      <c r="BQ6818" t="s">
        <v>94</v>
      </c>
      <c r="BR6818" t="s">
        <v>100</v>
      </c>
      <c r="BS6818">
        <v>1</v>
      </c>
      <c r="BT6818">
        <v>1</v>
      </c>
      <c r="BU6818">
        <v>0</v>
      </c>
      <c r="BV6818">
        <v>0</v>
      </c>
      <c r="BW6818">
        <v>0.33</v>
      </c>
    </row>
    <row r="6819" spans="1:75" x14ac:dyDescent="0.35">
      <c r="A6819">
        <v>49738365</v>
      </c>
      <c r="B6819" t="s">
        <v>56409</v>
      </c>
      <c r="C6819">
        <v>20230900000000</v>
      </c>
      <c r="D6819" s="1">
        <v>45179</v>
      </c>
      <c r="E6819" t="s">
        <v>76</v>
      </c>
      <c r="F6819" t="s">
        <v>56410</v>
      </c>
      <c r="G6819" t="s">
        <v>56411</v>
      </c>
      <c r="H6819" t="s">
        <v>56412</v>
      </c>
      <c r="I6819" t="s">
        <v>56413</v>
      </c>
      <c r="J6819">
        <v>425516</v>
      </c>
      <c r="K6819" t="s">
        <v>56414</v>
      </c>
      <c r="L6819" t="s">
        <v>56415</v>
      </c>
      <c r="M6819" s="1">
        <v>40608</v>
      </c>
      <c r="N6819" t="s">
        <v>83</v>
      </c>
      <c r="O6819" t="s">
        <v>56416</v>
      </c>
      <c r="P6819" t="s">
        <v>85</v>
      </c>
      <c r="Q6819" t="s">
        <v>86</v>
      </c>
      <c r="R6819" t="s">
        <v>1969</v>
      </c>
      <c r="S6819" t="s">
        <v>100</v>
      </c>
      <c r="T6819" t="s">
        <v>56417</v>
      </c>
      <c r="U6819" t="s">
        <v>56418</v>
      </c>
      <c r="V6819" t="s">
        <v>94</v>
      </c>
      <c r="W6819">
        <v>1</v>
      </c>
      <c r="X6819">
        <v>13</v>
      </c>
      <c r="Y6819" t="s">
        <v>92</v>
      </c>
      <c r="Z6819" t="s">
        <v>88</v>
      </c>
      <c r="AA6819" t="s">
        <v>88</v>
      </c>
      <c r="AB6819" t="s">
        <v>93</v>
      </c>
      <c r="AC6819">
        <v>78737</v>
      </c>
      <c r="AD6819" t="s">
        <v>94</v>
      </c>
      <c r="AE6819">
        <v>30.21491</v>
      </c>
      <c r="AF6819">
        <v>-97.898899999999998</v>
      </c>
      <c r="AG6819" t="s">
        <v>174</v>
      </c>
      <c r="AH6819" t="s">
        <v>96</v>
      </c>
      <c r="AI6819">
        <v>12</v>
      </c>
      <c r="AJ6819" t="s">
        <v>94</v>
      </c>
      <c r="AK6819" t="s">
        <v>175</v>
      </c>
      <c r="AL6819">
        <v>3</v>
      </c>
      <c r="AM6819">
        <v>5</v>
      </c>
      <c r="AN6819" t="s">
        <v>56419</v>
      </c>
      <c r="AO6819" t="s">
        <v>2073</v>
      </c>
      <c r="AP6819">
        <v>2</v>
      </c>
      <c r="AQ6819">
        <v>6</v>
      </c>
      <c r="AR6819">
        <v>2</v>
      </c>
      <c r="AS6819">
        <v>2</v>
      </c>
      <c r="AT6819">
        <v>1125</v>
      </c>
      <c r="AU6819">
        <v>1125</v>
      </c>
      <c r="AV6819">
        <v>2</v>
      </c>
      <c r="AW6819">
        <v>1125</v>
      </c>
      <c r="AX6819" t="s">
        <v>94</v>
      </c>
      <c r="AY6819" t="s">
        <v>88</v>
      </c>
      <c r="AZ6819">
        <v>30</v>
      </c>
      <c r="BA6819">
        <v>46</v>
      </c>
      <c r="BB6819">
        <v>76</v>
      </c>
      <c r="BC6819">
        <v>166</v>
      </c>
      <c r="BD6819" s="1">
        <v>45179</v>
      </c>
      <c r="BE6819">
        <v>4</v>
      </c>
      <c r="BF6819">
        <v>1</v>
      </c>
      <c r="BG6819">
        <v>0</v>
      </c>
      <c r="BH6819" s="1">
        <v>44353</v>
      </c>
      <c r="BI6819" s="1">
        <v>45137</v>
      </c>
      <c r="BJ6819">
        <v>4.5</v>
      </c>
      <c r="BK6819">
        <v>4.25</v>
      </c>
      <c r="BL6819">
        <v>4.75</v>
      </c>
      <c r="BM6819">
        <v>4.5</v>
      </c>
      <c r="BN6819">
        <v>4</v>
      </c>
      <c r="BO6819">
        <v>4.75</v>
      </c>
      <c r="BP6819">
        <v>4.25</v>
      </c>
      <c r="BQ6819" t="s">
        <v>94</v>
      </c>
      <c r="BR6819" t="s">
        <v>88</v>
      </c>
      <c r="BS6819">
        <v>1</v>
      </c>
      <c r="BT6819">
        <v>1</v>
      </c>
      <c r="BU6819">
        <v>0</v>
      </c>
      <c r="BV6819">
        <v>0</v>
      </c>
      <c r="BW6819">
        <v>0.15</v>
      </c>
    </row>
    <row r="6820" spans="1:75" x14ac:dyDescent="0.35">
      <c r="A6820">
        <v>49748030</v>
      </c>
      <c r="B6820" t="s">
        <v>56420</v>
      </c>
      <c r="C6820">
        <v>20230900000000</v>
      </c>
      <c r="D6820" s="1">
        <v>45179</v>
      </c>
      <c r="E6820" t="s">
        <v>76</v>
      </c>
      <c r="F6820" t="s">
        <v>32382</v>
      </c>
      <c r="G6820" t="s">
        <v>56421</v>
      </c>
      <c r="H6820" t="s">
        <v>94</v>
      </c>
      <c r="I6820" t="s">
        <v>56422</v>
      </c>
      <c r="J6820">
        <v>14327814</v>
      </c>
      <c r="K6820" t="s">
        <v>56387</v>
      </c>
      <c r="L6820" t="s">
        <v>2549</v>
      </c>
      <c r="M6820" s="1">
        <v>41744</v>
      </c>
      <c r="N6820" t="s">
        <v>94</v>
      </c>
      <c r="O6820" t="s">
        <v>94</v>
      </c>
      <c r="P6820" t="s">
        <v>85</v>
      </c>
      <c r="Q6820" t="s">
        <v>86</v>
      </c>
      <c r="R6820" t="s">
        <v>225</v>
      </c>
      <c r="S6820" t="s">
        <v>88</v>
      </c>
      <c r="T6820" t="s">
        <v>56388</v>
      </c>
      <c r="U6820" t="s">
        <v>56389</v>
      </c>
      <c r="V6820" t="s">
        <v>3900</v>
      </c>
      <c r="W6820">
        <v>2</v>
      </c>
      <c r="X6820">
        <v>2</v>
      </c>
      <c r="Y6820" t="s">
        <v>92</v>
      </c>
      <c r="Z6820" t="s">
        <v>88</v>
      </c>
      <c r="AA6820" t="s">
        <v>100</v>
      </c>
      <c r="AB6820" t="s">
        <v>94</v>
      </c>
      <c r="AC6820">
        <v>78722</v>
      </c>
      <c r="AD6820" t="s">
        <v>94</v>
      </c>
      <c r="AE6820">
        <v>30.2879</v>
      </c>
      <c r="AF6820">
        <v>-97.720050000000001</v>
      </c>
      <c r="AG6820" t="s">
        <v>372</v>
      </c>
      <c r="AH6820" t="s">
        <v>96</v>
      </c>
      <c r="AI6820">
        <v>2</v>
      </c>
      <c r="AJ6820" t="s">
        <v>94</v>
      </c>
      <c r="AK6820" t="s">
        <v>97</v>
      </c>
      <c r="AM6820">
        <v>1</v>
      </c>
      <c r="AN6820" t="s">
        <v>56423</v>
      </c>
      <c r="AO6820" t="s">
        <v>3106</v>
      </c>
      <c r="AP6820">
        <v>3</v>
      </c>
      <c r="AQ6820">
        <v>190</v>
      </c>
      <c r="AR6820">
        <v>2</v>
      </c>
      <c r="AS6820">
        <v>31</v>
      </c>
      <c r="AT6820">
        <v>190</v>
      </c>
      <c r="AU6820">
        <v>190</v>
      </c>
      <c r="AV6820">
        <v>22.2</v>
      </c>
      <c r="AW6820">
        <v>190</v>
      </c>
      <c r="AX6820" t="s">
        <v>94</v>
      </c>
      <c r="AY6820" t="s">
        <v>88</v>
      </c>
      <c r="AZ6820">
        <v>12</v>
      </c>
      <c r="BA6820">
        <v>34</v>
      </c>
      <c r="BB6820">
        <v>64</v>
      </c>
      <c r="BC6820">
        <v>236</v>
      </c>
      <c r="BD6820" s="1">
        <v>45179</v>
      </c>
      <c r="BE6820">
        <v>32</v>
      </c>
      <c r="BF6820">
        <v>6</v>
      </c>
      <c r="BG6820">
        <v>0</v>
      </c>
      <c r="BH6820" s="1">
        <v>44339</v>
      </c>
      <c r="BI6820" s="1">
        <v>45065</v>
      </c>
      <c r="BJ6820">
        <v>4.97</v>
      </c>
      <c r="BK6820">
        <v>4.9400000000000004</v>
      </c>
      <c r="BL6820">
        <v>4.91</v>
      </c>
      <c r="BM6820">
        <v>5</v>
      </c>
      <c r="BN6820">
        <v>4.97</v>
      </c>
      <c r="BO6820">
        <v>4.97</v>
      </c>
      <c r="BP6820">
        <v>4.91</v>
      </c>
      <c r="BQ6820" t="s">
        <v>94</v>
      </c>
      <c r="BR6820" t="s">
        <v>100</v>
      </c>
      <c r="BS6820">
        <v>2</v>
      </c>
      <c r="BT6820">
        <v>2</v>
      </c>
      <c r="BU6820">
        <v>0</v>
      </c>
      <c r="BV6820">
        <v>0</v>
      </c>
      <c r="BW6820">
        <v>1.1399999999999999</v>
      </c>
    </row>
    <row r="6821" spans="1:75" x14ac:dyDescent="0.35">
      <c r="A6821">
        <v>49753987</v>
      </c>
      <c r="B6821" t="s">
        <v>56424</v>
      </c>
      <c r="C6821">
        <v>20230900000000</v>
      </c>
      <c r="D6821" s="1">
        <v>45179</v>
      </c>
      <c r="E6821" t="s">
        <v>76</v>
      </c>
      <c r="F6821" t="s">
        <v>56425</v>
      </c>
      <c r="G6821" t="s">
        <v>56426</v>
      </c>
      <c r="H6821" t="s">
        <v>56427</v>
      </c>
      <c r="I6821" t="s">
        <v>56428</v>
      </c>
      <c r="J6821">
        <v>396659304</v>
      </c>
      <c r="K6821" t="s">
        <v>56429</v>
      </c>
      <c r="L6821" t="s">
        <v>56430</v>
      </c>
      <c r="M6821" s="1">
        <v>44298</v>
      </c>
      <c r="N6821" t="s">
        <v>94</v>
      </c>
      <c r="O6821" t="s">
        <v>94</v>
      </c>
      <c r="P6821" t="s">
        <v>154</v>
      </c>
      <c r="Q6821" t="s">
        <v>1363</v>
      </c>
      <c r="R6821" t="s">
        <v>1969</v>
      </c>
      <c r="S6821" t="s">
        <v>100</v>
      </c>
      <c r="T6821" t="s">
        <v>56431</v>
      </c>
      <c r="U6821" t="s">
        <v>56432</v>
      </c>
      <c r="V6821" t="s">
        <v>386</v>
      </c>
      <c r="W6821">
        <v>2</v>
      </c>
      <c r="X6821">
        <v>6</v>
      </c>
      <c r="Y6821" t="s">
        <v>92</v>
      </c>
      <c r="Z6821" t="s">
        <v>88</v>
      </c>
      <c r="AA6821" t="s">
        <v>88</v>
      </c>
      <c r="AB6821" t="s">
        <v>93</v>
      </c>
      <c r="AC6821">
        <v>78704</v>
      </c>
      <c r="AD6821" t="s">
        <v>94</v>
      </c>
      <c r="AE6821">
        <v>30.239719999999998</v>
      </c>
      <c r="AF6821">
        <v>-97.777659999999997</v>
      </c>
      <c r="AG6821" t="s">
        <v>174</v>
      </c>
      <c r="AH6821" t="s">
        <v>96</v>
      </c>
      <c r="AI6821">
        <v>6</v>
      </c>
      <c r="AJ6821" t="s">
        <v>94</v>
      </c>
      <c r="AK6821" t="s">
        <v>359</v>
      </c>
      <c r="AL6821">
        <v>3</v>
      </c>
      <c r="AM6821">
        <v>3</v>
      </c>
      <c r="AN6821" t="s">
        <v>56433</v>
      </c>
      <c r="AO6821" t="s">
        <v>13118</v>
      </c>
      <c r="AP6821">
        <v>3</v>
      </c>
      <c r="AQ6821">
        <v>90</v>
      </c>
      <c r="AR6821">
        <v>3</v>
      </c>
      <c r="AS6821">
        <v>3</v>
      </c>
      <c r="AT6821">
        <v>90</v>
      </c>
      <c r="AU6821">
        <v>90</v>
      </c>
      <c r="AV6821">
        <v>3</v>
      </c>
      <c r="AW6821">
        <v>90</v>
      </c>
      <c r="AX6821" t="s">
        <v>94</v>
      </c>
      <c r="AY6821" t="s">
        <v>88</v>
      </c>
      <c r="AZ6821">
        <v>6</v>
      </c>
      <c r="BA6821">
        <v>11</v>
      </c>
      <c r="BB6821">
        <v>11</v>
      </c>
      <c r="BC6821">
        <v>59</v>
      </c>
      <c r="BD6821" s="1">
        <v>45179</v>
      </c>
      <c r="BE6821">
        <v>23</v>
      </c>
      <c r="BF6821">
        <v>6</v>
      </c>
      <c r="BG6821">
        <v>0</v>
      </c>
      <c r="BH6821" s="1">
        <v>44402</v>
      </c>
      <c r="BI6821" s="1">
        <v>45003</v>
      </c>
      <c r="BJ6821">
        <v>4.57</v>
      </c>
      <c r="BK6821">
        <v>4.5199999999999996</v>
      </c>
      <c r="BL6821">
        <v>4.6500000000000004</v>
      </c>
      <c r="BM6821">
        <v>4.83</v>
      </c>
      <c r="BN6821">
        <v>4.74</v>
      </c>
      <c r="BO6821">
        <v>4.87</v>
      </c>
      <c r="BP6821">
        <v>4.74</v>
      </c>
      <c r="BQ6821" t="s">
        <v>94</v>
      </c>
      <c r="BR6821" t="s">
        <v>100</v>
      </c>
      <c r="BS6821">
        <v>2</v>
      </c>
      <c r="BT6821">
        <v>2</v>
      </c>
      <c r="BU6821">
        <v>0</v>
      </c>
      <c r="BV6821">
        <v>0</v>
      </c>
      <c r="BW6821">
        <v>0.89</v>
      </c>
    </row>
    <row r="6822" spans="1:75" x14ac:dyDescent="0.35">
      <c r="A6822">
        <v>49754042</v>
      </c>
      <c r="B6822" t="s">
        <v>56434</v>
      </c>
      <c r="C6822">
        <v>20230900000000</v>
      </c>
      <c r="D6822" s="1">
        <v>45179</v>
      </c>
      <c r="E6822" t="s">
        <v>76</v>
      </c>
      <c r="F6822" t="s">
        <v>16969</v>
      </c>
      <c r="G6822" t="s">
        <v>56435</v>
      </c>
      <c r="H6822" t="s">
        <v>56436</v>
      </c>
      <c r="I6822" t="s">
        <v>56437</v>
      </c>
      <c r="J6822">
        <v>33772271</v>
      </c>
      <c r="K6822" t="s">
        <v>56438</v>
      </c>
      <c r="L6822" t="s">
        <v>56439</v>
      </c>
      <c r="M6822" s="1">
        <v>42143</v>
      </c>
      <c r="N6822" t="s">
        <v>83</v>
      </c>
      <c r="O6822" t="s">
        <v>56440</v>
      </c>
      <c r="P6822" t="s">
        <v>313</v>
      </c>
      <c r="Q6822" t="s">
        <v>313</v>
      </c>
      <c r="R6822" t="s">
        <v>395</v>
      </c>
      <c r="S6822" t="s">
        <v>100</v>
      </c>
      <c r="T6822" t="s">
        <v>56441</v>
      </c>
      <c r="U6822" t="s">
        <v>56442</v>
      </c>
      <c r="V6822" t="s">
        <v>32487</v>
      </c>
      <c r="W6822">
        <v>1</v>
      </c>
      <c r="X6822">
        <v>2</v>
      </c>
      <c r="Y6822" t="s">
        <v>114</v>
      </c>
      <c r="Z6822" t="s">
        <v>88</v>
      </c>
      <c r="AA6822" t="s">
        <v>88</v>
      </c>
      <c r="AB6822" t="s">
        <v>93</v>
      </c>
      <c r="AC6822">
        <v>78747</v>
      </c>
      <c r="AD6822" t="s">
        <v>94</v>
      </c>
      <c r="AE6822">
        <v>30.158525350000001</v>
      </c>
      <c r="AF6822">
        <v>-97.739623109999997</v>
      </c>
      <c r="AG6822" t="s">
        <v>115</v>
      </c>
      <c r="AH6822" t="s">
        <v>116</v>
      </c>
      <c r="AI6822">
        <v>2</v>
      </c>
      <c r="AJ6822" t="s">
        <v>94</v>
      </c>
      <c r="AK6822" t="s">
        <v>302</v>
      </c>
      <c r="AM6822">
        <v>1</v>
      </c>
      <c r="AN6822" t="s">
        <v>56443</v>
      </c>
      <c r="AO6822" t="s">
        <v>14979</v>
      </c>
      <c r="AP6822">
        <v>2</v>
      </c>
      <c r="AQ6822">
        <v>29</v>
      </c>
      <c r="AR6822">
        <v>2</v>
      </c>
      <c r="AS6822">
        <v>2</v>
      </c>
      <c r="AT6822">
        <v>1125</v>
      </c>
      <c r="AU6822">
        <v>1125</v>
      </c>
      <c r="AV6822">
        <v>2</v>
      </c>
      <c r="AW6822">
        <v>1125</v>
      </c>
      <c r="AX6822" t="s">
        <v>94</v>
      </c>
      <c r="AY6822" t="s">
        <v>88</v>
      </c>
      <c r="AZ6822">
        <v>0</v>
      </c>
      <c r="BA6822">
        <v>8</v>
      </c>
      <c r="BB6822">
        <v>38</v>
      </c>
      <c r="BC6822">
        <v>313</v>
      </c>
      <c r="BD6822" s="1">
        <v>45179</v>
      </c>
      <c r="BE6822">
        <v>13</v>
      </c>
      <c r="BF6822">
        <v>2</v>
      </c>
      <c r="BG6822">
        <v>0</v>
      </c>
      <c r="BH6822" s="1">
        <v>44339</v>
      </c>
      <c r="BI6822" s="1">
        <v>45000</v>
      </c>
      <c r="BJ6822">
        <v>5</v>
      </c>
      <c r="BK6822">
        <v>4.92</v>
      </c>
      <c r="BL6822">
        <v>4.92</v>
      </c>
      <c r="BM6822">
        <v>5</v>
      </c>
      <c r="BN6822">
        <v>5</v>
      </c>
      <c r="BO6822">
        <v>4.92</v>
      </c>
      <c r="BP6822">
        <v>5</v>
      </c>
      <c r="BQ6822" t="s">
        <v>94</v>
      </c>
      <c r="BR6822" t="s">
        <v>88</v>
      </c>
      <c r="BS6822">
        <v>1</v>
      </c>
      <c r="BT6822">
        <v>0</v>
      </c>
      <c r="BU6822">
        <v>1</v>
      </c>
      <c r="BV6822">
        <v>0</v>
      </c>
      <c r="BW6822">
        <v>0.46</v>
      </c>
    </row>
    <row r="6823" spans="1:75" x14ac:dyDescent="0.35">
      <c r="A6823">
        <v>49754513</v>
      </c>
      <c r="B6823" t="s">
        <v>56444</v>
      </c>
      <c r="C6823">
        <v>20230900000000</v>
      </c>
      <c r="D6823" s="1">
        <v>45179</v>
      </c>
      <c r="E6823" t="s">
        <v>76</v>
      </c>
      <c r="F6823" t="s">
        <v>56445</v>
      </c>
      <c r="G6823" t="s">
        <v>56446</v>
      </c>
      <c r="H6823" t="s">
        <v>56447</v>
      </c>
      <c r="I6823" t="s">
        <v>56448</v>
      </c>
      <c r="J6823">
        <v>244731137</v>
      </c>
      <c r="K6823" t="s">
        <v>56449</v>
      </c>
      <c r="L6823" t="s">
        <v>56450</v>
      </c>
      <c r="M6823" s="1">
        <v>43518</v>
      </c>
      <c r="N6823" t="s">
        <v>94</v>
      </c>
      <c r="O6823" t="s">
        <v>94</v>
      </c>
      <c r="P6823" t="s">
        <v>85</v>
      </c>
      <c r="Q6823" t="s">
        <v>86</v>
      </c>
      <c r="R6823" t="s">
        <v>86</v>
      </c>
      <c r="S6823" t="s">
        <v>88</v>
      </c>
      <c r="T6823" t="s">
        <v>56451</v>
      </c>
      <c r="U6823" t="s">
        <v>56452</v>
      </c>
      <c r="V6823" t="s">
        <v>6552</v>
      </c>
      <c r="W6823">
        <v>1</v>
      </c>
      <c r="X6823">
        <v>2</v>
      </c>
      <c r="Y6823" t="s">
        <v>92</v>
      </c>
      <c r="Z6823" t="s">
        <v>88</v>
      </c>
      <c r="AA6823" t="s">
        <v>88</v>
      </c>
      <c r="AB6823" t="s">
        <v>93</v>
      </c>
      <c r="AC6823">
        <v>78702</v>
      </c>
      <c r="AD6823" t="s">
        <v>94</v>
      </c>
      <c r="AE6823">
        <v>30.2593</v>
      </c>
      <c r="AF6823">
        <v>-97.723169999999996</v>
      </c>
      <c r="AG6823" t="s">
        <v>281</v>
      </c>
      <c r="AH6823" t="s">
        <v>96</v>
      </c>
      <c r="AI6823">
        <v>5</v>
      </c>
      <c r="AJ6823" t="s">
        <v>94</v>
      </c>
      <c r="AK6823" t="s">
        <v>175</v>
      </c>
      <c r="AL6823">
        <v>2</v>
      </c>
      <c r="AM6823">
        <v>2</v>
      </c>
      <c r="AN6823" t="s">
        <v>56453</v>
      </c>
      <c r="AO6823" t="s">
        <v>19723</v>
      </c>
      <c r="AP6823">
        <v>2</v>
      </c>
      <c r="AQ6823">
        <v>1125</v>
      </c>
      <c r="AR6823">
        <v>2</v>
      </c>
      <c r="AS6823">
        <v>2</v>
      </c>
      <c r="AT6823">
        <v>1125</v>
      </c>
      <c r="AU6823">
        <v>1125</v>
      </c>
      <c r="AV6823">
        <v>2</v>
      </c>
      <c r="AW6823">
        <v>1125</v>
      </c>
      <c r="AX6823" t="s">
        <v>94</v>
      </c>
      <c r="AY6823" t="s">
        <v>88</v>
      </c>
      <c r="AZ6823">
        <v>6</v>
      </c>
      <c r="BA6823">
        <v>17</v>
      </c>
      <c r="BB6823">
        <v>37</v>
      </c>
      <c r="BC6823">
        <v>87</v>
      </c>
      <c r="BD6823" s="1">
        <v>45179</v>
      </c>
      <c r="BE6823">
        <v>129</v>
      </c>
      <c r="BF6823">
        <v>60</v>
      </c>
      <c r="BG6823">
        <v>4</v>
      </c>
      <c r="BH6823" s="1">
        <v>44367</v>
      </c>
      <c r="BI6823" s="1">
        <v>45173</v>
      </c>
      <c r="BJ6823">
        <v>4.9800000000000004</v>
      </c>
      <c r="BK6823">
        <v>4.99</v>
      </c>
      <c r="BL6823">
        <v>4.96</v>
      </c>
      <c r="BM6823">
        <v>4.88</v>
      </c>
      <c r="BN6823">
        <v>4.9800000000000004</v>
      </c>
      <c r="BO6823">
        <v>4.95</v>
      </c>
      <c r="BP6823">
        <v>4.9400000000000004</v>
      </c>
      <c r="BQ6823" t="s">
        <v>94</v>
      </c>
      <c r="BR6823" t="s">
        <v>88</v>
      </c>
      <c r="BS6823">
        <v>1</v>
      </c>
      <c r="BT6823">
        <v>1</v>
      </c>
      <c r="BU6823">
        <v>0</v>
      </c>
      <c r="BV6823">
        <v>0</v>
      </c>
      <c r="BW6823">
        <v>4.76</v>
      </c>
    </row>
    <row r="6824" spans="1:75" x14ac:dyDescent="0.35">
      <c r="A6824">
        <v>49755951</v>
      </c>
      <c r="B6824" t="s">
        <v>56454</v>
      </c>
      <c r="C6824">
        <v>20230900000000</v>
      </c>
      <c r="D6824" s="1">
        <v>45179</v>
      </c>
      <c r="E6824" t="s">
        <v>76</v>
      </c>
      <c r="F6824" t="s">
        <v>164</v>
      </c>
      <c r="G6824" t="s">
        <v>56455</v>
      </c>
      <c r="H6824" t="s">
        <v>56456</v>
      </c>
      <c r="I6824" t="s">
        <v>56457</v>
      </c>
      <c r="J6824">
        <v>128528864</v>
      </c>
      <c r="K6824" t="s">
        <v>56458</v>
      </c>
      <c r="L6824" t="s">
        <v>15616</v>
      </c>
      <c r="M6824" s="1">
        <v>42857</v>
      </c>
      <c r="N6824" t="s">
        <v>83</v>
      </c>
      <c r="O6824" t="s">
        <v>56459</v>
      </c>
      <c r="P6824" t="s">
        <v>85</v>
      </c>
      <c r="Q6824" t="s">
        <v>86</v>
      </c>
      <c r="R6824" t="s">
        <v>211</v>
      </c>
      <c r="S6824" t="s">
        <v>88</v>
      </c>
      <c r="T6824" t="s">
        <v>56460</v>
      </c>
      <c r="U6824" t="s">
        <v>56461</v>
      </c>
      <c r="V6824" t="s">
        <v>438</v>
      </c>
      <c r="W6824">
        <v>2</v>
      </c>
      <c r="X6824">
        <v>4</v>
      </c>
      <c r="Y6824" t="s">
        <v>92</v>
      </c>
      <c r="Z6824" t="s">
        <v>88</v>
      </c>
      <c r="AA6824" t="s">
        <v>88</v>
      </c>
      <c r="AB6824" t="s">
        <v>93</v>
      </c>
      <c r="AC6824">
        <v>78702</v>
      </c>
      <c r="AD6824" t="s">
        <v>94</v>
      </c>
      <c r="AE6824">
        <v>30.254110000000001</v>
      </c>
      <c r="AF6824">
        <v>-97.714280000000002</v>
      </c>
      <c r="AG6824" t="s">
        <v>174</v>
      </c>
      <c r="AH6824" t="s">
        <v>96</v>
      </c>
      <c r="AI6824">
        <v>4</v>
      </c>
      <c r="AJ6824" t="s">
        <v>94</v>
      </c>
      <c r="AK6824" t="s">
        <v>175</v>
      </c>
      <c r="AL6824">
        <v>2</v>
      </c>
      <c r="AM6824">
        <v>2</v>
      </c>
      <c r="AN6824" t="s">
        <v>56462</v>
      </c>
      <c r="AO6824" t="s">
        <v>4873</v>
      </c>
      <c r="AP6824">
        <v>3</v>
      </c>
      <c r="AQ6824">
        <v>90</v>
      </c>
      <c r="AR6824">
        <v>2</v>
      </c>
      <c r="AS6824">
        <v>3</v>
      </c>
      <c r="AT6824">
        <v>1125</v>
      </c>
      <c r="AU6824">
        <v>1125</v>
      </c>
      <c r="AV6824">
        <v>3</v>
      </c>
      <c r="AW6824">
        <v>1125</v>
      </c>
      <c r="AX6824" t="s">
        <v>94</v>
      </c>
      <c r="AY6824" t="s">
        <v>88</v>
      </c>
      <c r="AZ6824">
        <v>11</v>
      </c>
      <c r="BA6824">
        <v>23</v>
      </c>
      <c r="BB6824">
        <v>23</v>
      </c>
      <c r="BC6824">
        <v>23</v>
      </c>
      <c r="BD6824" s="1">
        <v>45179</v>
      </c>
      <c r="BE6824">
        <v>23</v>
      </c>
      <c r="BF6824">
        <v>20</v>
      </c>
      <c r="BG6824">
        <v>4</v>
      </c>
      <c r="BH6824" s="1">
        <v>44635</v>
      </c>
      <c r="BI6824" s="1">
        <v>45173</v>
      </c>
      <c r="BJ6824">
        <v>5</v>
      </c>
      <c r="BK6824">
        <v>5</v>
      </c>
      <c r="BL6824">
        <v>4.91</v>
      </c>
      <c r="BM6824">
        <v>4.96</v>
      </c>
      <c r="BN6824">
        <v>4.83</v>
      </c>
      <c r="BO6824">
        <v>4.87</v>
      </c>
      <c r="BP6824">
        <v>4.96</v>
      </c>
      <c r="BQ6824" t="s">
        <v>94</v>
      </c>
      <c r="BR6824" t="s">
        <v>88</v>
      </c>
      <c r="BS6824">
        <v>2</v>
      </c>
      <c r="BT6824">
        <v>2</v>
      </c>
      <c r="BU6824">
        <v>0</v>
      </c>
      <c r="BV6824">
        <v>0</v>
      </c>
      <c r="BW6824">
        <v>1.27</v>
      </c>
    </row>
    <row r="6825" spans="1:75" x14ac:dyDescent="0.35">
      <c r="A6825">
        <v>49757582</v>
      </c>
      <c r="B6825" t="s">
        <v>56463</v>
      </c>
      <c r="C6825">
        <v>20230900000000</v>
      </c>
      <c r="D6825" s="1">
        <v>45180</v>
      </c>
      <c r="E6825" t="s">
        <v>102</v>
      </c>
      <c r="F6825" t="s">
        <v>4209</v>
      </c>
      <c r="G6825" t="s">
        <v>56464</v>
      </c>
      <c r="H6825" t="s">
        <v>94</v>
      </c>
      <c r="I6825" t="s">
        <v>56465</v>
      </c>
      <c r="J6825">
        <v>244348836</v>
      </c>
      <c r="K6825" t="s">
        <v>56466</v>
      </c>
      <c r="L6825" t="s">
        <v>9616</v>
      </c>
      <c r="M6825" s="1">
        <v>43516</v>
      </c>
      <c r="N6825" t="s">
        <v>83</v>
      </c>
      <c r="O6825" t="s">
        <v>94</v>
      </c>
      <c r="P6825" t="s">
        <v>313</v>
      </c>
      <c r="Q6825" t="s">
        <v>313</v>
      </c>
      <c r="R6825" t="s">
        <v>313</v>
      </c>
      <c r="S6825" t="s">
        <v>100</v>
      </c>
      <c r="T6825" t="s">
        <v>56467</v>
      </c>
      <c r="U6825" t="s">
        <v>56468</v>
      </c>
      <c r="V6825" t="s">
        <v>8886</v>
      </c>
      <c r="W6825">
        <v>1</v>
      </c>
      <c r="X6825">
        <v>3</v>
      </c>
      <c r="Y6825" t="s">
        <v>92</v>
      </c>
      <c r="Z6825" t="s">
        <v>88</v>
      </c>
      <c r="AA6825" t="s">
        <v>88</v>
      </c>
      <c r="AB6825" t="s">
        <v>94</v>
      </c>
      <c r="AC6825">
        <v>78741</v>
      </c>
      <c r="AD6825" t="s">
        <v>94</v>
      </c>
      <c r="AE6825">
        <v>30.229880000000001</v>
      </c>
      <c r="AF6825">
        <v>-97.719269999999995</v>
      </c>
      <c r="AG6825" t="s">
        <v>372</v>
      </c>
      <c r="AH6825" t="s">
        <v>96</v>
      </c>
      <c r="AI6825">
        <v>2</v>
      </c>
      <c r="AJ6825" t="s">
        <v>94</v>
      </c>
      <c r="AK6825" t="s">
        <v>97</v>
      </c>
      <c r="AM6825">
        <v>1</v>
      </c>
      <c r="AN6825" t="s">
        <v>56469</v>
      </c>
      <c r="AO6825" t="s">
        <v>1107</v>
      </c>
      <c r="AP6825">
        <v>7</v>
      </c>
      <c r="AQ6825">
        <v>30</v>
      </c>
      <c r="AR6825">
        <v>7</v>
      </c>
      <c r="AS6825">
        <v>7</v>
      </c>
      <c r="AT6825">
        <v>1125</v>
      </c>
      <c r="AU6825">
        <v>1125</v>
      </c>
      <c r="AV6825">
        <v>7</v>
      </c>
      <c r="AW6825">
        <v>1125</v>
      </c>
      <c r="AX6825" t="s">
        <v>94</v>
      </c>
      <c r="AY6825" t="s">
        <v>88</v>
      </c>
      <c r="AZ6825">
        <v>0</v>
      </c>
      <c r="BA6825">
        <v>0</v>
      </c>
      <c r="BB6825">
        <v>0</v>
      </c>
      <c r="BC6825">
        <v>0</v>
      </c>
      <c r="BD6825" s="1">
        <v>45180</v>
      </c>
      <c r="BE6825">
        <v>0</v>
      </c>
      <c r="BF6825">
        <v>0</v>
      </c>
      <c r="BG6825">
        <v>0</v>
      </c>
      <c r="BH6825" s="1"/>
      <c r="BI6825" s="1"/>
      <c r="BQ6825" t="s">
        <v>94</v>
      </c>
      <c r="BR6825" t="s">
        <v>88</v>
      </c>
      <c r="BS6825">
        <v>1</v>
      </c>
      <c r="BT6825">
        <v>1</v>
      </c>
      <c r="BU6825">
        <v>0</v>
      </c>
      <c r="BV6825">
        <v>0</v>
      </c>
    </row>
    <row r="6826" spans="1:75" x14ac:dyDescent="0.35">
      <c r="A6826">
        <v>49761460</v>
      </c>
      <c r="B6826" t="s">
        <v>56470</v>
      </c>
      <c r="C6826">
        <v>20230900000000</v>
      </c>
      <c r="D6826" s="1">
        <v>45179</v>
      </c>
      <c r="E6826" t="s">
        <v>76</v>
      </c>
      <c r="F6826" t="s">
        <v>56471</v>
      </c>
      <c r="G6826" t="s">
        <v>56472</v>
      </c>
      <c r="H6826" t="s">
        <v>56473</v>
      </c>
      <c r="I6826" t="s">
        <v>56474</v>
      </c>
      <c r="J6826">
        <v>117030299</v>
      </c>
      <c r="K6826" t="s">
        <v>56475</v>
      </c>
      <c r="L6826" t="s">
        <v>56476</v>
      </c>
      <c r="M6826" s="1">
        <v>42784</v>
      </c>
      <c r="N6826" t="s">
        <v>56477</v>
      </c>
      <c r="O6826" t="s">
        <v>94</v>
      </c>
      <c r="P6826" t="s">
        <v>85</v>
      </c>
      <c r="Q6826" t="s">
        <v>86</v>
      </c>
      <c r="R6826" t="s">
        <v>86</v>
      </c>
      <c r="S6826" t="s">
        <v>94</v>
      </c>
      <c r="T6826" t="s">
        <v>56478</v>
      </c>
      <c r="U6826" t="s">
        <v>56479</v>
      </c>
      <c r="V6826" t="s">
        <v>6019</v>
      </c>
      <c r="W6826">
        <v>4</v>
      </c>
      <c r="X6826">
        <v>5</v>
      </c>
      <c r="Y6826" t="s">
        <v>92</v>
      </c>
      <c r="Z6826" t="s">
        <v>88</v>
      </c>
      <c r="AA6826" t="s">
        <v>88</v>
      </c>
      <c r="AB6826" t="s">
        <v>93</v>
      </c>
      <c r="AC6826">
        <v>78741</v>
      </c>
      <c r="AD6826" t="s">
        <v>94</v>
      </c>
      <c r="AE6826">
        <v>30.219390000000001</v>
      </c>
      <c r="AF6826">
        <v>-97.707669999999993</v>
      </c>
      <c r="AG6826" t="s">
        <v>372</v>
      </c>
      <c r="AH6826" t="s">
        <v>96</v>
      </c>
      <c r="AI6826">
        <v>5</v>
      </c>
      <c r="AJ6826" t="s">
        <v>94</v>
      </c>
      <c r="AK6826" t="s">
        <v>175</v>
      </c>
      <c r="AL6826">
        <v>2</v>
      </c>
      <c r="AM6826">
        <v>2</v>
      </c>
      <c r="AN6826" t="s">
        <v>56480</v>
      </c>
      <c r="AO6826" t="s">
        <v>3113</v>
      </c>
      <c r="AP6826">
        <v>1</v>
      </c>
      <c r="AQ6826">
        <v>1125</v>
      </c>
      <c r="AR6826">
        <v>1</v>
      </c>
      <c r="AS6826">
        <v>1</v>
      </c>
      <c r="AT6826">
        <v>1125</v>
      </c>
      <c r="AU6826">
        <v>1125</v>
      </c>
      <c r="AV6826">
        <v>1</v>
      </c>
      <c r="AW6826">
        <v>1125</v>
      </c>
      <c r="AX6826" t="s">
        <v>94</v>
      </c>
      <c r="AY6826" t="s">
        <v>88</v>
      </c>
      <c r="AZ6826">
        <v>11</v>
      </c>
      <c r="BA6826">
        <v>27</v>
      </c>
      <c r="BB6826">
        <v>55</v>
      </c>
      <c r="BC6826">
        <v>78</v>
      </c>
      <c r="BD6826" s="1">
        <v>45179</v>
      </c>
      <c r="BE6826">
        <v>134</v>
      </c>
      <c r="BF6826">
        <v>48</v>
      </c>
      <c r="BG6826">
        <v>3</v>
      </c>
      <c r="BH6826" s="1">
        <v>44337</v>
      </c>
      <c r="BI6826" s="1">
        <v>45159</v>
      </c>
      <c r="BJ6826">
        <v>4.8</v>
      </c>
      <c r="BK6826">
        <v>4.8499999999999996</v>
      </c>
      <c r="BL6826">
        <v>4.71</v>
      </c>
      <c r="BM6826">
        <v>4.79</v>
      </c>
      <c r="BN6826">
        <v>4.8600000000000003</v>
      </c>
      <c r="BO6826">
        <v>4.8099999999999996</v>
      </c>
      <c r="BP6826">
        <v>4.78</v>
      </c>
      <c r="BQ6826" t="s">
        <v>94</v>
      </c>
      <c r="BR6826" t="s">
        <v>88</v>
      </c>
      <c r="BS6826">
        <v>3</v>
      </c>
      <c r="BT6826">
        <v>3</v>
      </c>
      <c r="BU6826">
        <v>0</v>
      </c>
      <c r="BV6826">
        <v>0</v>
      </c>
      <c r="BW6826">
        <v>4.7699999999999996</v>
      </c>
    </row>
    <row r="6827" spans="1:75" x14ac:dyDescent="0.35">
      <c r="A6827">
        <v>49770625</v>
      </c>
      <c r="B6827" t="s">
        <v>56481</v>
      </c>
      <c r="C6827">
        <v>20230900000000</v>
      </c>
      <c r="D6827" s="1">
        <v>45180</v>
      </c>
      <c r="E6827" t="s">
        <v>102</v>
      </c>
      <c r="F6827" t="s">
        <v>56482</v>
      </c>
      <c r="G6827" t="s">
        <v>56483</v>
      </c>
      <c r="H6827" t="s">
        <v>56484</v>
      </c>
      <c r="I6827" t="s">
        <v>56485</v>
      </c>
      <c r="J6827">
        <v>401391539</v>
      </c>
      <c r="K6827" t="s">
        <v>56486</v>
      </c>
      <c r="L6827" t="s">
        <v>3977</v>
      </c>
      <c r="M6827" s="1">
        <v>44329</v>
      </c>
      <c r="N6827" t="s">
        <v>94</v>
      </c>
      <c r="O6827" t="s">
        <v>94</v>
      </c>
      <c r="P6827" t="s">
        <v>313</v>
      </c>
      <c r="Q6827" t="s">
        <v>313</v>
      </c>
      <c r="R6827" t="s">
        <v>313</v>
      </c>
      <c r="S6827" t="s">
        <v>100</v>
      </c>
      <c r="T6827" t="s">
        <v>56487</v>
      </c>
      <c r="U6827" t="s">
        <v>56488</v>
      </c>
      <c r="V6827" t="s">
        <v>386</v>
      </c>
      <c r="W6827">
        <v>1</v>
      </c>
      <c r="X6827">
        <v>1</v>
      </c>
      <c r="Y6827" t="s">
        <v>575</v>
      </c>
      <c r="Z6827" t="s">
        <v>88</v>
      </c>
      <c r="AA6827" t="s">
        <v>88</v>
      </c>
      <c r="AB6827" t="s">
        <v>93</v>
      </c>
      <c r="AC6827">
        <v>78704</v>
      </c>
      <c r="AD6827" t="s">
        <v>94</v>
      </c>
      <c r="AE6827">
        <v>30.23658</v>
      </c>
      <c r="AF6827">
        <v>-97.777789999999996</v>
      </c>
      <c r="AG6827" t="s">
        <v>358</v>
      </c>
      <c r="AH6827" t="s">
        <v>96</v>
      </c>
      <c r="AI6827">
        <v>6</v>
      </c>
      <c r="AJ6827" t="s">
        <v>94</v>
      </c>
      <c r="AK6827" t="s">
        <v>359</v>
      </c>
      <c r="AL6827">
        <v>2</v>
      </c>
      <c r="AM6827">
        <v>3</v>
      </c>
      <c r="AN6827" t="s">
        <v>56489</v>
      </c>
      <c r="AO6827" t="s">
        <v>565</v>
      </c>
      <c r="AP6827">
        <v>2</v>
      </c>
      <c r="AQ6827">
        <v>1125</v>
      </c>
      <c r="AR6827">
        <v>2</v>
      </c>
      <c r="AS6827">
        <v>2</v>
      </c>
      <c r="AT6827">
        <v>1125</v>
      </c>
      <c r="AU6827">
        <v>1125</v>
      </c>
      <c r="AV6827">
        <v>2</v>
      </c>
      <c r="AW6827">
        <v>1125</v>
      </c>
      <c r="AX6827" t="s">
        <v>94</v>
      </c>
      <c r="AY6827" t="s">
        <v>88</v>
      </c>
      <c r="AZ6827">
        <v>0</v>
      </c>
      <c r="BA6827">
        <v>0</v>
      </c>
      <c r="BB6827">
        <v>0</v>
      </c>
      <c r="BC6827">
        <v>0</v>
      </c>
      <c r="BD6827" s="1">
        <v>45180</v>
      </c>
      <c r="BE6827">
        <v>12</v>
      </c>
      <c r="BF6827">
        <v>0</v>
      </c>
      <c r="BG6827">
        <v>0</v>
      </c>
      <c r="BH6827" s="1">
        <v>44354</v>
      </c>
      <c r="BI6827" s="1">
        <v>44445</v>
      </c>
      <c r="BJ6827">
        <v>4.92</v>
      </c>
      <c r="BK6827">
        <v>5</v>
      </c>
      <c r="BL6827">
        <v>5</v>
      </c>
      <c r="BM6827">
        <v>5</v>
      </c>
      <c r="BN6827">
        <v>5</v>
      </c>
      <c r="BO6827">
        <v>4.92</v>
      </c>
      <c r="BP6827">
        <v>4.92</v>
      </c>
      <c r="BQ6827" t="s">
        <v>94</v>
      </c>
      <c r="BR6827" t="s">
        <v>100</v>
      </c>
      <c r="BS6827">
        <v>1</v>
      </c>
      <c r="BT6827">
        <v>1</v>
      </c>
      <c r="BU6827">
        <v>0</v>
      </c>
      <c r="BV6827">
        <v>0</v>
      </c>
      <c r="BW6827">
        <v>0.44</v>
      </c>
    </row>
    <row r="6828" spans="1:75" x14ac:dyDescent="0.35">
      <c r="A6828">
        <v>49770998</v>
      </c>
      <c r="B6828" t="s">
        <v>56490</v>
      </c>
      <c r="C6828">
        <v>20230900000000</v>
      </c>
      <c r="D6828" s="1">
        <v>45179</v>
      </c>
      <c r="E6828" t="s">
        <v>76</v>
      </c>
      <c r="F6828" t="s">
        <v>14466</v>
      </c>
      <c r="G6828" t="s">
        <v>56491</v>
      </c>
      <c r="H6828" t="s">
        <v>54124</v>
      </c>
      <c r="I6828" t="s">
        <v>54125</v>
      </c>
      <c r="J6828">
        <v>37934879</v>
      </c>
      <c r="K6828" t="s">
        <v>54126</v>
      </c>
      <c r="L6828" t="s">
        <v>1515</v>
      </c>
      <c r="M6828" s="1">
        <v>42193</v>
      </c>
      <c r="N6828" t="s">
        <v>83</v>
      </c>
      <c r="O6828" t="s">
        <v>54127</v>
      </c>
      <c r="P6828" t="s">
        <v>85</v>
      </c>
      <c r="Q6828" t="s">
        <v>86</v>
      </c>
      <c r="R6828" t="s">
        <v>86</v>
      </c>
      <c r="S6828" t="s">
        <v>88</v>
      </c>
      <c r="T6828" t="s">
        <v>54128</v>
      </c>
      <c r="U6828" t="s">
        <v>54129</v>
      </c>
      <c r="V6828" t="s">
        <v>42939</v>
      </c>
      <c r="W6828">
        <v>2</v>
      </c>
      <c r="X6828">
        <v>2</v>
      </c>
      <c r="Y6828" t="s">
        <v>92</v>
      </c>
      <c r="Z6828" t="s">
        <v>88</v>
      </c>
      <c r="AA6828" t="s">
        <v>100</v>
      </c>
      <c r="AB6828" t="s">
        <v>93</v>
      </c>
      <c r="AC6828">
        <v>78732</v>
      </c>
      <c r="AD6828" t="s">
        <v>94</v>
      </c>
      <c r="AE6828">
        <v>30.330970000000001</v>
      </c>
      <c r="AF6828">
        <v>-97.927670000000006</v>
      </c>
      <c r="AG6828" t="s">
        <v>174</v>
      </c>
      <c r="AH6828" t="s">
        <v>96</v>
      </c>
      <c r="AI6828">
        <v>8</v>
      </c>
      <c r="AJ6828" t="s">
        <v>94</v>
      </c>
      <c r="AK6828" t="s">
        <v>175</v>
      </c>
      <c r="AL6828">
        <v>4</v>
      </c>
      <c r="AM6828">
        <v>4</v>
      </c>
      <c r="AN6828" t="s">
        <v>56492</v>
      </c>
      <c r="AO6828" t="s">
        <v>705</v>
      </c>
      <c r="AP6828">
        <v>2</v>
      </c>
      <c r="AQ6828">
        <v>28</v>
      </c>
      <c r="AR6828">
        <v>2</v>
      </c>
      <c r="AS6828">
        <v>2</v>
      </c>
      <c r="AT6828">
        <v>1125</v>
      </c>
      <c r="AU6828">
        <v>1125</v>
      </c>
      <c r="AV6828">
        <v>2</v>
      </c>
      <c r="AW6828">
        <v>1125</v>
      </c>
      <c r="AX6828" t="s">
        <v>94</v>
      </c>
      <c r="AY6828" t="s">
        <v>88</v>
      </c>
      <c r="AZ6828">
        <v>16</v>
      </c>
      <c r="BA6828">
        <v>21</v>
      </c>
      <c r="BB6828">
        <v>46</v>
      </c>
      <c r="BC6828">
        <v>297</v>
      </c>
      <c r="BD6828" s="1">
        <v>45179</v>
      </c>
      <c r="BE6828">
        <v>24</v>
      </c>
      <c r="BF6828">
        <v>13</v>
      </c>
      <c r="BG6828">
        <v>2</v>
      </c>
      <c r="BH6828" s="1">
        <v>44360</v>
      </c>
      <c r="BI6828" s="1">
        <v>45166</v>
      </c>
      <c r="BJ6828">
        <v>4.92</v>
      </c>
      <c r="BK6828">
        <v>5</v>
      </c>
      <c r="BL6828">
        <v>4.88</v>
      </c>
      <c r="BM6828">
        <v>4.96</v>
      </c>
      <c r="BN6828">
        <v>5</v>
      </c>
      <c r="BO6828">
        <v>4.83</v>
      </c>
      <c r="BP6828">
        <v>4.96</v>
      </c>
      <c r="BQ6828" t="s">
        <v>94</v>
      </c>
      <c r="BR6828" t="s">
        <v>88</v>
      </c>
      <c r="BS6828">
        <v>2</v>
      </c>
      <c r="BT6828">
        <v>2</v>
      </c>
      <c r="BU6828">
        <v>0</v>
      </c>
      <c r="BV6828">
        <v>0</v>
      </c>
      <c r="BW6828">
        <v>0.88</v>
      </c>
    </row>
    <row r="6829" spans="1:75" x14ac:dyDescent="0.35">
      <c r="A6829">
        <v>49776582</v>
      </c>
      <c r="B6829" t="s">
        <v>56493</v>
      </c>
      <c r="C6829">
        <v>20230900000000</v>
      </c>
      <c r="D6829" s="1">
        <v>45179</v>
      </c>
      <c r="E6829" t="s">
        <v>76</v>
      </c>
      <c r="F6829" t="s">
        <v>56494</v>
      </c>
      <c r="G6829" t="s">
        <v>56495</v>
      </c>
      <c r="H6829" t="s">
        <v>56496</v>
      </c>
      <c r="I6829" t="s">
        <v>56497</v>
      </c>
      <c r="J6829">
        <v>49276319</v>
      </c>
      <c r="K6829" t="s">
        <v>56498</v>
      </c>
      <c r="L6829" t="s">
        <v>6559</v>
      </c>
      <c r="M6829" s="1">
        <v>42325</v>
      </c>
      <c r="N6829" t="s">
        <v>83</v>
      </c>
      <c r="O6829" t="s">
        <v>56499</v>
      </c>
      <c r="P6829" t="s">
        <v>85</v>
      </c>
      <c r="Q6829" t="s">
        <v>86</v>
      </c>
      <c r="R6829" t="s">
        <v>496</v>
      </c>
      <c r="S6829" t="s">
        <v>100</v>
      </c>
      <c r="T6829" t="s">
        <v>56500</v>
      </c>
      <c r="U6829" t="s">
        <v>56501</v>
      </c>
      <c r="V6829" t="s">
        <v>47705</v>
      </c>
      <c r="W6829">
        <v>1</v>
      </c>
      <c r="X6829">
        <v>5</v>
      </c>
      <c r="Y6829" t="s">
        <v>92</v>
      </c>
      <c r="Z6829" t="s">
        <v>88</v>
      </c>
      <c r="AA6829" t="s">
        <v>88</v>
      </c>
      <c r="AB6829" t="s">
        <v>93</v>
      </c>
      <c r="AC6829">
        <v>78744</v>
      </c>
      <c r="AD6829" t="s">
        <v>94</v>
      </c>
      <c r="AE6829">
        <v>30.18723</v>
      </c>
      <c r="AF6829">
        <v>-97.761960000000002</v>
      </c>
      <c r="AG6829" t="s">
        <v>174</v>
      </c>
      <c r="AH6829" t="s">
        <v>96</v>
      </c>
      <c r="AI6829">
        <v>7</v>
      </c>
      <c r="AJ6829" t="s">
        <v>94</v>
      </c>
      <c r="AK6829" t="s">
        <v>97</v>
      </c>
      <c r="AL6829">
        <v>3</v>
      </c>
      <c r="AM6829">
        <v>4</v>
      </c>
      <c r="AN6829" t="s">
        <v>56502</v>
      </c>
      <c r="AO6829" t="s">
        <v>4730</v>
      </c>
      <c r="AP6829">
        <v>2</v>
      </c>
      <c r="AQ6829">
        <v>1125</v>
      </c>
      <c r="AR6829">
        <v>2</v>
      </c>
      <c r="AS6829">
        <v>2</v>
      </c>
      <c r="AT6829">
        <v>1125</v>
      </c>
      <c r="AU6829">
        <v>1125</v>
      </c>
      <c r="AV6829">
        <v>2</v>
      </c>
      <c r="AW6829">
        <v>1125</v>
      </c>
      <c r="AX6829" t="s">
        <v>94</v>
      </c>
      <c r="AY6829" t="s">
        <v>88</v>
      </c>
      <c r="AZ6829">
        <v>22</v>
      </c>
      <c r="BA6829">
        <v>44</v>
      </c>
      <c r="BB6829">
        <v>67</v>
      </c>
      <c r="BC6829">
        <v>340</v>
      </c>
      <c r="BD6829" s="1">
        <v>45179</v>
      </c>
      <c r="BE6829">
        <v>37</v>
      </c>
      <c r="BF6829">
        <v>25</v>
      </c>
      <c r="BG6829">
        <v>0</v>
      </c>
      <c r="BH6829" s="1">
        <v>44711</v>
      </c>
      <c r="BI6829" s="1">
        <v>45140</v>
      </c>
      <c r="BJ6829">
        <v>4.59</v>
      </c>
      <c r="BK6829">
        <v>4.7300000000000004</v>
      </c>
      <c r="BL6829">
        <v>4.76</v>
      </c>
      <c r="BM6829">
        <v>4.8099999999999996</v>
      </c>
      <c r="BN6829">
        <v>4.68</v>
      </c>
      <c r="BO6829">
        <v>4.1900000000000004</v>
      </c>
      <c r="BP6829">
        <v>4.6500000000000004</v>
      </c>
      <c r="BQ6829" t="s">
        <v>94</v>
      </c>
      <c r="BR6829" t="s">
        <v>100</v>
      </c>
      <c r="BS6829">
        <v>1</v>
      </c>
      <c r="BT6829">
        <v>1</v>
      </c>
      <c r="BU6829">
        <v>0</v>
      </c>
      <c r="BV6829">
        <v>0</v>
      </c>
      <c r="BW6829">
        <v>2.37</v>
      </c>
    </row>
    <row r="6830" spans="1:75" x14ac:dyDescent="0.35">
      <c r="A6830">
        <v>49778795</v>
      </c>
      <c r="B6830" t="s">
        <v>56503</v>
      </c>
      <c r="C6830">
        <v>20230900000000</v>
      </c>
      <c r="D6830" s="1">
        <v>45179</v>
      </c>
      <c r="E6830" t="s">
        <v>76</v>
      </c>
      <c r="F6830" t="s">
        <v>56504</v>
      </c>
      <c r="G6830" t="s">
        <v>56505</v>
      </c>
      <c r="H6830" t="s">
        <v>56506</v>
      </c>
      <c r="I6830" t="s">
        <v>56507</v>
      </c>
      <c r="J6830">
        <v>401469487</v>
      </c>
      <c r="K6830" t="s">
        <v>56508</v>
      </c>
      <c r="L6830" t="s">
        <v>560</v>
      </c>
      <c r="M6830" s="1">
        <v>44329</v>
      </c>
      <c r="N6830" t="s">
        <v>94</v>
      </c>
      <c r="O6830" t="s">
        <v>94</v>
      </c>
      <c r="P6830" t="s">
        <v>85</v>
      </c>
      <c r="Q6830" t="s">
        <v>86</v>
      </c>
      <c r="R6830" t="s">
        <v>86</v>
      </c>
      <c r="S6830" t="s">
        <v>88</v>
      </c>
      <c r="T6830" t="s">
        <v>56509</v>
      </c>
      <c r="U6830" t="s">
        <v>56510</v>
      </c>
      <c r="V6830" t="s">
        <v>214</v>
      </c>
      <c r="W6830">
        <v>1</v>
      </c>
      <c r="X6830">
        <v>1</v>
      </c>
      <c r="Y6830" t="s">
        <v>92</v>
      </c>
      <c r="Z6830" t="s">
        <v>88</v>
      </c>
      <c r="AA6830" t="s">
        <v>88</v>
      </c>
      <c r="AB6830" t="s">
        <v>93</v>
      </c>
      <c r="AC6830">
        <v>78703</v>
      </c>
      <c r="AD6830" t="s">
        <v>94</v>
      </c>
      <c r="AE6830">
        <v>30.273969999999998</v>
      </c>
      <c r="AF6830">
        <v>-97.761759999999995</v>
      </c>
      <c r="AG6830" t="s">
        <v>281</v>
      </c>
      <c r="AH6830" t="s">
        <v>96</v>
      </c>
      <c r="AI6830">
        <v>4</v>
      </c>
      <c r="AJ6830" t="s">
        <v>94</v>
      </c>
      <c r="AK6830" t="s">
        <v>97</v>
      </c>
      <c r="AL6830">
        <v>1</v>
      </c>
      <c r="AM6830">
        <v>2</v>
      </c>
      <c r="AN6830" t="s">
        <v>56511</v>
      </c>
      <c r="AO6830" t="s">
        <v>974</v>
      </c>
      <c r="AP6830">
        <v>1</v>
      </c>
      <c r="AQ6830">
        <v>1125</v>
      </c>
      <c r="AR6830">
        <v>1</v>
      </c>
      <c r="AS6830">
        <v>1</v>
      </c>
      <c r="AT6830">
        <v>1125</v>
      </c>
      <c r="AU6830">
        <v>1125</v>
      </c>
      <c r="AV6830">
        <v>1</v>
      </c>
      <c r="AW6830">
        <v>1125</v>
      </c>
      <c r="AX6830" t="s">
        <v>94</v>
      </c>
      <c r="AY6830" t="s">
        <v>88</v>
      </c>
      <c r="AZ6830">
        <v>15</v>
      </c>
      <c r="BA6830">
        <v>29</v>
      </c>
      <c r="BB6830">
        <v>59</v>
      </c>
      <c r="BC6830">
        <v>59</v>
      </c>
      <c r="BD6830" s="1">
        <v>45179</v>
      </c>
      <c r="BE6830">
        <v>180</v>
      </c>
      <c r="BF6830">
        <v>69</v>
      </c>
      <c r="BG6830">
        <v>3</v>
      </c>
      <c r="BH6830" s="1">
        <v>44334</v>
      </c>
      <c r="BI6830" s="1">
        <v>45178</v>
      </c>
      <c r="BJ6830">
        <v>4.96</v>
      </c>
      <c r="BK6830">
        <v>4.96</v>
      </c>
      <c r="BL6830">
        <v>4.9800000000000004</v>
      </c>
      <c r="BM6830">
        <v>4.99</v>
      </c>
      <c r="BN6830">
        <v>5</v>
      </c>
      <c r="BO6830">
        <v>4.95</v>
      </c>
      <c r="BP6830">
        <v>4.91</v>
      </c>
      <c r="BQ6830" t="s">
        <v>94</v>
      </c>
      <c r="BR6830" t="s">
        <v>100</v>
      </c>
      <c r="BS6830">
        <v>1</v>
      </c>
      <c r="BT6830">
        <v>1</v>
      </c>
      <c r="BU6830">
        <v>0</v>
      </c>
      <c r="BV6830">
        <v>0</v>
      </c>
      <c r="BW6830">
        <v>6.38</v>
      </c>
    </row>
    <row r="6831" spans="1:75" x14ac:dyDescent="0.35">
      <c r="A6831">
        <v>49779745</v>
      </c>
      <c r="B6831" t="s">
        <v>56512</v>
      </c>
      <c r="C6831">
        <v>20230900000000</v>
      </c>
      <c r="D6831" s="1">
        <v>45179</v>
      </c>
      <c r="E6831" t="s">
        <v>76</v>
      </c>
      <c r="F6831" t="s">
        <v>1202</v>
      </c>
      <c r="G6831" t="s">
        <v>56513</v>
      </c>
      <c r="H6831" t="s">
        <v>94</v>
      </c>
      <c r="I6831" t="s">
        <v>56514</v>
      </c>
      <c r="J6831">
        <v>263502162</v>
      </c>
      <c r="K6831" t="s">
        <v>53055</v>
      </c>
      <c r="L6831" t="s">
        <v>53056</v>
      </c>
      <c r="M6831" s="1">
        <v>43607</v>
      </c>
      <c r="N6831" t="s">
        <v>1898</v>
      </c>
      <c r="O6831" t="s">
        <v>53057</v>
      </c>
      <c r="P6831" t="s">
        <v>128</v>
      </c>
      <c r="Q6831" t="s">
        <v>522</v>
      </c>
      <c r="R6831" t="s">
        <v>211</v>
      </c>
      <c r="S6831" t="s">
        <v>100</v>
      </c>
      <c r="T6831" t="s">
        <v>53058</v>
      </c>
      <c r="U6831" t="s">
        <v>53059</v>
      </c>
      <c r="V6831" t="s">
        <v>53060</v>
      </c>
      <c r="W6831">
        <v>2082</v>
      </c>
      <c r="X6831">
        <v>2300</v>
      </c>
      <c r="Y6831" t="s">
        <v>92</v>
      </c>
      <c r="Z6831" t="s">
        <v>88</v>
      </c>
      <c r="AA6831" t="s">
        <v>88</v>
      </c>
      <c r="AB6831" t="s">
        <v>94</v>
      </c>
      <c r="AC6831">
        <v>78704</v>
      </c>
      <c r="AD6831" t="s">
        <v>94</v>
      </c>
      <c r="AE6831">
        <v>30.238389999999999</v>
      </c>
      <c r="AF6831">
        <v>-97.786969999999997</v>
      </c>
      <c r="AG6831" t="s">
        <v>372</v>
      </c>
      <c r="AH6831" t="s">
        <v>96</v>
      </c>
      <c r="AI6831">
        <v>2</v>
      </c>
      <c r="AJ6831" t="s">
        <v>94</v>
      </c>
      <c r="AK6831" t="s">
        <v>97</v>
      </c>
      <c r="AL6831">
        <v>1</v>
      </c>
      <c r="AM6831">
        <v>1</v>
      </c>
      <c r="AN6831" t="s">
        <v>53556</v>
      </c>
      <c r="AO6831" t="s">
        <v>840</v>
      </c>
      <c r="AP6831">
        <v>30</v>
      </c>
      <c r="AQ6831">
        <v>180</v>
      </c>
      <c r="AR6831">
        <v>30</v>
      </c>
      <c r="AS6831">
        <v>30</v>
      </c>
      <c r="AT6831">
        <v>180</v>
      </c>
      <c r="AU6831">
        <v>180</v>
      </c>
      <c r="AV6831">
        <v>30</v>
      </c>
      <c r="AW6831">
        <v>180</v>
      </c>
      <c r="AX6831" t="s">
        <v>94</v>
      </c>
      <c r="AY6831" t="s">
        <v>88</v>
      </c>
      <c r="AZ6831">
        <v>29</v>
      </c>
      <c r="BA6831">
        <v>59</v>
      </c>
      <c r="BB6831">
        <v>89</v>
      </c>
      <c r="BC6831">
        <v>364</v>
      </c>
      <c r="BD6831" s="1">
        <v>45179</v>
      </c>
      <c r="BE6831">
        <v>0</v>
      </c>
      <c r="BF6831">
        <v>0</v>
      </c>
      <c r="BG6831">
        <v>0</v>
      </c>
      <c r="BH6831" s="1"/>
      <c r="BI6831" s="1"/>
      <c r="BQ6831" t="s">
        <v>94</v>
      </c>
      <c r="BR6831" t="s">
        <v>88</v>
      </c>
      <c r="BS6831">
        <v>112</v>
      </c>
      <c r="BT6831">
        <v>112</v>
      </c>
      <c r="BU6831">
        <v>0</v>
      </c>
      <c r="BV6831">
        <v>0</v>
      </c>
    </row>
    <row r="6832" spans="1:75" x14ac:dyDescent="0.35">
      <c r="A6832">
        <v>49779769</v>
      </c>
      <c r="B6832" t="s">
        <v>56515</v>
      </c>
      <c r="C6832">
        <v>20230900000000</v>
      </c>
      <c r="D6832" s="1">
        <v>45179</v>
      </c>
      <c r="E6832" t="s">
        <v>76</v>
      </c>
      <c r="F6832" t="s">
        <v>2261</v>
      </c>
      <c r="G6832" t="s">
        <v>56516</v>
      </c>
      <c r="H6832" t="s">
        <v>56517</v>
      </c>
      <c r="I6832" t="s">
        <v>56518</v>
      </c>
      <c r="J6832">
        <v>343836805</v>
      </c>
      <c r="K6832" t="s">
        <v>24609</v>
      </c>
      <c r="L6832" t="s">
        <v>24610</v>
      </c>
      <c r="M6832" s="1">
        <v>43934</v>
      </c>
      <c r="N6832" t="s">
        <v>83</v>
      </c>
      <c r="O6832" t="s">
        <v>24611</v>
      </c>
      <c r="P6832" t="s">
        <v>85</v>
      </c>
      <c r="Q6832" t="s">
        <v>292</v>
      </c>
      <c r="R6832" t="s">
        <v>86</v>
      </c>
      <c r="S6832" t="s">
        <v>94</v>
      </c>
      <c r="T6832" t="s">
        <v>24612</v>
      </c>
      <c r="U6832" t="s">
        <v>24613</v>
      </c>
      <c r="V6832" t="s">
        <v>24614</v>
      </c>
      <c r="W6832">
        <v>61</v>
      </c>
      <c r="X6832">
        <v>75</v>
      </c>
      <c r="Y6832" t="s">
        <v>92</v>
      </c>
      <c r="Z6832" t="s">
        <v>88</v>
      </c>
      <c r="AA6832" t="s">
        <v>88</v>
      </c>
      <c r="AB6832" t="s">
        <v>93</v>
      </c>
      <c r="AC6832">
        <v>78722</v>
      </c>
      <c r="AD6832" t="s">
        <v>94</v>
      </c>
      <c r="AE6832">
        <v>30.28426</v>
      </c>
      <c r="AF6832">
        <v>-97.706580000000002</v>
      </c>
      <c r="AG6832" t="s">
        <v>174</v>
      </c>
      <c r="AH6832" t="s">
        <v>96</v>
      </c>
      <c r="AI6832">
        <v>4</v>
      </c>
      <c r="AJ6832" t="s">
        <v>94</v>
      </c>
      <c r="AK6832" t="s">
        <v>97</v>
      </c>
      <c r="AL6832">
        <v>2</v>
      </c>
      <c r="AM6832">
        <v>2</v>
      </c>
      <c r="AN6832" t="s">
        <v>56519</v>
      </c>
      <c r="AO6832" t="s">
        <v>11636</v>
      </c>
      <c r="AP6832">
        <v>2</v>
      </c>
      <c r="AQ6832">
        <v>60</v>
      </c>
      <c r="AR6832">
        <v>1</v>
      </c>
      <c r="AS6832">
        <v>3</v>
      </c>
      <c r="AT6832">
        <v>1125</v>
      </c>
      <c r="AU6832">
        <v>1125</v>
      </c>
      <c r="AV6832">
        <v>2.8</v>
      </c>
      <c r="AW6832">
        <v>1125</v>
      </c>
      <c r="AX6832" t="s">
        <v>94</v>
      </c>
      <c r="AY6832" t="s">
        <v>88</v>
      </c>
      <c r="AZ6832">
        <v>27</v>
      </c>
      <c r="BA6832">
        <v>57</v>
      </c>
      <c r="BB6832">
        <v>87</v>
      </c>
      <c r="BC6832">
        <v>267</v>
      </c>
      <c r="BD6832" s="1">
        <v>45179</v>
      </c>
      <c r="BE6832">
        <v>140</v>
      </c>
      <c r="BF6832">
        <v>62</v>
      </c>
      <c r="BG6832">
        <v>6</v>
      </c>
      <c r="BH6832" s="1">
        <v>44339</v>
      </c>
      <c r="BI6832" s="1">
        <v>45171</v>
      </c>
      <c r="BJ6832">
        <v>4.96</v>
      </c>
      <c r="BK6832">
        <v>4.9400000000000004</v>
      </c>
      <c r="BL6832">
        <v>4.9400000000000004</v>
      </c>
      <c r="BM6832">
        <v>4.9400000000000004</v>
      </c>
      <c r="BN6832">
        <v>4.9400000000000004</v>
      </c>
      <c r="BO6832">
        <v>4.8</v>
      </c>
      <c r="BP6832">
        <v>4.8600000000000003</v>
      </c>
      <c r="BQ6832" t="s">
        <v>94</v>
      </c>
      <c r="BR6832" t="s">
        <v>88</v>
      </c>
      <c r="BS6832">
        <v>27</v>
      </c>
      <c r="BT6832">
        <v>27</v>
      </c>
      <c r="BU6832">
        <v>0</v>
      </c>
      <c r="BV6832">
        <v>0</v>
      </c>
      <c r="BW6832">
        <v>4.99</v>
      </c>
    </row>
    <row r="6833" spans="1:75" x14ac:dyDescent="0.35">
      <c r="A6833">
        <v>49790510</v>
      </c>
      <c r="B6833" t="s">
        <v>56520</v>
      </c>
      <c r="C6833">
        <v>20230900000000</v>
      </c>
      <c r="D6833" s="1">
        <v>45180</v>
      </c>
      <c r="E6833" t="s">
        <v>102</v>
      </c>
      <c r="F6833" t="s">
        <v>9730</v>
      </c>
      <c r="G6833" t="s">
        <v>56521</v>
      </c>
      <c r="H6833" t="s">
        <v>56522</v>
      </c>
      <c r="I6833" t="s">
        <v>56523</v>
      </c>
      <c r="J6833">
        <v>12996261</v>
      </c>
      <c r="K6833" t="s">
        <v>56524</v>
      </c>
      <c r="L6833" t="s">
        <v>56525</v>
      </c>
      <c r="M6833" s="1">
        <v>41708</v>
      </c>
      <c r="N6833" t="s">
        <v>83</v>
      </c>
      <c r="O6833" t="s">
        <v>94</v>
      </c>
      <c r="P6833" t="s">
        <v>313</v>
      </c>
      <c r="Q6833" t="s">
        <v>313</v>
      </c>
      <c r="R6833" t="s">
        <v>313</v>
      </c>
      <c r="S6833" t="s">
        <v>100</v>
      </c>
      <c r="T6833" t="s">
        <v>56526</v>
      </c>
      <c r="U6833" t="s">
        <v>56527</v>
      </c>
      <c r="V6833" t="s">
        <v>398</v>
      </c>
      <c r="W6833">
        <v>1</v>
      </c>
      <c r="X6833">
        <v>1</v>
      </c>
      <c r="Y6833" t="s">
        <v>92</v>
      </c>
      <c r="Z6833" t="s">
        <v>88</v>
      </c>
      <c r="AA6833" t="s">
        <v>88</v>
      </c>
      <c r="AB6833" t="s">
        <v>93</v>
      </c>
      <c r="AC6833">
        <v>78703</v>
      </c>
      <c r="AD6833" t="s">
        <v>94</v>
      </c>
      <c r="AE6833">
        <v>30.29307</v>
      </c>
      <c r="AF6833">
        <v>-97.774739999999994</v>
      </c>
      <c r="AG6833" t="s">
        <v>174</v>
      </c>
      <c r="AH6833" t="s">
        <v>96</v>
      </c>
      <c r="AI6833">
        <v>6</v>
      </c>
      <c r="AJ6833" t="s">
        <v>94</v>
      </c>
      <c r="AK6833" t="s">
        <v>425</v>
      </c>
      <c r="AL6833">
        <v>3</v>
      </c>
      <c r="AM6833">
        <v>4</v>
      </c>
      <c r="AN6833" t="s">
        <v>56528</v>
      </c>
      <c r="AO6833" t="s">
        <v>577</v>
      </c>
      <c r="AP6833">
        <v>7</v>
      </c>
      <c r="AQ6833">
        <v>1125</v>
      </c>
      <c r="AR6833">
        <v>7</v>
      </c>
      <c r="AS6833">
        <v>7</v>
      </c>
      <c r="AT6833">
        <v>1125</v>
      </c>
      <c r="AU6833">
        <v>1125</v>
      </c>
      <c r="AV6833">
        <v>7</v>
      </c>
      <c r="AW6833">
        <v>1125</v>
      </c>
      <c r="AX6833" t="s">
        <v>94</v>
      </c>
      <c r="AY6833" t="s">
        <v>88</v>
      </c>
      <c r="AZ6833">
        <v>0</v>
      </c>
      <c r="BA6833">
        <v>0</v>
      </c>
      <c r="BB6833">
        <v>0</v>
      </c>
      <c r="BC6833">
        <v>0</v>
      </c>
      <c r="BD6833" s="1">
        <v>45180</v>
      </c>
      <c r="BE6833">
        <v>0</v>
      </c>
      <c r="BF6833">
        <v>0</v>
      </c>
      <c r="BG6833">
        <v>0</v>
      </c>
      <c r="BH6833" s="1"/>
      <c r="BI6833" s="1"/>
      <c r="BQ6833" t="s">
        <v>94</v>
      </c>
      <c r="BR6833" t="s">
        <v>100</v>
      </c>
      <c r="BS6833">
        <v>1</v>
      </c>
      <c r="BT6833">
        <v>1</v>
      </c>
      <c r="BU6833">
        <v>0</v>
      </c>
      <c r="BV6833">
        <v>0</v>
      </c>
    </row>
    <row r="6834" spans="1:75" x14ac:dyDescent="0.35">
      <c r="A6834">
        <v>49794020</v>
      </c>
      <c r="B6834" t="s">
        <v>56529</v>
      </c>
      <c r="C6834">
        <v>20230900000000</v>
      </c>
      <c r="D6834" s="1">
        <v>45179</v>
      </c>
      <c r="E6834" t="s">
        <v>76</v>
      </c>
      <c r="F6834" t="s">
        <v>56530</v>
      </c>
      <c r="G6834" t="s">
        <v>56531</v>
      </c>
      <c r="H6834" t="s">
        <v>52291</v>
      </c>
      <c r="I6834" t="s">
        <v>56532</v>
      </c>
      <c r="J6834">
        <v>20851570</v>
      </c>
      <c r="K6834" t="s">
        <v>38674</v>
      </c>
      <c r="L6834" t="s">
        <v>4018</v>
      </c>
      <c r="M6834" s="1">
        <v>41884</v>
      </c>
      <c r="N6834" t="s">
        <v>83</v>
      </c>
      <c r="O6834" t="s">
        <v>38675</v>
      </c>
      <c r="P6834" t="s">
        <v>313</v>
      </c>
      <c r="Q6834" t="s">
        <v>313</v>
      </c>
      <c r="R6834" t="s">
        <v>313</v>
      </c>
      <c r="S6834" t="s">
        <v>100</v>
      </c>
      <c r="T6834" t="s">
        <v>38676</v>
      </c>
      <c r="U6834" t="s">
        <v>38677</v>
      </c>
      <c r="V6834" t="s">
        <v>94</v>
      </c>
      <c r="W6834">
        <v>42</v>
      </c>
      <c r="X6834">
        <v>42</v>
      </c>
      <c r="Y6834" t="s">
        <v>92</v>
      </c>
      <c r="Z6834" t="s">
        <v>88</v>
      </c>
      <c r="AA6834" t="s">
        <v>88</v>
      </c>
      <c r="AB6834" t="s">
        <v>93</v>
      </c>
      <c r="AC6834">
        <v>78752</v>
      </c>
      <c r="AD6834" t="s">
        <v>94</v>
      </c>
      <c r="AE6834">
        <v>30.329660000000001</v>
      </c>
      <c r="AF6834">
        <v>-97.702299999999994</v>
      </c>
      <c r="AG6834" t="s">
        <v>372</v>
      </c>
      <c r="AH6834" t="s">
        <v>96</v>
      </c>
      <c r="AI6834">
        <v>2</v>
      </c>
      <c r="AJ6834" t="s">
        <v>94</v>
      </c>
      <c r="AK6834" t="s">
        <v>97</v>
      </c>
      <c r="AM6834">
        <v>2</v>
      </c>
      <c r="AN6834" t="s">
        <v>56533</v>
      </c>
      <c r="AO6834" t="s">
        <v>202</v>
      </c>
      <c r="AP6834">
        <v>1</v>
      </c>
      <c r="AQ6834">
        <v>90</v>
      </c>
      <c r="AR6834">
        <v>1</v>
      </c>
      <c r="AS6834">
        <v>3</v>
      </c>
      <c r="AT6834">
        <v>1125</v>
      </c>
      <c r="AU6834">
        <v>1125</v>
      </c>
      <c r="AV6834">
        <v>1.1000000000000001</v>
      </c>
      <c r="AW6834">
        <v>1125</v>
      </c>
      <c r="AX6834" t="s">
        <v>94</v>
      </c>
      <c r="AY6834" t="s">
        <v>88</v>
      </c>
      <c r="AZ6834">
        <v>14</v>
      </c>
      <c r="BA6834">
        <v>22</v>
      </c>
      <c r="BB6834">
        <v>52</v>
      </c>
      <c r="BC6834">
        <v>142</v>
      </c>
      <c r="BD6834" s="1">
        <v>45179</v>
      </c>
      <c r="BE6834">
        <v>25</v>
      </c>
      <c r="BF6834">
        <v>8</v>
      </c>
      <c r="BG6834">
        <v>1</v>
      </c>
      <c r="BH6834" s="1">
        <v>44347</v>
      </c>
      <c r="BI6834" s="1">
        <v>45156</v>
      </c>
      <c r="BJ6834">
        <v>4.5199999999999996</v>
      </c>
      <c r="BK6834">
        <v>4.5999999999999996</v>
      </c>
      <c r="BL6834">
        <v>4.4000000000000004</v>
      </c>
      <c r="BM6834">
        <v>4.72</v>
      </c>
      <c r="BN6834">
        <v>4.8</v>
      </c>
      <c r="BO6834">
        <v>4</v>
      </c>
      <c r="BP6834">
        <v>4.12</v>
      </c>
      <c r="BQ6834" t="s">
        <v>94</v>
      </c>
      <c r="BR6834" t="s">
        <v>100</v>
      </c>
      <c r="BS6834">
        <v>34</v>
      </c>
      <c r="BT6834">
        <v>34</v>
      </c>
      <c r="BU6834">
        <v>0</v>
      </c>
      <c r="BV6834">
        <v>0</v>
      </c>
      <c r="BW6834">
        <v>0.9</v>
      </c>
    </row>
    <row r="6835" spans="1:75" x14ac:dyDescent="0.35">
      <c r="A6835">
        <v>49798374</v>
      </c>
      <c r="B6835" t="s">
        <v>56534</v>
      </c>
      <c r="C6835">
        <v>20230900000000</v>
      </c>
      <c r="D6835" s="1">
        <v>45179</v>
      </c>
      <c r="E6835" t="s">
        <v>76</v>
      </c>
      <c r="F6835" t="s">
        <v>27869</v>
      </c>
      <c r="G6835" t="s">
        <v>56535</v>
      </c>
      <c r="H6835" t="s">
        <v>56536</v>
      </c>
      <c r="I6835" t="s">
        <v>56537</v>
      </c>
      <c r="J6835">
        <v>45404928</v>
      </c>
      <c r="K6835" t="s">
        <v>56538</v>
      </c>
      <c r="L6835" t="s">
        <v>56539</v>
      </c>
      <c r="M6835" s="1">
        <v>42276</v>
      </c>
      <c r="N6835" t="s">
        <v>4965</v>
      </c>
      <c r="O6835" t="s">
        <v>56540</v>
      </c>
      <c r="P6835" t="s">
        <v>85</v>
      </c>
      <c r="Q6835" t="s">
        <v>86</v>
      </c>
      <c r="R6835" t="s">
        <v>522</v>
      </c>
      <c r="S6835" t="s">
        <v>88</v>
      </c>
      <c r="T6835" t="s">
        <v>56541</v>
      </c>
      <c r="U6835" t="s">
        <v>56542</v>
      </c>
      <c r="V6835" t="s">
        <v>11995</v>
      </c>
      <c r="W6835">
        <v>7</v>
      </c>
      <c r="X6835">
        <v>11</v>
      </c>
      <c r="Y6835" t="s">
        <v>92</v>
      </c>
      <c r="Z6835" t="s">
        <v>88</v>
      </c>
      <c r="AA6835" t="s">
        <v>100</v>
      </c>
      <c r="AB6835" t="s">
        <v>93</v>
      </c>
      <c r="AC6835">
        <v>78729</v>
      </c>
      <c r="AD6835" t="s">
        <v>94</v>
      </c>
      <c r="AE6835">
        <v>30.444050000000001</v>
      </c>
      <c r="AF6835">
        <v>-97.749139999999997</v>
      </c>
      <c r="AG6835" t="s">
        <v>115</v>
      </c>
      <c r="AH6835" t="s">
        <v>116</v>
      </c>
      <c r="AI6835">
        <v>1</v>
      </c>
      <c r="AJ6835" t="s">
        <v>94</v>
      </c>
      <c r="AK6835" t="s">
        <v>117</v>
      </c>
      <c r="AM6835">
        <v>1</v>
      </c>
      <c r="AN6835" t="s">
        <v>56543</v>
      </c>
      <c r="AO6835" t="s">
        <v>19653</v>
      </c>
      <c r="AP6835">
        <v>7</v>
      </c>
      <c r="AQ6835">
        <v>120</v>
      </c>
      <c r="AR6835">
        <v>4</v>
      </c>
      <c r="AS6835">
        <v>25</v>
      </c>
      <c r="AT6835">
        <v>120</v>
      </c>
      <c r="AU6835">
        <v>120</v>
      </c>
      <c r="AV6835">
        <v>12.4</v>
      </c>
      <c r="AW6835">
        <v>120</v>
      </c>
      <c r="AX6835" t="s">
        <v>94</v>
      </c>
      <c r="AY6835" t="s">
        <v>88</v>
      </c>
      <c r="AZ6835">
        <v>24</v>
      </c>
      <c r="BA6835">
        <v>50</v>
      </c>
      <c r="BB6835">
        <v>80</v>
      </c>
      <c r="BC6835">
        <v>355</v>
      </c>
      <c r="BD6835" s="1">
        <v>45179</v>
      </c>
      <c r="BE6835">
        <v>14</v>
      </c>
      <c r="BF6835">
        <v>4</v>
      </c>
      <c r="BG6835">
        <v>2</v>
      </c>
      <c r="BH6835" s="1">
        <v>44340</v>
      </c>
      <c r="BI6835" s="1">
        <v>45169</v>
      </c>
      <c r="BJ6835">
        <v>4.8600000000000003</v>
      </c>
      <c r="BK6835">
        <v>4.71</v>
      </c>
      <c r="BL6835">
        <v>4.57</v>
      </c>
      <c r="BM6835">
        <v>4.79</v>
      </c>
      <c r="BN6835">
        <v>4.8600000000000003</v>
      </c>
      <c r="BO6835">
        <v>4.79</v>
      </c>
      <c r="BP6835">
        <v>4.79</v>
      </c>
      <c r="BQ6835" t="s">
        <v>94</v>
      </c>
      <c r="BR6835" t="s">
        <v>100</v>
      </c>
      <c r="BS6835">
        <v>3</v>
      </c>
      <c r="BT6835">
        <v>0</v>
      </c>
      <c r="BU6835">
        <v>3</v>
      </c>
      <c r="BV6835">
        <v>0</v>
      </c>
      <c r="BW6835">
        <v>0.5</v>
      </c>
    </row>
    <row r="6836" spans="1:75" x14ac:dyDescent="0.35">
      <c r="A6836">
        <v>49798970</v>
      </c>
      <c r="B6836" t="s">
        <v>56544</v>
      </c>
      <c r="C6836">
        <v>20230900000000</v>
      </c>
      <c r="D6836" s="1">
        <v>45179</v>
      </c>
      <c r="E6836" t="s">
        <v>76</v>
      </c>
      <c r="F6836" t="s">
        <v>1412</v>
      </c>
      <c r="G6836" t="s">
        <v>56545</v>
      </c>
      <c r="H6836" t="s">
        <v>56546</v>
      </c>
      <c r="I6836" t="s">
        <v>56547</v>
      </c>
      <c r="J6836">
        <v>45404928</v>
      </c>
      <c r="K6836" t="s">
        <v>56538</v>
      </c>
      <c r="L6836" t="s">
        <v>56539</v>
      </c>
      <c r="M6836" s="1">
        <v>42276</v>
      </c>
      <c r="N6836" t="s">
        <v>4965</v>
      </c>
      <c r="O6836" t="s">
        <v>56540</v>
      </c>
      <c r="P6836" t="s">
        <v>85</v>
      </c>
      <c r="Q6836" t="s">
        <v>86</v>
      </c>
      <c r="R6836" t="s">
        <v>522</v>
      </c>
      <c r="S6836" t="s">
        <v>88</v>
      </c>
      <c r="T6836" t="s">
        <v>56541</v>
      </c>
      <c r="U6836" t="s">
        <v>56542</v>
      </c>
      <c r="V6836" t="s">
        <v>11995</v>
      </c>
      <c r="W6836">
        <v>7</v>
      </c>
      <c r="X6836">
        <v>11</v>
      </c>
      <c r="Y6836" t="s">
        <v>92</v>
      </c>
      <c r="Z6836" t="s">
        <v>88</v>
      </c>
      <c r="AA6836" t="s">
        <v>100</v>
      </c>
      <c r="AB6836" t="s">
        <v>93</v>
      </c>
      <c r="AC6836">
        <v>78729</v>
      </c>
      <c r="AD6836" t="s">
        <v>94</v>
      </c>
      <c r="AE6836">
        <v>30.442150000000002</v>
      </c>
      <c r="AF6836">
        <v>-97.748400000000004</v>
      </c>
      <c r="AG6836" t="s">
        <v>115</v>
      </c>
      <c r="AH6836" t="s">
        <v>116</v>
      </c>
      <c r="AI6836">
        <v>1</v>
      </c>
      <c r="AJ6836" t="s">
        <v>94</v>
      </c>
      <c r="AK6836" t="s">
        <v>449</v>
      </c>
      <c r="AM6836">
        <v>1</v>
      </c>
      <c r="AN6836" t="s">
        <v>56548</v>
      </c>
      <c r="AO6836" t="s">
        <v>12018</v>
      </c>
      <c r="AP6836">
        <v>20</v>
      </c>
      <c r="AQ6836">
        <v>1125</v>
      </c>
      <c r="AR6836">
        <v>20</v>
      </c>
      <c r="AS6836">
        <v>20</v>
      </c>
      <c r="AT6836">
        <v>1125</v>
      </c>
      <c r="AU6836">
        <v>1125</v>
      </c>
      <c r="AV6836">
        <v>20</v>
      </c>
      <c r="AW6836">
        <v>1125</v>
      </c>
      <c r="AX6836" t="s">
        <v>94</v>
      </c>
      <c r="AY6836" t="s">
        <v>88</v>
      </c>
      <c r="AZ6836">
        <v>9</v>
      </c>
      <c r="BA6836">
        <v>39</v>
      </c>
      <c r="BB6836">
        <v>69</v>
      </c>
      <c r="BC6836">
        <v>159</v>
      </c>
      <c r="BD6836" s="1">
        <v>45179</v>
      </c>
      <c r="BE6836">
        <v>4</v>
      </c>
      <c r="BF6836">
        <v>2</v>
      </c>
      <c r="BG6836">
        <v>2</v>
      </c>
      <c r="BH6836" s="1">
        <v>44339</v>
      </c>
      <c r="BI6836" s="1">
        <v>45169</v>
      </c>
      <c r="BJ6836">
        <v>5</v>
      </c>
      <c r="BK6836">
        <v>5</v>
      </c>
      <c r="BL6836">
        <v>5</v>
      </c>
      <c r="BM6836">
        <v>5</v>
      </c>
      <c r="BN6836">
        <v>5</v>
      </c>
      <c r="BO6836">
        <v>5</v>
      </c>
      <c r="BP6836">
        <v>5</v>
      </c>
      <c r="BQ6836" t="s">
        <v>94</v>
      </c>
      <c r="BR6836" t="s">
        <v>100</v>
      </c>
      <c r="BS6836">
        <v>3</v>
      </c>
      <c r="BT6836">
        <v>0</v>
      </c>
      <c r="BU6836">
        <v>3</v>
      </c>
      <c r="BV6836">
        <v>0</v>
      </c>
      <c r="BW6836">
        <v>0.14000000000000001</v>
      </c>
    </row>
    <row r="6837" spans="1:75" x14ac:dyDescent="0.35">
      <c r="A6837">
        <v>49799082</v>
      </c>
      <c r="B6837" t="s">
        <v>56549</v>
      </c>
      <c r="C6837">
        <v>20230900000000</v>
      </c>
      <c r="D6837" s="1">
        <v>45179</v>
      </c>
      <c r="E6837" t="s">
        <v>76</v>
      </c>
      <c r="F6837" t="s">
        <v>1202</v>
      </c>
      <c r="G6837" t="s">
        <v>56550</v>
      </c>
      <c r="H6837" t="s">
        <v>94</v>
      </c>
      <c r="I6837" t="s">
        <v>56551</v>
      </c>
      <c r="J6837">
        <v>263502162</v>
      </c>
      <c r="K6837" t="s">
        <v>53055</v>
      </c>
      <c r="L6837" t="s">
        <v>53056</v>
      </c>
      <c r="M6837" s="1">
        <v>43607</v>
      </c>
      <c r="N6837" t="s">
        <v>1898</v>
      </c>
      <c r="O6837" t="s">
        <v>53057</v>
      </c>
      <c r="P6837" t="s">
        <v>128</v>
      </c>
      <c r="Q6837" t="s">
        <v>522</v>
      </c>
      <c r="R6837" t="s">
        <v>211</v>
      </c>
      <c r="S6837" t="s">
        <v>100</v>
      </c>
      <c r="T6837" t="s">
        <v>53058</v>
      </c>
      <c r="U6837" t="s">
        <v>53059</v>
      </c>
      <c r="V6837" t="s">
        <v>53060</v>
      </c>
      <c r="W6837">
        <v>2082</v>
      </c>
      <c r="X6837">
        <v>2300</v>
      </c>
      <c r="Y6837" t="s">
        <v>92</v>
      </c>
      <c r="Z6837" t="s">
        <v>88</v>
      </c>
      <c r="AA6837" t="s">
        <v>88</v>
      </c>
      <c r="AB6837" t="s">
        <v>94</v>
      </c>
      <c r="AC6837">
        <v>78704</v>
      </c>
      <c r="AD6837" t="s">
        <v>94</v>
      </c>
      <c r="AE6837">
        <v>30.239139999999999</v>
      </c>
      <c r="AF6837">
        <v>-97.786689999999993</v>
      </c>
      <c r="AG6837" t="s">
        <v>372</v>
      </c>
      <c r="AH6837" t="s">
        <v>96</v>
      </c>
      <c r="AI6837">
        <v>2</v>
      </c>
      <c r="AJ6837" t="s">
        <v>94</v>
      </c>
      <c r="AK6837" t="s">
        <v>97</v>
      </c>
      <c r="AL6837">
        <v>1</v>
      </c>
      <c r="AM6837">
        <v>1</v>
      </c>
      <c r="AN6837" t="s">
        <v>55775</v>
      </c>
      <c r="AO6837" t="s">
        <v>400</v>
      </c>
      <c r="AP6837">
        <v>30</v>
      </c>
      <c r="AQ6837">
        <v>180</v>
      </c>
      <c r="AR6837">
        <v>30</v>
      </c>
      <c r="AS6837">
        <v>30</v>
      </c>
      <c r="AT6837">
        <v>180</v>
      </c>
      <c r="AU6837">
        <v>180</v>
      </c>
      <c r="AV6837">
        <v>30</v>
      </c>
      <c r="AW6837">
        <v>180</v>
      </c>
      <c r="AX6837" t="s">
        <v>94</v>
      </c>
      <c r="AY6837" t="s">
        <v>88</v>
      </c>
      <c r="AZ6837">
        <v>29</v>
      </c>
      <c r="BA6837">
        <v>59</v>
      </c>
      <c r="BB6837">
        <v>89</v>
      </c>
      <c r="BC6837">
        <v>364</v>
      </c>
      <c r="BD6837" s="1">
        <v>45179</v>
      </c>
      <c r="BE6837">
        <v>0</v>
      </c>
      <c r="BF6837">
        <v>0</v>
      </c>
      <c r="BG6837">
        <v>0</v>
      </c>
      <c r="BH6837" s="1"/>
      <c r="BI6837" s="1"/>
      <c r="BQ6837" t="s">
        <v>94</v>
      </c>
      <c r="BR6837" t="s">
        <v>88</v>
      </c>
      <c r="BS6837">
        <v>112</v>
      </c>
      <c r="BT6837">
        <v>112</v>
      </c>
      <c r="BU6837">
        <v>0</v>
      </c>
      <c r="BV6837">
        <v>0</v>
      </c>
    </row>
    <row r="6838" spans="1:75" x14ac:dyDescent="0.35">
      <c r="A6838">
        <v>49805835</v>
      </c>
      <c r="B6838" t="s">
        <v>56552</v>
      </c>
      <c r="C6838">
        <v>20230900000000</v>
      </c>
      <c r="D6838" s="1">
        <v>45180</v>
      </c>
      <c r="E6838" t="s">
        <v>102</v>
      </c>
      <c r="F6838" t="s">
        <v>1649</v>
      </c>
      <c r="G6838" t="s">
        <v>56553</v>
      </c>
      <c r="H6838" t="s">
        <v>56554</v>
      </c>
      <c r="I6838" t="s">
        <v>56555</v>
      </c>
      <c r="J6838">
        <v>11100436</v>
      </c>
      <c r="K6838" t="s">
        <v>56556</v>
      </c>
      <c r="L6838" t="s">
        <v>15867</v>
      </c>
      <c r="M6838" s="1">
        <v>41646</v>
      </c>
      <c r="N6838" t="s">
        <v>83</v>
      </c>
      <c r="O6838" t="s">
        <v>56557</v>
      </c>
      <c r="P6838" t="s">
        <v>313</v>
      </c>
      <c r="Q6838" t="s">
        <v>313</v>
      </c>
      <c r="R6838" t="s">
        <v>313</v>
      </c>
      <c r="S6838" t="s">
        <v>100</v>
      </c>
      <c r="T6838" t="s">
        <v>56558</v>
      </c>
      <c r="U6838" t="s">
        <v>56559</v>
      </c>
      <c r="V6838" t="s">
        <v>56560</v>
      </c>
      <c r="W6838">
        <v>1</v>
      </c>
      <c r="X6838">
        <v>1</v>
      </c>
      <c r="Y6838" t="s">
        <v>92</v>
      </c>
      <c r="Z6838" t="s">
        <v>88</v>
      </c>
      <c r="AA6838" t="s">
        <v>88</v>
      </c>
      <c r="AB6838" t="s">
        <v>93</v>
      </c>
      <c r="AC6838">
        <v>78746</v>
      </c>
      <c r="AD6838" t="s">
        <v>94</v>
      </c>
      <c r="AE6838">
        <v>30.26313</v>
      </c>
      <c r="AF6838">
        <v>-97.808329999999998</v>
      </c>
      <c r="AG6838" t="s">
        <v>174</v>
      </c>
      <c r="AH6838" t="s">
        <v>96</v>
      </c>
      <c r="AI6838">
        <v>6</v>
      </c>
      <c r="AJ6838" t="s">
        <v>94</v>
      </c>
      <c r="AK6838" t="s">
        <v>359</v>
      </c>
      <c r="AL6838">
        <v>3</v>
      </c>
      <c r="AM6838">
        <v>4</v>
      </c>
      <c r="AN6838" t="s">
        <v>56561</v>
      </c>
      <c r="AO6838" t="s">
        <v>577</v>
      </c>
      <c r="AP6838">
        <v>4</v>
      </c>
      <c r="AQ6838">
        <v>365</v>
      </c>
      <c r="AR6838">
        <v>4</v>
      </c>
      <c r="AS6838">
        <v>4</v>
      </c>
      <c r="AT6838">
        <v>365</v>
      </c>
      <c r="AU6838">
        <v>365</v>
      </c>
      <c r="AV6838">
        <v>4</v>
      </c>
      <c r="AW6838">
        <v>365</v>
      </c>
      <c r="AX6838" t="s">
        <v>94</v>
      </c>
      <c r="AY6838" t="s">
        <v>100</v>
      </c>
      <c r="AZ6838">
        <v>0</v>
      </c>
      <c r="BA6838">
        <v>0</v>
      </c>
      <c r="BB6838">
        <v>0</v>
      </c>
      <c r="BC6838">
        <v>0</v>
      </c>
      <c r="BD6838" s="1">
        <v>45180</v>
      </c>
      <c r="BE6838">
        <v>1</v>
      </c>
      <c r="BF6838">
        <v>0</v>
      </c>
      <c r="BG6838">
        <v>0</v>
      </c>
      <c r="BH6838" s="1">
        <v>44359</v>
      </c>
      <c r="BI6838" s="1">
        <v>44359</v>
      </c>
      <c r="BJ6838">
        <v>5</v>
      </c>
      <c r="BK6838">
        <v>5</v>
      </c>
      <c r="BL6838">
        <v>5</v>
      </c>
      <c r="BM6838">
        <v>5</v>
      </c>
      <c r="BN6838">
        <v>5</v>
      </c>
      <c r="BO6838">
        <v>5</v>
      </c>
      <c r="BP6838">
        <v>5</v>
      </c>
      <c r="BQ6838" t="s">
        <v>94</v>
      </c>
      <c r="BR6838" t="s">
        <v>100</v>
      </c>
      <c r="BS6838">
        <v>1</v>
      </c>
      <c r="BT6838">
        <v>1</v>
      </c>
      <c r="BU6838">
        <v>0</v>
      </c>
      <c r="BV6838">
        <v>0</v>
      </c>
      <c r="BW6838">
        <v>0.04</v>
      </c>
    </row>
    <row r="6839" spans="1:75" x14ac:dyDescent="0.35">
      <c r="A6839">
        <v>49810884</v>
      </c>
      <c r="B6839" t="s">
        <v>56562</v>
      </c>
      <c r="C6839">
        <v>20230900000000</v>
      </c>
      <c r="D6839" s="1">
        <v>45179</v>
      </c>
      <c r="E6839" t="s">
        <v>76</v>
      </c>
      <c r="F6839" t="s">
        <v>4230</v>
      </c>
      <c r="G6839" t="s">
        <v>56563</v>
      </c>
      <c r="H6839" t="s">
        <v>56564</v>
      </c>
      <c r="I6839" t="s">
        <v>56565</v>
      </c>
      <c r="J6839">
        <v>167815701</v>
      </c>
      <c r="K6839" t="s">
        <v>56566</v>
      </c>
      <c r="L6839" t="s">
        <v>56567</v>
      </c>
      <c r="M6839" s="1">
        <v>43114</v>
      </c>
      <c r="N6839" t="s">
        <v>83</v>
      </c>
      <c r="O6839" t="s">
        <v>56568</v>
      </c>
      <c r="P6839" t="s">
        <v>85</v>
      </c>
      <c r="Q6839" t="s">
        <v>86</v>
      </c>
      <c r="R6839" t="s">
        <v>86</v>
      </c>
      <c r="S6839" t="s">
        <v>88</v>
      </c>
      <c r="T6839" t="s">
        <v>56569</v>
      </c>
      <c r="U6839" t="s">
        <v>56570</v>
      </c>
      <c r="V6839" t="s">
        <v>214</v>
      </c>
      <c r="W6839">
        <v>2</v>
      </c>
      <c r="X6839">
        <v>6</v>
      </c>
      <c r="Y6839" t="s">
        <v>92</v>
      </c>
      <c r="Z6839" t="s">
        <v>88</v>
      </c>
      <c r="AA6839" t="s">
        <v>88</v>
      </c>
      <c r="AB6839" t="s">
        <v>93</v>
      </c>
      <c r="AC6839">
        <v>78703</v>
      </c>
      <c r="AD6839" t="s">
        <v>94</v>
      </c>
      <c r="AE6839">
        <v>30.273019999999999</v>
      </c>
      <c r="AF6839">
        <v>-97.754710000000003</v>
      </c>
      <c r="AG6839" t="s">
        <v>95</v>
      </c>
      <c r="AH6839" t="s">
        <v>96</v>
      </c>
      <c r="AI6839">
        <v>2</v>
      </c>
      <c r="AJ6839" t="s">
        <v>94</v>
      </c>
      <c r="AK6839" t="s">
        <v>97</v>
      </c>
      <c r="AL6839">
        <v>1</v>
      </c>
      <c r="AM6839">
        <v>1</v>
      </c>
      <c r="AN6839" t="s">
        <v>56571</v>
      </c>
      <c r="AO6839" t="s">
        <v>190</v>
      </c>
      <c r="AP6839">
        <v>1</v>
      </c>
      <c r="AQ6839">
        <v>60</v>
      </c>
      <c r="AR6839">
        <v>1</v>
      </c>
      <c r="AS6839">
        <v>2</v>
      </c>
      <c r="AT6839">
        <v>60</v>
      </c>
      <c r="AU6839">
        <v>60</v>
      </c>
      <c r="AV6839">
        <v>1.3</v>
      </c>
      <c r="AW6839">
        <v>60</v>
      </c>
      <c r="AX6839" t="s">
        <v>94</v>
      </c>
      <c r="AY6839" t="s">
        <v>88</v>
      </c>
      <c r="AZ6839">
        <v>15</v>
      </c>
      <c r="BA6839">
        <v>37</v>
      </c>
      <c r="BB6839">
        <v>67</v>
      </c>
      <c r="BC6839">
        <v>67</v>
      </c>
      <c r="BD6839" s="1">
        <v>45179</v>
      </c>
      <c r="BE6839">
        <v>51</v>
      </c>
      <c r="BF6839">
        <v>48</v>
      </c>
      <c r="BG6839">
        <v>2</v>
      </c>
      <c r="BH6839" s="1">
        <v>44493</v>
      </c>
      <c r="BI6839" s="1">
        <v>45174</v>
      </c>
      <c r="BJ6839">
        <v>4.92</v>
      </c>
      <c r="BK6839">
        <v>4.9400000000000004</v>
      </c>
      <c r="BL6839">
        <v>4.92</v>
      </c>
      <c r="BM6839">
        <v>4.9800000000000004</v>
      </c>
      <c r="BN6839">
        <v>5</v>
      </c>
      <c r="BO6839">
        <v>4.9800000000000004</v>
      </c>
      <c r="BP6839">
        <v>4.88</v>
      </c>
      <c r="BQ6839" t="s">
        <v>94</v>
      </c>
      <c r="BR6839" t="s">
        <v>100</v>
      </c>
      <c r="BS6839">
        <v>2</v>
      </c>
      <c r="BT6839">
        <v>2</v>
      </c>
      <c r="BU6839">
        <v>0</v>
      </c>
      <c r="BV6839">
        <v>0</v>
      </c>
      <c r="BW6839">
        <v>2.23</v>
      </c>
    </row>
    <row r="6840" spans="1:75" x14ac:dyDescent="0.35">
      <c r="A6840">
        <v>49812460</v>
      </c>
      <c r="B6840" t="s">
        <v>56572</v>
      </c>
      <c r="C6840">
        <v>20230900000000</v>
      </c>
      <c r="D6840" s="1">
        <v>45179</v>
      </c>
      <c r="E6840" t="s">
        <v>76</v>
      </c>
      <c r="F6840" t="s">
        <v>2011</v>
      </c>
      <c r="G6840" t="s">
        <v>56188</v>
      </c>
      <c r="H6840" t="s">
        <v>51220</v>
      </c>
      <c r="I6840" t="s">
        <v>52525</v>
      </c>
      <c r="J6840">
        <v>367670680</v>
      </c>
      <c r="K6840" t="s">
        <v>51222</v>
      </c>
      <c r="L6840" t="s">
        <v>11927</v>
      </c>
      <c r="M6840" s="1">
        <v>44089</v>
      </c>
      <c r="N6840" t="s">
        <v>83</v>
      </c>
      <c r="O6840" t="s">
        <v>94</v>
      </c>
      <c r="P6840" t="s">
        <v>85</v>
      </c>
      <c r="Q6840" t="s">
        <v>522</v>
      </c>
      <c r="R6840" t="s">
        <v>86</v>
      </c>
      <c r="S6840" t="s">
        <v>88</v>
      </c>
      <c r="T6840" t="s">
        <v>51223</v>
      </c>
      <c r="U6840" t="s">
        <v>51224</v>
      </c>
      <c r="V6840" t="s">
        <v>316</v>
      </c>
      <c r="W6840">
        <v>30</v>
      </c>
      <c r="X6840">
        <v>30</v>
      </c>
      <c r="Y6840" t="s">
        <v>575</v>
      </c>
      <c r="Z6840" t="s">
        <v>88</v>
      </c>
      <c r="AA6840" t="s">
        <v>88</v>
      </c>
      <c r="AB6840" t="s">
        <v>93</v>
      </c>
      <c r="AC6840">
        <v>78704</v>
      </c>
      <c r="AD6840" t="s">
        <v>94</v>
      </c>
      <c r="AE6840">
        <v>30.237497000000001</v>
      </c>
      <c r="AF6840">
        <v>-97.755234000000002</v>
      </c>
      <c r="AG6840" t="s">
        <v>372</v>
      </c>
      <c r="AH6840" t="s">
        <v>96</v>
      </c>
      <c r="AI6840">
        <v>4</v>
      </c>
      <c r="AJ6840" t="s">
        <v>94</v>
      </c>
      <c r="AK6840" t="s">
        <v>175</v>
      </c>
      <c r="AL6840">
        <v>2</v>
      </c>
      <c r="AM6840">
        <v>2</v>
      </c>
      <c r="AN6840" t="s">
        <v>56573</v>
      </c>
      <c r="AO6840" t="s">
        <v>56574</v>
      </c>
      <c r="AP6840">
        <v>1</v>
      </c>
      <c r="AQ6840">
        <v>1125</v>
      </c>
      <c r="AR6840">
        <v>1</v>
      </c>
      <c r="AS6840">
        <v>3</v>
      </c>
      <c r="AT6840">
        <v>1125</v>
      </c>
      <c r="AU6840">
        <v>1125</v>
      </c>
      <c r="AV6840">
        <v>1.1000000000000001</v>
      </c>
      <c r="AW6840">
        <v>1125</v>
      </c>
      <c r="AX6840" t="s">
        <v>94</v>
      </c>
      <c r="AY6840" t="s">
        <v>88</v>
      </c>
      <c r="AZ6840">
        <v>7</v>
      </c>
      <c r="BA6840">
        <v>23</v>
      </c>
      <c r="BB6840">
        <v>23</v>
      </c>
      <c r="BC6840">
        <v>23</v>
      </c>
      <c r="BD6840" s="1">
        <v>45179</v>
      </c>
      <c r="BE6840">
        <v>2</v>
      </c>
      <c r="BF6840">
        <v>0</v>
      </c>
      <c r="BG6840">
        <v>0</v>
      </c>
      <c r="BH6840" s="1">
        <v>44418</v>
      </c>
      <c r="BI6840" s="1">
        <v>44457</v>
      </c>
      <c r="BJ6840">
        <v>5</v>
      </c>
      <c r="BK6840">
        <v>4.5</v>
      </c>
      <c r="BL6840">
        <v>5</v>
      </c>
      <c r="BM6840">
        <v>5</v>
      </c>
      <c r="BN6840">
        <v>5</v>
      </c>
      <c r="BO6840">
        <v>5</v>
      </c>
      <c r="BP6840">
        <v>4</v>
      </c>
      <c r="BQ6840" t="s">
        <v>94</v>
      </c>
      <c r="BR6840" t="s">
        <v>100</v>
      </c>
      <c r="BS6840">
        <v>30</v>
      </c>
      <c r="BT6840">
        <v>30</v>
      </c>
      <c r="BU6840">
        <v>0</v>
      </c>
      <c r="BV6840">
        <v>0</v>
      </c>
      <c r="BW6840">
        <v>0.08</v>
      </c>
    </row>
    <row r="6841" spans="1:75" x14ac:dyDescent="0.35">
      <c r="A6841">
        <v>49812513</v>
      </c>
      <c r="B6841" t="s">
        <v>56575</v>
      </c>
      <c r="C6841">
        <v>20230900000000</v>
      </c>
      <c r="D6841" s="1">
        <v>45180</v>
      </c>
      <c r="E6841" t="s">
        <v>102</v>
      </c>
      <c r="F6841" t="s">
        <v>2884</v>
      </c>
      <c r="G6841" t="s">
        <v>56576</v>
      </c>
      <c r="H6841" t="s">
        <v>56577</v>
      </c>
      <c r="I6841" t="s">
        <v>56578</v>
      </c>
      <c r="J6841">
        <v>401734334</v>
      </c>
      <c r="K6841" t="s">
        <v>56579</v>
      </c>
      <c r="L6841" t="s">
        <v>3465</v>
      </c>
      <c r="M6841" s="1">
        <v>44331</v>
      </c>
      <c r="N6841" t="s">
        <v>94</v>
      </c>
      <c r="O6841" t="s">
        <v>94</v>
      </c>
      <c r="P6841" t="s">
        <v>85</v>
      </c>
      <c r="Q6841" t="s">
        <v>86</v>
      </c>
      <c r="R6841" t="s">
        <v>909</v>
      </c>
      <c r="S6841" t="s">
        <v>100</v>
      </c>
      <c r="T6841" t="s">
        <v>56580</v>
      </c>
      <c r="U6841" t="s">
        <v>56581</v>
      </c>
      <c r="V6841" t="s">
        <v>41548</v>
      </c>
      <c r="W6841">
        <v>1</v>
      </c>
      <c r="X6841">
        <v>1</v>
      </c>
      <c r="Y6841" t="s">
        <v>92</v>
      </c>
      <c r="Z6841" t="s">
        <v>88</v>
      </c>
      <c r="AA6841" t="s">
        <v>88</v>
      </c>
      <c r="AB6841" t="s">
        <v>93</v>
      </c>
      <c r="AC6841">
        <v>78702</v>
      </c>
      <c r="AD6841" t="s">
        <v>94</v>
      </c>
      <c r="AE6841">
        <v>30.268149999999999</v>
      </c>
      <c r="AF6841">
        <v>-97.721180000000004</v>
      </c>
      <c r="AG6841" t="s">
        <v>174</v>
      </c>
      <c r="AH6841" t="s">
        <v>96</v>
      </c>
      <c r="AI6841">
        <v>6</v>
      </c>
      <c r="AJ6841" t="s">
        <v>94</v>
      </c>
      <c r="AK6841" t="s">
        <v>175</v>
      </c>
      <c r="AL6841">
        <v>2</v>
      </c>
      <c r="AM6841">
        <v>3</v>
      </c>
      <c r="AN6841" t="s">
        <v>56582</v>
      </c>
      <c r="AO6841" t="s">
        <v>1919</v>
      </c>
      <c r="AP6841">
        <v>2</v>
      </c>
      <c r="AQ6841">
        <v>1125</v>
      </c>
      <c r="AR6841">
        <v>2</v>
      </c>
      <c r="AS6841">
        <v>2</v>
      </c>
      <c r="AT6841">
        <v>1125</v>
      </c>
      <c r="AU6841">
        <v>1125</v>
      </c>
      <c r="AV6841">
        <v>2</v>
      </c>
      <c r="AW6841">
        <v>1125</v>
      </c>
      <c r="AX6841" t="s">
        <v>94</v>
      </c>
      <c r="AY6841" t="s">
        <v>88</v>
      </c>
      <c r="AZ6841">
        <v>0</v>
      </c>
      <c r="BA6841">
        <v>0</v>
      </c>
      <c r="BB6841">
        <v>0</v>
      </c>
      <c r="BC6841">
        <v>0</v>
      </c>
      <c r="BD6841" s="1">
        <v>45180</v>
      </c>
      <c r="BE6841">
        <v>13</v>
      </c>
      <c r="BF6841">
        <v>7</v>
      </c>
      <c r="BG6841">
        <v>0</v>
      </c>
      <c r="BH6841" s="1">
        <v>44347</v>
      </c>
      <c r="BI6841" s="1">
        <v>45102</v>
      </c>
      <c r="BJ6841">
        <v>4.8499999999999996</v>
      </c>
      <c r="BK6841">
        <v>4.8499999999999996</v>
      </c>
      <c r="BL6841">
        <v>4.8499999999999996</v>
      </c>
      <c r="BM6841">
        <v>5</v>
      </c>
      <c r="BN6841">
        <v>4.92</v>
      </c>
      <c r="BO6841">
        <v>4.92</v>
      </c>
      <c r="BP6841">
        <v>4.7699999999999996</v>
      </c>
      <c r="BQ6841" t="s">
        <v>94</v>
      </c>
      <c r="BR6841" t="s">
        <v>100</v>
      </c>
      <c r="BS6841">
        <v>1</v>
      </c>
      <c r="BT6841">
        <v>1</v>
      </c>
      <c r="BU6841">
        <v>0</v>
      </c>
      <c r="BV6841">
        <v>0</v>
      </c>
      <c r="BW6841">
        <v>0.47</v>
      </c>
    </row>
    <row r="6842" spans="1:75" x14ac:dyDescent="0.35">
      <c r="A6842">
        <v>49813410</v>
      </c>
      <c r="B6842" t="s">
        <v>56583</v>
      </c>
      <c r="C6842">
        <v>20230900000000</v>
      </c>
      <c r="D6842" s="1">
        <v>45180</v>
      </c>
      <c r="E6842" t="s">
        <v>102</v>
      </c>
      <c r="F6842" t="s">
        <v>8254</v>
      </c>
      <c r="G6842" t="s">
        <v>56584</v>
      </c>
      <c r="H6842" t="s">
        <v>56585</v>
      </c>
      <c r="I6842" t="s">
        <v>56586</v>
      </c>
      <c r="J6842">
        <v>24532257</v>
      </c>
      <c r="K6842" t="s">
        <v>56587</v>
      </c>
      <c r="L6842" t="s">
        <v>3412</v>
      </c>
      <c r="M6842" s="1">
        <v>41978</v>
      </c>
      <c r="N6842" t="s">
        <v>83</v>
      </c>
      <c r="O6842" t="s">
        <v>56588</v>
      </c>
      <c r="P6842" t="s">
        <v>313</v>
      </c>
      <c r="Q6842" t="s">
        <v>313</v>
      </c>
      <c r="R6842" t="s">
        <v>313</v>
      </c>
      <c r="S6842" t="s">
        <v>100</v>
      </c>
      <c r="T6842" t="s">
        <v>56589</v>
      </c>
      <c r="U6842" t="s">
        <v>56590</v>
      </c>
      <c r="V6842" t="s">
        <v>5735</v>
      </c>
      <c r="W6842">
        <v>1</v>
      </c>
      <c r="X6842">
        <v>2</v>
      </c>
      <c r="Y6842" t="s">
        <v>92</v>
      </c>
      <c r="Z6842" t="s">
        <v>88</v>
      </c>
      <c r="AA6842" t="s">
        <v>88</v>
      </c>
      <c r="AB6842" t="s">
        <v>93</v>
      </c>
      <c r="AC6842">
        <v>78757</v>
      </c>
      <c r="AD6842" t="s">
        <v>94</v>
      </c>
      <c r="AE6842">
        <v>30.354510000000001</v>
      </c>
      <c r="AF6842">
        <v>-97.727810000000005</v>
      </c>
      <c r="AG6842" t="s">
        <v>372</v>
      </c>
      <c r="AH6842" t="s">
        <v>96</v>
      </c>
      <c r="AI6842">
        <v>5</v>
      </c>
      <c r="AJ6842" t="s">
        <v>94</v>
      </c>
      <c r="AK6842" t="s">
        <v>97</v>
      </c>
      <c r="AL6842">
        <v>1</v>
      </c>
      <c r="AM6842">
        <v>1</v>
      </c>
      <c r="AN6842" t="s">
        <v>56591</v>
      </c>
      <c r="AO6842" t="s">
        <v>3902</v>
      </c>
      <c r="AP6842">
        <v>2</v>
      </c>
      <c r="AQ6842">
        <v>21</v>
      </c>
      <c r="AR6842">
        <v>2</v>
      </c>
      <c r="AS6842">
        <v>2</v>
      </c>
      <c r="AT6842">
        <v>1125</v>
      </c>
      <c r="AU6842">
        <v>1125</v>
      </c>
      <c r="AV6842">
        <v>2</v>
      </c>
      <c r="AW6842">
        <v>1125</v>
      </c>
      <c r="AX6842" t="s">
        <v>94</v>
      </c>
      <c r="AY6842" t="s">
        <v>88</v>
      </c>
      <c r="AZ6842">
        <v>0</v>
      </c>
      <c r="BA6842">
        <v>0</v>
      </c>
      <c r="BB6842">
        <v>0</v>
      </c>
      <c r="BC6842">
        <v>0</v>
      </c>
      <c r="BD6842" s="1">
        <v>45180</v>
      </c>
      <c r="BE6842">
        <v>6</v>
      </c>
      <c r="BF6842">
        <v>0</v>
      </c>
      <c r="BG6842">
        <v>0</v>
      </c>
      <c r="BH6842" s="1">
        <v>44346</v>
      </c>
      <c r="BI6842" s="1">
        <v>44446</v>
      </c>
      <c r="BJ6842">
        <v>5</v>
      </c>
      <c r="BK6842">
        <v>5</v>
      </c>
      <c r="BL6842">
        <v>5</v>
      </c>
      <c r="BM6842">
        <v>5</v>
      </c>
      <c r="BN6842">
        <v>5</v>
      </c>
      <c r="BO6842">
        <v>4.83</v>
      </c>
      <c r="BP6842">
        <v>5</v>
      </c>
      <c r="BQ6842" t="s">
        <v>94</v>
      </c>
      <c r="BR6842" t="s">
        <v>100</v>
      </c>
      <c r="BS6842">
        <v>1</v>
      </c>
      <c r="BT6842">
        <v>1</v>
      </c>
      <c r="BU6842">
        <v>0</v>
      </c>
      <c r="BV6842">
        <v>0</v>
      </c>
      <c r="BW6842">
        <v>0.22</v>
      </c>
    </row>
    <row r="6843" spans="1:75" x14ac:dyDescent="0.35">
      <c r="A6843">
        <v>49818243</v>
      </c>
      <c r="B6843" t="s">
        <v>56592</v>
      </c>
      <c r="C6843">
        <v>20230900000000</v>
      </c>
      <c r="D6843" s="1">
        <v>45180</v>
      </c>
      <c r="E6843" t="s">
        <v>102</v>
      </c>
      <c r="F6843" t="s">
        <v>2011</v>
      </c>
      <c r="G6843" t="s">
        <v>56593</v>
      </c>
      <c r="H6843" t="s">
        <v>94</v>
      </c>
      <c r="I6843" t="s">
        <v>56594</v>
      </c>
      <c r="J6843">
        <v>263502162</v>
      </c>
      <c r="K6843" t="s">
        <v>53055</v>
      </c>
      <c r="L6843" t="s">
        <v>53056</v>
      </c>
      <c r="M6843" s="1">
        <v>43607</v>
      </c>
      <c r="N6843" t="s">
        <v>1898</v>
      </c>
      <c r="O6843" t="s">
        <v>53057</v>
      </c>
      <c r="P6843" t="s">
        <v>128</v>
      </c>
      <c r="Q6843" t="s">
        <v>522</v>
      </c>
      <c r="R6843" t="s">
        <v>211</v>
      </c>
      <c r="S6843" t="s">
        <v>100</v>
      </c>
      <c r="T6843" t="s">
        <v>53058</v>
      </c>
      <c r="U6843" t="s">
        <v>53059</v>
      </c>
      <c r="V6843" t="s">
        <v>53060</v>
      </c>
      <c r="W6843">
        <v>2082</v>
      </c>
      <c r="X6843">
        <v>2300</v>
      </c>
      <c r="Y6843" t="s">
        <v>92</v>
      </c>
      <c r="Z6843" t="s">
        <v>88</v>
      </c>
      <c r="AA6843" t="s">
        <v>88</v>
      </c>
      <c r="AB6843" t="s">
        <v>94</v>
      </c>
      <c r="AC6843">
        <v>78747</v>
      </c>
      <c r="AD6843" t="s">
        <v>94</v>
      </c>
      <c r="AE6843">
        <v>30.144632049999998</v>
      </c>
      <c r="AF6843">
        <v>-97.792012459999995</v>
      </c>
      <c r="AG6843" t="s">
        <v>372</v>
      </c>
      <c r="AH6843" t="s">
        <v>96</v>
      </c>
      <c r="AI6843">
        <v>4</v>
      </c>
      <c r="AJ6843" t="s">
        <v>94</v>
      </c>
      <c r="AK6843" t="s">
        <v>175</v>
      </c>
      <c r="AL6843">
        <v>2</v>
      </c>
      <c r="AM6843">
        <v>2</v>
      </c>
      <c r="AN6843" t="s">
        <v>53061</v>
      </c>
      <c r="AO6843" t="s">
        <v>853</v>
      </c>
      <c r="AP6843">
        <v>30</v>
      </c>
      <c r="AQ6843">
        <v>180</v>
      </c>
      <c r="AR6843">
        <v>30</v>
      </c>
      <c r="AS6843">
        <v>30</v>
      </c>
      <c r="AT6843">
        <v>180</v>
      </c>
      <c r="AU6843">
        <v>180</v>
      </c>
      <c r="AV6843">
        <v>30</v>
      </c>
      <c r="AW6843">
        <v>180</v>
      </c>
      <c r="AX6843" t="s">
        <v>94</v>
      </c>
      <c r="AY6843" t="s">
        <v>88</v>
      </c>
      <c r="AZ6843">
        <v>30</v>
      </c>
      <c r="BA6843">
        <v>60</v>
      </c>
      <c r="BB6843">
        <v>90</v>
      </c>
      <c r="BC6843">
        <v>364</v>
      </c>
      <c r="BD6843" s="1">
        <v>45180</v>
      </c>
      <c r="BE6843">
        <v>0</v>
      </c>
      <c r="BF6843">
        <v>0</v>
      </c>
      <c r="BG6843">
        <v>0</v>
      </c>
      <c r="BH6843" s="1"/>
      <c r="BI6843" s="1"/>
      <c r="BQ6843" t="s">
        <v>94</v>
      </c>
      <c r="BR6843" t="s">
        <v>88</v>
      </c>
      <c r="BS6843">
        <v>112</v>
      </c>
      <c r="BT6843">
        <v>112</v>
      </c>
      <c r="BU6843">
        <v>0</v>
      </c>
      <c r="BV6843">
        <v>0</v>
      </c>
    </row>
    <row r="6844" spans="1:75" x14ac:dyDescent="0.35">
      <c r="A6844">
        <v>49818482</v>
      </c>
      <c r="B6844" t="s">
        <v>56595</v>
      </c>
      <c r="C6844">
        <v>20230900000000</v>
      </c>
      <c r="D6844" s="1">
        <v>45179</v>
      </c>
      <c r="E6844" t="s">
        <v>76</v>
      </c>
      <c r="F6844" t="s">
        <v>1202</v>
      </c>
      <c r="G6844" t="s">
        <v>56596</v>
      </c>
      <c r="H6844" t="s">
        <v>94</v>
      </c>
      <c r="I6844" t="s">
        <v>56597</v>
      </c>
      <c r="J6844">
        <v>263502162</v>
      </c>
      <c r="K6844" t="s">
        <v>53055</v>
      </c>
      <c r="L6844" t="s">
        <v>53056</v>
      </c>
      <c r="M6844" s="1">
        <v>43607</v>
      </c>
      <c r="N6844" t="s">
        <v>1898</v>
      </c>
      <c r="O6844" t="s">
        <v>53057</v>
      </c>
      <c r="P6844" t="s">
        <v>128</v>
      </c>
      <c r="Q6844" t="s">
        <v>522</v>
      </c>
      <c r="R6844" t="s">
        <v>211</v>
      </c>
      <c r="S6844" t="s">
        <v>100</v>
      </c>
      <c r="T6844" t="s">
        <v>53058</v>
      </c>
      <c r="U6844" t="s">
        <v>53059</v>
      </c>
      <c r="V6844" t="s">
        <v>53060</v>
      </c>
      <c r="W6844">
        <v>2082</v>
      </c>
      <c r="X6844">
        <v>2300</v>
      </c>
      <c r="Y6844" t="s">
        <v>92</v>
      </c>
      <c r="Z6844" t="s">
        <v>88</v>
      </c>
      <c r="AA6844" t="s">
        <v>88</v>
      </c>
      <c r="AB6844" t="s">
        <v>94</v>
      </c>
      <c r="AC6844">
        <v>78747</v>
      </c>
      <c r="AD6844" t="s">
        <v>94</v>
      </c>
      <c r="AE6844">
        <v>30.144839999999999</v>
      </c>
      <c r="AF6844">
        <v>-97.792000000000002</v>
      </c>
      <c r="AG6844" t="s">
        <v>372</v>
      </c>
      <c r="AH6844" t="s">
        <v>96</v>
      </c>
      <c r="AI6844">
        <v>2</v>
      </c>
      <c r="AJ6844" t="s">
        <v>94</v>
      </c>
      <c r="AK6844" t="s">
        <v>97</v>
      </c>
      <c r="AL6844">
        <v>1</v>
      </c>
      <c r="AM6844">
        <v>1</v>
      </c>
      <c r="AN6844" t="s">
        <v>56598</v>
      </c>
      <c r="AO6844" t="s">
        <v>9105</v>
      </c>
      <c r="AP6844">
        <v>30</v>
      </c>
      <c r="AQ6844">
        <v>180</v>
      </c>
      <c r="AR6844">
        <v>30</v>
      </c>
      <c r="AS6844">
        <v>30</v>
      </c>
      <c r="AT6844">
        <v>180</v>
      </c>
      <c r="AU6844">
        <v>180</v>
      </c>
      <c r="AV6844">
        <v>30</v>
      </c>
      <c r="AW6844">
        <v>180</v>
      </c>
      <c r="AX6844" t="s">
        <v>94</v>
      </c>
      <c r="AY6844" t="s">
        <v>88</v>
      </c>
      <c r="AZ6844">
        <v>29</v>
      </c>
      <c r="BA6844">
        <v>59</v>
      </c>
      <c r="BB6844">
        <v>89</v>
      </c>
      <c r="BC6844">
        <v>364</v>
      </c>
      <c r="BD6844" s="1">
        <v>45179</v>
      </c>
      <c r="BE6844">
        <v>0</v>
      </c>
      <c r="BF6844">
        <v>0</v>
      </c>
      <c r="BG6844">
        <v>0</v>
      </c>
      <c r="BH6844" s="1"/>
      <c r="BI6844" s="1"/>
      <c r="BQ6844" t="s">
        <v>94</v>
      </c>
      <c r="BR6844" t="s">
        <v>88</v>
      </c>
      <c r="BS6844">
        <v>112</v>
      </c>
      <c r="BT6844">
        <v>112</v>
      </c>
      <c r="BU6844">
        <v>0</v>
      </c>
      <c r="BV6844">
        <v>0</v>
      </c>
    </row>
    <row r="6845" spans="1:75" x14ac:dyDescent="0.35">
      <c r="A6845">
        <v>49818581</v>
      </c>
      <c r="B6845" t="s">
        <v>56599</v>
      </c>
      <c r="C6845">
        <v>20230900000000</v>
      </c>
      <c r="D6845" s="1">
        <v>45180</v>
      </c>
      <c r="E6845" t="s">
        <v>102</v>
      </c>
      <c r="F6845" t="s">
        <v>1202</v>
      </c>
      <c r="G6845" t="s">
        <v>56600</v>
      </c>
      <c r="H6845" t="s">
        <v>94</v>
      </c>
      <c r="I6845" t="s">
        <v>56601</v>
      </c>
      <c r="J6845">
        <v>263502162</v>
      </c>
      <c r="K6845" t="s">
        <v>53055</v>
      </c>
      <c r="L6845" t="s">
        <v>53056</v>
      </c>
      <c r="M6845" s="1">
        <v>43607</v>
      </c>
      <c r="N6845" t="s">
        <v>1898</v>
      </c>
      <c r="O6845" t="s">
        <v>53057</v>
      </c>
      <c r="P6845" t="s">
        <v>128</v>
      </c>
      <c r="Q6845" t="s">
        <v>522</v>
      </c>
      <c r="R6845" t="s">
        <v>211</v>
      </c>
      <c r="S6845" t="s">
        <v>100</v>
      </c>
      <c r="T6845" t="s">
        <v>53058</v>
      </c>
      <c r="U6845" t="s">
        <v>53059</v>
      </c>
      <c r="V6845" t="s">
        <v>53060</v>
      </c>
      <c r="W6845">
        <v>2082</v>
      </c>
      <c r="X6845">
        <v>2300</v>
      </c>
      <c r="Y6845" t="s">
        <v>92</v>
      </c>
      <c r="Z6845" t="s">
        <v>88</v>
      </c>
      <c r="AA6845" t="s">
        <v>88</v>
      </c>
      <c r="AB6845" t="s">
        <v>94</v>
      </c>
      <c r="AC6845">
        <v>78704</v>
      </c>
      <c r="AD6845" t="s">
        <v>94</v>
      </c>
      <c r="AE6845">
        <v>30.237739999999999</v>
      </c>
      <c r="AF6845">
        <v>-97.78877</v>
      </c>
      <c r="AG6845" t="s">
        <v>372</v>
      </c>
      <c r="AH6845" t="s">
        <v>96</v>
      </c>
      <c r="AI6845">
        <v>2</v>
      </c>
      <c r="AJ6845" t="s">
        <v>94</v>
      </c>
      <c r="AK6845" t="s">
        <v>97</v>
      </c>
      <c r="AL6845">
        <v>1</v>
      </c>
      <c r="AM6845">
        <v>1</v>
      </c>
      <c r="AN6845" t="s">
        <v>55775</v>
      </c>
      <c r="AO6845" t="s">
        <v>388</v>
      </c>
      <c r="AP6845">
        <v>30</v>
      </c>
      <c r="AQ6845">
        <v>180</v>
      </c>
      <c r="AR6845">
        <v>30</v>
      </c>
      <c r="AS6845">
        <v>30</v>
      </c>
      <c r="AT6845">
        <v>180</v>
      </c>
      <c r="AU6845">
        <v>180</v>
      </c>
      <c r="AV6845">
        <v>30</v>
      </c>
      <c r="AW6845">
        <v>180</v>
      </c>
      <c r="AX6845" t="s">
        <v>94</v>
      </c>
      <c r="AY6845" t="s">
        <v>88</v>
      </c>
      <c r="AZ6845">
        <v>30</v>
      </c>
      <c r="BA6845">
        <v>60</v>
      </c>
      <c r="BB6845">
        <v>90</v>
      </c>
      <c r="BC6845">
        <v>364</v>
      </c>
      <c r="BD6845" s="1">
        <v>45180</v>
      </c>
      <c r="BE6845">
        <v>0</v>
      </c>
      <c r="BF6845">
        <v>0</v>
      </c>
      <c r="BG6845">
        <v>0</v>
      </c>
      <c r="BH6845" s="1"/>
      <c r="BI6845" s="1"/>
      <c r="BQ6845" t="s">
        <v>94</v>
      </c>
      <c r="BR6845" t="s">
        <v>88</v>
      </c>
      <c r="BS6845">
        <v>112</v>
      </c>
      <c r="BT6845">
        <v>112</v>
      </c>
      <c r="BU6845">
        <v>0</v>
      </c>
      <c r="BV6845">
        <v>0</v>
      </c>
    </row>
    <row r="6846" spans="1:75" x14ac:dyDescent="0.35">
      <c r="A6846">
        <v>49818870</v>
      </c>
      <c r="B6846" t="s">
        <v>56602</v>
      </c>
      <c r="C6846">
        <v>20230900000000</v>
      </c>
      <c r="D6846" s="1">
        <v>45179</v>
      </c>
      <c r="E6846" t="s">
        <v>76</v>
      </c>
      <c r="F6846" t="s">
        <v>56603</v>
      </c>
      <c r="G6846" t="s">
        <v>56604</v>
      </c>
      <c r="H6846" t="s">
        <v>56605</v>
      </c>
      <c r="I6846" t="s">
        <v>56606</v>
      </c>
      <c r="J6846">
        <v>98290909</v>
      </c>
      <c r="K6846" t="s">
        <v>56607</v>
      </c>
      <c r="L6846" t="s">
        <v>56608</v>
      </c>
      <c r="M6846" s="1">
        <v>42648</v>
      </c>
      <c r="N6846" t="s">
        <v>83</v>
      </c>
      <c r="O6846" t="s">
        <v>56609</v>
      </c>
      <c r="P6846" t="s">
        <v>85</v>
      </c>
      <c r="Q6846" t="s">
        <v>86</v>
      </c>
      <c r="R6846" t="s">
        <v>496</v>
      </c>
      <c r="S6846" t="s">
        <v>88</v>
      </c>
      <c r="T6846" t="s">
        <v>56610</v>
      </c>
      <c r="U6846" t="s">
        <v>56611</v>
      </c>
      <c r="V6846" t="s">
        <v>5984</v>
      </c>
      <c r="W6846">
        <v>2</v>
      </c>
      <c r="X6846">
        <v>3</v>
      </c>
      <c r="Y6846" t="s">
        <v>114</v>
      </c>
      <c r="Z6846" t="s">
        <v>88</v>
      </c>
      <c r="AA6846" t="s">
        <v>88</v>
      </c>
      <c r="AB6846" t="s">
        <v>93</v>
      </c>
      <c r="AC6846">
        <v>78748</v>
      </c>
      <c r="AD6846" t="s">
        <v>94</v>
      </c>
      <c r="AE6846">
        <v>30.17238</v>
      </c>
      <c r="AF6846">
        <v>-97.819059999999993</v>
      </c>
      <c r="AG6846" t="s">
        <v>174</v>
      </c>
      <c r="AH6846" t="s">
        <v>96</v>
      </c>
      <c r="AI6846">
        <v>8</v>
      </c>
      <c r="AJ6846" t="s">
        <v>94</v>
      </c>
      <c r="AK6846" t="s">
        <v>359</v>
      </c>
      <c r="AL6846">
        <v>3</v>
      </c>
      <c r="AM6846">
        <v>4</v>
      </c>
      <c r="AN6846" t="s">
        <v>56612</v>
      </c>
      <c r="AO6846" t="s">
        <v>16046</v>
      </c>
      <c r="AP6846">
        <v>2</v>
      </c>
      <c r="AQ6846">
        <v>1125</v>
      </c>
      <c r="AR6846">
        <v>2</v>
      </c>
      <c r="AS6846">
        <v>2</v>
      </c>
      <c r="AT6846">
        <v>1125</v>
      </c>
      <c r="AU6846">
        <v>1125</v>
      </c>
      <c r="AV6846">
        <v>2</v>
      </c>
      <c r="AW6846">
        <v>1125</v>
      </c>
      <c r="AX6846" t="s">
        <v>94</v>
      </c>
      <c r="AY6846" t="s">
        <v>88</v>
      </c>
      <c r="AZ6846">
        <v>0</v>
      </c>
      <c r="BA6846">
        <v>8</v>
      </c>
      <c r="BB6846">
        <v>8</v>
      </c>
      <c r="BC6846">
        <v>172</v>
      </c>
      <c r="BD6846" s="1">
        <v>45179</v>
      </c>
      <c r="BE6846">
        <v>20</v>
      </c>
      <c r="BF6846">
        <v>2</v>
      </c>
      <c r="BG6846">
        <v>0</v>
      </c>
      <c r="BH6846" s="1">
        <v>44423</v>
      </c>
      <c r="BI6846" s="1">
        <v>45060</v>
      </c>
      <c r="BJ6846">
        <v>4.8499999999999996</v>
      </c>
      <c r="BK6846">
        <v>4.95</v>
      </c>
      <c r="BL6846">
        <v>4.8499999999999996</v>
      </c>
      <c r="BM6846">
        <v>4.8</v>
      </c>
      <c r="BN6846">
        <v>4.9000000000000004</v>
      </c>
      <c r="BO6846">
        <v>4.8</v>
      </c>
      <c r="BP6846">
        <v>4.8</v>
      </c>
      <c r="BQ6846" t="s">
        <v>94</v>
      </c>
      <c r="BR6846" t="s">
        <v>88</v>
      </c>
      <c r="BS6846">
        <v>2</v>
      </c>
      <c r="BT6846">
        <v>2</v>
      </c>
      <c r="BU6846">
        <v>0</v>
      </c>
      <c r="BV6846">
        <v>0</v>
      </c>
      <c r="BW6846">
        <v>0.79</v>
      </c>
    </row>
    <row r="6847" spans="1:75" x14ac:dyDescent="0.35">
      <c r="A6847">
        <v>49826078</v>
      </c>
      <c r="B6847" t="s">
        <v>56613</v>
      </c>
      <c r="C6847">
        <v>20230900000000</v>
      </c>
      <c r="D6847" s="1">
        <v>45179</v>
      </c>
      <c r="E6847" t="s">
        <v>76</v>
      </c>
      <c r="F6847" t="s">
        <v>47917</v>
      </c>
      <c r="G6847" t="s">
        <v>56614</v>
      </c>
      <c r="H6847" t="s">
        <v>56615</v>
      </c>
      <c r="I6847" t="s">
        <v>56616</v>
      </c>
      <c r="J6847">
        <v>35234806</v>
      </c>
      <c r="K6847" t="s">
        <v>56617</v>
      </c>
      <c r="L6847" t="s">
        <v>1599</v>
      </c>
      <c r="M6847" s="1">
        <v>42162</v>
      </c>
      <c r="N6847" t="s">
        <v>83</v>
      </c>
      <c r="O6847" t="s">
        <v>56618</v>
      </c>
      <c r="P6847" t="s">
        <v>85</v>
      </c>
      <c r="Q6847" t="s">
        <v>86</v>
      </c>
      <c r="R6847" t="s">
        <v>87</v>
      </c>
      <c r="S6847" t="s">
        <v>88</v>
      </c>
      <c r="T6847" t="s">
        <v>56619</v>
      </c>
      <c r="U6847" t="s">
        <v>56620</v>
      </c>
      <c r="V6847" t="s">
        <v>6552</v>
      </c>
      <c r="W6847">
        <v>1</v>
      </c>
      <c r="X6847">
        <v>1</v>
      </c>
      <c r="Y6847" t="s">
        <v>114</v>
      </c>
      <c r="Z6847" t="s">
        <v>88</v>
      </c>
      <c r="AA6847" t="s">
        <v>88</v>
      </c>
      <c r="AB6847" t="s">
        <v>93</v>
      </c>
      <c r="AC6847">
        <v>78702</v>
      </c>
      <c r="AD6847" t="s">
        <v>94</v>
      </c>
      <c r="AE6847">
        <v>30.256789999999999</v>
      </c>
      <c r="AF6847">
        <v>-97.735780000000005</v>
      </c>
      <c r="AG6847" t="s">
        <v>174</v>
      </c>
      <c r="AH6847" t="s">
        <v>96</v>
      </c>
      <c r="AI6847">
        <v>5</v>
      </c>
      <c r="AJ6847" t="s">
        <v>94</v>
      </c>
      <c r="AK6847" t="s">
        <v>359</v>
      </c>
      <c r="AL6847">
        <v>2</v>
      </c>
      <c r="AM6847">
        <v>2</v>
      </c>
      <c r="AN6847" t="s">
        <v>56621</v>
      </c>
      <c r="AO6847" t="s">
        <v>19259</v>
      </c>
      <c r="AP6847">
        <v>2</v>
      </c>
      <c r="AQ6847">
        <v>90</v>
      </c>
      <c r="AR6847">
        <v>1</v>
      </c>
      <c r="AS6847">
        <v>3</v>
      </c>
      <c r="AT6847">
        <v>90</v>
      </c>
      <c r="AU6847">
        <v>100</v>
      </c>
      <c r="AV6847">
        <v>2.4</v>
      </c>
      <c r="AW6847">
        <v>90</v>
      </c>
      <c r="AX6847" t="s">
        <v>94</v>
      </c>
      <c r="AY6847" t="s">
        <v>88</v>
      </c>
      <c r="AZ6847">
        <v>11</v>
      </c>
      <c r="BA6847">
        <v>25</v>
      </c>
      <c r="BB6847">
        <v>48</v>
      </c>
      <c r="BC6847">
        <v>48</v>
      </c>
      <c r="BD6847" s="1">
        <v>45179</v>
      </c>
      <c r="BE6847">
        <v>68</v>
      </c>
      <c r="BF6847">
        <v>50</v>
      </c>
      <c r="BG6847">
        <v>0</v>
      </c>
      <c r="BH6847" s="1">
        <v>44347</v>
      </c>
      <c r="BI6847" s="1">
        <v>45138</v>
      </c>
      <c r="BJ6847">
        <v>4.99</v>
      </c>
      <c r="BK6847">
        <v>4.99</v>
      </c>
      <c r="BL6847">
        <v>4.99</v>
      </c>
      <c r="BM6847">
        <v>5</v>
      </c>
      <c r="BN6847">
        <v>4.99</v>
      </c>
      <c r="BO6847">
        <v>4.88</v>
      </c>
      <c r="BP6847">
        <v>4.9400000000000004</v>
      </c>
      <c r="BQ6847" t="s">
        <v>94</v>
      </c>
      <c r="BR6847" t="s">
        <v>100</v>
      </c>
      <c r="BS6847">
        <v>1</v>
      </c>
      <c r="BT6847">
        <v>1</v>
      </c>
      <c r="BU6847">
        <v>0</v>
      </c>
      <c r="BV6847">
        <v>0</v>
      </c>
      <c r="BW6847">
        <v>2.4500000000000002</v>
      </c>
    </row>
    <row r="6848" spans="1:75" x14ac:dyDescent="0.35">
      <c r="A6848">
        <v>49831627</v>
      </c>
      <c r="B6848" t="s">
        <v>56622</v>
      </c>
      <c r="C6848">
        <v>20230900000000</v>
      </c>
      <c r="D6848" s="1">
        <v>45179</v>
      </c>
      <c r="E6848" t="s">
        <v>76</v>
      </c>
      <c r="F6848" t="s">
        <v>56623</v>
      </c>
      <c r="G6848" t="s">
        <v>56624</v>
      </c>
      <c r="H6848" t="s">
        <v>24316</v>
      </c>
      <c r="I6848" t="s">
        <v>56625</v>
      </c>
      <c r="J6848">
        <v>118565935</v>
      </c>
      <c r="K6848" t="s">
        <v>24318</v>
      </c>
      <c r="L6848" t="s">
        <v>24319</v>
      </c>
      <c r="M6848" s="1">
        <v>42794</v>
      </c>
      <c r="N6848" t="s">
        <v>83</v>
      </c>
      <c r="O6848" t="s">
        <v>24320</v>
      </c>
      <c r="P6848" t="s">
        <v>85</v>
      </c>
      <c r="Q6848" t="s">
        <v>86</v>
      </c>
      <c r="R6848" t="s">
        <v>87</v>
      </c>
      <c r="S6848" t="s">
        <v>100</v>
      </c>
      <c r="T6848" t="s">
        <v>24321</v>
      </c>
      <c r="U6848" t="s">
        <v>24322</v>
      </c>
      <c r="V6848" t="s">
        <v>7731</v>
      </c>
      <c r="W6848">
        <v>88</v>
      </c>
      <c r="X6848">
        <v>240</v>
      </c>
      <c r="Y6848" t="s">
        <v>92</v>
      </c>
      <c r="Z6848" t="s">
        <v>88</v>
      </c>
      <c r="AA6848" t="s">
        <v>88</v>
      </c>
      <c r="AB6848" t="s">
        <v>93</v>
      </c>
      <c r="AC6848">
        <v>78704</v>
      </c>
      <c r="AD6848" t="s">
        <v>94</v>
      </c>
      <c r="AE6848">
        <v>30.246960000000001</v>
      </c>
      <c r="AF6848">
        <v>-97.752020000000002</v>
      </c>
      <c r="AG6848" t="s">
        <v>174</v>
      </c>
      <c r="AH6848" t="s">
        <v>96</v>
      </c>
      <c r="AI6848">
        <v>4</v>
      </c>
      <c r="AJ6848" t="s">
        <v>94</v>
      </c>
      <c r="AK6848" t="s">
        <v>97</v>
      </c>
      <c r="AL6848">
        <v>1</v>
      </c>
      <c r="AM6848">
        <v>3</v>
      </c>
      <c r="AN6848" t="s">
        <v>56626</v>
      </c>
      <c r="AO6848" t="s">
        <v>840</v>
      </c>
      <c r="AP6848">
        <v>1</v>
      </c>
      <c r="AQ6848">
        <v>365</v>
      </c>
      <c r="AR6848">
        <v>2</v>
      </c>
      <c r="AS6848">
        <v>3</v>
      </c>
      <c r="AT6848">
        <v>1125</v>
      </c>
      <c r="AU6848">
        <v>1125</v>
      </c>
      <c r="AV6848">
        <v>2.4</v>
      </c>
      <c r="AW6848">
        <v>1125</v>
      </c>
      <c r="AX6848" t="s">
        <v>94</v>
      </c>
      <c r="AY6848" t="s">
        <v>88</v>
      </c>
      <c r="AZ6848">
        <v>25</v>
      </c>
      <c r="BA6848">
        <v>44</v>
      </c>
      <c r="BB6848">
        <v>65</v>
      </c>
      <c r="BC6848">
        <v>337</v>
      </c>
      <c r="BD6848" s="1">
        <v>45179</v>
      </c>
      <c r="BE6848">
        <v>48</v>
      </c>
      <c r="BF6848">
        <v>25</v>
      </c>
      <c r="BG6848">
        <v>0</v>
      </c>
      <c r="BH6848" s="1">
        <v>44448</v>
      </c>
      <c r="BI6848" s="1">
        <v>45146</v>
      </c>
      <c r="BJ6848">
        <v>4.8099999999999996</v>
      </c>
      <c r="BK6848">
        <v>4.96</v>
      </c>
      <c r="BL6848">
        <v>4.72</v>
      </c>
      <c r="BM6848">
        <v>4.87</v>
      </c>
      <c r="BN6848">
        <v>4.8899999999999997</v>
      </c>
      <c r="BO6848">
        <v>4.91</v>
      </c>
      <c r="BP6848">
        <v>4.74</v>
      </c>
      <c r="BQ6848" t="s">
        <v>94</v>
      </c>
      <c r="BR6848" t="s">
        <v>88</v>
      </c>
      <c r="BS6848">
        <v>78</v>
      </c>
      <c r="BT6848">
        <v>78</v>
      </c>
      <c r="BU6848">
        <v>0</v>
      </c>
      <c r="BV6848">
        <v>0</v>
      </c>
      <c r="BW6848">
        <v>1.97</v>
      </c>
    </row>
    <row r="6849" spans="1:75" x14ac:dyDescent="0.35">
      <c r="A6849">
        <v>49835479</v>
      </c>
      <c r="B6849" t="s">
        <v>56627</v>
      </c>
      <c r="C6849">
        <v>20230900000000</v>
      </c>
      <c r="D6849" s="1">
        <v>45180</v>
      </c>
      <c r="E6849" t="s">
        <v>102</v>
      </c>
      <c r="F6849" t="s">
        <v>13289</v>
      </c>
      <c r="G6849" t="s">
        <v>56628</v>
      </c>
      <c r="H6849" t="s">
        <v>94</v>
      </c>
      <c r="I6849" t="s">
        <v>56629</v>
      </c>
      <c r="J6849">
        <v>387044491</v>
      </c>
      <c r="K6849" t="s">
        <v>56630</v>
      </c>
      <c r="L6849" t="s">
        <v>56631</v>
      </c>
      <c r="M6849" s="1">
        <v>44229</v>
      </c>
      <c r="N6849" t="s">
        <v>8367</v>
      </c>
      <c r="O6849" t="s">
        <v>56632</v>
      </c>
      <c r="P6849" t="s">
        <v>313</v>
      </c>
      <c r="Q6849" t="s">
        <v>313</v>
      </c>
      <c r="R6849" t="s">
        <v>496</v>
      </c>
      <c r="S6849" t="s">
        <v>100</v>
      </c>
      <c r="T6849" t="s">
        <v>56633</v>
      </c>
      <c r="U6849" t="s">
        <v>56634</v>
      </c>
      <c r="V6849" t="s">
        <v>851</v>
      </c>
      <c r="W6849">
        <v>6</v>
      </c>
      <c r="X6849">
        <v>13</v>
      </c>
      <c r="Y6849" t="s">
        <v>114</v>
      </c>
      <c r="Z6849" t="s">
        <v>88</v>
      </c>
      <c r="AA6849" t="s">
        <v>88</v>
      </c>
      <c r="AB6849" t="s">
        <v>94</v>
      </c>
      <c r="AC6849">
        <v>78702</v>
      </c>
      <c r="AD6849" t="s">
        <v>94</v>
      </c>
      <c r="AE6849">
        <v>30.25234</v>
      </c>
      <c r="AF6849">
        <v>-97.693010000000001</v>
      </c>
      <c r="AG6849" t="s">
        <v>372</v>
      </c>
      <c r="AH6849" t="s">
        <v>96</v>
      </c>
      <c r="AI6849">
        <v>4</v>
      </c>
      <c r="AJ6849" t="s">
        <v>94</v>
      </c>
      <c r="AK6849" t="s">
        <v>97</v>
      </c>
      <c r="AM6849">
        <v>1</v>
      </c>
      <c r="AN6849" t="s">
        <v>56635</v>
      </c>
      <c r="AO6849" t="s">
        <v>1627</v>
      </c>
      <c r="AP6849">
        <v>2</v>
      </c>
      <c r="AQ6849">
        <v>1125</v>
      </c>
      <c r="AR6849">
        <v>2</v>
      </c>
      <c r="AS6849">
        <v>2</v>
      </c>
      <c r="AT6849">
        <v>1125</v>
      </c>
      <c r="AU6849">
        <v>1125</v>
      </c>
      <c r="AV6849">
        <v>2</v>
      </c>
      <c r="AW6849">
        <v>1125</v>
      </c>
      <c r="AX6849" t="s">
        <v>94</v>
      </c>
      <c r="AY6849" t="s">
        <v>88</v>
      </c>
      <c r="AZ6849">
        <v>0</v>
      </c>
      <c r="BA6849">
        <v>0</v>
      </c>
      <c r="BB6849">
        <v>0</v>
      </c>
      <c r="BC6849">
        <v>0</v>
      </c>
      <c r="BD6849" s="1">
        <v>45180</v>
      </c>
      <c r="BE6849">
        <v>36</v>
      </c>
      <c r="BF6849">
        <v>4</v>
      </c>
      <c r="BG6849">
        <v>0</v>
      </c>
      <c r="BH6849" s="1">
        <v>44360</v>
      </c>
      <c r="BI6849" s="1">
        <v>44873</v>
      </c>
      <c r="BJ6849">
        <v>4.72</v>
      </c>
      <c r="BK6849">
        <v>4.8899999999999997</v>
      </c>
      <c r="BL6849">
        <v>4.78</v>
      </c>
      <c r="BM6849">
        <v>4.42</v>
      </c>
      <c r="BN6849">
        <v>4.9400000000000004</v>
      </c>
      <c r="BO6849">
        <v>4.78</v>
      </c>
      <c r="BP6849">
        <v>4.92</v>
      </c>
      <c r="BQ6849" t="s">
        <v>94</v>
      </c>
      <c r="BR6849" t="s">
        <v>88</v>
      </c>
      <c r="BS6849">
        <v>5</v>
      </c>
      <c r="BT6849">
        <v>5</v>
      </c>
      <c r="BU6849">
        <v>0</v>
      </c>
      <c r="BV6849">
        <v>0</v>
      </c>
      <c r="BW6849">
        <v>1.32</v>
      </c>
    </row>
    <row r="6850" spans="1:75" x14ac:dyDescent="0.35">
      <c r="A6850">
        <v>49835548</v>
      </c>
      <c r="B6850" t="s">
        <v>56636</v>
      </c>
      <c r="C6850">
        <v>20230900000000</v>
      </c>
      <c r="D6850" s="1">
        <v>45179</v>
      </c>
      <c r="E6850" t="s">
        <v>76</v>
      </c>
      <c r="F6850" t="s">
        <v>7611</v>
      </c>
      <c r="G6850" t="s">
        <v>56637</v>
      </c>
      <c r="H6850" t="s">
        <v>94</v>
      </c>
      <c r="I6850" t="s">
        <v>54664</v>
      </c>
      <c r="J6850">
        <v>270024414</v>
      </c>
      <c r="K6850" t="s">
        <v>54665</v>
      </c>
      <c r="L6850" t="s">
        <v>6061</v>
      </c>
      <c r="M6850" s="1">
        <v>43636</v>
      </c>
      <c r="N6850" t="s">
        <v>47751</v>
      </c>
      <c r="O6850" t="s">
        <v>94</v>
      </c>
      <c r="P6850" t="s">
        <v>85</v>
      </c>
      <c r="Q6850" t="s">
        <v>86</v>
      </c>
      <c r="R6850" t="s">
        <v>33455</v>
      </c>
      <c r="S6850" t="s">
        <v>88</v>
      </c>
      <c r="T6850" t="s">
        <v>54666</v>
      </c>
      <c r="U6850" t="s">
        <v>54667</v>
      </c>
      <c r="V6850" t="s">
        <v>94</v>
      </c>
      <c r="W6850">
        <v>10</v>
      </c>
      <c r="X6850">
        <v>13</v>
      </c>
      <c r="Y6850" t="s">
        <v>92</v>
      </c>
      <c r="Z6850" t="s">
        <v>88</v>
      </c>
      <c r="AA6850" t="s">
        <v>88</v>
      </c>
      <c r="AB6850" t="s">
        <v>94</v>
      </c>
      <c r="AC6850">
        <v>78744</v>
      </c>
      <c r="AD6850" t="s">
        <v>94</v>
      </c>
      <c r="AE6850">
        <v>30.165050000000001</v>
      </c>
      <c r="AF6850">
        <v>-97.726690000000005</v>
      </c>
      <c r="AG6850" t="s">
        <v>174</v>
      </c>
      <c r="AH6850" t="s">
        <v>96</v>
      </c>
      <c r="AI6850">
        <v>6</v>
      </c>
      <c r="AJ6850" t="s">
        <v>94</v>
      </c>
      <c r="AK6850" t="s">
        <v>359</v>
      </c>
      <c r="AL6850">
        <v>3</v>
      </c>
      <c r="AM6850">
        <v>3</v>
      </c>
      <c r="AN6850" t="s">
        <v>56638</v>
      </c>
      <c r="AO6850" t="s">
        <v>828</v>
      </c>
      <c r="AP6850">
        <v>15</v>
      </c>
      <c r="AQ6850">
        <v>365</v>
      </c>
      <c r="AR6850">
        <v>15</v>
      </c>
      <c r="AS6850">
        <v>15</v>
      </c>
      <c r="AT6850">
        <v>365</v>
      </c>
      <c r="AU6850">
        <v>365</v>
      </c>
      <c r="AV6850">
        <v>15</v>
      </c>
      <c r="AW6850">
        <v>365</v>
      </c>
      <c r="AX6850" t="s">
        <v>94</v>
      </c>
      <c r="AY6850" t="s">
        <v>88</v>
      </c>
      <c r="AZ6850">
        <v>30</v>
      </c>
      <c r="BA6850">
        <v>60</v>
      </c>
      <c r="BB6850">
        <v>90</v>
      </c>
      <c r="BC6850">
        <v>365</v>
      </c>
      <c r="BD6850" s="1">
        <v>45179</v>
      </c>
      <c r="BE6850">
        <v>0</v>
      </c>
      <c r="BF6850">
        <v>0</v>
      </c>
      <c r="BG6850">
        <v>0</v>
      </c>
      <c r="BH6850" s="1"/>
      <c r="BI6850" s="1"/>
      <c r="BQ6850" t="s">
        <v>94</v>
      </c>
      <c r="BR6850" t="s">
        <v>100</v>
      </c>
      <c r="BS6850">
        <v>2</v>
      </c>
      <c r="BT6850">
        <v>2</v>
      </c>
      <c r="BU6850">
        <v>0</v>
      </c>
      <c r="BV6850">
        <v>0</v>
      </c>
    </row>
    <row r="6851" spans="1:75" x14ac:dyDescent="0.35">
      <c r="A6851">
        <v>49836492</v>
      </c>
      <c r="B6851" t="s">
        <v>56639</v>
      </c>
      <c r="C6851">
        <v>20230900000000</v>
      </c>
      <c r="D6851" s="1">
        <v>45180</v>
      </c>
      <c r="E6851" t="s">
        <v>102</v>
      </c>
      <c r="F6851" t="s">
        <v>5043</v>
      </c>
      <c r="G6851" t="s">
        <v>56640</v>
      </c>
      <c r="H6851" t="s">
        <v>94</v>
      </c>
      <c r="I6851" t="s">
        <v>56641</v>
      </c>
      <c r="J6851">
        <v>387044491</v>
      </c>
      <c r="K6851" t="s">
        <v>56630</v>
      </c>
      <c r="L6851" t="s">
        <v>56631</v>
      </c>
      <c r="M6851" s="1">
        <v>44229</v>
      </c>
      <c r="N6851" t="s">
        <v>8367</v>
      </c>
      <c r="O6851" t="s">
        <v>56632</v>
      </c>
      <c r="P6851" t="s">
        <v>313</v>
      </c>
      <c r="Q6851" t="s">
        <v>313</v>
      </c>
      <c r="R6851" t="s">
        <v>496</v>
      </c>
      <c r="S6851" t="s">
        <v>100</v>
      </c>
      <c r="T6851" t="s">
        <v>56633</v>
      </c>
      <c r="U6851" t="s">
        <v>56634</v>
      </c>
      <c r="V6851" t="s">
        <v>851</v>
      </c>
      <c r="W6851">
        <v>6</v>
      </c>
      <c r="X6851">
        <v>13</v>
      </c>
      <c r="Y6851" t="s">
        <v>114</v>
      </c>
      <c r="Z6851" t="s">
        <v>88</v>
      </c>
      <c r="AA6851" t="s">
        <v>88</v>
      </c>
      <c r="AB6851" t="s">
        <v>94</v>
      </c>
      <c r="AC6851">
        <v>78702</v>
      </c>
      <c r="AD6851" t="s">
        <v>94</v>
      </c>
      <c r="AE6851">
        <v>30.253979999999999</v>
      </c>
      <c r="AF6851">
        <v>-97.693960000000004</v>
      </c>
      <c r="AG6851" t="s">
        <v>372</v>
      </c>
      <c r="AH6851" t="s">
        <v>96</v>
      </c>
      <c r="AI6851">
        <v>4</v>
      </c>
      <c r="AJ6851" t="s">
        <v>94</v>
      </c>
      <c r="AK6851" t="s">
        <v>97</v>
      </c>
      <c r="AL6851">
        <v>1</v>
      </c>
      <c r="AM6851">
        <v>1</v>
      </c>
      <c r="AN6851" t="s">
        <v>56642</v>
      </c>
      <c r="AO6851" t="s">
        <v>56643</v>
      </c>
      <c r="AP6851">
        <v>2</v>
      </c>
      <c r="AQ6851">
        <v>1125</v>
      </c>
      <c r="AR6851">
        <v>2</v>
      </c>
      <c r="AS6851">
        <v>2</v>
      </c>
      <c r="AT6851">
        <v>1125</v>
      </c>
      <c r="AU6851">
        <v>1125</v>
      </c>
      <c r="AV6851">
        <v>2</v>
      </c>
      <c r="AW6851">
        <v>1125</v>
      </c>
      <c r="AX6851" t="s">
        <v>94</v>
      </c>
      <c r="AY6851" t="s">
        <v>88</v>
      </c>
      <c r="AZ6851">
        <v>0</v>
      </c>
      <c r="BA6851">
        <v>0</v>
      </c>
      <c r="BB6851">
        <v>0</v>
      </c>
      <c r="BC6851">
        <v>0</v>
      </c>
      <c r="BD6851" s="1">
        <v>45180</v>
      </c>
      <c r="BE6851">
        <v>30</v>
      </c>
      <c r="BF6851">
        <v>2</v>
      </c>
      <c r="BG6851">
        <v>0</v>
      </c>
      <c r="BH6851" s="1">
        <v>44409</v>
      </c>
      <c r="BI6851" s="1">
        <v>44872</v>
      </c>
      <c r="BJ6851">
        <v>4.67</v>
      </c>
      <c r="BK6851">
        <v>4.67</v>
      </c>
      <c r="BL6851">
        <v>4.87</v>
      </c>
      <c r="BM6851">
        <v>4.47</v>
      </c>
      <c r="BN6851">
        <v>4.7699999999999996</v>
      </c>
      <c r="BO6851">
        <v>4.4000000000000004</v>
      </c>
      <c r="BP6851">
        <v>4.8</v>
      </c>
      <c r="BQ6851" t="s">
        <v>94</v>
      </c>
      <c r="BR6851" t="s">
        <v>88</v>
      </c>
      <c r="BS6851">
        <v>5</v>
      </c>
      <c r="BT6851">
        <v>5</v>
      </c>
      <c r="BU6851">
        <v>0</v>
      </c>
      <c r="BV6851">
        <v>0</v>
      </c>
      <c r="BW6851">
        <v>1.17</v>
      </c>
    </row>
    <row r="6852" spans="1:75" x14ac:dyDescent="0.35">
      <c r="A6852">
        <v>49836965</v>
      </c>
      <c r="B6852" t="s">
        <v>56644</v>
      </c>
      <c r="C6852">
        <v>20230900000000</v>
      </c>
      <c r="D6852" s="1">
        <v>45179</v>
      </c>
      <c r="E6852" t="s">
        <v>76</v>
      </c>
      <c r="F6852" t="s">
        <v>14768</v>
      </c>
      <c r="G6852" t="s">
        <v>56645</v>
      </c>
      <c r="H6852" t="s">
        <v>56646</v>
      </c>
      <c r="I6852" t="s">
        <v>56647</v>
      </c>
      <c r="J6852">
        <v>31946013</v>
      </c>
      <c r="K6852" t="s">
        <v>56648</v>
      </c>
      <c r="L6852" t="s">
        <v>8796</v>
      </c>
      <c r="M6852" s="1">
        <v>42120</v>
      </c>
      <c r="N6852" t="s">
        <v>83</v>
      </c>
      <c r="O6852" t="s">
        <v>94</v>
      </c>
      <c r="P6852" t="s">
        <v>85</v>
      </c>
      <c r="Q6852" t="s">
        <v>86</v>
      </c>
      <c r="R6852" t="s">
        <v>86</v>
      </c>
      <c r="S6852" t="s">
        <v>88</v>
      </c>
      <c r="T6852" t="s">
        <v>56649</v>
      </c>
      <c r="U6852" t="s">
        <v>56650</v>
      </c>
      <c r="V6852" t="s">
        <v>21405</v>
      </c>
      <c r="W6852">
        <v>1</v>
      </c>
      <c r="X6852">
        <v>3</v>
      </c>
      <c r="Y6852" t="s">
        <v>114</v>
      </c>
      <c r="Z6852" t="s">
        <v>88</v>
      </c>
      <c r="AA6852" t="s">
        <v>88</v>
      </c>
      <c r="AB6852" t="s">
        <v>93</v>
      </c>
      <c r="AC6852">
        <v>78702</v>
      </c>
      <c r="AD6852" t="s">
        <v>94</v>
      </c>
      <c r="AE6852">
        <v>30.271260000000002</v>
      </c>
      <c r="AF6852">
        <v>-97.722849999999994</v>
      </c>
      <c r="AG6852" t="s">
        <v>174</v>
      </c>
      <c r="AH6852" t="s">
        <v>96</v>
      </c>
      <c r="AI6852">
        <v>8</v>
      </c>
      <c r="AJ6852" t="s">
        <v>94</v>
      </c>
      <c r="AK6852" t="s">
        <v>425</v>
      </c>
      <c r="AL6852">
        <v>4</v>
      </c>
      <c r="AM6852">
        <v>5</v>
      </c>
      <c r="AN6852" t="s">
        <v>56651</v>
      </c>
      <c r="AO6852" t="s">
        <v>56652</v>
      </c>
      <c r="AP6852">
        <v>2</v>
      </c>
      <c r="AQ6852">
        <v>1125</v>
      </c>
      <c r="AR6852">
        <v>2</v>
      </c>
      <c r="AS6852">
        <v>2</v>
      </c>
      <c r="AT6852">
        <v>1125</v>
      </c>
      <c r="AU6852">
        <v>1125</v>
      </c>
      <c r="AV6852">
        <v>2</v>
      </c>
      <c r="AW6852">
        <v>1125</v>
      </c>
      <c r="AX6852" t="s">
        <v>94</v>
      </c>
      <c r="AY6852" t="s">
        <v>88</v>
      </c>
      <c r="AZ6852">
        <v>0</v>
      </c>
      <c r="BA6852">
        <v>3</v>
      </c>
      <c r="BB6852">
        <v>33</v>
      </c>
      <c r="BC6852">
        <v>297</v>
      </c>
      <c r="BD6852" s="1">
        <v>45179</v>
      </c>
      <c r="BE6852">
        <v>61</v>
      </c>
      <c r="BF6852">
        <v>16</v>
      </c>
      <c r="BG6852">
        <v>0</v>
      </c>
      <c r="BH6852" s="1">
        <v>44339</v>
      </c>
      <c r="BI6852" s="1">
        <v>45137</v>
      </c>
      <c r="BJ6852">
        <v>4.97</v>
      </c>
      <c r="BK6852">
        <v>4.9800000000000004</v>
      </c>
      <c r="BL6852">
        <v>4.9800000000000004</v>
      </c>
      <c r="BM6852">
        <v>5</v>
      </c>
      <c r="BN6852">
        <v>5</v>
      </c>
      <c r="BO6852">
        <v>4.87</v>
      </c>
      <c r="BP6852">
        <v>4.93</v>
      </c>
      <c r="BQ6852" t="s">
        <v>94</v>
      </c>
      <c r="BR6852" t="s">
        <v>100</v>
      </c>
      <c r="BS6852">
        <v>1</v>
      </c>
      <c r="BT6852">
        <v>1</v>
      </c>
      <c r="BU6852">
        <v>0</v>
      </c>
      <c r="BV6852">
        <v>0</v>
      </c>
      <c r="BW6852">
        <v>2.1800000000000002</v>
      </c>
    </row>
    <row r="6853" spans="1:75" x14ac:dyDescent="0.35">
      <c r="A6853">
        <v>49837909</v>
      </c>
      <c r="B6853" t="s">
        <v>56653</v>
      </c>
      <c r="C6853">
        <v>20230900000000</v>
      </c>
      <c r="D6853" s="1">
        <v>45179</v>
      </c>
      <c r="E6853" t="s">
        <v>76</v>
      </c>
      <c r="F6853" t="s">
        <v>56654</v>
      </c>
      <c r="G6853" t="s">
        <v>56655</v>
      </c>
      <c r="H6853" t="s">
        <v>56656</v>
      </c>
      <c r="I6853" t="s">
        <v>56657</v>
      </c>
      <c r="J6853">
        <v>367565136</v>
      </c>
      <c r="K6853" t="s">
        <v>51205</v>
      </c>
      <c r="L6853" t="s">
        <v>51206</v>
      </c>
      <c r="M6853" s="1">
        <v>44088</v>
      </c>
      <c r="N6853" t="s">
        <v>83</v>
      </c>
      <c r="O6853" t="s">
        <v>51207</v>
      </c>
      <c r="P6853" t="s">
        <v>85</v>
      </c>
      <c r="Q6853" t="s">
        <v>86</v>
      </c>
      <c r="R6853" t="s">
        <v>292</v>
      </c>
      <c r="S6853" t="s">
        <v>88</v>
      </c>
      <c r="T6853" t="s">
        <v>51208</v>
      </c>
      <c r="U6853" t="s">
        <v>51209</v>
      </c>
      <c r="V6853" t="s">
        <v>3888</v>
      </c>
      <c r="W6853">
        <v>25</v>
      </c>
      <c r="X6853">
        <v>29</v>
      </c>
      <c r="Y6853" t="s">
        <v>92</v>
      </c>
      <c r="Z6853" t="s">
        <v>88</v>
      </c>
      <c r="AA6853" t="s">
        <v>88</v>
      </c>
      <c r="AB6853" t="s">
        <v>93</v>
      </c>
      <c r="AC6853">
        <v>78744</v>
      </c>
      <c r="AD6853" t="s">
        <v>94</v>
      </c>
      <c r="AE6853">
        <v>30.185580000000002</v>
      </c>
      <c r="AF6853">
        <v>-97.751720000000006</v>
      </c>
      <c r="AG6853" t="s">
        <v>174</v>
      </c>
      <c r="AH6853" t="s">
        <v>96</v>
      </c>
      <c r="AI6853">
        <v>10</v>
      </c>
      <c r="AJ6853" t="s">
        <v>94</v>
      </c>
      <c r="AK6853" t="s">
        <v>425</v>
      </c>
      <c r="AL6853">
        <v>4</v>
      </c>
      <c r="AM6853">
        <v>4</v>
      </c>
      <c r="AN6853" t="s">
        <v>56658</v>
      </c>
      <c r="AO6853" t="s">
        <v>56659</v>
      </c>
      <c r="AP6853">
        <v>2</v>
      </c>
      <c r="AQ6853">
        <v>365</v>
      </c>
      <c r="AR6853">
        <v>2</v>
      </c>
      <c r="AS6853">
        <v>3</v>
      </c>
      <c r="AT6853">
        <v>1125</v>
      </c>
      <c r="AU6853">
        <v>1125</v>
      </c>
      <c r="AV6853">
        <v>2.1</v>
      </c>
      <c r="AW6853">
        <v>1125</v>
      </c>
      <c r="AX6853" t="s">
        <v>94</v>
      </c>
      <c r="AY6853" t="s">
        <v>88</v>
      </c>
      <c r="AZ6853">
        <v>23</v>
      </c>
      <c r="BA6853">
        <v>48</v>
      </c>
      <c r="BB6853">
        <v>78</v>
      </c>
      <c r="BC6853">
        <v>198</v>
      </c>
      <c r="BD6853" s="1">
        <v>45179</v>
      </c>
      <c r="BE6853">
        <v>52</v>
      </c>
      <c r="BF6853">
        <v>3</v>
      </c>
      <c r="BG6853">
        <v>0</v>
      </c>
      <c r="BH6853" s="1">
        <v>44346</v>
      </c>
      <c r="BI6853" s="1">
        <v>45053</v>
      </c>
      <c r="BJ6853">
        <v>4.83</v>
      </c>
      <c r="BK6853">
        <v>4.9000000000000004</v>
      </c>
      <c r="BL6853">
        <v>4.9000000000000004</v>
      </c>
      <c r="BM6853">
        <v>4.96</v>
      </c>
      <c r="BN6853">
        <v>4.96</v>
      </c>
      <c r="BO6853">
        <v>4.3099999999999996</v>
      </c>
      <c r="BP6853">
        <v>4.71</v>
      </c>
      <c r="BQ6853" t="s">
        <v>94</v>
      </c>
      <c r="BR6853" t="s">
        <v>100</v>
      </c>
      <c r="BS6853">
        <v>17</v>
      </c>
      <c r="BT6853">
        <v>17</v>
      </c>
      <c r="BU6853">
        <v>0</v>
      </c>
      <c r="BV6853">
        <v>0</v>
      </c>
      <c r="BW6853">
        <v>1.87</v>
      </c>
    </row>
    <row r="6854" spans="1:75" x14ac:dyDescent="0.35">
      <c r="A6854">
        <v>49839102</v>
      </c>
      <c r="B6854" t="s">
        <v>56660</v>
      </c>
      <c r="C6854">
        <v>20230900000000</v>
      </c>
      <c r="D6854" s="1">
        <v>45179</v>
      </c>
      <c r="E6854" t="s">
        <v>76</v>
      </c>
      <c r="F6854" t="s">
        <v>56661</v>
      </c>
      <c r="G6854" t="s">
        <v>56662</v>
      </c>
      <c r="H6854" t="s">
        <v>56663</v>
      </c>
      <c r="I6854" t="s">
        <v>56664</v>
      </c>
      <c r="J6854">
        <v>33857742</v>
      </c>
      <c r="K6854" t="s">
        <v>56665</v>
      </c>
      <c r="L6854" t="s">
        <v>10309</v>
      </c>
      <c r="M6854" s="1">
        <v>42144</v>
      </c>
      <c r="N6854" t="s">
        <v>83</v>
      </c>
      <c r="O6854" t="s">
        <v>56666</v>
      </c>
      <c r="P6854" t="s">
        <v>85</v>
      </c>
      <c r="Q6854" t="s">
        <v>86</v>
      </c>
      <c r="R6854" t="s">
        <v>1742</v>
      </c>
      <c r="S6854" t="s">
        <v>88</v>
      </c>
      <c r="T6854" t="s">
        <v>56667</v>
      </c>
      <c r="U6854" t="s">
        <v>56668</v>
      </c>
      <c r="V6854" t="s">
        <v>50034</v>
      </c>
      <c r="W6854">
        <v>1</v>
      </c>
      <c r="X6854">
        <v>3</v>
      </c>
      <c r="Y6854" t="s">
        <v>92</v>
      </c>
      <c r="Z6854" t="s">
        <v>88</v>
      </c>
      <c r="AA6854" t="s">
        <v>88</v>
      </c>
      <c r="AB6854" t="s">
        <v>93</v>
      </c>
      <c r="AC6854">
        <v>78702</v>
      </c>
      <c r="AD6854" t="s">
        <v>94</v>
      </c>
      <c r="AE6854">
        <v>30.27373</v>
      </c>
      <c r="AF6854">
        <v>-97.717029999999994</v>
      </c>
      <c r="AG6854" t="s">
        <v>3267</v>
      </c>
      <c r="AH6854" t="s">
        <v>116</v>
      </c>
      <c r="AI6854">
        <v>2</v>
      </c>
      <c r="AJ6854" t="s">
        <v>94</v>
      </c>
      <c r="AK6854" t="s">
        <v>302</v>
      </c>
      <c r="AM6854">
        <v>1</v>
      </c>
      <c r="AN6854" t="s">
        <v>56669</v>
      </c>
      <c r="AO6854" t="s">
        <v>999</v>
      </c>
      <c r="AP6854">
        <v>1</v>
      </c>
      <c r="AQ6854">
        <v>60</v>
      </c>
      <c r="AR6854">
        <v>1</v>
      </c>
      <c r="AS6854">
        <v>1</v>
      </c>
      <c r="AT6854">
        <v>60</v>
      </c>
      <c r="AU6854">
        <v>60</v>
      </c>
      <c r="AV6854">
        <v>1</v>
      </c>
      <c r="AW6854">
        <v>60</v>
      </c>
      <c r="AX6854" t="s">
        <v>94</v>
      </c>
      <c r="AY6854" t="s">
        <v>88</v>
      </c>
      <c r="AZ6854">
        <v>28</v>
      </c>
      <c r="BA6854">
        <v>51</v>
      </c>
      <c r="BB6854">
        <v>81</v>
      </c>
      <c r="BC6854">
        <v>81</v>
      </c>
      <c r="BD6854" s="1">
        <v>45179</v>
      </c>
      <c r="BE6854">
        <v>49</v>
      </c>
      <c r="BF6854">
        <v>11</v>
      </c>
      <c r="BG6854">
        <v>0</v>
      </c>
      <c r="BH6854" s="1">
        <v>44361</v>
      </c>
      <c r="BI6854" s="1">
        <v>45046</v>
      </c>
      <c r="BJ6854">
        <v>4.9000000000000004</v>
      </c>
      <c r="BK6854">
        <v>4.96</v>
      </c>
      <c r="BL6854">
        <v>4.92</v>
      </c>
      <c r="BM6854">
        <v>4.9000000000000004</v>
      </c>
      <c r="BN6854">
        <v>4.96</v>
      </c>
      <c r="BO6854">
        <v>4.92</v>
      </c>
      <c r="BP6854">
        <v>4.84</v>
      </c>
      <c r="BQ6854" t="s">
        <v>94</v>
      </c>
      <c r="BR6854" t="s">
        <v>100</v>
      </c>
      <c r="BS6854">
        <v>1</v>
      </c>
      <c r="BT6854">
        <v>0</v>
      </c>
      <c r="BU6854">
        <v>1</v>
      </c>
      <c r="BV6854">
        <v>0</v>
      </c>
      <c r="BW6854">
        <v>1.79</v>
      </c>
    </row>
    <row r="6855" spans="1:75" x14ac:dyDescent="0.35">
      <c r="A6855">
        <v>49840532</v>
      </c>
      <c r="B6855" t="s">
        <v>56670</v>
      </c>
      <c r="C6855">
        <v>20230900000000</v>
      </c>
      <c r="D6855" s="1">
        <v>45179</v>
      </c>
      <c r="E6855" t="s">
        <v>76</v>
      </c>
      <c r="F6855" t="s">
        <v>16969</v>
      </c>
      <c r="G6855" t="s">
        <v>56671</v>
      </c>
      <c r="H6855" t="s">
        <v>56672</v>
      </c>
      <c r="I6855" t="s">
        <v>56673</v>
      </c>
      <c r="J6855">
        <v>45404928</v>
      </c>
      <c r="K6855" t="s">
        <v>56538</v>
      </c>
      <c r="L6855" t="s">
        <v>56539</v>
      </c>
      <c r="M6855" s="1">
        <v>42276</v>
      </c>
      <c r="N6855" t="s">
        <v>4965</v>
      </c>
      <c r="O6855" t="s">
        <v>56540</v>
      </c>
      <c r="P6855" t="s">
        <v>85</v>
      </c>
      <c r="Q6855" t="s">
        <v>86</v>
      </c>
      <c r="R6855" t="s">
        <v>522</v>
      </c>
      <c r="S6855" t="s">
        <v>88</v>
      </c>
      <c r="T6855" t="s">
        <v>56541</v>
      </c>
      <c r="U6855" t="s">
        <v>56542</v>
      </c>
      <c r="V6855" t="s">
        <v>11995</v>
      </c>
      <c r="W6855">
        <v>7</v>
      </c>
      <c r="X6855">
        <v>11</v>
      </c>
      <c r="Y6855" t="s">
        <v>92</v>
      </c>
      <c r="Z6855" t="s">
        <v>88</v>
      </c>
      <c r="AA6855" t="s">
        <v>100</v>
      </c>
      <c r="AB6855" t="s">
        <v>93</v>
      </c>
      <c r="AC6855">
        <v>78721</v>
      </c>
      <c r="AD6855" t="s">
        <v>94</v>
      </c>
      <c r="AE6855">
        <v>30.273637999999998</v>
      </c>
      <c r="AF6855">
        <v>-97.695435000000003</v>
      </c>
      <c r="AG6855" t="s">
        <v>115</v>
      </c>
      <c r="AH6855" t="s">
        <v>116</v>
      </c>
      <c r="AI6855">
        <v>1</v>
      </c>
      <c r="AJ6855" t="s">
        <v>94</v>
      </c>
      <c r="AK6855" t="s">
        <v>302</v>
      </c>
      <c r="AM6855">
        <v>1</v>
      </c>
      <c r="AN6855" t="s">
        <v>56674</v>
      </c>
      <c r="AO6855" t="s">
        <v>1443</v>
      </c>
      <c r="AP6855">
        <v>9</v>
      </c>
      <c r="AQ6855">
        <v>1000</v>
      </c>
      <c r="AR6855">
        <v>9</v>
      </c>
      <c r="AS6855">
        <v>9</v>
      </c>
      <c r="AT6855">
        <v>1000</v>
      </c>
      <c r="AU6855">
        <v>1000</v>
      </c>
      <c r="AV6855">
        <v>9</v>
      </c>
      <c r="AW6855">
        <v>1000</v>
      </c>
      <c r="AX6855" t="s">
        <v>94</v>
      </c>
      <c r="AY6855" t="s">
        <v>88</v>
      </c>
      <c r="AZ6855">
        <v>10</v>
      </c>
      <c r="BA6855">
        <v>30</v>
      </c>
      <c r="BB6855">
        <v>60</v>
      </c>
      <c r="BC6855">
        <v>60</v>
      </c>
      <c r="BD6855" s="1">
        <v>45179</v>
      </c>
      <c r="BE6855">
        <v>15</v>
      </c>
      <c r="BF6855">
        <v>11</v>
      </c>
      <c r="BG6855">
        <v>1</v>
      </c>
      <c r="BH6855" s="1">
        <v>44682</v>
      </c>
      <c r="BI6855" s="1">
        <v>45155</v>
      </c>
      <c r="BJ6855">
        <v>5</v>
      </c>
      <c r="BK6855">
        <v>5</v>
      </c>
      <c r="BL6855">
        <v>5</v>
      </c>
      <c r="BM6855">
        <v>5</v>
      </c>
      <c r="BN6855">
        <v>5</v>
      </c>
      <c r="BO6855">
        <v>4.7300000000000004</v>
      </c>
      <c r="BP6855">
        <v>5</v>
      </c>
      <c r="BQ6855" t="s">
        <v>94</v>
      </c>
      <c r="BR6855" t="s">
        <v>100</v>
      </c>
      <c r="BS6855">
        <v>3</v>
      </c>
      <c r="BT6855">
        <v>0</v>
      </c>
      <c r="BU6855">
        <v>3</v>
      </c>
      <c r="BV6855">
        <v>0</v>
      </c>
      <c r="BW6855">
        <v>0.9</v>
      </c>
    </row>
    <row r="6856" spans="1:75" x14ac:dyDescent="0.35">
      <c r="A6856">
        <v>49848096</v>
      </c>
      <c r="B6856" t="s">
        <v>56675</v>
      </c>
      <c r="C6856">
        <v>20230900000000</v>
      </c>
      <c r="D6856" s="1">
        <v>45179</v>
      </c>
      <c r="E6856" t="s">
        <v>76</v>
      </c>
      <c r="F6856" t="s">
        <v>25360</v>
      </c>
      <c r="G6856" t="s">
        <v>56676</v>
      </c>
      <c r="H6856" t="s">
        <v>56677</v>
      </c>
      <c r="I6856" t="s">
        <v>56678</v>
      </c>
      <c r="J6856">
        <v>7186824</v>
      </c>
      <c r="K6856" t="s">
        <v>56679</v>
      </c>
      <c r="L6856" t="s">
        <v>56680</v>
      </c>
      <c r="M6856" s="1">
        <v>41454</v>
      </c>
      <c r="N6856" t="s">
        <v>83</v>
      </c>
      <c r="O6856" t="s">
        <v>94</v>
      </c>
      <c r="P6856" t="s">
        <v>154</v>
      </c>
      <c r="Q6856" t="s">
        <v>86</v>
      </c>
      <c r="R6856" t="s">
        <v>313</v>
      </c>
      <c r="S6856" t="s">
        <v>100</v>
      </c>
      <c r="T6856" t="s">
        <v>56681</v>
      </c>
      <c r="U6856" t="s">
        <v>56682</v>
      </c>
      <c r="V6856" t="s">
        <v>42939</v>
      </c>
      <c r="W6856">
        <v>1</v>
      </c>
      <c r="X6856">
        <v>2</v>
      </c>
      <c r="Y6856" t="s">
        <v>92</v>
      </c>
      <c r="Z6856" t="s">
        <v>88</v>
      </c>
      <c r="AA6856" t="s">
        <v>88</v>
      </c>
      <c r="AB6856" t="s">
        <v>93</v>
      </c>
      <c r="AC6856">
        <v>78732</v>
      </c>
      <c r="AD6856" t="s">
        <v>94</v>
      </c>
      <c r="AE6856">
        <v>30.353819999999999</v>
      </c>
      <c r="AF6856">
        <v>-97.911029999999997</v>
      </c>
      <c r="AG6856" t="s">
        <v>174</v>
      </c>
      <c r="AH6856" t="s">
        <v>96</v>
      </c>
      <c r="AI6856">
        <v>8</v>
      </c>
      <c r="AJ6856" t="s">
        <v>94</v>
      </c>
      <c r="AK6856" t="s">
        <v>1152</v>
      </c>
      <c r="AL6856">
        <v>4</v>
      </c>
      <c r="AM6856">
        <v>4</v>
      </c>
      <c r="AN6856" t="s">
        <v>56683</v>
      </c>
      <c r="AO6856" t="s">
        <v>427</v>
      </c>
      <c r="AP6856">
        <v>10</v>
      </c>
      <c r="AQ6856">
        <v>60</v>
      </c>
      <c r="AR6856">
        <v>10</v>
      </c>
      <c r="AS6856">
        <v>10</v>
      </c>
      <c r="AT6856">
        <v>60</v>
      </c>
      <c r="AU6856">
        <v>60</v>
      </c>
      <c r="AV6856">
        <v>10</v>
      </c>
      <c r="AW6856">
        <v>60</v>
      </c>
      <c r="AX6856" t="s">
        <v>94</v>
      </c>
      <c r="AY6856" t="s">
        <v>88</v>
      </c>
      <c r="AZ6856">
        <v>0</v>
      </c>
      <c r="BA6856">
        <v>0</v>
      </c>
      <c r="BB6856">
        <v>0</v>
      </c>
      <c r="BC6856">
        <v>81</v>
      </c>
      <c r="BD6856" s="1">
        <v>45179</v>
      </c>
      <c r="BE6856">
        <v>10</v>
      </c>
      <c r="BF6856">
        <v>0</v>
      </c>
      <c r="BG6856">
        <v>0</v>
      </c>
      <c r="BH6856" s="1">
        <v>44423</v>
      </c>
      <c r="BI6856" s="1">
        <v>44773</v>
      </c>
      <c r="BJ6856">
        <v>4.9000000000000004</v>
      </c>
      <c r="BK6856">
        <v>4.8</v>
      </c>
      <c r="BL6856">
        <v>4.9000000000000004</v>
      </c>
      <c r="BM6856">
        <v>4.8</v>
      </c>
      <c r="BN6856">
        <v>4.9000000000000004</v>
      </c>
      <c r="BO6856">
        <v>4.7</v>
      </c>
      <c r="BP6856">
        <v>4.8</v>
      </c>
      <c r="BQ6856" t="s">
        <v>94</v>
      </c>
      <c r="BR6856" t="s">
        <v>100</v>
      </c>
      <c r="BS6856">
        <v>1</v>
      </c>
      <c r="BT6856">
        <v>1</v>
      </c>
      <c r="BU6856">
        <v>0</v>
      </c>
      <c r="BV6856">
        <v>0</v>
      </c>
      <c r="BW6856">
        <v>0.4</v>
      </c>
    </row>
    <row r="6857" spans="1:75" x14ac:dyDescent="0.35">
      <c r="A6857">
        <v>49856123</v>
      </c>
      <c r="B6857" t="s">
        <v>56684</v>
      </c>
      <c r="C6857">
        <v>20230900000000</v>
      </c>
      <c r="D6857" s="1">
        <v>45180</v>
      </c>
      <c r="E6857" t="s">
        <v>102</v>
      </c>
      <c r="F6857" t="s">
        <v>1238</v>
      </c>
      <c r="G6857" t="s">
        <v>56685</v>
      </c>
      <c r="H6857" t="s">
        <v>94</v>
      </c>
      <c r="I6857" t="s">
        <v>56686</v>
      </c>
      <c r="J6857">
        <v>21485052</v>
      </c>
      <c r="K6857" t="s">
        <v>56687</v>
      </c>
      <c r="L6857" t="s">
        <v>653</v>
      </c>
      <c r="M6857" s="1">
        <v>41900</v>
      </c>
      <c r="N6857" t="s">
        <v>83</v>
      </c>
      <c r="O6857" t="s">
        <v>94</v>
      </c>
      <c r="P6857" t="s">
        <v>313</v>
      </c>
      <c r="Q6857" t="s">
        <v>313</v>
      </c>
      <c r="R6857" t="s">
        <v>86</v>
      </c>
      <c r="S6857" t="s">
        <v>100</v>
      </c>
      <c r="T6857" t="s">
        <v>56688</v>
      </c>
      <c r="U6857" t="s">
        <v>56689</v>
      </c>
      <c r="V6857" t="s">
        <v>6208</v>
      </c>
      <c r="W6857">
        <v>1</v>
      </c>
      <c r="X6857">
        <v>2</v>
      </c>
      <c r="Y6857" t="s">
        <v>92</v>
      </c>
      <c r="Z6857" t="s">
        <v>88</v>
      </c>
      <c r="AA6857" t="s">
        <v>100</v>
      </c>
      <c r="AB6857" t="s">
        <v>94</v>
      </c>
      <c r="AC6857">
        <v>78735</v>
      </c>
      <c r="AD6857" t="s">
        <v>94</v>
      </c>
      <c r="AE6857">
        <v>30.247309999999999</v>
      </c>
      <c r="AF6857">
        <v>-97.830299999999994</v>
      </c>
      <c r="AG6857" t="s">
        <v>174</v>
      </c>
      <c r="AH6857" t="s">
        <v>96</v>
      </c>
      <c r="AI6857">
        <v>5</v>
      </c>
      <c r="AJ6857" t="s">
        <v>94</v>
      </c>
      <c r="AK6857" t="s">
        <v>175</v>
      </c>
      <c r="AL6857">
        <v>3</v>
      </c>
      <c r="AM6857">
        <v>3</v>
      </c>
      <c r="AN6857" t="s">
        <v>56690</v>
      </c>
      <c r="AO6857" t="s">
        <v>724</v>
      </c>
      <c r="AP6857">
        <v>25</v>
      </c>
      <c r="AQ6857">
        <v>40</v>
      </c>
      <c r="AR6857">
        <v>2</v>
      </c>
      <c r="AS6857">
        <v>25</v>
      </c>
      <c r="AT6857">
        <v>40</v>
      </c>
      <c r="AU6857">
        <v>40</v>
      </c>
      <c r="AV6857">
        <v>23.6</v>
      </c>
      <c r="AW6857">
        <v>40</v>
      </c>
      <c r="AX6857" t="s">
        <v>94</v>
      </c>
      <c r="AY6857" t="s">
        <v>88</v>
      </c>
      <c r="AZ6857">
        <v>0</v>
      </c>
      <c r="BA6857">
        <v>0</v>
      </c>
      <c r="BB6857">
        <v>0</v>
      </c>
      <c r="BC6857">
        <v>0</v>
      </c>
      <c r="BD6857" s="1">
        <v>45180</v>
      </c>
      <c r="BE6857">
        <v>6</v>
      </c>
      <c r="BF6857">
        <v>4</v>
      </c>
      <c r="BG6857">
        <v>0</v>
      </c>
      <c r="BH6857" s="1">
        <v>44565</v>
      </c>
      <c r="BI6857" s="1">
        <v>45138</v>
      </c>
      <c r="BJ6857">
        <v>5</v>
      </c>
      <c r="BK6857">
        <v>4.67</v>
      </c>
      <c r="BL6857">
        <v>4.83</v>
      </c>
      <c r="BM6857">
        <v>4.83</v>
      </c>
      <c r="BN6857">
        <v>4.83</v>
      </c>
      <c r="BO6857">
        <v>4.83</v>
      </c>
      <c r="BP6857">
        <v>4.67</v>
      </c>
      <c r="BQ6857" t="s">
        <v>94</v>
      </c>
      <c r="BR6857" t="s">
        <v>100</v>
      </c>
      <c r="BS6857">
        <v>1</v>
      </c>
      <c r="BT6857">
        <v>1</v>
      </c>
      <c r="BU6857">
        <v>0</v>
      </c>
      <c r="BV6857">
        <v>0</v>
      </c>
      <c r="BW6857">
        <v>0.28999999999999998</v>
      </c>
    </row>
    <row r="6858" spans="1:75" x14ac:dyDescent="0.35">
      <c r="A6858">
        <v>49858444</v>
      </c>
      <c r="B6858" t="s">
        <v>56691</v>
      </c>
      <c r="C6858">
        <v>20230900000000</v>
      </c>
      <c r="D6858" s="1">
        <v>45179</v>
      </c>
      <c r="E6858" t="s">
        <v>76</v>
      </c>
      <c r="F6858" t="s">
        <v>28090</v>
      </c>
      <c r="G6858" t="s">
        <v>44485</v>
      </c>
      <c r="H6858" t="s">
        <v>94</v>
      </c>
      <c r="I6858" t="s">
        <v>56692</v>
      </c>
      <c r="J6858">
        <v>5834228</v>
      </c>
      <c r="K6858" t="s">
        <v>36126</v>
      </c>
      <c r="L6858" t="s">
        <v>33409</v>
      </c>
      <c r="M6858" s="1">
        <v>41372</v>
      </c>
      <c r="N6858" t="s">
        <v>83</v>
      </c>
      <c r="O6858" t="s">
        <v>36127</v>
      </c>
      <c r="P6858" t="s">
        <v>85</v>
      </c>
      <c r="Q6858" t="s">
        <v>86</v>
      </c>
      <c r="R6858" t="s">
        <v>292</v>
      </c>
      <c r="S6858" t="s">
        <v>88</v>
      </c>
      <c r="T6858" t="s">
        <v>36128</v>
      </c>
      <c r="U6858" t="s">
        <v>36129</v>
      </c>
      <c r="V6858" t="s">
        <v>2652</v>
      </c>
      <c r="W6858">
        <v>27</v>
      </c>
      <c r="X6858">
        <v>28</v>
      </c>
      <c r="Y6858" t="s">
        <v>114</v>
      </c>
      <c r="Z6858" t="s">
        <v>88</v>
      </c>
      <c r="AA6858" t="s">
        <v>88</v>
      </c>
      <c r="AB6858" t="s">
        <v>94</v>
      </c>
      <c r="AC6858">
        <v>78744</v>
      </c>
      <c r="AD6858" t="s">
        <v>94</v>
      </c>
      <c r="AE6858">
        <v>30.19933</v>
      </c>
      <c r="AF6858">
        <v>-97.692350000000005</v>
      </c>
      <c r="AG6858" t="s">
        <v>115</v>
      </c>
      <c r="AH6858" t="s">
        <v>116</v>
      </c>
      <c r="AI6858">
        <v>2</v>
      </c>
      <c r="AJ6858" t="s">
        <v>94</v>
      </c>
      <c r="AK6858" t="s">
        <v>3641</v>
      </c>
      <c r="AM6858">
        <v>1</v>
      </c>
      <c r="AN6858" t="s">
        <v>56693</v>
      </c>
      <c r="AO6858" t="s">
        <v>11555</v>
      </c>
      <c r="AP6858">
        <v>1</v>
      </c>
      <c r="AQ6858">
        <v>30</v>
      </c>
      <c r="AR6858">
        <v>1</v>
      </c>
      <c r="AS6858">
        <v>1</v>
      </c>
      <c r="AT6858">
        <v>1125</v>
      </c>
      <c r="AU6858">
        <v>1125</v>
      </c>
      <c r="AV6858">
        <v>1</v>
      </c>
      <c r="AW6858">
        <v>1125</v>
      </c>
      <c r="AX6858" t="s">
        <v>94</v>
      </c>
      <c r="AY6858" t="s">
        <v>88</v>
      </c>
      <c r="AZ6858">
        <v>5</v>
      </c>
      <c r="BA6858">
        <v>5</v>
      </c>
      <c r="BB6858">
        <v>5</v>
      </c>
      <c r="BC6858">
        <v>5</v>
      </c>
      <c r="BD6858" s="1">
        <v>45179</v>
      </c>
      <c r="BE6858">
        <v>121</v>
      </c>
      <c r="BF6858">
        <v>37</v>
      </c>
      <c r="BG6858">
        <v>2</v>
      </c>
      <c r="BH6858" s="1">
        <v>44385</v>
      </c>
      <c r="BI6858" s="1">
        <v>45174</v>
      </c>
      <c r="BJ6858">
        <v>4.87</v>
      </c>
      <c r="BK6858">
        <v>4.8899999999999997</v>
      </c>
      <c r="BL6858">
        <v>4.82</v>
      </c>
      <c r="BM6858">
        <v>4.9800000000000004</v>
      </c>
      <c r="BN6858">
        <v>4.9800000000000004</v>
      </c>
      <c r="BO6858">
        <v>4.8099999999999996</v>
      </c>
      <c r="BP6858">
        <v>4.83</v>
      </c>
      <c r="BQ6858" t="s">
        <v>94</v>
      </c>
      <c r="BR6858" t="s">
        <v>100</v>
      </c>
      <c r="BS6858">
        <v>18</v>
      </c>
      <c r="BT6858">
        <v>5</v>
      </c>
      <c r="BU6858">
        <v>13</v>
      </c>
      <c r="BV6858">
        <v>0</v>
      </c>
      <c r="BW6858">
        <v>4.57</v>
      </c>
    </row>
    <row r="6859" spans="1:75" x14ac:dyDescent="0.35">
      <c r="A6859">
        <v>49863397</v>
      </c>
      <c r="B6859" t="s">
        <v>56694</v>
      </c>
      <c r="C6859">
        <v>20230900000000</v>
      </c>
      <c r="D6859" s="1">
        <v>45179</v>
      </c>
      <c r="E6859" t="s">
        <v>76</v>
      </c>
      <c r="F6859" t="s">
        <v>56695</v>
      </c>
      <c r="G6859" t="s">
        <v>56696</v>
      </c>
      <c r="H6859" t="s">
        <v>56697</v>
      </c>
      <c r="I6859" t="s">
        <v>56698</v>
      </c>
      <c r="J6859">
        <v>345534773</v>
      </c>
      <c r="K6859" t="s">
        <v>56699</v>
      </c>
      <c r="L6859" t="s">
        <v>35043</v>
      </c>
      <c r="M6859" s="1">
        <v>43957</v>
      </c>
      <c r="N6859" t="s">
        <v>83</v>
      </c>
      <c r="O6859" t="s">
        <v>56700</v>
      </c>
      <c r="P6859" t="s">
        <v>85</v>
      </c>
      <c r="Q6859" t="s">
        <v>8710</v>
      </c>
      <c r="R6859" t="s">
        <v>86</v>
      </c>
      <c r="S6859" t="s">
        <v>100</v>
      </c>
      <c r="T6859" t="s">
        <v>56701</v>
      </c>
      <c r="U6859" t="s">
        <v>56702</v>
      </c>
      <c r="V6859" t="s">
        <v>56703</v>
      </c>
      <c r="W6859">
        <v>3</v>
      </c>
      <c r="X6859">
        <v>3</v>
      </c>
      <c r="Y6859" t="s">
        <v>92</v>
      </c>
      <c r="Z6859" t="s">
        <v>88</v>
      </c>
      <c r="AA6859" t="s">
        <v>88</v>
      </c>
      <c r="AB6859" t="s">
        <v>93</v>
      </c>
      <c r="AC6859">
        <v>78746</v>
      </c>
      <c r="AD6859" t="s">
        <v>94</v>
      </c>
      <c r="AE6859">
        <v>30.328479999999999</v>
      </c>
      <c r="AF6859">
        <v>-97.789680000000004</v>
      </c>
      <c r="AG6859" t="s">
        <v>174</v>
      </c>
      <c r="AH6859" t="s">
        <v>96</v>
      </c>
      <c r="AI6859">
        <v>6</v>
      </c>
      <c r="AJ6859" t="s">
        <v>94</v>
      </c>
      <c r="AK6859" t="s">
        <v>97</v>
      </c>
      <c r="AL6859">
        <v>3</v>
      </c>
      <c r="AM6859">
        <v>3</v>
      </c>
      <c r="AN6859" t="s">
        <v>56704</v>
      </c>
      <c r="AO6859" t="s">
        <v>40021</v>
      </c>
      <c r="AP6859">
        <v>2</v>
      </c>
      <c r="AQ6859">
        <v>30</v>
      </c>
      <c r="AR6859">
        <v>2</v>
      </c>
      <c r="AS6859">
        <v>2</v>
      </c>
      <c r="AT6859">
        <v>1125</v>
      </c>
      <c r="AU6859">
        <v>1125</v>
      </c>
      <c r="AV6859">
        <v>2</v>
      </c>
      <c r="AW6859">
        <v>1125</v>
      </c>
      <c r="AX6859" t="s">
        <v>94</v>
      </c>
      <c r="AY6859" t="s">
        <v>88</v>
      </c>
      <c r="AZ6859">
        <v>13</v>
      </c>
      <c r="BA6859">
        <v>27</v>
      </c>
      <c r="BB6859">
        <v>53</v>
      </c>
      <c r="BC6859">
        <v>53</v>
      </c>
      <c r="BD6859" s="1">
        <v>45179</v>
      </c>
      <c r="BE6859">
        <v>93</v>
      </c>
      <c r="BF6859">
        <v>33</v>
      </c>
      <c r="BG6859">
        <v>2</v>
      </c>
      <c r="BH6859" s="1">
        <v>44347</v>
      </c>
      <c r="BI6859" s="1">
        <v>45172</v>
      </c>
      <c r="BJ6859">
        <v>4.74</v>
      </c>
      <c r="BK6859">
        <v>4.8</v>
      </c>
      <c r="BL6859">
        <v>4.53</v>
      </c>
      <c r="BM6859">
        <v>4.9800000000000004</v>
      </c>
      <c r="BN6859">
        <v>4.99</v>
      </c>
      <c r="BO6859">
        <v>4.9400000000000004</v>
      </c>
      <c r="BP6859">
        <v>4.67</v>
      </c>
      <c r="BQ6859" t="s">
        <v>94</v>
      </c>
      <c r="BR6859" t="s">
        <v>88</v>
      </c>
      <c r="BS6859">
        <v>3</v>
      </c>
      <c r="BT6859">
        <v>3</v>
      </c>
      <c r="BU6859">
        <v>0</v>
      </c>
      <c r="BV6859">
        <v>0</v>
      </c>
      <c r="BW6859">
        <v>3.35</v>
      </c>
    </row>
    <row r="6860" spans="1:75" x14ac:dyDescent="0.35">
      <c r="A6860">
        <v>49863789</v>
      </c>
      <c r="B6860" t="s">
        <v>56705</v>
      </c>
      <c r="C6860">
        <v>20230900000000</v>
      </c>
      <c r="D6860" s="1">
        <v>45179</v>
      </c>
      <c r="E6860" t="s">
        <v>76</v>
      </c>
      <c r="F6860" t="s">
        <v>9693</v>
      </c>
      <c r="G6860" t="s">
        <v>56706</v>
      </c>
      <c r="H6860" t="s">
        <v>56707</v>
      </c>
      <c r="I6860" t="s">
        <v>56708</v>
      </c>
      <c r="J6860">
        <v>67108209</v>
      </c>
      <c r="K6860" t="s">
        <v>33616</v>
      </c>
      <c r="L6860" t="s">
        <v>33617</v>
      </c>
      <c r="M6860" s="1">
        <v>42473</v>
      </c>
      <c r="N6860" t="s">
        <v>83</v>
      </c>
      <c r="O6860" t="s">
        <v>33618</v>
      </c>
      <c r="P6860" t="s">
        <v>85</v>
      </c>
      <c r="Q6860" t="s">
        <v>86</v>
      </c>
      <c r="R6860" t="s">
        <v>86</v>
      </c>
      <c r="S6860" t="s">
        <v>88</v>
      </c>
      <c r="T6860" t="s">
        <v>33619</v>
      </c>
      <c r="U6860" t="s">
        <v>33620</v>
      </c>
      <c r="V6860" t="s">
        <v>6019</v>
      </c>
      <c r="W6860">
        <v>12</v>
      </c>
      <c r="X6860">
        <v>16</v>
      </c>
      <c r="Y6860" t="s">
        <v>114</v>
      </c>
      <c r="Z6860" t="s">
        <v>88</v>
      </c>
      <c r="AA6860" t="s">
        <v>88</v>
      </c>
      <c r="AB6860" t="s">
        <v>93</v>
      </c>
      <c r="AC6860">
        <v>78753</v>
      </c>
      <c r="AD6860" t="s">
        <v>94</v>
      </c>
      <c r="AE6860">
        <v>30.390889999999999</v>
      </c>
      <c r="AF6860">
        <v>-97.663300000000007</v>
      </c>
      <c r="AG6860" t="s">
        <v>174</v>
      </c>
      <c r="AH6860" t="s">
        <v>96</v>
      </c>
      <c r="AI6860">
        <v>4</v>
      </c>
      <c r="AJ6860" t="s">
        <v>94</v>
      </c>
      <c r="AK6860" t="s">
        <v>175</v>
      </c>
      <c r="AL6860">
        <v>2</v>
      </c>
      <c r="AM6860">
        <v>2</v>
      </c>
      <c r="AN6860" t="s">
        <v>56709</v>
      </c>
      <c r="AO6860" t="s">
        <v>513</v>
      </c>
      <c r="AP6860">
        <v>10</v>
      </c>
      <c r="AQ6860">
        <v>90</v>
      </c>
      <c r="AR6860">
        <v>1</v>
      </c>
      <c r="AS6860">
        <v>10</v>
      </c>
      <c r="AT6860">
        <v>1125</v>
      </c>
      <c r="AU6860">
        <v>1125</v>
      </c>
      <c r="AV6860">
        <v>9.8000000000000007</v>
      </c>
      <c r="AW6860">
        <v>1125</v>
      </c>
      <c r="AX6860" t="s">
        <v>94</v>
      </c>
      <c r="AY6860" t="s">
        <v>88</v>
      </c>
      <c r="AZ6860">
        <v>9</v>
      </c>
      <c r="BA6860">
        <v>31</v>
      </c>
      <c r="BB6860">
        <v>40</v>
      </c>
      <c r="BC6860">
        <v>40</v>
      </c>
      <c r="BD6860" s="1">
        <v>45179</v>
      </c>
      <c r="BE6860">
        <v>21</v>
      </c>
      <c r="BF6860">
        <v>13</v>
      </c>
      <c r="BG6860">
        <v>1</v>
      </c>
      <c r="BH6860" s="1">
        <v>44389</v>
      </c>
      <c r="BI6860" s="1">
        <v>45170</v>
      </c>
      <c r="BJ6860">
        <v>4.9000000000000004</v>
      </c>
      <c r="BK6860">
        <v>4.71</v>
      </c>
      <c r="BL6860">
        <v>4.71</v>
      </c>
      <c r="BM6860">
        <v>5</v>
      </c>
      <c r="BN6860">
        <v>5</v>
      </c>
      <c r="BO6860">
        <v>4.76</v>
      </c>
      <c r="BP6860">
        <v>4.76</v>
      </c>
      <c r="BQ6860" t="s">
        <v>94</v>
      </c>
      <c r="BR6860" t="s">
        <v>88</v>
      </c>
      <c r="BS6860">
        <v>8</v>
      </c>
      <c r="BT6860">
        <v>8</v>
      </c>
      <c r="BU6860">
        <v>0</v>
      </c>
      <c r="BV6860">
        <v>0</v>
      </c>
      <c r="BW6860">
        <v>0.8</v>
      </c>
    </row>
    <row r="6861" spans="1:75" x14ac:dyDescent="0.35">
      <c r="A6861">
        <v>49876083</v>
      </c>
      <c r="B6861" t="s">
        <v>56710</v>
      </c>
      <c r="C6861">
        <v>20230900000000</v>
      </c>
      <c r="D6861" s="1">
        <v>45179</v>
      </c>
      <c r="E6861" t="s">
        <v>76</v>
      </c>
      <c r="F6861" t="s">
        <v>56711</v>
      </c>
      <c r="G6861" t="s">
        <v>56712</v>
      </c>
      <c r="H6861" t="s">
        <v>56713</v>
      </c>
      <c r="I6861" t="s">
        <v>56714</v>
      </c>
      <c r="J6861">
        <v>4954660</v>
      </c>
      <c r="K6861" t="s">
        <v>56715</v>
      </c>
      <c r="L6861" t="s">
        <v>3191</v>
      </c>
      <c r="M6861" s="1">
        <v>41308</v>
      </c>
      <c r="N6861" t="s">
        <v>83</v>
      </c>
      <c r="O6861" t="s">
        <v>56716</v>
      </c>
      <c r="P6861" t="s">
        <v>313</v>
      </c>
      <c r="Q6861" t="s">
        <v>313</v>
      </c>
      <c r="R6861" t="s">
        <v>313</v>
      </c>
      <c r="S6861" t="s">
        <v>100</v>
      </c>
      <c r="T6861" t="s">
        <v>56717</v>
      </c>
      <c r="U6861" t="s">
        <v>56718</v>
      </c>
      <c r="V6861" t="s">
        <v>1995</v>
      </c>
      <c r="W6861">
        <v>2</v>
      </c>
      <c r="X6861">
        <v>5</v>
      </c>
      <c r="Y6861" t="s">
        <v>92</v>
      </c>
      <c r="Z6861" t="s">
        <v>88</v>
      </c>
      <c r="AA6861" t="s">
        <v>88</v>
      </c>
      <c r="AB6861" t="s">
        <v>93</v>
      </c>
      <c r="AC6861">
        <v>78704</v>
      </c>
      <c r="AD6861" t="s">
        <v>94</v>
      </c>
      <c r="AE6861">
        <v>30.255590000000002</v>
      </c>
      <c r="AF6861">
        <v>-97.743380000000002</v>
      </c>
      <c r="AG6861" t="s">
        <v>281</v>
      </c>
      <c r="AH6861" t="s">
        <v>96</v>
      </c>
      <c r="AI6861">
        <v>6</v>
      </c>
      <c r="AJ6861" t="s">
        <v>94</v>
      </c>
      <c r="AK6861" t="s">
        <v>359</v>
      </c>
      <c r="AL6861">
        <v>3</v>
      </c>
      <c r="AM6861">
        <v>3</v>
      </c>
      <c r="AN6861" t="s">
        <v>56719</v>
      </c>
      <c r="AO6861" t="s">
        <v>11204</v>
      </c>
      <c r="AP6861">
        <v>25</v>
      </c>
      <c r="AQ6861">
        <v>1125</v>
      </c>
      <c r="AR6861">
        <v>25</v>
      </c>
      <c r="AS6861">
        <v>25</v>
      </c>
      <c r="AT6861">
        <v>1125</v>
      </c>
      <c r="AU6861">
        <v>1125</v>
      </c>
      <c r="AV6861">
        <v>25</v>
      </c>
      <c r="AW6861">
        <v>1125</v>
      </c>
      <c r="AX6861" t="s">
        <v>94</v>
      </c>
      <c r="AY6861" t="s">
        <v>88</v>
      </c>
      <c r="AZ6861">
        <v>23</v>
      </c>
      <c r="BA6861">
        <v>53</v>
      </c>
      <c r="BB6861">
        <v>83</v>
      </c>
      <c r="BC6861">
        <v>173</v>
      </c>
      <c r="BD6861" s="1">
        <v>45179</v>
      </c>
      <c r="BE6861">
        <v>1</v>
      </c>
      <c r="BF6861">
        <v>0</v>
      </c>
      <c r="BG6861">
        <v>0</v>
      </c>
      <c r="BH6861" s="1">
        <v>44401</v>
      </c>
      <c r="BI6861" s="1">
        <v>44401</v>
      </c>
      <c r="BJ6861">
        <v>5</v>
      </c>
      <c r="BK6861">
        <v>5</v>
      </c>
      <c r="BL6861">
        <v>5</v>
      </c>
      <c r="BM6861">
        <v>5</v>
      </c>
      <c r="BN6861">
        <v>5</v>
      </c>
      <c r="BO6861">
        <v>5</v>
      </c>
      <c r="BP6861">
        <v>5</v>
      </c>
      <c r="BQ6861" t="s">
        <v>94</v>
      </c>
      <c r="BR6861" t="s">
        <v>100</v>
      </c>
      <c r="BS6861">
        <v>2</v>
      </c>
      <c r="BT6861">
        <v>2</v>
      </c>
      <c r="BU6861">
        <v>0</v>
      </c>
      <c r="BV6861">
        <v>0</v>
      </c>
      <c r="BW6861">
        <v>0.04</v>
      </c>
    </row>
    <row r="6862" spans="1:75" x14ac:dyDescent="0.35">
      <c r="A6862">
        <v>49878073</v>
      </c>
      <c r="B6862" t="s">
        <v>56720</v>
      </c>
      <c r="C6862">
        <v>20230900000000</v>
      </c>
      <c r="D6862" s="1">
        <v>45180</v>
      </c>
      <c r="E6862" t="s">
        <v>102</v>
      </c>
      <c r="F6862" t="s">
        <v>5926</v>
      </c>
      <c r="G6862" t="s">
        <v>56721</v>
      </c>
      <c r="H6862" t="s">
        <v>56722</v>
      </c>
      <c r="I6862" t="s">
        <v>56723</v>
      </c>
      <c r="J6862">
        <v>40711956</v>
      </c>
      <c r="K6862" t="s">
        <v>56724</v>
      </c>
      <c r="L6862" t="s">
        <v>12118</v>
      </c>
      <c r="M6862" s="1">
        <v>42222</v>
      </c>
      <c r="N6862" t="s">
        <v>83</v>
      </c>
      <c r="O6862" t="s">
        <v>56725</v>
      </c>
      <c r="P6862" t="s">
        <v>313</v>
      </c>
      <c r="Q6862" t="s">
        <v>313</v>
      </c>
      <c r="R6862" t="s">
        <v>313</v>
      </c>
      <c r="S6862" t="s">
        <v>100</v>
      </c>
      <c r="T6862" t="s">
        <v>56726</v>
      </c>
      <c r="U6862" t="s">
        <v>56727</v>
      </c>
      <c r="V6862" t="s">
        <v>386</v>
      </c>
      <c r="W6862">
        <v>1</v>
      </c>
      <c r="X6862">
        <v>1</v>
      </c>
      <c r="Y6862" t="s">
        <v>92</v>
      </c>
      <c r="Z6862" t="s">
        <v>88</v>
      </c>
      <c r="AA6862" t="s">
        <v>88</v>
      </c>
      <c r="AB6862" t="s">
        <v>93</v>
      </c>
      <c r="AC6862">
        <v>78704</v>
      </c>
      <c r="AD6862" t="s">
        <v>94</v>
      </c>
      <c r="AE6862">
        <v>30.237909999999999</v>
      </c>
      <c r="AF6862">
        <v>-97.777349999999998</v>
      </c>
      <c r="AG6862" t="s">
        <v>174</v>
      </c>
      <c r="AH6862" t="s">
        <v>96</v>
      </c>
      <c r="AI6862">
        <v>4</v>
      </c>
      <c r="AJ6862" t="s">
        <v>94</v>
      </c>
      <c r="AK6862" t="s">
        <v>97</v>
      </c>
      <c r="AL6862">
        <v>2</v>
      </c>
      <c r="AM6862">
        <v>2</v>
      </c>
      <c r="AN6862" t="s">
        <v>56728</v>
      </c>
      <c r="AO6862" t="s">
        <v>1808</v>
      </c>
      <c r="AP6862">
        <v>2</v>
      </c>
      <c r="AQ6862">
        <v>100</v>
      </c>
      <c r="AR6862">
        <v>2</v>
      </c>
      <c r="AS6862">
        <v>2</v>
      </c>
      <c r="AT6862">
        <v>100</v>
      </c>
      <c r="AU6862">
        <v>100</v>
      </c>
      <c r="AV6862">
        <v>2</v>
      </c>
      <c r="AW6862">
        <v>100</v>
      </c>
      <c r="AX6862" t="s">
        <v>94</v>
      </c>
      <c r="AY6862" t="s">
        <v>88</v>
      </c>
      <c r="AZ6862">
        <v>0</v>
      </c>
      <c r="BA6862">
        <v>0</v>
      </c>
      <c r="BB6862">
        <v>0</v>
      </c>
      <c r="BC6862">
        <v>0</v>
      </c>
      <c r="BD6862" s="1">
        <v>45180</v>
      </c>
      <c r="BE6862">
        <v>3</v>
      </c>
      <c r="BF6862">
        <v>0</v>
      </c>
      <c r="BG6862">
        <v>0</v>
      </c>
      <c r="BH6862" s="1">
        <v>44493</v>
      </c>
      <c r="BI6862" s="1">
        <v>44774</v>
      </c>
      <c r="BJ6862">
        <v>5</v>
      </c>
      <c r="BK6862">
        <v>5</v>
      </c>
      <c r="BL6862">
        <v>5</v>
      </c>
      <c r="BM6862">
        <v>5</v>
      </c>
      <c r="BN6862">
        <v>5</v>
      </c>
      <c r="BO6862">
        <v>5</v>
      </c>
      <c r="BP6862">
        <v>5</v>
      </c>
      <c r="BQ6862" t="s">
        <v>94</v>
      </c>
      <c r="BR6862" t="s">
        <v>100</v>
      </c>
      <c r="BS6862">
        <v>1</v>
      </c>
      <c r="BT6862">
        <v>1</v>
      </c>
      <c r="BU6862">
        <v>0</v>
      </c>
      <c r="BV6862">
        <v>0</v>
      </c>
      <c r="BW6862">
        <v>0.13</v>
      </c>
    </row>
    <row r="6863" spans="1:75" x14ac:dyDescent="0.35">
      <c r="A6863">
        <v>49878607</v>
      </c>
      <c r="B6863" t="s">
        <v>56729</v>
      </c>
      <c r="C6863">
        <v>20230900000000</v>
      </c>
      <c r="D6863" s="1">
        <v>45180</v>
      </c>
      <c r="E6863" t="s">
        <v>102</v>
      </c>
      <c r="F6863" t="s">
        <v>2239</v>
      </c>
      <c r="G6863" t="s">
        <v>56730</v>
      </c>
      <c r="H6863" t="s">
        <v>56731</v>
      </c>
      <c r="I6863" t="s">
        <v>56732</v>
      </c>
      <c r="J6863">
        <v>1754114</v>
      </c>
      <c r="K6863" t="s">
        <v>19072</v>
      </c>
      <c r="L6863" t="s">
        <v>6921</v>
      </c>
      <c r="M6863" s="1">
        <v>40954</v>
      </c>
      <c r="N6863" t="s">
        <v>19073</v>
      </c>
      <c r="O6863" t="s">
        <v>19074</v>
      </c>
      <c r="P6863" t="s">
        <v>85</v>
      </c>
      <c r="Q6863" t="s">
        <v>86</v>
      </c>
      <c r="R6863" t="s">
        <v>292</v>
      </c>
      <c r="S6863" t="s">
        <v>88</v>
      </c>
      <c r="T6863" t="s">
        <v>19075</v>
      </c>
      <c r="U6863" t="s">
        <v>19076</v>
      </c>
      <c r="V6863" t="s">
        <v>525</v>
      </c>
      <c r="W6863">
        <v>2</v>
      </c>
      <c r="X6863">
        <v>3</v>
      </c>
      <c r="Y6863" t="s">
        <v>92</v>
      </c>
      <c r="Z6863" t="s">
        <v>88</v>
      </c>
      <c r="AA6863" t="s">
        <v>88</v>
      </c>
      <c r="AB6863" t="s">
        <v>93</v>
      </c>
      <c r="AC6863">
        <v>78704</v>
      </c>
      <c r="AD6863" t="s">
        <v>94</v>
      </c>
      <c r="AE6863">
        <v>30.243980000000001</v>
      </c>
      <c r="AF6863">
        <v>-97.785970000000006</v>
      </c>
      <c r="AG6863" t="s">
        <v>174</v>
      </c>
      <c r="AH6863" t="s">
        <v>96</v>
      </c>
      <c r="AI6863">
        <v>4</v>
      </c>
      <c r="AJ6863" t="s">
        <v>94</v>
      </c>
      <c r="AK6863" t="s">
        <v>302</v>
      </c>
      <c r="AL6863">
        <v>2</v>
      </c>
      <c r="AM6863">
        <v>2</v>
      </c>
      <c r="AN6863" t="s">
        <v>56733</v>
      </c>
      <c r="AO6863" t="s">
        <v>4730</v>
      </c>
      <c r="AP6863">
        <v>30</v>
      </c>
      <c r="AQ6863">
        <v>118</v>
      </c>
      <c r="AR6863">
        <v>30</v>
      </c>
      <c r="AS6863">
        <v>30</v>
      </c>
      <c r="AT6863">
        <v>118</v>
      </c>
      <c r="AU6863">
        <v>118</v>
      </c>
      <c r="AV6863">
        <v>30</v>
      </c>
      <c r="AW6863">
        <v>118</v>
      </c>
      <c r="AX6863" t="s">
        <v>94</v>
      </c>
      <c r="AY6863" t="s">
        <v>88</v>
      </c>
      <c r="AZ6863">
        <v>0</v>
      </c>
      <c r="BA6863">
        <v>0</v>
      </c>
      <c r="BB6863">
        <v>0</v>
      </c>
      <c r="BC6863">
        <v>0</v>
      </c>
      <c r="BD6863" s="1">
        <v>45180</v>
      </c>
      <c r="BE6863">
        <v>1</v>
      </c>
      <c r="BF6863">
        <v>0</v>
      </c>
      <c r="BG6863">
        <v>0</v>
      </c>
      <c r="BH6863" s="1">
        <v>44472</v>
      </c>
      <c r="BI6863" s="1">
        <v>44472</v>
      </c>
      <c r="BJ6863">
        <v>5</v>
      </c>
      <c r="BK6863">
        <v>3</v>
      </c>
      <c r="BL6863">
        <v>5</v>
      </c>
      <c r="BM6863">
        <v>5</v>
      </c>
      <c r="BN6863">
        <v>5</v>
      </c>
      <c r="BO6863">
        <v>5</v>
      </c>
      <c r="BP6863">
        <v>4</v>
      </c>
      <c r="BQ6863" t="s">
        <v>94</v>
      </c>
      <c r="BR6863" t="s">
        <v>100</v>
      </c>
      <c r="BS6863">
        <v>2</v>
      </c>
      <c r="BT6863">
        <v>2</v>
      </c>
      <c r="BU6863">
        <v>0</v>
      </c>
      <c r="BV6863">
        <v>0</v>
      </c>
      <c r="BW6863">
        <v>0.04</v>
      </c>
    </row>
    <row r="6864" spans="1:75" x14ac:dyDescent="0.35">
      <c r="A6864">
        <v>49878879</v>
      </c>
      <c r="B6864" t="s">
        <v>56734</v>
      </c>
      <c r="C6864">
        <v>20230900000000</v>
      </c>
      <c r="D6864" s="1">
        <v>45180</v>
      </c>
      <c r="E6864" t="s">
        <v>102</v>
      </c>
      <c r="F6864" t="s">
        <v>3621</v>
      </c>
      <c r="G6864" t="s">
        <v>56735</v>
      </c>
      <c r="H6864" t="s">
        <v>56736</v>
      </c>
      <c r="I6864" t="s">
        <v>56737</v>
      </c>
      <c r="J6864">
        <v>22979522</v>
      </c>
      <c r="K6864" t="s">
        <v>56738</v>
      </c>
      <c r="L6864" t="s">
        <v>19573</v>
      </c>
      <c r="M6864" s="1">
        <v>41938</v>
      </c>
      <c r="N6864" t="s">
        <v>83</v>
      </c>
      <c r="O6864" t="s">
        <v>56739</v>
      </c>
      <c r="P6864" t="s">
        <v>313</v>
      </c>
      <c r="Q6864" t="s">
        <v>313</v>
      </c>
      <c r="R6864" t="s">
        <v>313</v>
      </c>
      <c r="S6864" t="s">
        <v>100</v>
      </c>
      <c r="T6864" t="s">
        <v>56740</v>
      </c>
      <c r="U6864" t="s">
        <v>56741</v>
      </c>
      <c r="V6864" t="s">
        <v>525</v>
      </c>
      <c r="W6864">
        <v>1</v>
      </c>
      <c r="X6864">
        <v>1</v>
      </c>
      <c r="Y6864" t="s">
        <v>114</v>
      </c>
      <c r="Z6864" t="s">
        <v>88</v>
      </c>
      <c r="AA6864" t="s">
        <v>88</v>
      </c>
      <c r="AB6864" t="s">
        <v>93</v>
      </c>
      <c r="AC6864">
        <v>78704</v>
      </c>
      <c r="AD6864" t="s">
        <v>94</v>
      </c>
      <c r="AE6864">
        <v>30.249220000000001</v>
      </c>
      <c r="AF6864">
        <v>-97.781499999999994</v>
      </c>
      <c r="AG6864" t="s">
        <v>174</v>
      </c>
      <c r="AH6864" t="s">
        <v>96</v>
      </c>
      <c r="AI6864">
        <v>2</v>
      </c>
      <c r="AJ6864" t="s">
        <v>94</v>
      </c>
      <c r="AK6864" t="s">
        <v>97</v>
      </c>
      <c r="AL6864">
        <v>1</v>
      </c>
      <c r="AM6864">
        <v>1</v>
      </c>
      <c r="AN6864" t="s">
        <v>56742</v>
      </c>
      <c r="AO6864" t="s">
        <v>1808</v>
      </c>
      <c r="AP6864">
        <v>1</v>
      </c>
      <c r="AQ6864">
        <v>5</v>
      </c>
      <c r="AR6864">
        <v>1</v>
      </c>
      <c r="AS6864">
        <v>1</v>
      </c>
      <c r="AT6864">
        <v>5</v>
      </c>
      <c r="AU6864">
        <v>5</v>
      </c>
      <c r="AV6864">
        <v>1</v>
      </c>
      <c r="AW6864">
        <v>5</v>
      </c>
      <c r="AX6864" t="s">
        <v>94</v>
      </c>
      <c r="AY6864" t="s">
        <v>88</v>
      </c>
      <c r="AZ6864">
        <v>0</v>
      </c>
      <c r="BA6864">
        <v>0</v>
      </c>
      <c r="BB6864">
        <v>0</v>
      </c>
      <c r="BC6864">
        <v>0</v>
      </c>
      <c r="BD6864" s="1">
        <v>45180</v>
      </c>
      <c r="BE6864">
        <v>11</v>
      </c>
      <c r="BF6864">
        <v>0</v>
      </c>
      <c r="BG6864">
        <v>0</v>
      </c>
      <c r="BH6864" s="1">
        <v>44409</v>
      </c>
      <c r="BI6864" s="1">
        <v>44635</v>
      </c>
      <c r="BJ6864">
        <v>5</v>
      </c>
      <c r="BK6864">
        <v>5</v>
      </c>
      <c r="BL6864">
        <v>5</v>
      </c>
      <c r="BM6864">
        <v>5</v>
      </c>
      <c r="BN6864">
        <v>5</v>
      </c>
      <c r="BO6864">
        <v>5</v>
      </c>
      <c r="BP6864">
        <v>5</v>
      </c>
      <c r="BQ6864" t="s">
        <v>94</v>
      </c>
      <c r="BR6864" t="s">
        <v>100</v>
      </c>
      <c r="BS6864">
        <v>1</v>
      </c>
      <c r="BT6864">
        <v>1</v>
      </c>
      <c r="BU6864">
        <v>0</v>
      </c>
      <c r="BV6864">
        <v>0</v>
      </c>
      <c r="BW6864">
        <v>0.43</v>
      </c>
    </row>
    <row r="6865" spans="1:75" x14ac:dyDescent="0.35">
      <c r="A6865">
        <v>49880643</v>
      </c>
      <c r="B6865" t="s">
        <v>56743</v>
      </c>
      <c r="C6865">
        <v>20230900000000</v>
      </c>
      <c r="D6865" s="1">
        <v>45180</v>
      </c>
      <c r="E6865" t="s">
        <v>102</v>
      </c>
      <c r="F6865" t="s">
        <v>56744</v>
      </c>
      <c r="G6865" t="s">
        <v>56745</v>
      </c>
      <c r="H6865" t="s">
        <v>94</v>
      </c>
      <c r="I6865" t="s">
        <v>56746</v>
      </c>
      <c r="J6865">
        <v>2419859</v>
      </c>
      <c r="K6865" t="s">
        <v>56747</v>
      </c>
      <c r="L6865" t="s">
        <v>3672</v>
      </c>
      <c r="M6865" s="1">
        <v>41049</v>
      </c>
      <c r="N6865" t="s">
        <v>83</v>
      </c>
      <c r="O6865" t="s">
        <v>94</v>
      </c>
      <c r="P6865" t="s">
        <v>313</v>
      </c>
      <c r="Q6865" t="s">
        <v>313</v>
      </c>
      <c r="R6865" t="s">
        <v>353</v>
      </c>
      <c r="S6865" t="s">
        <v>88</v>
      </c>
      <c r="T6865" t="s">
        <v>56748</v>
      </c>
      <c r="U6865" t="s">
        <v>56749</v>
      </c>
      <c r="V6865" t="s">
        <v>18474</v>
      </c>
      <c r="W6865">
        <v>1</v>
      </c>
      <c r="X6865">
        <v>1</v>
      </c>
      <c r="Y6865" t="s">
        <v>92</v>
      </c>
      <c r="Z6865" t="s">
        <v>88</v>
      </c>
      <c r="AA6865" t="s">
        <v>88</v>
      </c>
      <c r="AB6865" t="s">
        <v>94</v>
      </c>
      <c r="AC6865">
        <v>78721</v>
      </c>
      <c r="AD6865" t="s">
        <v>94</v>
      </c>
      <c r="AE6865">
        <v>30.272919999999999</v>
      </c>
      <c r="AF6865">
        <v>-97.68441</v>
      </c>
      <c r="AG6865" t="s">
        <v>174</v>
      </c>
      <c r="AH6865" t="s">
        <v>96</v>
      </c>
      <c r="AI6865">
        <v>4</v>
      </c>
      <c r="AJ6865" t="s">
        <v>94</v>
      </c>
      <c r="AK6865" t="s">
        <v>302</v>
      </c>
      <c r="AL6865">
        <v>2</v>
      </c>
      <c r="AM6865">
        <v>3</v>
      </c>
      <c r="AN6865" t="s">
        <v>56750</v>
      </c>
      <c r="AO6865" t="s">
        <v>216</v>
      </c>
      <c r="AP6865">
        <v>2</v>
      </c>
      <c r="AQ6865">
        <v>1125</v>
      </c>
      <c r="AR6865">
        <v>2</v>
      </c>
      <c r="AS6865">
        <v>2</v>
      </c>
      <c r="AT6865">
        <v>1125</v>
      </c>
      <c r="AU6865">
        <v>1125</v>
      </c>
      <c r="AV6865">
        <v>2</v>
      </c>
      <c r="AW6865">
        <v>1125</v>
      </c>
      <c r="AX6865" t="s">
        <v>94</v>
      </c>
      <c r="AY6865" t="s">
        <v>88</v>
      </c>
      <c r="AZ6865">
        <v>0</v>
      </c>
      <c r="BA6865">
        <v>0</v>
      </c>
      <c r="BB6865">
        <v>0</v>
      </c>
      <c r="BC6865">
        <v>0</v>
      </c>
      <c r="BD6865" s="1">
        <v>45180</v>
      </c>
      <c r="BE6865">
        <v>18</v>
      </c>
      <c r="BF6865">
        <v>4</v>
      </c>
      <c r="BG6865">
        <v>0</v>
      </c>
      <c r="BH6865" s="1">
        <v>44361</v>
      </c>
      <c r="BI6865" s="1">
        <v>45046</v>
      </c>
      <c r="BJ6865">
        <v>4.9400000000000004</v>
      </c>
      <c r="BK6865">
        <v>5</v>
      </c>
      <c r="BL6865">
        <v>4.8899999999999997</v>
      </c>
      <c r="BM6865">
        <v>5</v>
      </c>
      <c r="BN6865">
        <v>5</v>
      </c>
      <c r="BO6865">
        <v>4.28</v>
      </c>
      <c r="BP6865">
        <v>4.9400000000000004</v>
      </c>
      <c r="BQ6865" t="s">
        <v>94</v>
      </c>
      <c r="BR6865" t="s">
        <v>88</v>
      </c>
      <c r="BS6865">
        <v>1</v>
      </c>
      <c r="BT6865">
        <v>1</v>
      </c>
      <c r="BU6865">
        <v>0</v>
      </c>
      <c r="BV6865">
        <v>0</v>
      </c>
      <c r="BW6865">
        <v>0.66</v>
      </c>
    </row>
    <row r="6866" spans="1:75" x14ac:dyDescent="0.35">
      <c r="A6866">
        <v>49887293</v>
      </c>
      <c r="B6866" t="s">
        <v>56751</v>
      </c>
      <c r="C6866">
        <v>20230900000000</v>
      </c>
      <c r="D6866" s="1">
        <v>45180</v>
      </c>
      <c r="E6866" t="s">
        <v>102</v>
      </c>
      <c r="F6866" t="s">
        <v>56752</v>
      </c>
      <c r="G6866" t="s">
        <v>56753</v>
      </c>
      <c r="H6866" t="s">
        <v>94</v>
      </c>
      <c r="I6866" t="s">
        <v>56754</v>
      </c>
      <c r="J6866">
        <v>402308468</v>
      </c>
      <c r="K6866" t="s">
        <v>56755</v>
      </c>
      <c r="L6866" t="s">
        <v>56756</v>
      </c>
      <c r="M6866" s="1">
        <v>44334</v>
      </c>
      <c r="N6866" t="s">
        <v>94</v>
      </c>
      <c r="O6866" t="s">
        <v>94</v>
      </c>
      <c r="P6866" t="s">
        <v>1244</v>
      </c>
      <c r="Q6866" t="s">
        <v>383</v>
      </c>
      <c r="R6866" t="s">
        <v>762</v>
      </c>
      <c r="S6866" t="s">
        <v>100</v>
      </c>
      <c r="T6866" t="s">
        <v>56757</v>
      </c>
      <c r="U6866" t="s">
        <v>56758</v>
      </c>
      <c r="V6866" t="s">
        <v>851</v>
      </c>
      <c r="W6866">
        <v>4</v>
      </c>
      <c r="X6866">
        <v>4</v>
      </c>
      <c r="Y6866" t="s">
        <v>92</v>
      </c>
      <c r="Z6866" t="s">
        <v>88</v>
      </c>
      <c r="AA6866" t="s">
        <v>88</v>
      </c>
      <c r="AB6866" t="s">
        <v>94</v>
      </c>
      <c r="AC6866">
        <v>78702</v>
      </c>
      <c r="AD6866" t="s">
        <v>94</v>
      </c>
      <c r="AE6866">
        <v>30.253799999999998</v>
      </c>
      <c r="AF6866">
        <v>-97.694329999999994</v>
      </c>
      <c r="AG6866" t="s">
        <v>12384</v>
      </c>
      <c r="AH6866" t="s">
        <v>96</v>
      </c>
      <c r="AI6866">
        <v>4</v>
      </c>
      <c r="AJ6866" t="s">
        <v>94</v>
      </c>
      <c r="AK6866" t="s">
        <v>97</v>
      </c>
      <c r="AL6866">
        <v>1</v>
      </c>
      <c r="AM6866">
        <v>1</v>
      </c>
      <c r="AN6866" t="s">
        <v>56759</v>
      </c>
      <c r="AO6866" t="s">
        <v>332</v>
      </c>
      <c r="AP6866">
        <v>1</v>
      </c>
      <c r="AQ6866">
        <v>365</v>
      </c>
      <c r="AR6866">
        <v>1</v>
      </c>
      <c r="AS6866">
        <v>1</v>
      </c>
      <c r="AT6866">
        <v>1125</v>
      </c>
      <c r="AU6866">
        <v>1125</v>
      </c>
      <c r="AV6866">
        <v>1</v>
      </c>
      <c r="AW6866">
        <v>1125</v>
      </c>
      <c r="AX6866" t="s">
        <v>94</v>
      </c>
      <c r="AY6866" t="s">
        <v>88</v>
      </c>
      <c r="AZ6866">
        <v>0</v>
      </c>
      <c r="BA6866">
        <v>0</v>
      </c>
      <c r="BB6866">
        <v>0</v>
      </c>
      <c r="BC6866">
        <v>0</v>
      </c>
      <c r="BD6866" s="1">
        <v>45180</v>
      </c>
      <c r="BE6866">
        <v>27</v>
      </c>
      <c r="BF6866">
        <v>0</v>
      </c>
      <c r="BG6866">
        <v>0</v>
      </c>
      <c r="BH6866" s="1">
        <v>44365</v>
      </c>
      <c r="BI6866" s="1">
        <v>44607</v>
      </c>
      <c r="BJ6866">
        <v>4.8099999999999996</v>
      </c>
      <c r="BK6866">
        <v>4.8099999999999996</v>
      </c>
      <c r="BL6866">
        <v>4.96</v>
      </c>
      <c r="BM6866">
        <v>4.8099999999999996</v>
      </c>
      <c r="BN6866">
        <v>4.93</v>
      </c>
      <c r="BO6866">
        <v>4.8099999999999996</v>
      </c>
      <c r="BP6866">
        <v>4.8099999999999996</v>
      </c>
      <c r="BQ6866" t="s">
        <v>94</v>
      </c>
      <c r="BR6866" t="s">
        <v>100</v>
      </c>
      <c r="BS6866">
        <v>3</v>
      </c>
      <c r="BT6866">
        <v>3</v>
      </c>
      <c r="BU6866">
        <v>0</v>
      </c>
      <c r="BV6866">
        <v>0</v>
      </c>
      <c r="BW6866">
        <v>0.99</v>
      </c>
    </row>
    <row r="6867" spans="1:75" x14ac:dyDescent="0.35">
      <c r="A6867">
        <v>49888962</v>
      </c>
      <c r="B6867" t="s">
        <v>56760</v>
      </c>
      <c r="C6867">
        <v>20230900000000</v>
      </c>
      <c r="D6867" s="1">
        <v>45179</v>
      </c>
      <c r="E6867" t="s">
        <v>76</v>
      </c>
      <c r="F6867" t="s">
        <v>1202</v>
      </c>
      <c r="G6867" t="s">
        <v>56761</v>
      </c>
      <c r="H6867" t="s">
        <v>94</v>
      </c>
      <c r="I6867" t="s">
        <v>56762</v>
      </c>
      <c r="J6867">
        <v>263502162</v>
      </c>
      <c r="K6867" t="s">
        <v>53055</v>
      </c>
      <c r="L6867" t="s">
        <v>53056</v>
      </c>
      <c r="M6867" s="1">
        <v>43607</v>
      </c>
      <c r="N6867" t="s">
        <v>1898</v>
      </c>
      <c r="O6867" t="s">
        <v>53057</v>
      </c>
      <c r="P6867" t="s">
        <v>128</v>
      </c>
      <c r="Q6867" t="s">
        <v>522</v>
      </c>
      <c r="R6867" t="s">
        <v>211</v>
      </c>
      <c r="S6867" t="s">
        <v>100</v>
      </c>
      <c r="T6867" t="s">
        <v>53058</v>
      </c>
      <c r="U6867" t="s">
        <v>53059</v>
      </c>
      <c r="V6867" t="s">
        <v>53060</v>
      </c>
      <c r="W6867">
        <v>2082</v>
      </c>
      <c r="X6867">
        <v>2300</v>
      </c>
      <c r="Y6867" t="s">
        <v>92</v>
      </c>
      <c r="Z6867" t="s">
        <v>88</v>
      </c>
      <c r="AA6867" t="s">
        <v>88</v>
      </c>
      <c r="AB6867" t="s">
        <v>94</v>
      </c>
      <c r="AC6867">
        <v>78729</v>
      </c>
      <c r="AD6867" t="s">
        <v>94</v>
      </c>
      <c r="AE6867">
        <v>30.439250000000001</v>
      </c>
      <c r="AF6867">
        <v>-97.770920000000004</v>
      </c>
      <c r="AG6867" t="s">
        <v>372</v>
      </c>
      <c r="AH6867" t="s">
        <v>96</v>
      </c>
      <c r="AI6867">
        <v>2</v>
      </c>
      <c r="AJ6867" t="s">
        <v>94</v>
      </c>
      <c r="AK6867" t="s">
        <v>97</v>
      </c>
      <c r="AL6867">
        <v>1</v>
      </c>
      <c r="AM6867">
        <v>1</v>
      </c>
      <c r="AN6867" t="s">
        <v>55325</v>
      </c>
      <c r="AO6867" t="s">
        <v>634</v>
      </c>
      <c r="AP6867">
        <v>30</v>
      </c>
      <c r="AQ6867">
        <v>180</v>
      </c>
      <c r="AR6867">
        <v>30</v>
      </c>
      <c r="AS6867">
        <v>30</v>
      </c>
      <c r="AT6867">
        <v>180</v>
      </c>
      <c r="AU6867">
        <v>180</v>
      </c>
      <c r="AV6867">
        <v>30</v>
      </c>
      <c r="AW6867">
        <v>180</v>
      </c>
      <c r="AX6867" t="s">
        <v>94</v>
      </c>
      <c r="AY6867" t="s">
        <v>88</v>
      </c>
      <c r="AZ6867">
        <v>29</v>
      </c>
      <c r="BA6867">
        <v>59</v>
      </c>
      <c r="BB6867">
        <v>89</v>
      </c>
      <c r="BC6867">
        <v>364</v>
      </c>
      <c r="BD6867" s="1">
        <v>45179</v>
      </c>
      <c r="BE6867">
        <v>1</v>
      </c>
      <c r="BF6867">
        <v>0</v>
      </c>
      <c r="BG6867">
        <v>0</v>
      </c>
      <c r="BH6867" s="1">
        <v>44424</v>
      </c>
      <c r="BI6867" s="1">
        <v>44424</v>
      </c>
      <c r="BJ6867">
        <v>3</v>
      </c>
      <c r="BK6867">
        <v>3</v>
      </c>
      <c r="BL6867">
        <v>4</v>
      </c>
      <c r="BM6867">
        <v>3</v>
      </c>
      <c r="BN6867">
        <v>5</v>
      </c>
      <c r="BO6867">
        <v>5</v>
      </c>
      <c r="BP6867">
        <v>3</v>
      </c>
      <c r="BQ6867" t="s">
        <v>94</v>
      </c>
      <c r="BR6867" t="s">
        <v>88</v>
      </c>
      <c r="BS6867">
        <v>112</v>
      </c>
      <c r="BT6867">
        <v>112</v>
      </c>
      <c r="BU6867">
        <v>0</v>
      </c>
      <c r="BV6867">
        <v>0</v>
      </c>
      <c r="BW6867">
        <v>0.04</v>
      </c>
    </row>
    <row r="6868" spans="1:75" x14ac:dyDescent="0.35">
      <c r="A6868">
        <v>49889799</v>
      </c>
      <c r="B6868" t="s">
        <v>56763</v>
      </c>
      <c r="C6868">
        <v>20230900000000</v>
      </c>
      <c r="D6868" s="1">
        <v>45179</v>
      </c>
      <c r="E6868" t="s">
        <v>76</v>
      </c>
      <c r="F6868" t="s">
        <v>2011</v>
      </c>
      <c r="G6868" t="s">
        <v>56764</v>
      </c>
      <c r="H6868" t="s">
        <v>94</v>
      </c>
      <c r="I6868" t="s">
        <v>56765</v>
      </c>
      <c r="J6868">
        <v>263502162</v>
      </c>
      <c r="K6868" t="s">
        <v>53055</v>
      </c>
      <c r="L6868" t="s">
        <v>53056</v>
      </c>
      <c r="M6868" s="1">
        <v>43607</v>
      </c>
      <c r="N6868" t="s">
        <v>1898</v>
      </c>
      <c r="O6868" t="s">
        <v>53057</v>
      </c>
      <c r="P6868" t="s">
        <v>128</v>
      </c>
      <c r="Q6868" t="s">
        <v>522</v>
      </c>
      <c r="R6868" t="s">
        <v>211</v>
      </c>
      <c r="S6868" t="s">
        <v>100</v>
      </c>
      <c r="T6868" t="s">
        <v>53058</v>
      </c>
      <c r="U6868" t="s">
        <v>53059</v>
      </c>
      <c r="V6868" t="s">
        <v>53060</v>
      </c>
      <c r="W6868">
        <v>2082</v>
      </c>
      <c r="X6868">
        <v>2300</v>
      </c>
      <c r="Y6868" t="s">
        <v>92</v>
      </c>
      <c r="Z6868" t="s">
        <v>88</v>
      </c>
      <c r="AA6868" t="s">
        <v>88</v>
      </c>
      <c r="AB6868" t="s">
        <v>94</v>
      </c>
      <c r="AC6868">
        <v>78741</v>
      </c>
      <c r="AD6868" t="s">
        <v>94</v>
      </c>
      <c r="AE6868">
        <v>30.22411</v>
      </c>
      <c r="AF6868">
        <v>-97.721230000000006</v>
      </c>
      <c r="AG6868" t="s">
        <v>372</v>
      </c>
      <c r="AH6868" t="s">
        <v>96</v>
      </c>
      <c r="AI6868">
        <v>4</v>
      </c>
      <c r="AJ6868" t="s">
        <v>94</v>
      </c>
      <c r="AK6868" t="s">
        <v>175</v>
      </c>
      <c r="AL6868">
        <v>2</v>
      </c>
      <c r="AM6868">
        <v>2</v>
      </c>
      <c r="AN6868" t="s">
        <v>53556</v>
      </c>
      <c r="AO6868" t="s">
        <v>3161</v>
      </c>
      <c r="AP6868">
        <v>30</v>
      </c>
      <c r="AQ6868">
        <v>180</v>
      </c>
      <c r="AR6868">
        <v>30</v>
      </c>
      <c r="AS6868">
        <v>30</v>
      </c>
      <c r="AT6868">
        <v>180</v>
      </c>
      <c r="AU6868">
        <v>180</v>
      </c>
      <c r="AV6868">
        <v>30</v>
      </c>
      <c r="AW6868">
        <v>180</v>
      </c>
      <c r="AX6868" t="s">
        <v>94</v>
      </c>
      <c r="AY6868" t="s">
        <v>88</v>
      </c>
      <c r="AZ6868">
        <v>29</v>
      </c>
      <c r="BA6868">
        <v>59</v>
      </c>
      <c r="BB6868">
        <v>89</v>
      </c>
      <c r="BC6868">
        <v>364</v>
      </c>
      <c r="BD6868" s="1">
        <v>45179</v>
      </c>
      <c r="BE6868">
        <v>0</v>
      </c>
      <c r="BF6868">
        <v>0</v>
      </c>
      <c r="BG6868">
        <v>0</v>
      </c>
      <c r="BH6868" s="1"/>
      <c r="BI6868" s="1"/>
      <c r="BQ6868" t="s">
        <v>94</v>
      </c>
      <c r="BR6868" t="s">
        <v>88</v>
      </c>
      <c r="BS6868">
        <v>112</v>
      </c>
      <c r="BT6868">
        <v>112</v>
      </c>
      <c r="BU6868">
        <v>0</v>
      </c>
      <c r="BV6868">
        <v>0</v>
      </c>
    </row>
    <row r="6869" spans="1:75" x14ac:dyDescent="0.35">
      <c r="A6869">
        <v>49890236</v>
      </c>
      <c r="B6869" t="s">
        <v>56766</v>
      </c>
      <c r="C6869">
        <v>20230900000000</v>
      </c>
      <c r="D6869" s="1">
        <v>45180</v>
      </c>
      <c r="E6869" t="s">
        <v>102</v>
      </c>
      <c r="F6869" t="s">
        <v>2011</v>
      </c>
      <c r="G6869" t="s">
        <v>56767</v>
      </c>
      <c r="H6869" t="s">
        <v>94</v>
      </c>
      <c r="I6869" t="s">
        <v>56768</v>
      </c>
      <c r="J6869">
        <v>263502162</v>
      </c>
      <c r="K6869" t="s">
        <v>53055</v>
      </c>
      <c r="L6869" t="s">
        <v>53056</v>
      </c>
      <c r="M6869" s="1">
        <v>43607</v>
      </c>
      <c r="N6869" t="s">
        <v>1898</v>
      </c>
      <c r="O6869" t="s">
        <v>53057</v>
      </c>
      <c r="P6869" t="s">
        <v>128</v>
      </c>
      <c r="Q6869" t="s">
        <v>522</v>
      </c>
      <c r="R6869" t="s">
        <v>211</v>
      </c>
      <c r="S6869" t="s">
        <v>100</v>
      </c>
      <c r="T6869" t="s">
        <v>53058</v>
      </c>
      <c r="U6869" t="s">
        <v>53059</v>
      </c>
      <c r="V6869" t="s">
        <v>53060</v>
      </c>
      <c r="W6869">
        <v>2082</v>
      </c>
      <c r="X6869">
        <v>2300</v>
      </c>
      <c r="Y6869" t="s">
        <v>92</v>
      </c>
      <c r="Z6869" t="s">
        <v>88</v>
      </c>
      <c r="AA6869" t="s">
        <v>88</v>
      </c>
      <c r="AB6869" t="s">
        <v>94</v>
      </c>
      <c r="AC6869">
        <v>78704</v>
      </c>
      <c r="AD6869" t="s">
        <v>94</v>
      </c>
      <c r="AE6869">
        <v>30.237870000000001</v>
      </c>
      <c r="AF6869">
        <v>-97.788129999999995</v>
      </c>
      <c r="AG6869" t="s">
        <v>372</v>
      </c>
      <c r="AH6869" t="s">
        <v>96</v>
      </c>
      <c r="AI6869">
        <v>4</v>
      </c>
      <c r="AJ6869" t="s">
        <v>94</v>
      </c>
      <c r="AK6869" t="s">
        <v>175</v>
      </c>
      <c r="AL6869">
        <v>2</v>
      </c>
      <c r="AM6869">
        <v>2</v>
      </c>
      <c r="AN6869" t="s">
        <v>53556</v>
      </c>
      <c r="AO6869" t="s">
        <v>1073</v>
      </c>
      <c r="AP6869">
        <v>30</v>
      </c>
      <c r="AQ6869">
        <v>180</v>
      </c>
      <c r="AR6869">
        <v>30</v>
      </c>
      <c r="AS6869">
        <v>30</v>
      </c>
      <c r="AT6869">
        <v>180</v>
      </c>
      <c r="AU6869">
        <v>180</v>
      </c>
      <c r="AV6869">
        <v>30</v>
      </c>
      <c r="AW6869">
        <v>180</v>
      </c>
      <c r="AX6869" t="s">
        <v>94</v>
      </c>
      <c r="AY6869" t="s">
        <v>88</v>
      </c>
      <c r="AZ6869">
        <v>30</v>
      </c>
      <c r="BA6869">
        <v>60</v>
      </c>
      <c r="BB6869">
        <v>90</v>
      </c>
      <c r="BC6869">
        <v>364</v>
      </c>
      <c r="BD6869" s="1">
        <v>45180</v>
      </c>
      <c r="BE6869">
        <v>0</v>
      </c>
      <c r="BF6869">
        <v>0</v>
      </c>
      <c r="BG6869">
        <v>0</v>
      </c>
      <c r="BH6869" s="1"/>
      <c r="BI6869" s="1"/>
      <c r="BQ6869" t="s">
        <v>94</v>
      </c>
      <c r="BR6869" t="s">
        <v>88</v>
      </c>
      <c r="BS6869">
        <v>112</v>
      </c>
      <c r="BT6869">
        <v>112</v>
      </c>
      <c r="BU6869">
        <v>0</v>
      </c>
      <c r="BV6869">
        <v>0</v>
      </c>
    </row>
    <row r="6870" spans="1:75" x14ac:dyDescent="0.35">
      <c r="A6870">
        <v>49901160</v>
      </c>
      <c r="B6870" t="s">
        <v>56769</v>
      </c>
      <c r="C6870">
        <v>20230900000000</v>
      </c>
      <c r="D6870" s="1">
        <v>45179</v>
      </c>
      <c r="E6870" t="s">
        <v>76</v>
      </c>
      <c r="F6870" t="s">
        <v>56770</v>
      </c>
      <c r="G6870" t="s">
        <v>56531</v>
      </c>
      <c r="H6870" t="s">
        <v>52291</v>
      </c>
      <c r="I6870" t="s">
        <v>56771</v>
      </c>
      <c r="J6870">
        <v>20851570</v>
      </c>
      <c r="K6870" t="s">
        <v>38674</v>
      </c>
      <c r="L6870" t="s">
        <v>4018</v>
      </c>
      <c r="M6870" s="1">
        <v>41884</v>
      </c>
      <c r="N6870" t="s">
        <v>83</v>
      </c>
      <c r="O6870" t="s">
        <v>38675</v>
      </c>
      <c r="P6870" t="s">
        <v>313</v>
      </c>
      <c r="Q6870" t="s">
        <v>313</v>
      </c>
      <c r="R6870" t="s">
        <v>313</v>
      </c>
      <c r="S6870" t="s">
        <v>100</v>
      </c>
      <c r="T6870" t="s">
        <v>38676</v>
      </c>
      <c r="U6870" t="s">
        <v>38677</v>
      </c>
      <c r="V6870" t="s">
        <v>94</v>
      </c>
      <c r="W6870">
        <v>42</v>
      </c>
      <c r="X6870">
        <v>42</v>
      </c>
      <c r="Y6870" t="s">
        <v>92</v>
      </c>
      <c r="Z6870" t="s">
        <v>88</v>
      </c>
      <c r="AA6870" t="s">
        <v>88</v>
      </c>
      <c r="AB6870" t="s">
        <v>93</v>
      </c>
      <c r="AC6870">
        <v>78752</v>
      </c>
      <c r="AD6870" t="s">
        <v>94</v>
      </c>
      <c r="AE6870">
        <v>30.328320000000001</v>
      </c>
      <c r="AF6870">
        <v>-97.703879999999998</v>
      </c>
      <c r="AG6870" t="s">
        <v>372</v>
      </c>
      <c r="AH6870" t="s">
        <v>96</v>
      </c>
      <c r="AI6870">
        <v>2</v>
      </c>
      <c r="AJ6870" t="s">
        <v>94</v>
      </c>
      <c r="AK6870" t="s">
        <v>97</v>
      </c>
      <c r="AM6870">
        <v>2</v>
      </c>
      <c r="AN6870" t="s">
        <v>56772</v>
      </c>
      <c r="AO6870" t="s">
        <v>18347</v>
      </c>
      <c r="AP6870">
        <v>1</v>
      </c>
      <c r="AQ6870">
        <v>90</v>
      </c>
      <c r="AR6870">
        <v>1</v>
      </c>
      <c r="AS6870">
        <v>3</v>
      </c>
      <c r="AT6870">
        <v>1125</v>
      </c>
      <c r="AU6870">
        <v>1125</v>
      </c>
      <c r="AV6870">
        <v>1.1000000000000001</v>
      </c>
      <c r="AW6870">
        <v>1125</v>
      </c>
      <c r="AX6870" t="s">
        <v>94</v>
      </c>
      <c r="AY6870" t="s">
        <v>88</v>
      </c>
      <c r="AZ6870">
        <v>14</v>
      </c>
      <c r="BA6870">
        <v>29</v>
      </c>
      <c r="BB6870">
        <v>59</v>
      </c>
      <c r="BC6870">
        <v>149</v>
      </c>
      <c r="BD6870" s="1">
        <v>45179</v>
      </c>
      <c r="BE6870">
        <v>21</v>
      </c>
      <c r="BF6870">
        <v>9</v>
      </c>
      <c r="BG6870">
        <v>0</v>
      </c>
      <c r="BH6870" s="1">
        <v>44347</v>
      </c>
      <c r="BI6870" s="1">
        <v>45016</v>
      </c>
      <c r="BJ6870">
        <v>4.62</v>
      </c>
      <c r="BK6870">
        <v>4.8600000000000003</v>
      </c>
      <c r="BL6870">
        <v>4.5199999999999996</v>
      </c>
      <c r="BM6870">
        <v>4.95</v>
      </c>
      <c r="BN6870">
        <v>4.8600000000000003</v>
      </c>
      <c r="BO6870">
        <v>4.71</v>
      </c>
      <c r="BP6870">
        <v>4.67</v>
      </c>
      <c r="BQ6870" t="s">
        <v>94</v>
      </c>
      <c r="BR6870" t="s">
        <v>100</v>
      </c>
      <c r="BS6870">
        <v>34</v>
      </c>
      <c r="BT6870">
        <v>34</v>
      </c>
      <c r="BU6870">
        <v>0</v>
      </c>
      <c r="BV6870">
        <v>0</v>
      </c>
      <c r="BW6870">
        <v>0.76</v>
      </c>
    </row>
    <row r="6871" spans="1:75" x14ac:dyDescent="0.35">
      <c r="A6871">
        <v>49902479</v>
      </c>
      <c r="B6871" t="s">
        <v>56773</v>
      </c>
      <c r="C6871">
        <v>20230900000000</v>
      </c>
      <c r="D6871" s="1">
        <v>45179</v>
      </c>
      <c r="E6871" t="s">
        <v>76</v>
      </c>
      <c r="F6871" t="s">
        <v>3578</v>
      </c>
      <c r="G6871" t="s">
        <v>56774</v>
      </c>
      <c r="H6871" t="s">
        <v>94</v>
      </c>
      <c r="I6871" t="s">
        <v>56775</v>
      </c>
      <c r="J6871">
        <v>7725261</v>
      </c>
      <c r="K6871" t="s">
        <v>56776</v>
      </c>
      <c r="L6871" t="s">
        <v>4018</v>
      </c>
      <c r="M6871" s="1">
        <v>41480</v>
      </c>
      <c r="N6871" t="s">
        <v>83</v>
      </c>
      <c r="O6871" t="s">
        <v>56777</v>
      </c>
      <c r="P6871" t="s">
        <v>313</v>
      </c>
      <c r="Q6871" t="s">
        <v>313</v>
      </c>
      <c r="R6871" t="s">
        <v>313</v>
      </c>
      <c r="S6871" t="s">
        <v>100</v>
      </c>
      <c r="T6871" t="s">
        <v>56778</v>
      </c>
      <c r="U6871" t="s">
        <v>56779</v>
      </c>
      <c r="V6871" t="s">
        <v>3900</v>
      </c>
      <c r="W6871">
        <v>1</v>
      </c>
      <c r="X6871">
        <v>2</v>
      </c>
      <c r="Y6871" t="s">
        <v>114</v>
      </c>
      <c r="Z6871" t="s">
        <v>88</v>
      </c>
      <c r="AA6871" t="s">
        <v>88</v>
      </c>
      <c r="AB6871" t="s">
        <v>94</v>
      </c>
      <c r="AC6871">
        <v>78722</v>
      </c>
      <c r="AD6871" t="s">
        <v>94</v>
      </c>
      <c r="AE6871">
        <v>30.291360000000001</v>
      </c>
      <c r="AF6871">
        <v>-97.708430000000007</v>
      </c>
      <c r="AG6871" t="s">
        <v>174</v>
      </c>
      <c r="AH6871" t="s">
        <v>96</v>
      </c>
      <c r="AI6871">
        <v>4</v>
      </c>
      <c r="AJ6871" t="s">
        <v>94</v>
      </c>
      <c r="AK6871" t="s">
        <v>175</v>
      </c>
      <c r="AL6871">
        <v>2</v>
      </c>
      <c r="AM6871">
        <v>2</v>
      </c>
      <c r="AN6871" t="s">
        <v>56780</v>
      </c>
      <c r="AO6871" t="s">
        <v>1877</v>
      </c>
      <c r="AP6871">
        <v>25</v>
      </c>
      <c r="AQ6871">
        <v>365</v>
      </c>
      <c r="AR6871">
        <v>25</v>
      </c>
      <c r="AS6871">
        <v>25</v>
      </c>
      <c r="AT6871">
        <v>365</v>
      </c>
      <c r="AU6871">
        <v>365</v>
      </c>
      <c r="AV6871">
        <v>25</v>
      </c>
      <c r="AW6871">
        <v>365</v>
      </c>
      <c r="AX6871" t="s">
        <v>94</v>
      </c>
      <c r="AY6871" t="s">
        <v>88</v>
      </c>
      <c r="AZ6871">
        <v>0</v>
      </c>
      <c r="BA6871">
        <v>0</v>
      </c>
      <c r="BB6871">
        <v>0</v>
      </c>
      <c r="BC6871">
        <v>58</v>
      </c>
      <c r="BD6871" s="1">
        <v>45179</v>
      </c>
      <c r="BE6871">
        <v>5</v>
      </c>
      <c r="BF6871">
        <v>0</v>
      </c>
      <c r="BG6871">
        <v>0</v>
      </c>
      <c r="BH6871" s="1">
        <v>44382</v>
      </c>
      <c r="BI6871" s="1">
        <v>44494</v>
      </c>
      <c r="BJ6871">
        <v>4.5999999999999996</v>
      </c>
      <c r="BK6871">
        <v>4.4000000000000004</v>
      </c>
      <c r="BL6871">
        <v>3.6</v>
      </c>
      <c r="BM6871">
        <v>4.8</v>
      </c>
      <c r="BN6871">
        <v>4.8</v>
      </c>
      <c r="BO6871">
        <v>4.8</v>
      </c>
      <c r="BP6871">
        <v>4</v>
      </c>
      <c r="BQ6871" t="s">
        <v>94</v>
      </c>
      <c r="BR6871" t="s">
        <v>100</v>
      </c>
      <c r="BS6871">
        <v>1</v>
      </c>
      <c r="BT6871">
        <v>1</v>
      </c>
      <c r="BU6871">
        <v>0</v>
      </c>
      <c r="BV6871">
        <v>0</v>
      </c>
      <c r="BW6871">
        <v>0.19</v>
      </c>
    </row>
    <row r="6872" spans="1:75" x14ac:dyDescent="0.35">
      <c r="A6872">
        <v>49907855</v>
      </c>
      <c r="B6872" t="s">
        <v>56781</v>
      </c>
      <c r="C6872">
        <v>20230900000000</v>
      </c>
      <c r="D6872" s="1">
        <v>45179</v>
      </c>
      <c r="E6872" t="s">
        <v>76</v>
      </c>
      <c r="F6872" t="s">
        <v>1238</v>
      </c>
      <c r="G6872" t="s">
        <v>56782</v>
      </c>
      <c r="H6872" t="s">
        <v>94</v>
      </c>
      <c r="I6872" t="s">
        <v>56783</v>
      </c>
      <c r="J6872">
        <v>28374565</v>
      </c>
      <c r="K6872" t="s">
        <v>56784</v>
      </c>
      <c r="L6872" t="s">
        <v>56785</v>
      </c>
      <c r="M6872" s="1">
        <v>42060</v>
      </c>
      <c r="N6872" t="s">
        <v>83</v>
      </c>
      <c r="O6872" t="s">
        <v>94</v>
      </c>
      <c r="P6872" t="s">
        <v>85</v>
      </c>
      <c r="Q6872" t="s">
        <v>86</v>
      </c>
      <c r="R6872" t="s">
        <v>762</v>
      </c>
      <c r="S6872" t="s">
        <v>100</v>
      </c>
      <c r="T6872" t="s">
        <v>56786</v>
      </c>
      <c r="U6872" t="s">
        <v>56787</v>
      </c>
      <c r="V6872" t="s">
        <v>18304</v>
      </c>
      <c r="W6872">
        <v>1</v>
      </c>
      <c r="X6872">
        <v>1</v>
      </c>
      <c r="Y6872" t="s">
        <v>92</v>
      </c>
      <c r="Z6872" t="s">
        <v>88</v>
      </c>
      <c r="AA6872" t="s">
        <v>88</v>
      </c>
      <c r="AB6872" t="s">
        <v>94</v>
      </c>
      <c r="AC6872">
        <v>78751</v>
      </c>
      <c r="AD6872" t="s">
        <v>94</v>
      </c>
      <c r="AE6872">
        <v>30.302669999999999</v>
      </c>
      <c r="AF6872">
        <v>-97.720280000000002</v>
      </c>
      <c r="AG6872" t="s">
        <v>174</v>
      </c>
      <c r="AH6872" t="s">
        <v>96</v>
      </c>
      <c r="AI6872">
        <v>5</v>
      </c>
      <c r="AJ6872" t="s">
        <v>94</v>
      </c>
      <c r="AK6872" t="s">
        <v>175</v>
      </c>
      <c r="AL6872">
        <v>3</v>
      </c>
      <c r="AM6872">
        <v>3</v>
      </c>
      <c r="AN6872" t="s">
        <v>56788</v>
      </c>
      <c r="AO6872" t="s">
        <v>828</v>
      </c>
      <c r="AP6872">
        <v>7</v>
      </c>
      <c r="AQ6872">
        <v>90</v>
      </c>
      <c r="AR6872">
        <v>7</v>
      </c>
      <c r="AS6872">
        <v>7</v>
      </c>
      <c r="AT6872">
        <v>90</v>
      </c>
      <c r="AU6872">
        <v>90</v>
      </c>
      <c r="AV6872">
        <v>7</v>
      </c>
      <c r="AW6872">
        <v>90</v>
      </c>
      <c r="AX6872" t="s">
        <v>94</v>
      </c>
      <c r="AY6872" t="s">
        <v>88</v>
      </c>
      <c r="AZ6872">
        <v>0</v>
      </c>
      <c r="BA6872">
        <v>5</v>
      </c>
      <c r="BB6872">
        <v>35</v>
      </c>
      <c r="BC6872">
        <v>125</v>
      </c>
      <c r="BD6872" s="1">
        <v>45179</v>
      </c>
      <c r="BE6872">
        <v>5</v>
      </c>
      <c r="BF6872">
        <v>0</v>
      </c>
      <c r="BG6872">
        <v>0</v>
      </c>
      <c r="BH6872" s="1">
        <v>44409</v>
      </c>
      <c r="BI6872" s="1">
        <v>44797</v>
      </c>
      <c r="BJ6872">
        <v>5</v>
      </c>
      <c r="BK6872">
        <v>5</v>
      </c>
      <c r="BL6872">
        <v>4.8</v>
      </c>
      <c r="BM6872">
        <v>5</v>
      </c>
      <c r="BN6872">
        <v>5</v>
      </c>
      <c r="BO6872">
        <v>5</v>
      </c>
      <c r="BP6872">
        <v>5</v>
      </c>
      <c r="BQ6872" t="s">
        <v>94</v>
      </c>
      <c r="BR6872" t="s">
        <v>100</v>
      </c>
      <c r="BS6872">
        <v>1</v>
      </c>
      <c r="BT6872">
        <v>1</v>
      </c>
      <c r="BU6872">
        <v>0</v>
      </c>
      <c r="BV6872">
        <v>0</v>
      </c>
      <c r="BW6872">
        <v>0.19</v>
      </c>
    </row>
    <row r="6873" spans="1:75" x14ac:dyDescent="0.35">
      <c r="A6873">
        <v>49909078</v>
      </c>
      <c r="B6873" t="s">
        <v>56789</v>
      </c>
      <c r="C6873">
        <v>20230900000000</v>
      </c>
      <c r="D6873" s="1">
        <v>45179</v>
      </c>
      <c r="E6873" t="s">
        <v>76</v>
      </c>
      <c r="F6873" t="s">
        <v>26104</v>
      </c>
      <c r="G6873" t="s">
        <v>56790</v>
      </c>
      <c r="H6873" t="s">
        <v>94</v>
      </c>
      <c r="I6873" t="s">
        <v>56791</v>
      </c>
      <c r="J6873">
        <v>55027235</v>
      </c>
      <c r="K6873" t="s">
        <v>56792</v>
      </c>
      <c r="L6873" t="s">
        <v>810</v>
      </c>
      <c r="M6873" s="1">
        <v>42386</v>
      </c>
      <c r="N6873" t="s">
        <v>1055</v>
      </c>
      <c r="O6873" t="s">
        <v>94</v>
      </c>
      <c r="P6873" t="s">
        <v>1244</v>
      </c>
      <c r="Q6873" t="s">
        <v>762</v>
      </c>
      <c r="R6873" t="s">
        <v>383</v>
      </c>
      <c r="S6873" t="s">
        <v>100</v>
      </c>
      <c r="T6873" t="s">
        <v>56793</v>
      </c>
      <c r="U6873" t="s">
        <v>56794</v>
      </c>
      <c r="V6873" t="s">
        <v>525</v>
      </c>
      <c r="W6873">
        <v>1</v>
      </c>
      <c r="X6873">
        <v>1</v>
      </c>
      <c r="Y6873" t="s">
        <v>92</v>
      </c>
      <c r="Z6873" t="s">
        <v>88</v>
      </c>
      <c r="AA6873" t="s">
        <v>88</v>
      </c>
      <c r="AB6873" t="s">
        <v>94</v>
      </c>
      <c r="AC6873">
        <v>78746</v>
      </c>
      <c r="AD6873" t="s">
        <v>94</v>
      </c>
      <c r="AE6873">
        <v>30.258759999999999</v>
      </c>
      <c r="AF6873">
        <v>-97.793629999999993</v>
      </c>
      <c r="AG6873" t="s">
        <v>358</v>
      </c>
      <c r="AH6873" t="s">
        <v>96</v>
      </c>
      <c r="AI6873">
        <v>6</v>
      </c>
      <c r="AJ6873" t="s">
        <v>94</v>
      </c>
      <c r="AK6873" t="s">
        <v>97</v>
      </c>
      <c r="AL6873">
        <v>1</v>
      </c>
      <c r="AM6873">
        <v>2</v>
      </c>
      <c r="AN6873" t="s">
        <v>56795</v>
      </c>
      <c r="AO6873" t="s">
        <v>3161</v>
      </c>
      <c r="AP6873">
        <v>2</v>
      </c>
      <c r="AQ6873">
        <v>365</v>
      </c>
      <c r="AR6873">
        <v>2</v>
      </c>
      <c r="AS6873">
        <v>2</v>
      </c>
      <c r="AT6873">
        <v>365</v>
      </c>
      <c r="AU6873">
        <v>365</v>
      </c>
      <c r="AV6873">
        <v>2</v>
      </c>
      <c r="AW6873">
        <v>365</v>
      </c>
      <c r="AX6873" t="s">
        <v>94</v>
      </c>
      <c r="AY6873" t="s">
        <v>88</v>
      </c>
      <c r="AZ6873">
        <v>22</v>
      </c>
      <c r="BA6873">
        <v>45</v>
      </c>
      <c r="BB6873">
        <v>75</v>
      </c>
      <c r="BC6873">
        <v>350</v>
      </c>
      <c r="BD6873" s="1">
        <v>45179</v>
      </c>
      <c r="BE6873">
        <v>0</v>
      </c>
      <c r="BF6873">
        <v>0</v>
      </c>
      <c r="BG6873">
        <v>0</v>
      </c>
      <c r="BH6873" s="1"/>
      <c r="BI6873" s="1"/>
      <c r="BQ6873" t="s">
        <v>94</v>
      </c>
      <c r="BR6873" t="s">
        <v>100</v>
      </c>
      <c r="BS6873">
        <v>1</v>
      </c>
      <c r="BT6873">
        <v>1</v>
      </c>
      <c r="BU6873">
        <v>0</v>
      </c>
      <c r="BV6873">
        <v>0</v>
      </c>
    </row>
    <row r="6874" spans="1:75" x14ac:dyDescent="0.35">
      <c r="A6874">
        <v>49910818</v>
      </c>
      <c r="B6874" t="s">
        <v>56796</v>
      </c>
      <c r="C6874">
        <v>20230900000000</v>
      </c>
      <c r="D6874" s="1">
        <v>45179</v>
      </c>
      <c r="E6874" t="s">
        <v>76</v>
      </c>
      <c r="F6874" t="s">
        <v>1202</v>
      </c>
      <c r="G6874" t="s">
        <v>56797</v>
      </c>
      <c r="H6874" t="s">
        <v>94</v>
      </c>
      <c r="I6874" t="s">
        <v>56798</v>
      </c>
      <c r="J6874">
        <v>263502162</v>
      </c>
      <c r="K6874" t="s">
        <v>53055</v>
      </c>
      <c r="L6874" t="s">
        <v>53056</v>
      </c>
      <c r="M6874" s="1">
        <v>43607</v>
      </c>
      <c r="N6874" t="s">
        <v>1898</v>
      </c>
      <c r="O6874" t="s">
        <v>53057</v>
      </c>
      <c r="P6874" t="s">
        <v>128</v>
      </c>
      <c r="Q6874" t="s">
        <v>522</v>
      </c>
      <c r="R6874" t="s">
        <v>211</v>
      </c>
      <c r="S6874" t="s">
        <v>100</v>
      </c>
      <c r="T6874" t="s">
        <v>53058</v>
      </c>
      <c r="U6874" t="s">
        <v>53059</v>
      </c>
      <c r="V6874" t="s">
        <v>53060</v>
      </c>
      <c r="W6874">
        <v>2082</v>
      </c>
      <c r="X6874">
        <v>2300</v>
      </c>
      <c r="Y6874" t="s">
        <v>92</v>
      </c>
      <c r="Z6874" t="s">
        <v>88</v>
      </c>
      <c r="AA6874" t="s">
        <v>88</v>
      </c>
      <c r="AB6874" t="s">
        <v>94</v>
      </c>
      <c r="AC6874">
        <v>78723</v>
      </c>
      <c r="AD6874" t="s">
        <v>94</v>
      </c>
      <c r="AE6874">
        <v>30.302610000000001</v>
      </c>
      <c r="AF6874">
        <v>-97.702629999999999</v>
      </c>
      <c r="AG6874" t="s">
        <v>372</v>
      </c>
      <c r="AH6874" t="s">
        <v>96</v>
      </c>
      <c r="AI6874">
        <v>2</v>
      </c>
      <c r="AJ6874" t="s">
        <v>94</v>
      </c>
      <c r="AK6874" t="s">
        <v>97</v>
      </c>
      <c r="AL6874">
        <v>1</v>
      </c>
      <c r="AM6874">
        <v>1</v>
      </c>
      <c r="AN6874" t="s">
        <v>56799</v>
      </c>
      <c r="AO6874" t="s">
        <v>11636</v>
      </c>
      <c r="AP6874">
        <v>30</v>
      </c>
      <c r="AQ6874">
        <v>180</v>
      </c>
      <c r="AR6874">
        <v>30</v>
      </c>
      <c r="AS6874">
        <v>30</v>
      </c>
      <c r="AT6874">
        <v>180</v>
      </c>
      <c r="AU6874">
        <v>180</v>
      </c>
      <c r="AV6874">
        <v>30</v>
      </c>
      <c r="AW6874">
        <v>180</v>
      </c>
      <c r="AX6874" t="s">
        <v>94</v>
      </c>
      <c r="AY6874" t="s">
        <v>88</v>
      </c>
      <c r="AZ6874">
        <v>29</v>
      </c>
      <c r="BA6874">
        <v>59</v>
      </c>
      <c r="BB6874">
        <v>89</v>
      </c>
      <c r="BC6874">
        <v>364</v>
      </c>
      <c r="BD6874" s="1">
        <v>45179</v>
      </c>
      <c r="BE6874">
        <v>0</v>
      </c>
      <c r="BF6874">
        <v>0</v>
      </c>
      <c r="BG6874">
        <v>0</v>
      </c>
      <c r="BH6874" s="1"/>
      <c r="BI6874" s="1"/>
      <c r="BQ6874" t="s">
        <v>94</v>
      </c>
      <c r="BR6874" t="s">
        <v>88</v>
      </c>
      <c r="BS6874">
        <v>112</v>
      </c>
      <c r="BT6874">
        <v>112</v>
      </c>
      <c r="BU6874">
        <v>0</v>
      </c>
      <c r="BV6874">
        <v>0</v>
      </c>
    </row>
    <row r="6875" spans="1:75" x14ac:dyDescent="0.35">
      <c r="A6875">
        <v>49920123</v>
      </c>
      <c r="B6875" t="s">
        <v>56800</v>
      </c>
      <c r="C6875">
        <v>20230900000000</v>
      </c>
      <c r="D6875" s="1">
        <v>45179</v>
      </c>
      <c r="E6875" t="s">
        <v>76</v>
      </c>
      <c r="F6875" t="s">
        <v>56801</v>
      </c>
      <c r="G6875" t="s">
        <v>56802</v>
      </c>
      <c r="H6875" t="s">
        <v>56803</v>
      </c>
      <c r="I6875" t="s">
        <v>56804</v>
      </c>
      <c r="J6875">
        <v>3404443</v>
      </c>
      <c r="K6875" t="s">
        <v>56805</v>
      </c>
      <c r="L6875" t="s">
        <v>1539</v>
      </c>
      <c r="M6875" s="1">
        <v>41149</v>
      </c>
      <c r="N6875" t="s">
        <v>83</v>
      </c>
      <c r="O6875" t="s">
        <v>56806</v>
      </c>
      <c r="P6875" t="s">
        <v>85</v>
      </c>
      <c r="Q6875" t="s">
        <v>86</v>
      </c>
      <c r="R6875" t="s">
        <v>86</v>
      </c>
      <c r="S6875" t="s">
        <v>88</v>
      </c>
      <c r="T6875" t="s">
        <v>56807</v>
      </c>
      <c r="U6875" t="s">
        <v>56808</v>
      </c>
      <c r="V6875" t="s">
        <v>3888</v>
      </c>
      <c r="W6875">
        <v>2</v>
      </c>
      <c r="X6875">
        <v>2</v>
      </c>
      <c r="Y6875" t="s">
        <v>92</v>
      </c>
      <c r="Z6875" t="s">
        <v>88</v>
      </c>
      <c r="AA6875" t="s">
        <v>88</v>
      </c>
      <c r="AB6875" t="s">
        <v>93</v>
      </c>
      <c r="AC6875">
        <v>78721</v>
      </c>
      <c r="AD6875" t="s">
        <v>94</v>
      </c>
      <c r="AE6875">
        <v>30.256979999999999</v>
      </c>
      <c r="AF6875">
        <v>-97.682040000000001</v>
      </c>
      <c r="AG6875" t="s">
        <v>358</v>
      </c>
      <c r="AH6875" t="s">
        <v>96</v>
      </c>
      <c r="AI6875">
        <v>6</v>
      </c>
      <c r="AJ6875" t="s">
        <v>94</v>
      </c>
      <c r="AK6875" t="s">
        <v>97</v>
      </c>
      <c r="AL6875">
        <v>3</v>
      </c>
      <c r="AM6875">
        <v>3</v>
      </c>
      <c r="AN6875" t="s">
        <v>56809</v>
      </c>
      <c r="AO6875" t="s">
        <v>6976</v>
      </c>
      <c r="AP6875">
        <v>14</v>
      </c>
      <c r="AQ6875">
        <v>1125</v>
      </c>
      <c r="AR6875">
        <v>14</v>
      </c>
      <c r="AS6875">
        <v>14</v>
      </c>
      <c r="AT6875">
        <v>1125</v>
      </c>
      <c r="AU6875">
        <v>1125</v>
      </c>
      <c r="AV6875">
        <v>14</v>
      </c>
      <c r="AW6875">
        <v>1125</v>
      </c>
      <c r="AX6875" t="s">
        <v>94</v>
      </c>
      <c r="AY6875" t="s">
        <v>88</v>
      </c>
      <c r="AZ6875">
        <v>9</v>
      </c>
      <c r="BA6875">
        <v>22</v>
      </c>
      <c r="BB6875">
        <v>52</v>
      </c>
      <c r="BC6875">
        <v>313</v>
      </c>
      <c r="BD6875" s="1">
        <v>45179</v>
      </c>
      <c r="BE6875">
        <v>11</v>
      </c>
      <c r="BF6875">
        <v>8</v>
      </c>
      <c r="BG6875">
        <v>1</v>
      </c>
      <c r="BH6875" s="1">
        <v>44674</v>
      </c>
      <c r="BI6875" s="1">
        <v>45163</v>
      </c>
      <c r="BJ6875">
        <v>4.91</v>
      </c>
      <c r="BK6875">
        <v>5</v>
      </c>
      <c r="BL6875">
        <v>4.7300000000000004</v>
      </c>
      <c r="BM6875">
        <v>5</v>
      </c>
      <c r="BN6875">
        <v>4.91</v>
      </c>
      <c r="BO6875">
        <v>4.7300000000000004</v>
      </c>
      <c r="BP6875">
        <v>4.82</v>
      </c>
      <c r="BQ6875" t="s">
        <v>94</v>
      </c>
      <c r="BR6875" t="s">
        <v>100</v>
      </c>
      <c r="BS6875">
        <v>2</v>
      </c>
      <c r="BT6875">
        <v>2</v>
      </c>
      <c r="BU6875">
        <v>0</v>
      </c>
      <c r="BV6875">
        <v>0</v>
      </c>
      <c r="BW6875">
        <v>0.65</v>
      </c>
    </row>
    <row r="6876" spans="1:75" x14ac:dyDescent="0.35">
      <c r="A6876">
        <v>49920914</v>
      </c>
      <c r="B6876" t="s">
        <v>56810</v>
      </c>
      <c r="C6876">
        <v>20230900000000</v>
      </c>
      <c r="D6876" s="1">
        <v>45180</v>
      </c>
      <c r="E6876" t="s">
        <v>102</v>
      </c>
      <c r="F6876" t="s">
        <v>34265</v>
      </c>
      <c r="G6876" t="s">
        <v>56811</v>
      </c>
      <c r="H6876" t="s">
        <v>56812</v>
      </c>
      <c r="I6876" t="s">
        <v>56813</v>
      </c>
      <c r="J6876">
        <v>6062826</v>
      </c>
      <c r="K6876" t="s">
        <v>56814</v>
      </c>
      <c r="L6876" t="s">
        <v>5742</v>
      </c>
      <c r="M6876" s="1">
        <v>41387</v>
      </c>
      <c r="N6876" t="s">
        <v>83</v>
      </c>
      <c r="O6876" t="s">
        <v>56815</v>
      </c>
      <c r="P6876" t="s">
        <v>313</v>
      </c>
      <c r="Q6876" t="s">
        <v>313</v>
      </c>
      <c r="R6876" t="s">
        <v>313</v>
      </c>
      <c r="S6876" t="s">
        <v>100</v>
      </c>
      <c r="T6876" t="s">
        <v>56816</v>
      </c>
      <c r="U6876" t="s">
        <v>56817</v>
      </c>
      <c r="V6876" t="s">
        <v>851</v>
      </c>
      <c r="W6876">
        <v>1</v>
      </c>
      <c r="X6876">
        <v>1</v>
      </c>
      <c r="Y6876" t="s">
        <v>92</v>
      </c>
      <c r="Z6876" t="s">
        <v>88</v>
      </c>
      <c r="AA6876" t="s">
        <v>88</v>
      </c>
      <c r="AB6876" t="s">
        <v>93</v>
      </c>
      <c r="AC6876">
        <v>78702</v>
      </c>
      <c r="AD6876" t="s">
        <v>94</v>
      </c>
      <c r="AE6876">
        <v>30.264880000000002</v>
      </c>
      <c r="AF6876">
        <v>-97.706010000000006</v>
      </c>
      <c r="AG6876" t="s">
        <v>160</v>
      </c>
      <c r="AH6876" t="s">
        <v>96</v>
      </c>
      <c r="AI6876">
        <v>2</v>
      </c>
      <c r="AJ6876" t="s">
        <v>94</v>
      </c>
      <c r="AK6876" t="s">
        <v>97</v>
      </c>
      <c r="AM6876">
        <v>1</v>
      </c>
      <c r="AN6876" t="s">
        <v>56818</v>
      </c>
      <c r="AO6876" t="s">
        <v>1320</v>
      </c>
      <c r="AP6876">
        <v>2</v>
      </c>
      <c r="AQ6876">
        <v>1125</v>
      </c>
      <c r="AR6876">
        <v>2</v>
      </c>
      <c r="AS6876">
        <v>2</v>
      </c>
      <c r="AT6876">
        <v>1125</v>
      </c>
      <c r="AU6876">
        <v>1125</v>
      </c>
      <c r="AV6876">
        <v>2</v>
      </c>
      <c r="AW6876">
        <v>1125</v>
      </c>
      <c r="AX6876" t="s">
        <v>94</v>
      </c>
      <c r="AY6876" t="s">
        <v>88</v>
      </c>
      <c r="AZ6876">
        <v>0</v>
      </c>
      <c r="BA6876">
        <v>0</v>
      </c>
      <c r="BB6876">
        <v>0</v>
      </c>
      <c r="BC6876">
        <v>0</v>
      </c>
      <c r="BD6876" s="1">
        <v>45180</v>
      </c>
      <c r="BE6876">
        <v>27</v>
      </c>
      <c r="BF6876">
        <v>0</v>
      </c>
      <c r="BG6876">
        <v>0</v>
      </c>
      <c r="BH6876" s="1">
        <v>44343</v>
      </c>
      <c r="BI6876" s="1">
        <v>44686</v>
      </c>
      <c r="BJ6876">
        <v>5</v>
      </c>
      <c r="BK6876">
        <v>5</v>
      </c>
      <c r="BL6876">
        <v>5</v>
      </c>
      <c r="BM6876">
        <v>4.96</v>
      </c>
      <c r="BN6876">
        <v>5</v>
      </c>
      <c r="BO6876">
        <v>5</v>
      </c>
      <c r="BP6876">
        <v>4.96</v>
      </c>
      <c r="BQ6876" t="s">
        <v>94</v>
      </c>
      <c r="BR6876" t="s">
        <v>100</v>
      </c>
      <c r="BS6876">
        <v>1</v>
      </c>
      <c r="BT6876">
        <v>1</v>
      </c>
      <c r="BU6876">
        <v>0</v>
      </c>
      <c r="BV6876">
        <v>0</v>
      </c>
      <c r="BW6876">
        <v>0.97</v>
      </c>
    </row>
    <row r="6877" spans="1:75" x14ac:dyDescent="0.35">
      <c r="A6877">
        <v>49921990</v>
      </c>
      <c r="B6877" t="s">
        <v>56819</v>
      </c>
      <c r="C6877">
        <v>20230900000000</v>
      </c>
      <c r="D6877" s="1">
        <v>45179</v>
      </c>
      <c r="E6877" t="s">
        <v>76</v>
      </c>
      <c r="F6877" t="s">
        <v>56820</v>
      </c>
      <c r="G6877" t="s">
        <v>56821</v>
      </c>
      <c r="H6877" t="s">
        <v>56822</v>
      </c>
      <c r="I6877" t="s">
        <v>56823</v>
      </c>
      <c r="J6877">
        <v>95474790</v>
      </c>
      <c r="K6877" t="s">
        <v>20303</v>
      </c>
      <c r="L6877" t="s">
        <v>1028</v>
      </c>
      <c r="M6877" s="1">
        <v>42629</v>
      </c>
      <c r="N6877" t="s">
        <v>94</v>
      </c>
      <c r="O6877" t="s">
        <v>94</v>
      </c>
      <c r="P6877" t="s">
        <v>85</v>
      </c>
      <c r="Q6877" t="s">
        <v>86</v>
      </c>
      <c r="R6877" t="s">
        <v>86</v>
      </c>
      <c r="S6877" t="s">
        <v>100</v>
      </c>
      <c r="T6877" t="s">
        <v>20304</v>
      </c>
      <c r="U6877" t="s">
        <v>20305</v>
      </c>
      <c r="V6877" t="s">
        <v>8886</v>
      </c>
      <c r="W6877">
        <v>2</v>
      </c>
      <c r="X6877">
        <v>2</v>
      </c>
      <c r="Y6877" t="s">
        <v>92</v>
      </c>
      <c r="Z6877" t="s">
        <v>88</v>
      </c>
      <c r="AA6877" t="s">
        <v>88</v>
      </c>
      <c r="AB6877" t="s">
        <v>93</v>
      </c>
      <c r="AC6877">
        <v>78741</v>
      </c>
      <c r="AD6877" t="s">
        <v>94</v>
      </c>
      <c r="AE6877">
        <v>30.229862000000001</v>
      </c>
      <c r="AF6877">
        <v>-97.738167000000004</v>
      </c>
      <c r="AG6877" t="s">
        <v>174</v>
      </c>
      <c r="AH6877" t="s">
        <v>96</v>
      </c>
      <c r="AI6877">
        <v>7</v>
      </c>
      <c r="AJ6877" t="s">
        <v>94</v>
      </c>
      <c r="AK6877" t="s">
        <v>175</v>
      </c>
      <c r="AL6877">
        <v>3</v>
      </c>
      <c r="AM6877">
        <v>3</v>
      </c>
      <c r="AN6877" t="s">
        <v>56824</v>
      </c>
      <c r="AO6877" t="s">
        <v>1997</v>
      </c>
      <c r="AP6877">
        <v>3</v>
      </c>
      <c r="AQ6877">
        <v>180</v>
      </c>
      <c r="AR6877">
        <v>30</v>
      </c>
      <c r="AS6877">
        <v>30</v>
      </c>
      <c r="AT6877">
        <v>1125</v>
      </c>
      <c r="AU6877">
        <v>1125</v>
      </c>
      <c r="AV6877">
        <v>30</v>
      </c>
      <c r="AW6877">
        <v>1125</v>
      </c>
      <c r="AX6877" t="s">
        <v>94</v>
      </c>
      <c r="AY6877" t="s">
        <v>88</v>
      </c>
      <c r="AZ6877">
        <v>9</v>
      </c>
      <c r="BA6877">
        <v>36</v>
      </c>
      <c r="BB6877">
        <v>66</v>
      </c>
      <c r="BC6877">
        <v>241</v>
      </c>
      <c r="BD6877" s="1">
        <v>45179</v>
      </c>
      <c r="BE6877">
        <v>14</v>
      </c>
      <c r="BF6877">
        <v>5</v>
      </c>
      <c r="BG6877">
        <v>0</v>
      </c>
      <c r="BH6877" s="1">
        <v>44351</v>
      </c>
      <c r="BI6877" s="1">
        <v>45144</v>
      </c>
      <c r="BJ6877">
        <v>4.57</v>
      </c>
      <c r="BK6877">
        <v>4.79</v>
      </c>
      <c r="BL6877">
        <v>4.43</v>
      </c>
      <c r="BM6877">
        <v>4.93</v>
      </c>
      <c r="BN6877">
        <v>4.79</v>
      </c>
      <c r="BO6877">
        <v>4.71</v>
      </c>
      <c r="BP6877">
        <v>4.57</v>
      </c>
      <c r="BQ6877" t="s">
        <v>94</v>
      </c>
      <c r="BR6877" t="s">
        <v>100</v>
      </c>
      <c r="BS6877">
        <v>2</v>
      </c>
      <c r="BT6877">
        <v>2</v>
      </c>
      <c r="BU6877">
        <v>0</v>
      </c>
      <c r="BV6877">
        <v>0</v>
      </c>
      <c r="BW6877">
        <v>0.51</v>
      </c>
    </row>
    <row r="6878" spans="1:75" x14ac:dyDescent="0.35">
      <c r="A6878">
        <v>49923716</v>
      </c>
      <c r="B6878" t="s">
        <v>56825</v>
      </c>
      <c r="C6878">
        <v>20230900000000</v>
      </c>
      <c r="D6878" s="1">
        <v>45180</v>
      </c>
      <c r="E6878" t="s">
        <v>102</v>
      </c>
      <c r="F6878" t="s">
        <v>56826</v>
      </c>
      <c r="G6878" t="s">
        <v>56827</v>
      </c>
      <c r="H6878" t="s">
        <v>56828</v>
      </c>
      <c r="I6878" t="s">
        <v>56829</v>
      </c>
      <c r="J6878">
        <v>18423913</v>
      </c>
      <c r="K6878" t="s">
        <v>56830</v>
      </c>
      <c r="L6878" t="s">
        <v>12788</v>
      </c>
      <c r="M6878" s="1">
        <v>41839</v>
      </c>
      <c r="N6878" t="s">
        <v>83</v>
      </c>
      <c r="O6878" t="s">
        <v>94</v>
      </c>
      <c r="P6878" t="s">
        <v>313</v>
      </c>
      <c r="Q6878" t="s">
        <v>313</v>
      </c>
      <c r="R6878" t="s">
        <v>313</v>
      </c>
      <c r="S6878" t="s">
        <v>100</v>
      </c>
      <c r="T6878" t="s">
        <v>56831</v>
      </c>
      <c r="U6878" t="s">
        <v>56832</v>
      </c>
      <c r="V6878" t="s">
        <v>851</v>
      </c>
      <c r="W6878">
        <v>1</v>
      </c>
      <c r="X6878">
        <v>6</v>
      </c>
      <c r="Y6878" t="s">
        <v>92</v>
      </c>
      <c r="Z6878" t="s">
        <v>88</v>
      </c>
      <c r="AA6878" t="s">
        <v>88</v>
      </c>
      <c r="AB6878" t="s">
        <v>93</v>
      </c>
      <c r="AC6878">
        <v>78702</v>
      </c>
      <c r="AD6878" t="s">
        <v>94</v>
      </c>
      <c r="AE6878">
        <v>30.265599999999999</v>
      </c>
      <c r="AF6878">
        <v>-97.702309999999997</v>
      </c>
      <c r="AG6878" t="s">
        <v>358</v>
      </c>
      <c r="AH6878" t="s">
        <v>96</v>
      </c>
      <c r="AI6878">
        <v>6</v>
      </c>
      <c r="AJ6878" t="s">
        <v>94</v>
      </c>
      <c r="AK6878" t="s">
        <v>425</v>
      </c>
      <c r="AL6878">
        <v>2</v>
      </c>
      <c r="AM6878">
        <v>2</v>
      </c>
      <c r="AN6878" t="s">
        <v>56833</v>
      </c>
      <c r="AO6878" t="s">
        <v>2577</v>
      </c>
      <c r="AP6878">
        <v>3</v>
      </c>
      <c r="AQ6878">
        <v>1125</v>
      </c>
      <c r="AR6878">
        <v>3</v>
      </c>
      <c r="AS6878">
        <v>3</v>
      </c>
      <c r="AT6878">
        <v>1125</v>
      </c>
      <c r="AU6878">
        <v>1125</v>
      </c>
      <c r="AV6878">
        <v>3</v>
      </c>
      <c r="AW6878">
        <v>1125</v>
      </c>
      <c r="AX6878" t="s">
        <v>94</v>
      </c>
      <c r="AY6878" t="s">
        <v>100</v>
      </c>
      <c r="AZ6878">
        <v>0</v>
      </c>
      <c r="BA6878">
        <v>0</v>
      </c>
      <c r="BB6878">
        <v>0</v>
      </c>
      <c r="BC6878">
        <v>0</v>
      </c>
      <c r="BD6878" s="1">
        <v>45180</v>
      </c>
      <c r="BE6878">
        <v>0</v>
      </c>
      <c r="BF6878">
        <v>0</v>
      </c>
      <c r="BG6878">
        <v>0</v>
      </c>
      <c r="BH6878" s="1"/>
      <c r="BI6878" s="1"/>
      <c r="BQ6878" t="s">
        <v>94</v>
      </c>
      <c r="BR6878" t="s">
        <v>100</v>
      </c>
      <c r="BS6878">
        <v>1</v>
      </c>
      <c r="BT6878">
        <v>1</v>
      </c>
      <c r="BU6878">
        <v>0</v>
      </c>
      <c r="BV6878">
        <v>0</v>
      </c>
    </row>
    <row r="6879" spans="1:75" x14ac:dyDescent="0.35">
      <c r="A6879">
        <v>49924971</v>
      </c>
      <c r="B6879" t="s">
        <v>56834</v>
      </c>
      <c r="C6879">
        <v>20230900000000</v>
      </c>
      <c r="D6879" s="1">
        <v>45179</v>
      </c>
      <c r="E6879" t="s">
        <v>76</v>
      </c>
      <c r="F6879" t="s">
        <v>56835</v>
      </c>
      <c r="G6879" t="s">
        <v>56836</v>
      </c>
      <c r="H6879" t="s">
        <v>56837</v>
      </c>
      <c r="I6879" t="s">
        <v>56838</v>
      </c>
      <c r="J6879">
        <v>364228278</v>
      </c>
      <c r="K6879" t="s">
        <v>50874</v>
      </c>
      <c r="L6879" t="s">
        <v>23145</v>
      </c>
      <c r="M6879" s="1">
        <v>44067</v>
      </c>
      <c r="N6879" t="s">
        <v>94</v>
      </c>
      <c r="O6879" t="s">
        <v>50875</v>
      </c>
      <c r="P6879" t="s">
        <v>85</v>
      </c>
      <c r="Q6879" t="s">
        <v>86</v>
      </c>
      <c r="R6879" t="s">
        <v>409</v>
      </c>
      <c r="S6879" t="s">
        <v>88</v>
      </c>
      <c r="T6879" t="s">
        <v>50876</v>
      </c>
      <c r="U6879" t="s">
        <v>50877</v>
      </c>
      <c r="V6879" t="s">
        <v>386</v>
      </c>
      <c r="W6879">
        <v>2</v>
      </c>
      <c r="X6879">
        <v>2</v>
      </c>
      <c r="Y6879" t="s">
        <v>92</v>
      </c>
      <c r="Z6879" t="s">
        <v>88</v>
      </c>
      <c r="AA6879" t="s">
        <v>88</v>
      </c>
      <c r="AB6879" t="s">
        <v>93</v>
      </c>
      <c r="AC6879">
        <v>78704</v>
      </c>
      <c r="AD6879" t="s">
        <v>94</v>
      </c>
      <c r="AE6879">
        <v>30.241409999999998</v>
      </c>
      <c r="AF6879">
        <v>-97.783969999999997</v>
      </c>
      <c r="AG6879" t="s">
        <v>281</v>
      </c>
      <c r="AH6879" t="s">
        <v>96</v>
      </c>
      <c r="AI6879">
        <v>4</v>
      </c>
      <c r="AJ6879" t="s">
        <v>94</v>
      </c>
      <c r="AK6879" t="s">
        <v>97</v>
      </c>
      <c r="AL6879">
        <v>2</v>
      </c>
      <c r="AM6879">
        <v>2</v>
      </c>
      <c r="AN6879" t="s">
        <v>56839</v>
      </c>
      <c r="AO6879" t="s">
        <v>414</v>
      </c>
      <c r="AP6879">
        <v>30</v>
      </c>
      <c r="AQ6879">
        <v>1125</v>
      </c>
      <c r="AR6879">
        <v>1</v>
      </c>
      <c r="AS6879">
        <v>30</v>
      </c>
      <c r="AT6879">
        <v>1125</v>
      </c>
      <c r="AU6879">
        <v>1125</v>
      </c>
      <c r="AV6879">
        <v>28.5</v>
      </c>
      <c r="AW6879">
        <v>1125</v>
      </c>
      <c r="AX6879" t="s">
        <v>94</v>
      </c>
      <c r="AY6879" t="s">
        <v>88</v>
      </c>
      <c r="AZ6879">
        <v>0</v>
      </c>
      <c r="BA6879">
        <v>0</v>
      </c>
      <c r="BB6879">
        <v>21</v>
      </c>
      <c r="BC6879">
        <v>202</v>
      </c>
      <c r="BD6879" s="1">
        <v>45179</v>
      </c>
      <c r="BE6879">
        <v>58</v>
      </c>
      <c r="BF6879">
        <v>16</v>
      </c>
      <c r="BG6879">
        <v>2</v>
      </c>
      <c r="BH6879" s="1">
        <v>44402</v>
      </c>
      <c r="BI6879" s="1">
        <v>45162</v>
      </c>
      <c r="BJ6879">
        <v>4.93</v>
      </c>
      <c r="BK6879">
        <v>4.8600000000000003</v>
      </c>
      <c r="BL6879">
        <v>4.95</v>
      </c>
      <c r="BM6879">
        <v>4.83</v>
      </c>
      <c r="BN6879">
        <v>4.97</v>
      </c>
      <c r="BO6879">
        <v>4.9000000000000004</v>
      </c>
      <c r="BP6879">
        <v>4.88</v>
      </c>
      <c r="BQ6879" t="s">
        <v>94</v>
      </c>
      <c r="BR6879" t="s">
        <v>100</v>
      </c>
      <c r="BS6879">
        <v>2</v>
      </c>
      <c r="BT6879">
        <v>2</v>
      </c>
      <c r="BU6879">
        <v>0</v>
      </c>
      <c r="BV6879">
        <v>0</v>
      </c>
      <c r="BW6879">
        <v>2.2400000000000002</v>
      </c>
    </row>
    <row r="6880" spans="1:75" x14ac:dyDescent="0.35">
      <c r="A6880">
        <v>49926119</v>
      </c>
      <c r="B6880" t="s">
        <v>56840</v>
      </c>
      <c r="C6880">
        <v>20230900000000</v>
      </c>
      <c r="D6880" s="1">
        <v>45179</v>
      </c>
      <c r="E6880" t="s">
        <v>76</v>
      </c>
      <c r="F6880" t="s">
        <v>4622</v>
      </c>
      <c r="G6880" t="s">
        <v>56841</v>
      </c>
      <c r="H6880" t="s">
        <v>45546</v>
      </c>
      <c r="I6880" t="s">
        <v>56842</v>
      </c>
      <c r="J6880">
        <v>114422088</v>
      </c>
      <c r="K6880" t="s">
        <v>45548</v>
      </c>
      <c r="L6880" t="s">
        <v>45549</v>
      </c>
      <c r="M6880" s="1">
        <v>42767</v>
      </c>
      <c r="N6880" t="s">
        <v>83</v>
      </c>
      <c r="O6880" t="s">
        <v>45550</v>
      </c>
      <c r="P6880" t="s">
        <v>85</v>
      </c>
      <c r="Q6880" t="s">
        <v>86</v>
      </c>
      <c r="R6880" t="s">
        <v>86</v>
      </c>
      <c r="S6880" t="s">
        <v>88</v>
      </c>
      <c r="T6880" t="s">
        <v>45551</v>
      </c>
      <c r="U6880" t="s">
        <v>45552</v>
      </c>
      <c r="V6880" t="s">
        <v>21405</v>
      </c>
      <c r="W6880">
        <v>45</v>
      </c>
      <c r="X6880">
        <v>68</v>
      </c>
      <c r="Y6880" t="s">
        <v>92</v>
      </c>
      <c r="Z6880" t="s">
        <v>88</v>
      </c>
      <c r="AA6880" t="s">
        <v>88</v>
      </c>
      <c r="AB6880" t="s">
        <v>93</v>
      </c>
      <c r="AC6880">
        <v>78702</v>
      </c>
      <c r="AD6880" t="s">
        <v>94</v>
      </c>
      <c r="AE6880">
        <v>30.25516</v>
      </c>
      <c r="AF6880">
        <v>-97.724900000000005</v>
      </c>
      <c r="AG6880" t="s">
        <v>174</v>
      </c>
      <c r="AH6880" t="s">
        <v>96</v>
      </c>
      <c r="AI6880">
        <v>7</v>
      </c>
      <c r="AJ6880" t="s">
        <v>94</v>
      </c>
      <c r="AK6880" t="s">
        <v>175</v>
      </c>
      <c r="AL6880">
        <v>3</v>
      </c>
      <c r="AM6880">
        <v>3</v>
      </c>
      <c r="AN6880" t="s">
        <v>56843</v>
      </c>
      <c r="AO6880" t="s">
        <v>828</v>
      </c>
      <c r="AP6880">
        <v>2</v>
      </c>
      <c r="AQ6880">
        <v>365</v>
      </c>
      <c r="AR6880">
        <v>2</v>
      </c>
      <c r="AS6880">
        <v>4</v>
      </c>
      <c r="AT6880">
        <v>365</v>
      </c>
      <c r="AU6880">
        <v>365</v>
      </c>
      <c r="AV6880">
        <v>2.1</v>
      </c>
      <c r="AW6880">
        <v>365</v>
      </c>
      <c r="AX6880" t="s">
        <v>94</v>
      </c>
      <c r="AY6880" t="s">
        <v>88</v>
      </c>
      <c r="AZ6880">
        <v>20</v>
      </c>
      <c r="BA6880">
        <v>35</v>
      </c>
      <c r="BB6880">
        <v>35</v>
      </c>
      <c r="BC6880">
        <v>35</v>
      </c>
      <c r="BD6880" s="1">
        <v>45179</v>
      </c>
      <c r="BE6880">
        <v>101</v>
      </c>
      <c r="BF6880">
        <v>31</v>
      </c>
      <c r="BG6880">
        <v>1</v>
      </c>
      <c r="BH6880" s="1">
        <v>44382</v>
      </c>
      <c r="BI6880" s="1">
        <v>45173</v>
      </c>
      <c r="BJ6880">
        <v>4.95</v>
      </c>
      <c r="BK6880">
        <v>4.95</v>
      </c>
      <c r="BL6880">
        <v>4.99</v>
      </c>
      <c r="BM6880">
        <v>4.97</v>
      </c>
      <c r="BN6880">
        <v>4.96</v>
      </c>
      <c r="BO6880">
        <v>4.96</v>
      </c>
      <c r="BP6880">
        <v>4.9000000000000004</v>
      </c>
      <c r="BQ6880" t="s">
        <v>94</v>
      </c>
      <c r="BR6880" t="s">
        <v>88</v>
      </c>
      <c r="BS6880">
        <v>25</v>
      </c>
      <c r="BT6880">
        <v>25</v>
      </c>
      <c r="BU6880">
        <v>0</v>
      </c>
      <c r="BV6880">
        <v>0</v>
      </c>
      <c r="BW6880">
        <v>3.8</v>
      </c>
    </row>
    <row r="6881" spans="1:75" x14ac:dyDescent="0.35">
      <c r="A6881">
        <v>49926910</v>
      </c>
      <c r="B6881" t="s">
        <v>56844</v>
      </c>
      <c r="C6881">
        <v>20230900000000</v>
      </c>
      <c r="D6881" s="1">
        <v>45179</v>
      </c>
      <c r="E6881" t="s">
        <v>76</v>
      </c>
      <c r="F6881" t="s">
        <v>56845</v>
      </c>
      <c r="G6881" t="s">
        <v>56846</v>
      </c>
      <c r="H6881" t="s">
        <v>51220</v>
      </c>
      <c r="I6881" t="s">
        <v>56847</v>
      </c>
      <c r="J6881">
        <v>367670680</v>
      </c>
      <c r="K6881" t="s">
        <v>51222</v>
      </c>
      <c r="L6881" t="s">
        <v>11927</v>
      </c>
      <c r="M6881" s="1">
        <v>44089</v>
      </c>
      <c r="N6881" t="s">
        <v>83</v>
      </c>
      <c r="O6881" t="s">
        <v>94</v>
      </c>
      <c r="P6881" t="s">
        <v>85</v>
      </c>
      <c r="Q6881" t="s">
        <v>522</v>
      </c>
      <c r="R6881" t="s">
        <v>86</v>
      </c>
      <c r="S6881" t="s">
        <v>88</v>
      </c>
      <c r="T6881" t="s">
        <v>51223</v>
      </c>
      <c r="U6881" t="s">
        <v>51224</v>
      </c>
      <c r="V6881" t="s">
        <v>316</v>
      </c>
      <c r="W6881">
        <v>30</v>
      </c>
      <c r="X6881">
        <v>30</v>
      </c>
      <c r="Y6881" t="s">
        <v>575</v>
      </c>
      <c r="Z6881" t="s">
        <v>88</v>
      </c>
      <c r="AA6881" t="s">
        <v>88</v>
      </c>
      <c r="AB6881" t="s">
        <v>93</v>
      </c>
      <c r="AC6881">
        <v>78704</v>
      </c>
      <c r="AD6881" t="s">
        <v>94</v>
      </c>
      <c r="AE6881">
        <v>30.237497000000001</v>
      </c>
      <c r="AF6881">
        <v>-97.755234000000002</v>
      </c>
      <c r="AG6881" t="s">
        <v>372</v>
      </c>
      <c r="AH6881" t="s">
        <v>96</v>
      </c>
      <c r="AI6881">
        <v>8</v>
      </c>
      <c r="AJ6881" t="s">
        <v>94</v>
      </c>
      <c r="AK6881" t="s">
        <v>175</v>
      </c>
      <c r="AL6881">
        <v>3</v>
      </c>
      <c r="AM6881">
        <v>3</v>
      </c>
      <c r="AN6881" t="s">
        <v>56848</v>
      </c>
      <c r="AO6881" t="s">
        <v>1959</v>
      </c>
      <c r="AP6881">
        <v>2</v>
      </c>
      <c r="AQ6881">
        <v>1125</v>
      </c>
      <c r="AR6881">
        <v>2</v>
      </c>
      <c r="AS6881">
        <v>3</v>
      </c>
      <c r="AT6881">
        <v>1125</v>
      </c>
      <c r="AU6881">
        <v>1125</v>
      </c>
      <c r="AV6881">
        <v>2.2999999999999998</v>
      </c>
      <c r="AW6881">
        <v>1125</v>
      </c>
      <c r="AX6881" t="s">
        <v>94</v>
      </c>
      <c r="AY6881" t="s">
        <v>88</v>
      </c>
      <c r="AZ6881">
        <v>30</v>
      </c>
      <c r="BA6881">
        <v>60</v>
      </c>
      <c r="BB6881">
        <v>90</v>
      </c>
      <c r="BC6881">
        <v>113</v>
      </c>
      <c r="BD6881" s="1">
        <v>45179</v>
      </c>
      <c r="BE6881">
        <v>5</v>
      </c>
      <c r="BF6881">
        <v>2</v>
      </c>
      <c r="BG6881">
        <v>0</v>
      </c>
      <c r="BH6881" s="1">
        <v>44353</v>
      </c>
      <c r="BI6881" s="1">
        <v>45116</v>
      </c>
      <c r="BJ6881">
        <v>5</v>
      </c>
      <c r="BK6881">
        <v>5</v>
      </c>
      <c r="BL6881">
        <v>5</v>
      </c>
      <c r="BM6881">
        <v>5</v>
      </c>
      <c r="BN6881">
        <v>5</v>
      </c>
      <c r="BO6881">
        <v>4.8</v>
      </c>
      <c r="BP6881">
        <v>5</v>
      </c>
      <c r="BQ6881" t="s">
        <v>94</v>
      </c>
      <c r="BR6881" t="s">
        <v>100</v>
      </c>
      <c r="BS6881">
        <v>30</v>
      </c>
      <c r="BT6881">
        <v>30</v>
      </c>
      <c r="BU6881">
        <v>0</v>
      </c>
      <c r="BV6881">
        <v>0</v>
      </c>
      <c r="BW6881">
        <v>0.18</v>
      </c>
    </row>
    <row r="6882" spans="1:75" x14ac:dyDescent="0.35">
      <c r="A6882">
        <v>49928919</v>
      </c>
      <c r="B6882" t="s">
        <v>56849</v>
      </c>
      <c r="C6882">
        <v>20230900000000</v>
      </c>
      <c r="D6882" s="1">
        <v>45179</v>
      </c>
      <c r="E6882" t="s">
        <v>76</v>
      </c>
      <c r="F6882" t="s">
        <v>6084</v>
      </c>
      <c r="G6882" t="s">
        <v>56850</v>
      </c>
      <c r="H6882" t="s">
        <v>94</v>
      </c>
      <c r="I6882" t="s">
        <v>56851</v>
      </c>
      <c r="J6882">
        <v>5468966</v>
      </c>
      <c r="K6882" t="s">
        <v>56852</v>
      </c>
      <c r="L6882" t="s">
        <v>1207</v>
      </c>
      <c r="M6882" s="1">
        <v>41348</v>
      </c>
      <c r="N6882" t="s">
        <v>83</v>
      </c>
      <c r="O6882" t="s">
        <v>56853</v>
      </c>
      <c r="P6882" t="s">
        <v>313</v>
      </c>
      <c r="Q6882" t="s">
        <v>313</v>
      </c>
      <c r="R6882" t="s">
        <v>313</v>
      </c>
      <c r="S6882" t="s">
        <v>100</v>
      </c>
      <c r="T6882" t="s">
        <v>56854</v>
      </c>
      <c r="U6882" t="s">
        <v>56855</v>
      </c>
      <c r="V6882" t="s">
        <v>56856</v>
      </c>
      <c r="W6882">
        <v>1</v>
      </c>
      <c r="X6882">
        <v>7</v>
      </c>
      <c r="Y6882" t="s">
        <v>92</v>
      </c>
      <c r="Z6882" t="s">
        <v>88</v>
      </c>
      <c r="AA6882" t="s">
        <v>88</v>
      </c>
      <c r="AB6882" t="s">
        <v>94</v>
      </c>
      <c r="AC6882">
        <v>78748</v>
      </c>
      <c r="AD6882" t="s">
        <v>94</v>
      </c>
      <c r="AE6882">
        <v>30.153666300000001</v>
      </c>
      <c r="AF6882">
        <v>-97.800126250000005</v>
      </c>
      <c r="AG6882" t="s">
        <v>115</v>
      </c>
      <c r="AH6882" t="s">
        <v>116</v>
      </c>
      <c r="AI6882">
        <v>2</v>
      </c>
      <c r="AJ6882" t="s">
        <v>94</v>
      </c>
      <c r="AK6882" t="s">
        <v>117</v>
      </c>
      <c r="AM6882">
        <v>1</v>
      </c>
      <c r="AN6882" t="s">
        <v>56857</v>
      </c>
      <c r="AO6882" t="s">
        <v>19653</v>
      </c>
      <c r="AP6882">
        <v>31</v>
      </c>
      <c r="AQ6882">
        <v>365</v>
      </c>
      <c r="AR6882">
        <v>31</v>
      </c>
      <c r="AS6882">
        <v>31</v>
      </c>
      <c r="AT6882">
        <v>365</v>
      </c>
      <c r="AU6882">
        <v>365</v>
      </c>
      <c r="AV6882">
        <v>31</v>
      </c>
      <c r="AW6882">
        <v>365</v>
      </c>
      <c r="AX6882" t="s">
        <v>94</v>
      </c>
      <c r="AY6882" t="s">
        <v>88</v>
      </c>
      <c r="AZ6882">
        <v>0</v>
      </c>
      <c r="BA6882">
        <v>9</v>
      </c>
      <c r="BB6882">
        <v>39</v>
      </c>
      <c r="BC6882">
        <v>314</v>
      </c>
      <c r="BD6882" s="1">
        <v>45179</v>
      </c>
      <c r="BE6882">
        <v>0</v>
      </c>
      <c r="BF6882">
        <v>0</v>
      </c>
      <c r="BG6882">
        <v>0</v>
      </c>
      <c r="BH6882" s="1"/>
      <c r="BI6882" s="1"/>
      <c r="BQ6882" t="s">
        <v>94</v>
      </c>
      <c r="BR6882" t="s">
        <v>100</v>
      </c>
      <c r="BS6882">
        <v>1</v>
      </c>
      <c r="BT6882">
        <v>0</v>
      </c>
      <c r="BU6882">
        <v>1</v>
      </c>
      <c r="BV6882">
        <v>0</v>
      </c>
    </row>
    <row r="6883" spans="1:75" x14ac:dyDescent="0.35">
      <c r="A6883">
        <v>49929581</v>
      </c>
      <c r="B6883" t="s">
        <v>56858</v>
      </c>
      <c r="C6883">
        <v>20230900000000</v>
      </c>
      <c r="D6883" s="1">
        <v>45180</v>
      </c>
      <c r="E6883" t="s">
        <v>102</v>
      </c>
      <c r="F6883" t="s">
        <v>1202</v>
      </c>
      <c r="G6883" t="s">
        <v>56859</v>
      </c>
      <c r="H6883" t="s">
        <v>94</v>
      </c>
      <c r="I6883" t="s">
        <v>56860</v>
      </c>
      <c r="J6883">
        <v>171920526</v>
      </c>
      <c r="K6883" t="s">
        <v>56861</v>
      </c>
      <c r="L6883" t="s">
        <v>13989</v>
      </c>
      <c r="M6883" s="1">
        <v>43137</v>
      </c>
      <c r="N6883" t="s">
        <v>56862</v>
      </c>
      <c r="O6883" t="s">
        <v>94</v>
      </c>
      <c r="P6883" t="s">
        <v>313</v>
      </c>
      <c r="Q6883" t="s">
        <v>313</v>
      </c>
      <c r="R6883" t="s">
        <v>313</v>
      </c>
      <c r="S6883" t="s">
        <v>100</v>
      </c>
      <c r="T6883" t="s">
        <v>56863</v>
      </c>
      <c r="U6883" t="s">
        <v>56864</v>
      </c>
      <c r="V6883" t="s">
        <v>3888</v>
      </c>
      <c r="W6883">
        <v>1</v>
      </c>
      <c r="X6883">
        <v>1</v>
      </c>
      <c r="Y6883" t="s">
        <v>92</v>
      </c>
      <c r="Z6883" t="s">
        <v>88</v>
      </c>
      <c r="AA6883" t="s">
        <v>88</v>
      </c>
      <c r="AB6883" t="s">
        <v>94</v>
      </c>
      <c r="AC6883">
        <v>78745</v>
      </c>
      <c r="AD6883" t="s">
        <v>94</v>
      </c>
      <c r="AE6883">
        <v>30.209040000000002</v>
      </c>
      <c r="AF6883">
        <v>-97.785820000000001</v>
      </c>
      <c r="AG6883" t="s">
        <v>372</v>
      </c>
      <c r="AH6883" t="s">
        <v>96</v>
      </c>
      <c r="AI6883">
        <v>2</v>
      </c>
      <c r="AJ6883" t="s">
        <v>94</v>
      </c>
      <c r="AK6883" t="s">
        <v>97</v>
      </c>
      <c r="AL6883">
        <v>1</v>
      </c>
      <c r="AM6883">
        <v>1</v>
      </c>
      <c r="AN6883" t="s">
        <v>56865</v>
      </c>
      <c r="AO6883" t="s">
        <v>6065</v>
      </c>
      <c r="AP6883">
        <v>1</v>
      </c>
      <c r="AQ6883">
        <v>2</v>
      </c>
      <c r="AR6883">
        <v>1</v>
      </c>
      <c r="AS6883">
        <v>1</v>
      </c>
      <c r="AT6883">
        <v>1125</v>
      </c>
      <c r="AU6883">
        <v>1125</v>
      </c>
      <c r="AV6883">
        <v>1</v>
      </c>
      <c r="AW6883">
        <v>1125</v>
      </c>
      <c r="AX6883" t="s">
        <v>94</v>
      </c>
      <c r="AY6883" t="s">
        <v>100</v>
      </c>
      <c r="AZ6883">
        <v>0</v>
      </c>
      <c r="BA6883">
        <v>0</v>
      </c>
      <c r="BB6883">
        <v>0</v>
      </c>
      <c r="BC6883">
        <v>0</v>
      </c>
      <c r="BD6883" s="1">
        <v>45180</v>
      </c>
      <c r="BE6883">
        <v>0</v>
      </c>
      <c r="BF6883">
        <v>0</v>
      </c>
      <c r="BG6883">
        <v>0</v>
      </c>
      <c r="BH6883" s="1"/>
      <c r="BI6883" s="1"/>
      <c r="BQ6883" t="s">
        <v>94</v>
      </c>
      <c r="BR6883" t="s">
        <v>100</v>
      </c>
      <c r="BS6883">
        <v>1</v>
      </c>
      <c r="BT6883">
        <v>1</v>
      </c>
      <c r="BU6883">
        <v>0</v>
      </c>
      <c r="BV6883">
        <v>0</v>
      </c>
    </row>
    <row r="6884" spans="1:75" x14ac:dyDescent="0.35">
      <c r="A6884">
        <v>49929797</v>
      </c>
      <c r="B6884" t="s">
        <v>56866</v>
      </c>
      <c r="C6884">
        <v>20230900000000</v>
      </c>
      <c r="D6884" s="1">
        <v>45179</v>
      </c>
      <c r="E6884" t="s">
        <v>76</v>
      </c>
      <c r="F6884" t="s">
        <v>5926</v>
      </c>
      <c r="G6884" t="s">
        <v>56867</v>
      </c>
      <c r="H6884" t="s">
        <v>56868</v>
      </c>
      <c r="I6884" t="s">
        <v>56869</v>
      </c>
      <c r="J6884">
        <v>18092820</v>
      </c>
      <c r="K6884" t="s">
        <v>56870</v>
      </c>
      <c r="L6884" t="s">
        <v>21025</v>
      </c>
      <c r="M6884" s="1">
        <v>41834</v>
      </c>
      <c r="N6884" t="s">
        <v>83</v>
      </c>
      <c r="O6884" t="s">
        <v>94</v>
      </c>
      <c r="P6884" t="s">
        <v>128</v>
      </c>
      <c r="Q6884" t="s">
        <v>86</v>
      </c>
      <c r="R6884" t="s">
        <v>353</v>
      </c>
      <c r="S6884" t="s">
        <v>100</v>
      </c>
      <c r="T6884" t="s">
        <v>56871</v>
      </c>
      <c r="U6884" t="s">
        <v>56872</v>
      </c>
      <c r="V6884" t="s">
        <v>551</v>
      </c>
      <c r="W6884">
        <v>1</v>
      </c>
      <c r="X6884">
        <v>1</v>
      </c>
      <c r="Y6884" t="s">
        <v>92</v>
      </c>
      <c r="Z6884" t="s">
        <v>88</v>
      </c>
      <c r="AA6884" t="s">
        <v>88</v>
      </c>
      <c r="AB6884" t="s">
        <v>93</v>
      </c>
      <c r="AC6884">
        <v>78704</v>
      </c>
      <c r="AD6884" t="s">
        <v>94</v>
      </c>
      <c r="AE6884">
        <v>30.24906</v>
      </c>
      <c r="AF6884">
        <v>-97.750470000000007</v>
      </c>
      <c r="AG6884" t="s">
        <v>174</v>
      </c>
      <c r="AH6884" t="s">
        <v>96</v>
      </c>
      <c r="AI6884">
        <v>3</v>
      </c>
      <c r="AJ6884" t="s">
        <v>94</v>
      </c>
      <c r="AK6884" t="s">
        <v>97</v>
      </c>
      <c r="AL6884">
        <v>2</v>
      </c>
      <c r="AM6884">
        <v>2</v>
      </c>
      <c r="AN6884" t="s">
        <v>56873</v>
      </c>
      <c r="AO6884" t="s">
        <v>935</v>
      </c>
      <c r="AP6884">
        <v>2</v>
      </c>
      <c r="AQ6884">
        <v>7</v>
      </c>
      <c r="AR6884">
        <v>2</v>
      </c>
      <c r="AS6884">
        <v>3</v>
      </c>
      <c r="AT6884">
        <v>7</v>
      </c>
      <c r="AU6884">
        <v>7</v>
      </c>
      <c r="AV6884">
        <v>2</v>
      </c>
      <c r="AW6884">
        <v>7</v>
      </c>
      <c r="AX6884" t="s">
        <v>94</v>
      </c>
      <c r="AY6884" t="s">
        <v>88</v>
      </c>
      <c r="AZ6884">
        <v>19</v>
      </c>
      <c r="BA6884">
        <v>42</v>
      </c>
      <c r="BB6884">
        <v>70</v>
      </c>
      <c r="BC6884">
        <v>160</v>
      </c>
      <c r="BD6884" s="1">
        <v>45179</v>
      </c>
      <c r="BE6884">
        <v>17</v>
      </c>
      <c r="BF6884">
        <v>7</v>
      </c>
      <c r="BG6884">
        <v>0</v>
      </c>
      <c r="BH6884" s="1">
        <v>44473</v>
      </c>
      <c r="BI6884" s="1">
        <v>45074</v>
      </c>
      <c r="BJ6884">
        <v>5</v>
      </c>
      <c r="BK6884">
        <v>5</v>
      </c>
      <c r="BL6884">
        <v>4.9400000000000004</v>
      </c>
      <c r="BM6884">
        <v>5</v>
      </c>
      <c r="BN6884">
        <v>5</v>
      </c>
      <c r="BO6884">
        <v>5</v>
      </c>
      <c r="BP6884">
        <v>4.9400000000000004</v>
      </c>
      <c r="BQ6884" t="s">
        <v>94</v>
      </c>
      <c r="BR6884" t="s">
        <v>100</v>
      </c>
      <c r="BS6884">
        <v>1</v>
      </c>
      <c r="BT6884">
        <v>1</v>
      </c>
      <c r="BU6884">
        <v>0</v>
      </c>
      <c r="BV6884">
        <v>0</v>
      </c>
      <c r="BW6884">
        <v>0.72</v>
      </c>
    </row>
    <row r="6885" spans="1:75" x14ac:dyDescent="0.35">
      <c r="A6885">
        <v>49932446</v>
      </c>
      <c r="B6885" t="s">
        <v>56874</v>
      </c>
      <c r="C6885">
        <v>20230900000000</v>
      </c>
      <c r="D6885" s="1">
        <v>45179</v>
      </c>
      <c r="E6885" t="s">
        <v>76</v>
      </c>
      <c r="F6885" t="s">
        <v>1202</v>
      </c>
      <c r="G6885" t="s">
        <v>56875</v>
      </c>
      <c r="H6885" t="s">
        <v>94</v>
      </c>
      <c r="I6885" t="s">
        <v>56876</v>
      </c>
      <c r="J6885">
        <v>263502162</v>
      </c>
      <c r="K6885" t="s">
        <v>53055</v>
      </c>
      <c r="L6885" t="s">
        <v>53056</v>
      </c>
      <c r="M6885" s="1">
        <v>43607</v>
      </c>
      <c r="N6885" t="s">
        <v>1898</v>
      </c>
      <c r="O6885" t="s">
        <v>53057</v>
      </c>
      <c r="P6885" t="s">
        <v>128</v>
      </c>
      <c r="Q6885" t="s">
        <v>522</v>
      </c>
      <c r="R6885" t="s">
        <v>211</v>
      </c>
      <c r="S6885" t="s">
        <v>100</v>
      </c>
      <c r="T6885" t="s">
        <v>53058</v>
      </c>
      <c r="U6885" t="s">
        <v>53059</v>
      </c>
      <c r="V6885" t="s">
        <v>53060</v>
      </c>
      <c r="W6885">
        <v>2082</v>
      </c>
      <c r="X6885">
        <v>2300</v>
      </c>
      <c r="Y6885" t="s">
        <v>92</v>
      </c>
      <c r="Z6885" t="s">
        <v>88</v>
      </c>
      <c r="AA6885" t="s">
        <v>88</v>
      </c>
      <c r="AB6885" t="s">
        <v>94</v>
      </c>
      <c r="AC6885">
        <v>78758</v>
      </c>
      <c r="AD6885" t="s">
        <v>94</v>
      </c>
      <c r="AE6885">
        <v>30.39715</v>
      </c>
      <c r="AF6885">
        <v>-97.727720000000005</v>
      </c>
      <c r="AG6885" t="s">
        <v>372</v>
      </c>
      <c r="AH6885" t="s">
        <v>96</v>
      </c>
      <c r="AI6885">
        <v>2</v>
      </c>
      <c r="AJ6885" t="s">
        <v>94</v>
      </c>
      <c r="AK6885" t="s">
        <v>97</v>
      </c>
      <c r="AL6885">
        <v>1</v>
      </c>
      <c r="AM6885">
        <v>1</v>
      </c>
      <c r="AN6885" t="s">
        <v>54649</v>
      </c>
      <c r="AO6885" t="s">
        <v>924</v>
      </c>
      <c r="AP6885">
        <v>30</v>
      </c>
      <c r="AQ6885">
        <v>180</v>
      </c>
      <c r="AR6885">
        <v>30</v>
      </c>
      <c r="AS6885">
        <v>30</v>
      </c>
      <c r="AT6885">
        <v>180</v>
      </c>
      <c r="AU6885">
        <v>180</v>
      </c>
      <c r="AV6885">
        <v>30</v>
      </c>
      <c r="AW6885">
        <v>180</v>
      </c>
      <c r="AX6885" t="s">
        <v>94</v>
      </c>
      <c r="AY6885" t="s">
        <v>88</v>
      </c>
      <c r="AZ6885">
        <v>29</v>
      </c>
      <c r="BA6885">
        <v>59</v>
      </c>
      <c r="BB6885">
        <v>89</v>
      </c>
      <c r="BC6885">
        <v>300</v>
      </c>
      <c r="BD6885" s="1">
        <v>45179</v>
      </c>
      <c r="BE6885">
        <v>0</v>
      </c>
      <c r="BF6885">
        <v>0</v>
      </c>
      <c r="BG6885">
        <v>0</v>
      </c>
      <c r="BH6885" s="1"/>
      <c r="BI6885" s="1"/>
      <c r="BQ6885" t="s">
        <v>94</v>
      </c>
      <c r="BR6885" t="s">
        <v>88</v>
      </c>
      <c r="BS6885">
        <v>112</v>
      </c>
      <c r="BT6885">
        <v>112</v>
      </c>
      <c r="BU6885">
        <v>0</v>
      </c>
      <c r="BV6885">
        <v>0</v>
      </c>
    </row>
    <row r="6886" spans="1:75" x14ac:dyDescent="0.35">
      <c r="A6886">
        <v>49936643</v>
      </c>
      <c r="B6886" t="s">
        <v>56877</v>
      </c>
      <c r="C6886">
        <v>20230900000000</v>
      </c>
      <c r="D6886" s="1">
        <v>45179</v>
      </c>
      <c r="E6886" t="s">
        <v>76</v>
      </c>
      <c r="F6886" t="s">
        <v>1238</v>
      </c>
      <c r="G6886" t="s">
        <v>56878</v>
      </c>
      <c r="H6886" t="s">
        <v>56879</v>
      </c>
      <c r="I6886" t="s">
        <v>56880</v>
      </c>
      <c r="J6886">
        <v>30923411</v>
      </c>
      <c r="K6886" t="s">
        <v>56881</v>
      </c>
      <c r="L6886" t="s">
        <v>6273</v>
      </c>
      <c r="M6886" s="1">
        <v>42103</v>
      </c>
      <c r="N6886" t="s">
        <v>83</v>
      </c>
      <c r="O6886" t="s">
        <v>94</v>
      </c>
      <c r="P6886" t="s">
        <v>154</v>
      </c>
      <c r="Q6886" t="s">
        <v>86</v>
      </c>
      <c r="R6886" t="s">
        <v>86</v>
      </c>
      <c r="S6886" t="s">
        <v>88</v>
      </c>
      <c r="T6886" t="s">
        <v>56882</v>
      </c>
      <c r="U6886" t="s">
        <v>56883</v>
      </c>
      <c r="V6886" t="s">
        <v>3888</v>
      </c>
      <c r="W6886">
        <v>1</v>
      </c>
      <c r="X6886">
        <v>1</v>
      </c>
      <c r="Y6886" t="s">
        <v>92</v>
      </c>
      <c r="Z6886" t="s">
        <v>88</v>
      </c>
      <c r="AA6886" t="s">
        <v>88</v>
      </c>
      <c r="AB6886" t="s">
        <v>93</v>
      </c>
      <c r="AC6886">
        <v>78745</v>
      </c>
      <c r="AD6886" t="s">
        <v>94</v>
      </c>
      <c r="AE6886">
        <v>30.2133</v>
      </c>
      <c r="AF6886">
        <v>-97.808179999999993</v>
      </c>
      <c r="AG6886" t="s">
        <v>174</v>
      </c>
      <c r="AH6886" t="s">
        <v>96</v>
      </c>
      <c r="AI6886">
        <v>6</v>
      </c>
      <c r="AJ6886" t="s">
        <v>94</v>
      </c>
      <c r="AK6886" t="s">
        <v>175</v>
      </c>
      <c r="AL6886">
        <v>3</v>
      </c>
      <c r="AM6886">
        <v>3</v>
      </c>
      <c r="AN6886" t="s">
        <v>56884</v>
      </c>
      <c r="AO6886" t="s">
        <v>828</v>
      </c>
      <c r="AP6886">
        <v>30</v>
      </c>
      <c r="AQ6886">
        <v>150</v>
      </c>
      <c r="AR6886">
        <v>2</v>
      </c>
      <c r="AS6886">
        <v>30</v>
      </c>
      <c r="AT6886">
        <v>4</v>
      </c>
      <c r="AU6886">
        <v>150</v>
      </c>
      <c r="AV6886">
        <v>28.7</v>
      </c>
      <c r="AW6886">
        <v>145</v>
      </c>
      <c r="AX6886" t="s">
        <v>94</v>
      </c>
      <c r="AY6886" t="s">
        <v>88</v>
      </c>
      <c r="AZ6886">
        <v>21</v>
      </c>
      <c r="BA6886">
        <v>43</v>
      </c>
      <c r="BB6886">
        <v>73</v>
      </c>
      <c r="BC6886">
        <v>245</v>
      </c>
      <c r="BD6886" s="1">
        <v>45179</v>
      </c>
      <c r="BE6886">
        <v>9</v>
      </c>
      <c r="BF6886">
        <v>5</v>
      </c>
      <c r="BG6886">
        <v>0</v>
      </c>
      <c r="BH6886" s="1">
        <v>44450</v>
      </c>
      <c r="BI6886" s="1">
        <v>45092</v>
      </c>
      <c r="BJ6886">
        <v>5</v>
      </c>
      <c r="BK6886">
        <v>5</v>
      </c>
      <c r="BL6886">
        <v>5</v>
      </c>
      <c r="BM6886">
        <v>5</v>
      </c>
      <c r="BN6886">
        <v>5</v>
      </c>
      <c r="BO6886">
        <v>4.8899999999999997</v>
      </c>
      <c r="BP6886">
        <v>5</v>
      </c>
      <c r="BQ6886" t="s">
        <v>94</v>
      </c>
      <c r="BR6886" t="s">
        <v>100</v>
      </c>
      <c r="BS6886">
        <v>1</v>
      </c>
      <c r="BT6886">
        <v>1</v>
      </c>
      <c r="BU6886">
        <v>0</v>
      </c>
      <c r="BV6886">
        <v>0</v>
      </c>
      <c r="BW6886">
        <v>0.37</v>
      </c>
    </row>
    <row r="6887" spans="1:75" x14ac:dyDescent="0.35">
      <c r="A6887">
        <v>49941127</v>
      </c>
      <c r="B6887" t="s">
        <v>56885</v>
      </c>
      <c r="C6887">
        <v>20230900000000</v>
      </c>
      <c r="D6887" s="1">
        <v>45179</v>
      </c>
      <c r="E6887" t="s">
        <v>76</v>
      </c>
      <c r="F6887" t="s">
        <v>56886</v>
      </c>
      <c r="G6887" t="s">
        <v>56887</v>
      </c>
      <c r="H6887" t="s">
        <v>56888</v>
      </c>
      <c r="I6887" t="s">
        <v>56889</v>
      </c>
      <c r="J6887">
        <v>402706876</v>
      </c>
      <c r="K6887" t="s">
        <v>56890</v>
      </c>
      <c r="L6887" t="s">
        <v>56891</v>
      </c>
      <c r="M6887" s="1">
        <v>44337</v>
      </c>
      <c r="N6887" t="s">
        <v>83</v>
      </c>
      <c r="O6887" t="s">
        <v>56892</v>
      </c>
      <c r="P6887" t="s">
        <v>85</v>
      </c>
      <c r="Q6887" t="s">
        <v>86</v>
      </c>
      <c r="R6887" t="s">
        <v>211</v>
      </c>
      <c r="S6887" t="s">
        <v>88</v>
      </c>
      <c r="T6887" t="s">
        <v>56893</v>
      </c>
      <c r="U6887" t="s">
        <v>56894</v>
      </c>
      <c r="V6887" t="s">
        <v>6019</v>
      </c>
      <c r="W6887">
        <v>4</v>
      </c>
      <c r="X6887">
        <v>5</v>
      </c>
      <c r="Y6887" t="s">
        <v>92</v>
      </c>
      <c r="Z6887" t="s">
        <v>88</v>
      </c>
      <c r="AA6887" t="s">
        <v>88</v>
      </c>
      <c r="AB6887" t="s">
        <v>93</v>
      </c>
      <c r="AC6887">
        <v>78741</v>
      </c>
      <c r="AD6887" t="s">
        <v>94</v>
      </c>
      <c r="AE6887">
        <v>30.22916</v>
      </c>
      <c r="AF6887">
        <v>-97.712569999999999</v>
      </c>
      <c r="AG6887" t="s">
        <v>1353</v>
      </c>
      <c r="AH6887" t="s">
        <v>96</v>
      </c>
      <c r="AI6887">
        <v>2</v>
      </c>
      <c r="AJ6887" t="s">
        <v>94</v>
      </c>
      <c r="AK6887" t="s">
        <v>97</v>
      </c>
      <c r="AM6887">
        <v>2</v>
      </c>
      <c r="AN6887" t="s">
        <v>56895</v>
      </c>
      <c r="AO6887" t="s">
        <v>646</v>
      </c>
      <c r="AP6887">
        <v>3</v>
      </c>
      <c r="AQ6887">
        <v>15</v>
      </c>
      <c r="AR6887">
        <v>3</v>
      </c>
      <c r="AS6887">
        <v>3</v>
      </c>
      <c r="AT6887">
        <v>1125</v>
      </c>
      <c r="AU6887">
        <v>1125</v>
      </c>
      <c r="AV6887">
        <v>3</v>
      </c>
      <c r="AW6887">
        <v>1125</v>
      </c>
      <c r="AX6887" t="s">
        <v>94</v>
      </c>
      <c r="AY6887" t="s">
        <v>88</v>
      </c>
      <c r="AZ6887">
        <v>22</v>
      </c>
      <c r="BA6887">
        <v>46</v>
      </c>
      <c r="BB6887">
        <v>76</v>
      </c>
      <c r="BC6887">
        <v>83</v>
      </c>
      <c r="BD6887" s="1">
        <v>45179</v>
      </c>
      <c r="BE6887">
        <v>202</v>
      </c>
      <c r="BF6887">
        <v>73</v>
      </c>
      <c r="BG6887">
        <v>9</v>
      </c>
      <c r="BH6887" s="1">
        <v>44347</v>
      </c>
      <c r="BI6887" s="1">
        <v>45173</v>
      </c>
      <c r="BJ6887">
        <v>4.9400000000000004</v>
      </c>
      <c r="BK6887">
        <v>4.92</v>
      </c>
      <c r="BL6887">
        <v>4.9800000000000004</v>
      </c>
      <c r="BM6887">
        <v>4.95</v>
      </c>
      <c r="BN6887">
        <v>4.97</v>
      </c>
      <c r="BO6887">
        <v>4.95</v>
      </c>
      <c r="BP6887">
        <v>4.91</v>
      </c>
      <c r="BQ6887" t="s">
        <v>94</v>
      </c>
      <c r="BR6887" t="s">
        <v>100</v>
      </c>
      <c r="BS6887">
        <v>4</v>
      </c>
      <c r="BT6887">
        <v>2</v>
      </c>
      <c r="BU6887">
        <v>2</v>
      </c>
      <c r="BV6887">
        <v>0</v>
      </c>
      <c r="BW6887">
        <v>7.27</v>
      </c>
    </row>
    <row r="6888" spans="1:75" x14ac:dyDescent="0.35">
      <c r="A6888">
        <v>49944073</v>
      </c>
      <c r="B6888" t="s">
        <v>56896</v>
      </c>
      <c r="C6888">
        <v>20230900000000</v>
      </c>
      <c r="D6888" s="1">
        <v>45179</v>
      </c>
      <c r="E6888" t="s">
        <v>76</v>
      </c>
      <c r="F6888" t="s">
        <v>56897</v>
      </c>
      <c r="G6888" t="s">
        <v>53402</v>
      </c>
      <c r="H6888" t="s">
        <v>94</v>
      </c>
      <c r="I6888" t="s">
        <v>3554</v>
      </c>
      <c r="J6888">
        <v>1568741</v>
      </c>
      <c r="K6888" t="s">
        <v>1100</v>
      </c>
      <c r="L6888" t="s">
        <v>1101</v>
      </c>
      <c r="M6888" s="1">
        <v>40913</v>
      </c>
      <c r="N6888" t="s">
        <v>83</v>
      </c>
      <c r="O6888" t="s">
        <v>1102</v>
      </c>
      <c r="P6888" t="s">
        <v>85</v>
      </c>
      <c r="Q6888" t="s">
        <v>86</v>
      </c>
      <c r="R6888" t="s">
        <v>87</v>
      </c>
      <c r="S6888" t="s">
        <v>88</v>
      </c>
      <c r="T6888" t="s">
        <v>1103</v>
      </c>
      <c r="U6888" t="s">
        <v>1104</v>
      </c>
      <c r="V6888" t="s">
        <v>1105</v>
      </c>
      <c r="W6888">
        <v>17</v>
      </c>
      <c r="X6888">
        <v>29</v>
      </c>
      <c r="Y6888" t="s">
        <v>92</v>
      </c>
      <c r="Z6888" t="s">
        <v>88</v>
      </c>
      <c r="AA6888" t="s">
        <v>88</v>
      </c>
      <c r="AB6888" t="s">
        <v>94</v>
      </c>
      <c r="AC6888">
        <v>78745</v>
      </c>
      <c r="AD6888" t="s">
        <v>94</v>
      </c>
      <c r="AE6888">
        <v>30.20814</v>
      </c>
      <c r="AF6888">
        <v>-97.769869999999997</v>
      </c>
      <c r="AG6888" t="s">
        <v>2372</v>
      </c>
      <c r="AH6888" t="s">
        <v>96</v>
      </c>
      <c r="AI6888">
        <v>16</v>
      </c>
      <c r="AJ6888" t="s">
        <v>94</v>
      </c>
      <c r="AK6888" t="s">
        <v>97</v>
      </c>
      <c r="AN6888" t="s">
        <v>56898</v>
      </c>
      <c r="AO6888" t="s">
        <v>2374</v>
      </c>
      <c r="AP6888">
        <v>2</v>
      </c>
      <c r="AQ6888">
        <v>6</v>
      </c>
      <c r="AR6888">
        <v>2</v>
      </c>
      <c r="AS6888">
        <v>2</v>
      </c>
      <c r="AT6888">
        <v>6</v>
      </c>
      <c r="AU6888">
        <v>6</v>
      </c>
      <c r="AV6888">
        <v>2</v>
      </c>
      <c r="AW6888">
        <v>6</v>
      </c>
      <c r="AX6888" t="s">
        <v>94</v>
      </c>
      <c r="AY6888" t="s">
        <v>88</v>
      </c>
      <c r="AZ6888">
        <v>30</v>
      </c>
      <c r="BA6888">
        <v>60</v>
      </c>
      <c r="BB6888">
        <v>90</v>
      </c>
      <c r="BC6888">
        <v>90</v>
      </c>
      <c r="BD6888" s="1">
        <v>45179</v>
      </c>
      <c r="BE6888">
        <v>8</v>
      </c>
      <c r="BF6888">
        <v>4</v>
      </c>
      <c r="BG6888">
        <v>0</v>
      </c>
      <c r="BH6888" s="1">
        <v>44399</v>
      </c>
      <c r="BI6888" s="1">
        <v>45004</v>
      </c>
      <c r="BJ6888">
        <v>5</v>
      </c>
      <c r="BK6888">
        <v>5</v>
      </c>
      <c r="BL6888">
        <v>4.75</v>
      </c>
      <c r="BM6888">
        <v>5</v>
      </c>
      <c r="BN6888">
        <v>4.75</v>
      </c>
      <c r="BO6888">
        <v>5</v>
      </c>
      <c r="BP6888">
        <v>5</v>
      </c>
      <c r="BQ6888" t="s">
        <v>94</v>
      </c>
      <c r="BR6888" t="s">
        <v>100</v>
      </c>
      <c r="BS6888">
        <v>17</v>
      </c>
      <c r="BT6888">
        <v>14</v>
      </c>
      <c r="BU6888">
        <v>3</v>
      </c>
      <c r="BV6888">
        <v>0</v>
      </c>
      <c r="BW6888">
        <v>0.31</v>
      </c>
    </row>
    <row r="6889" spans="1:75" x14ac:dyDescent="0.35">
      <c r="A6889">
        <v>49946038</v>
      </c>
      <c r="B6889" t="s">
        <v>56899</v>
      </c>
      <c r="C6889">
        <v>20230900000000</v>
      </c>
      <c r="D6889" s="1">
        <v>45179</v>
      </c>
      <c r="E6889" t="s">
        <v>76</v>
      </c>
      <c r="F6889" t="s">
        <v>52791</v>
      </c>
      <c r="G6889" t="s">
        <v>56900</v>
      </c>
      <c r="H6889" t="s">
        <v>94</v>
      </c>
      <c r="I6889" t="s">
        <v>56901</v>
      </c>
      <c r="J6889">
        <v>114422884</v>
      </c>
      <c r="K6889" t="s">
        <v>56902</v>
      </c>
      <c r="L6889" t="s">
        <v>534</v>
      </c>
      <c r="M6889" s="1">
        <v>42767</v>
      </c>
      <c r="N6889" t="s">
        <v>8367</v>
      </c>
      <c r="O6889" t="s">
        <v>56903</v>
      </c>
      <c r="P6889" t="s">
        <v>85</v>
      </c>
      <c r="Q6889" t="s">
        <v>86</v>
      </c>
      <c r="R6889" t="s">
        <v>86</v>
      </c>
      <c r="S6889" t="s">
        <v>100</v>
      </c>
      <c r="T6889" t="s">
        <v>56904</v>
      </c>
      <c r="U6889" t="s">
        <v>56905</v>
      </c>
      <c r="V6889" t="s">
        <v>56906</v>
      </c>
      <c r="W6889">
        <v>6</v>
      </c>
      <c r="X6889">
        <v>35</v>
      </c>
      <c r="Y6889" t="s">
        <v>92</v>
      </c>
      <c r="Z6889" t="s">
        <v>88</v>
      </c>
      <c r="AA6889" t="s">
        <v>88</v>
      </c>
      <c r="AB6889" t="s">
        <v>94</v>
      </c>
      <c r="AC6889">
        <v>78701</v>
      </c>
      <c r="AD6889" t="s">
        <v>94</v>
      </c>
      <c r="AE6889">
        <v>30.264939999999999</v>
      </c>
      <c r="AF6889">
        <v>-97.741349999999997</v>
      </c>
      <c r="AG6889" t="s">
        <v>372</v>
      </c>
      <c r="AH6889" t="s">
        <v>96</v>
      </c>
      <c r="AI6889">
        <v>2</v>
      </c>
      <c r="AJ6889" t="s">
        <v>94</v>
      </c>
      <c r="AK6889" t="s">
        <v>97</v>
      </c>
      <c r="AM6889">
        <v>1</v>
      </c>
      <c r="AN6889" t="s">
        <v>56907</v>
      </c>
      <c r="AO6889" t="s">
        <v>2519</v>
      </c>
      <c r="AP6889">
        <v>3</v>
      </c>
      <c r="AQ6889">
        <v>1125</v>
      </c>
      <c r="AR6889">
        <v>3</v>
      </c>
      <c r="AS6889">
        <v>3</v>
      </c>
      <c r="AT6889">
        <v>1125</v>
      </c>
      <c r="AU6889">
        <v>1125</v>
      </c>
      <c r="AV6889">
        <v>3</v>
      </c>
      <c r="AW6889">
        <v>1125</v>
      </c>
      <c r="AX6889" t="s">
        <v>94</v>
      </c>
      <c r="AY6889" t="s">
        <v>88</v>
      </c>
      <c r="AZ6889">
        <v>12</v>
      </c>
      <c r="BA6889">
        <v>21</v>
      </c>
      <c r="BB6889">
        <v>45</v>
      </c>
      <c r="BC6889">
        <v>304</v>
      </c>
      <c r="BD6889" s="1">
        <v>45179</v>
      </c>
      <c r="BE6889">
        <v>20</v>
      </c>
      <c r="BF6889">
        <v>1</v>
      </c>
      <c r="BG6889">
        <v>0</v>
      </c>
      <c r="BH6889" s="1">
        <v>44344</v>
      </c>
      <c r="BI6889" s="1">
        <v>44858</v>
      </c>
      <c r="BJ6889">
        <v>4.45</v>
      </c>
      <c r="BK6889">
        <v>4.45</v>
      </c>
      <c r="BL6889">
        <v>4.8</v>
      </c>
      <c r="BM6889">
        <v>4.5999999999999996</v>
      </c>
      <c r="BN6889">
        <v>4.5</v>
      </c>
      <c r="BO6889">
        <v>4.5999999999999996</v>
      </c>
      <c r="BP6889">
        <v>4.3</v>
      </c>
      <c r="BQ6889" t="s">
        <v>94</v>
      </c>
      <c r="BR6889" t="s">
        <v>88</v>
      </c>
      <c r="BS6889">
        <v>1</v>
      </c>
      <c r="BT6889">
        <v>1</v>
      </c>
      <c r="BU6889">
        <v>0</v>
      </c>
      <c r="BV6889">
        <v>0</v>
      </c>
      <c r="BW6889">
        <v>0.72</v>
      </c>
    </row>
    <row r="6890" spans="1:75" x14ac:dyDescent="0.35">
      <c r="A6890">
        <v>49948377</v>
      </c>
      <c r="B6890" t="s">
        <v>56908</v>
      </c>
      <c r="C6890">
        <v>20230900000000</v>
      </c>
      <c r="D6890" s="1">
        <v>45180</v>
      </c>
      <c r="E6890" t="s">
        <v>102</v>
      </c>
      <c r="F6890" t="s">
        <v>1238</v>
      </c>
      <c r="G6890" t="s">
        <v>56909</v>
      </c>
      <c r="H6890" t="s">
        <v>56910</v>
      </c>
      <c r="I6890" t="s">
        <v>56911</v>
      </c>
      <c r="J6890">
        <v>2162136</v>
      </c>
      <c r="K6890" t="s">
        <v>56912</v>
      </c>
      <c r="L6890" t="s">
        <v>641</v>
      </c>
      <c r="M6890" s="1">
        <v>41016</v>
      </c>
      <c r="N6890" t="s">
        <v>83</v>
      </c>
      <c r="O6890" t="s">
        <v>56913</v>
      </c>
      <c r="P6890" t="s">
        <v>313</v>
      </c>
      <c r="Q6890" t="s">
        <v>313</v>
      </c>
      <c r="R6890" t="s">
        <v>86</v>
      </c>
      <c r="S6890" t="s">
        <v>100</v>
      </c>
      <c r="T6890" t="s">
        <v>56914</v>
      </c>
      <c r="U6890" t="s">
        <v>56915</v>
      </c>
      <c r="V6890" t="s">
        <v>2693</v>
      </c>
      <c r="W6890">
        <v>1</v>
      </c>
      <c r="X6890">
        <v>1</v>
      </c>
      <c r="Y6890" t="s">
        <v>92</v>
      </c>
      <c r="Z6890" t="s">
        <v>88</v>
      </c>
      <c r="AA6890" t="s">
        <v>88</v>
      </c>
      <c r="AB6890" t="s">
        <v>93</v>
      </c>
      <c r="AC6890">
        <v>78749</v>
      </c>
      <c r="AD6890" t="s">
        <v>94</v>
      </c>
      <c r="AE6890">
        <v>30.222760000000001</v>
      </c>
      <c r="AF6890">
        <v>-97.875739999999993</v>
      </c>
      <c r="AG6890" t="s">
        <v>174</v>
      </c>
      <c r="AH6890" t="s">
        <v>96</v>
      </c>
      <c r="AI6890">
        <v>6</v>
      </c>
      <c r="AJ6890" t="s">
        <v>94</v>
      </c>
      <c r="AK6890" t="s">
        <v>175</v>
      </c>
      <c r="AL6890">
        <v>3</v>
      </c>
      <c r="AM6890">
        <v>3</v>
      </c>
      <c r="AN6890" t="s">
        <v>56916</v>
      </c>
      <c r="AO6890" t="s">
        <v>577</v>
      </c>
      <c r="AP6890">
        <v>2</v>
      </c>
      <c r="AQ6890">
        <v>365</v>
      </c>
      <c r="AR6890">
        <v>2</v>
      </c>
      <c r="AS6890">
        <v>2</v>
      </c>
      <c r="AT6890">
        <v>365</v>
      </c>
      <c r="AU6890">
        <v>365</v>
      </c>
      <c r="AV6890">
        <v>2</v>
      </c>
      <c r="AW6890">
        <v>365</v>
      </c>
      <c r="AX6890" t="s">
        <v>94</v>
      </c>
      <c r="AY6890" t="s">
        <v>88</v>
      </c>
      <c r="AZ6890">
        <v>0</v>
      </c>
      <c r="BA6890">
        <v>0</v>
      </c>
      <c r="BB6890">
        <v>0</v>
      </c>
      <c r="BC6890">
        <v>0</v>
      </c>
      <c r="BD6890" s="1">
        <v>45180</v>
      </c>
      <c r="BE6890">
        <v>3</v>
      </c>
      <c r="BF6890">
        <v>0</v>
      </c>
      <c r="BG6890">
        <v>0</v>
      </c>
      <c r="BH6890" s="1">
        <v>44382</v>
      </c>
      <c r="BI6890" s="1">
        <v>44436</v>
      </c>
      <c r="BJ6890">
        <v>5</v>
      </c>
      <c r="BK6890">
        <v>5</v>
      </c>
      <c r="BL6890">
        <v>5</v>
      </c>
      <c r="BM6890">
        <v>5</v>
      </c>
      <c r="BN6890">
        <v>5</v>
      </c>
      <c r="BO6890">
        <v>5</v>
      </c>
      <c r="BP6890">
        <v>5</v>
      </c>
      <c r="BQ6890" t="s">
        <v>94</v>
      </c>
      <c r="BR6890" t="s">
        <v>100</v>
      </c>
      <c r="BS6890">
        <v>1</v>
      </c>
      <c r="BT6890">
        <v>1</v>
      </c>
      <c r="BU6890">
        <v>0</v>
      </c>
      <c r="BV6890">
        <v>0</v>
      </c>
      <c r="BW6890">
        <v>0.11</v>
      </c>
    </row>
    <row r="6891" spans="1:75" x14ac:dyDescent="0.35">
      <c r="A6891">
        <v>49948467</v>
      </c>
      <c r="B6891" t="s">
        <v>56917</v>
      </c>
      <c r="C6891">
        <v>20230900000000</v>
      </c>
      <c r="D6891" s="1">
        <v>45179</v>
      </c>
      <c r="E6891" t="s">
        <v>76</v>
      </c>
      <c r="F6891" t="s">
        <v>56918</v>
      </c>
      <c r="G6891" t="s">
        <v>56919</v>
      </c>
      <c r="H6891" t="s">
        <v>56920</v>
      </c>
      <c r="I6891" t="s">
        <v>56921</v>
      </c>
      <c r="J6891">
        <v>396659304</v>
      </c>
      <c r="K6891" t="s">
        <v>56429</v>
      </c>
      <c r="L6891" t="s">
        <v>56430</v>
      </c>
      <c r="M6891" s="1">
        <v>44298</v>
      </c>
      <c r="N6891" t="s">
        <v>94</v>
      </c>
      <c r="O6891" t="s">
        <v>94</v>
      </c>
      <c r="P6891" t="s">
        <v>154</v>
      </c>
      <c r="Q6891" t="s">
        <v>1363</v>
      </c>
      <c r="R6891" t="s">
        <v>1969</v>
      </c>
      <c r="S6891" t="s">
        <v>100</v>
      </c>
      <c r="T6891" t="s">
        <v>56431</v>
      </c>
      <c r="U6891" t="s">
        <v>56432</v>
      </c>
      <c r="V6891" t="s">
        <v>386</v>
      </c>
      <c r="W6891">
        <v>2</v>
      </c>
      <c r="X6891">
        <v>6</v>
      </c>
      <c r="Y6891" t="s">
        <v>92</v>
      </c>
      <c r="Z6891" t="s">
        <v>88</v>
      </c>
      <c r="AA6891" t="s">
        <v>88</v>
      </c>
      <c r="AB6891" t="s">
        <v>93</v>
      </c>
      <c r="AC6891">
        <v>78703</v>
      </c>
      <c r="AD6891" t="s">
        <v>94</v>
      </c>
      <c r="AE6891">
        <v>30.278670000000002</v>
      </c>
      <c r="AF6891">
        <v>-97.752179999999996</v>
      </c>
      <c r="AG6891" t="s">
        <v>281</v>
      </c>
      <c r="AH6891" t="s">
        <v>96</v>
      </c>
      <c r="AI6891">
        <v>2</v>
      </c>
      <c r="AJ6891" t="s">
        <v>94</v>
      </c>
      <c r="AK6891" t="s">
        <v>97</v>
      </c>
      <c r="AM6891">
        <v>1</v>
      </c>
      <c r="AN6891" t="s">
        <v>56922</v>
      </c>
      <c r="AO6891" t="s">
        <v>1107</v>
      </c>
      <c r="AP6891">
        <v>29</v>
      </c>
      <c r="AQ6891">
        <v>1125</v>
      </c>
      <c r="AR6891">
        <v>29</v>
      </c>
      <c r="AS6891">
        <v>29</v>
      </c>
      <c r="AT6891">
        <v>1125</v>
      </c>
      <c r="AU6891">
        <v>1125</v>
      </c>
      <c r="AV6891">
        <v>29</v>
      </c>
      <c r="AW6891">
        <v>1125</v>
      </c>
      <c r="AX6891" t="s">
        <v>94</v>
      </c>
      <c r="AY6891" t="s">
        <v>88</v>
      </c>
      <c r="AZ6891">
        <v>28</v>
      </c>
      <c r="BA6891">
        <v>58</v>
      </c>
      <c r="BB6891">
        <v>88</v>
      </c>
      <c r="BC6891">
        <v>178</v>
      </c>
      <c r="BD6891" s="1">
        <v>45179</v>
      </c>
      <c r="BE6891">
        <v>5</v>
      </c>
      <c r="BF6891">
        <v>3</v>
      </c>
      <c r="BG6891">
        <v>0</v>
      </c>
      <c r="BH6891" s="1">
        <v>44440</v>
      </c>
      <c r="BI6891" s="1">
        <v>45046</v>
      </c>
      <c r="BJ6891">
        <v>4</v>
      </c>
      <c r="BK6891">
        <v>4.2</v>
      </c>
      <c r="BL6891">
        <v>4.5999999999999996</v>
      </c>
      <c r="BM6891">
        <v>4.2</v>
      </c>
      <c r="BN6891">
        <v>3</v>
      </c>
      <c r="BO6891">
        <v>4.2</v>
      </c>
      <c r="BP6891">
        <v>3.6</v>
      </c>
      <c r="BQ6891" t="s">
        <v>94</v>
      </c>
      <c r="BR6891" t="s">
        <v>88</v>
      </c>
      <c r="BS6891">
        <v>2</v>
      </c>
      <c r="BT6891">
        <v>2</v>
      </c>
      <c r="BU6891">
        <v>0</v>
      </c>
      <c r="BV6891">
        <v>0</v>
      </c>
      <c r="BW6891">
        <v>0.2</v>
      </c>
    </row>
    <row r="6892" spans="1:75" x14ac:dyDescent="0.35">
      <c r="A6892">
        <v>49948475</v>
      </c>
      <c r="B6892" t="s">
        <v>56923</v>
      </c>
      <c r="C6892">
        <v>20230900000000</v>
      </c>
      <c r="D6892" s="1">
        <v>45179</v>
      </c>
      <c r="E6892" t="s">
        <v>76</v>
      </c>
      <c r="F6892" t="s">
        <v>3065</v>
      </c>
      <c r="G6892" t="s">
        <v>56188</v>
      </c>
      <c r="H6892" t="s">
        <v>51220</v>
      </c>
      <c r="I6892" t="s">
        <v>53865</v>
      </c>
      <c r="J6892">
        <v>367670680</v>
      </c>
      <c r="K6892" t="s">
        <v>51222</v>
      </c>
      <c r="L6892" t="s">
        <v>11927</v>
      </c>
      <c r="M6892" s="1">
        <v>44089</v>
      </c>
      <c r="N6892" t="s">
        <v>83</v>
      </c>
      <c r="O6892" t="s">
        <v>94</v>
      </c>
      <c r="P6892" t="s">
        <v>85</v>
      </c>
      <c r="Q6892" t="s">
        <v>522</v>
      </c>
      <c r="R6892" t="s">
        <v>86</v>
      </c>
      <c r="S6892" t="s">
        <v>88</v>
      </c>
      <c r="T6892" t="s">
        <v>51223</v>
      </c>
      <c r="U6892" t="s">
        <v>51224</v>
      </c>
      <c r="V6892" t="s">
        <v>316</v>
      </c>
      <c r="W6892">
        <v>30</v>
      </c>
      <c r="X6892">
        <v>30</v>
      </c>
      <c r="Y6892" t="s">
        <v>575</v>
      </c>
      <c r="Z6892" t="s">
        <v>88</v>
      </c>
      <c r="AA6892" t="s">
        <v>88</v>
      </c>
      <c r="AB6892" t="s">
        <v>93</v>
      </c>
      <c r="AC6892">
        <v>78704</v>
      </c>
      <c r="AD6892" t="s">
        <v>94</v>
      </c>
      <c r="AE6892">
        <v>30.237497000000001</v>
      </c>
      <c r="AF6892">
        <v>-97.755234000000002</v>
      </c>
      <c r="AG6892" t="s">
        <v>372</v>
      </c>
      <c r="AH6892" t="s">
        <v>96</v>
      </c>
      <c r="AI6892">
        <v>4</v>
      </c>
      <c r="AJ6892" t="s">
        <v>94</v>
      </c>
      <c r="AK6892" t="s">
        <v>97</v>
      </c>
      <c r="AL6892">
        <v>1</v>
      </c>
      <c r="AM6892">
        <v>2</v>
      </c>
      <c r="AN6892" t="s">
        <v>56924</v>
      </c>
      <c r="AO6892" t="s">
        <v>487</v>
      </c>
      <c r="AP6892">
        <v>2</v>
      </c>
      <c r="AQ6892">
        <v>1125</v>
      </c>
      <c r="AR6892">
        <v>2</v>
      </c>
      <c r="AS6892">
        <v>2</v>
      </c>
      <c r="AT6892">
        <v>1125</v>
      </c>
      <c r="AU6892">
        <v>1125</v>
      </c>
      <c r="AV6892">
        <v>2</v>
      </c>
      <c r="AW6892">
        <v>1125</v>
      </c>
      <c r="AX6892" t="s">
        <v>94</v>
      </c>
      <c r="AY6892" t="s">
        <v>88</v>
      </c>
      <c r="AZ6892">
        <v>0</v>
      </c>
      <c r="BA6892">
        <v>17</v>
      </c>
      <c r="BB6892">
        <v>47</v>
      </c>
      <c r="BC6892">
        <v>70</v>
      </c>
      <c r="BD6892" s="1">
        <v>45179</v>
      </c>
      <c r="BE6892">
        <v>4</v>
      </c>
      <c r="BF6892">
        <v>2</v>
      </c>
      <c r="BG6892">
        <v>0</v>
      </c>
      <c r="BH6892" s="1">
        <v>44347</v>
      </c>
      <c r="BI6892" s="1">
        <v>44977</v>
      </c>
      <c r="BJ6892">
        <v>5</v>
      </c>
      <c r="BK6892">
        <v>5</v>
      </c>
      <c r="BL6892">
        <v>5</v>
      </c>
      <c r="BM6892">
        <v>4.75</v>
      </c>
      <c r="BN6892">
        <v>5</v>
      </c>
      <c r="BO6892">
        <v>4.75</v>
      </c>
      <c r="BP6892">
        <v>4.75</v>
      </c>
      <c r="BQ6892" t="s">
        <v>94</v>
      </c>
      <c r="BR6892" t="s">
        <v>100</v>
      </c>
      <c r="BS6892">
        <v>30</v>
      </c>
      <c r="BT6892">
        <v>30</v>
      </c>
      <c r="BU6892">
        <v>0</v>
      </c>
      <c r="BV6892">
        <v>0</v>
      </c>
      <c r="BW6892">
        <v>0.14000000000000001</v>
      </c>
    </row>
    <row r="6893" spans="1:75" x14ac:dyDescent="0.35">
      <c r="A6893">
        <v>49949342</v>
      </c>
      <c r="B6893" t="s">
        <v>56925</v>
      </c>
      <c r="C6893">
        <v>20230900000000</v>
      </c>
      <c r="D6893" s="1">
        <v>45179</v>
      </c>
      <c r="E6893" t="s">
        <v>76</v>
      </c>
      <c r="F6893" t="s">
        <v>52952</v>
      </c>
      <c r="G6893" t="s">
        <v>56926</v>
      </c>
      <c r="H6893" t="s">
        <v>56927</v>
      </c>
      <c r="I6893" t="s">
        <v>56928</v>
      </c>
      <c r="J6893">
        <v>399390576</v>
      </c>
      <c r="K6893" t="s">
        <v>56929</v>
      </c>
      <c r="L6893" t="s">
        <v>1394</v>
      </c>
      <c r="M6893" s="1">
        <v>44316</v>
      </c>
      <c r="N6893" t="s">
        <v>83</v>
      </c>
      <c r="O6893" t="s">
        <v>94</v>
      </c>
      <c r="P6893" t="s">
        <v>85</v>
      </c>
      <c r="Q6893" t="s">
        <v>86</v>
      </c>
      <c r="R6893" t="s">
        <v>86</v>
      </c>
      <c r="S6893" t="s">
        <v>100</v>
      </c>
      <c r="T6893" t="s">
        <v>56930</v>
      </c>
      <c r="U6893" t="s">
        <v>56931</v>
      </c>
      <c r="V6893" t="s">
        <v>33079</v>
      </c>
      <c r="W6893">
        <v>2</v>
      </c>
      <c r="X6893">
        <v>2</v>
      </c>
      <c r="Y6893" t="s">
        <v>575</v>
      </c>
      <c r="Z6893" t="s">
        <v>88</v>
      </c>
      <c r="AA6893" t="s">
        <v>88</v>
      </c>
      <c r="AB6893" t="s">
        <v>93</v>
      </c>
      <c r="AC6893">
        <v>78734</v>
      </c>
      <c r="AD6893" t="s">
        <v>94</v>
      </c>
      <c r="AE6893">
        <v>30.379069999999999</v>
      </c>
      <c r="AF6893">
        <v>-97.924670000000006</v>
      </c>
      <c r="AG6893" t="s">
        <v>174</v>
      </c>
      <c r="AH6893" t="s">
        <v>96</v>
      </c>
      <c r="AI6893">
        <v>8</v>
      </c>
      <c r="AJ6893" t="s">
        <v>94</v>
      </c>
      <c r="AK6893" t="s">
        <v>359</v>
      </c>
      <c r="AL6893">
        <v>3</v>
      </c>
      <c r="AM6893">
        <v>5</v>
      </c>
      <c r="AN6893" t="s">
        <v>56932</v>
      </c>
      <c r="AO6893" t="s">
        <v>56933</v>
      </c>
      <c r="AP6893">
        <v>2</v>
      </c>
      <c r="AQ6893">
        <v>14</v>
      </c>
      <c r="AR6893">
        <v>2</v>
      </c>
      <c r="AS6893">
        <v>2</v>
      </c>
      <c r="AT6893">
        <v>1125</v>
      </c>
      <c r="AU6893">
        <v>1125</v>
      </c>
      <c r="AV6893">
        <v>2</v>
      </c>
      <c r="AW6893">
        <v>1125</v>
      </c>
      <c r="AX6893" t="s">
        <v>94</v>
      </c>
      <c r="AY6893" t="s">
        <v>88</v>
      </c>
      <c r="AZ6893">
        <v>8</v>
      </c>
      <c r="BA6893">
        <v>8</v>
      </c>
      <c r="BB6893">
        <v>8</v>
      </c>
      <c r="BC6893">
        <v>16</v>
      </c>
      <c r="BD6893" s="1">
        <v>45179</v>
      </c>
      <c r="BE6893">
        <v>22</v>
      </c>
      <c r="BF6893">
        <v>3</v>
      </c>
      <c r="BG6893">
        <v>0</v>
      </c>
      <c r="BH6893" s="1">
        <v>44360</v>
      </c>
      <c r="BI6893" s="1">
        <v>44998</v>
      </c>
      <c r="BJ6893">
        <v>4.95</v>
      </c>
      <c r="BK6893">
        <v>4.68</v>
      </c>
      <c r="BL6893">
        <v>5</v>
      </c>
      <c r="BM6893">
        <v>5</v>
      </c>
      <c r="BN6893">
        <v>4.95</v>
      </c>
      <c r="BO6893">
        <v>4.59</v>
      </c>
      <c r="BP6893">
        <v>4.82</v>
      </c>
      <c r="BQ6893" t="s">
        <v>94</v>
      </c>
      <c r="BR6893" t="s">
        <v>100</v>
      </c>
      <c r="BS6893">
        <v>2</v>
      </c>
      <c r="BT6893">
        <v>2</v>
      </c>
      <c r="BU6893">
        <v>0</v>
      </c>
      <c r="BV6893">
        <v>0</v>
      </c>
      <c r="BW6893">
        <v>0.8</v>
      </c>
    </row>
    <row r="6894" spans="1:75" x14ac:dyDescent="0.35">
      <c r="A6894">
        <v>49952495</v>
      </c>
      <c r="B6894" t="s">
        <v>56934</v>
      </c>
      <c r="C6894">
        <v>20230900000000</v>
      </c>
      <c r="D6894" s="1">
        <v>45180</v>
      </c>
      <c r="E6894" t="s">
        <v>102</v>
      </c>
      <c r="F6894" t="s">
        <v>2011</v>
      </c>
      <c r="G6894" t="s">
        <v>56935</v>
      </c>
      <c r="H6894" t="s">
        <v>94</v>
      </c>
      <c r="I6894" t="s">
        <v>56936</v>
      </c>
      <c r="J6894">
        <v>263502162</v>
      </c>
      <c r="K6894" t="s">
        <v>53055</v>
      </c>
      <c r="L6894" t="s">
        <v>53056</v>
      </c>
      <c r="M6894" s="1">
        <v>43607</v>
      </c>
      <c r="N6894" t="s">
        <v>1898</v>
      </c>
      <c r="O6894" t="s">
        <v>53057</v>
      </c>
      <c r="P6894" t="s">
        <v>128</v>
      </c>
      <c r="Q6894" t="s">
        <v>522</v>
      </c>
      <c r="R6894" t="s">
        <v>211</v>
      </c>
      <c r="S6894" t="s">
        <v>100</v>
      </c>
      <c r="T6894" t="s">
        <v>53058</v>
      </c>
      <c r="U6894" t="s">
        <v>53059</v>
      </c>
      <c r="V6894" t="s">
        <v>53060</v>
      </c>
      <c r="W6894">
        <v>2082</v>
      </c>
      <c r="X6894">
        <v>2300</v>
      </c>
      <c r="Y6894" t="s">
        <v>92</v>
      </c>
      <c r="Z6894" t="s">
        <v>88</v>
      </c>
      <c r="AA6894" t="s">
        <v>88</v>
      </c>
      <c r="AB6894" t="s">
        <v>94</v>
      </c>
      <c r="AC6894">
        <v>78728</v>
      </c>
      <c r="AD6894" t="s">
        <v>94</v>
      </c>
      <c r="AE6894">
        <v>30.444749999999999</v>
      </c>
      <c r="AF6894">
        <v>-97.693089999999998</v>
      </c>
      <c r="AG6894" t="s">
        <v>372</v>
      </c>
      <c r="AH6894" t="s">
        <v>96</v>
      </c>
      <c r="AI6894">
        <v>4</v>
      </c>
      <c r="AJ6894" t="s">
        <v>94</v>
      </c>
      <c r="AK6894" t="s">
        <v>175</v>
      </c>
      <c r="AL6894">
        <v>2</v>
      </c>
      <c r="AM6894">
        <v>2</v>
      </c>
      <c r="AN6894" t="s">
        <v>55325</v>
      </c>
      <c r="AO6894" t="s">
        <v>527</v>
      </c>
      <c r="AP6894">
        <v>30</v>
      </c>
      <c r="AQ6894">
        <v>180</v>
      </c>
      <c r="AR6894">
        <v>30</v>
      </c>
      <c r="AS6894">
        <v>30</v>
      </c>
      <c r="AT6894">
        <v>180</v>
      </c>
      <c r="AU6894">
        <v>180</v>
      </c>
      <c r="AV6894">
        <v>30</v>
      </c>
      <c r="AW6894">
        <v>180</v>
      </c>
      <c r="AX6894" t="s">
        <v>94</v>
      </c>
      <c r="AY6894" t="s">
        <v>88</v>
      </c>
      <c r="AZ6894">
        <v>30</v>
      </c>
      <c r="BA6894">
        <v>60</v>
      </c>
      <c r="BB6894">
        <v>90</v>
      </c>
      <c r="BC6894">
        <v>364</v>
      </c>
      <c r="BD6894" s="1">
        <v>45180</v>
      </c>
      <c r="BE6894">
        <v>0</v>
      </c>
      <c r="BF6894">
        <v>0</v>
      </c>
      <c r="BG6894">
        <v>0</v>
      </c>
      <c r="BH6894" s="1"/>
      <c r="BI6894" s="1"/>
      <c r="BQ6894" t="s">
        <v>94</v>
      </c>
      <c r="BR6894" t="s">
        <v>88</v>
      </c>
      <c r="BS6894">
        <v>112</v>
      </c>
      <c r="BT6894">
        <v>112</v>
      </c>
      <c r="BU6894">
        <v>0</v>
      </c>
      <c r="BV6894">
        <v>0</v>
      </c>
    </row>
    <row r="6895" spans="1:75" x14ac:dyDescent="0.35">
      <c r="A6895">
        <v>49962576</v>
      </c>
      <c r="B6895" t="s">
        <v>56937</v>
      </c>
      <c r="C6895">
        <v>20230900000000</v>
      </c>
      <c r="D6895" s="1">
        <v>45179</v>
      </c>
      <c r="E6895" t="s">
        <v>76</v>
      </c>
      <c r="F6895" t="s">
        <v>6418</v>
      </c>
      <c r="G6895" t="s">
        <v>56938</v>
      </c>
      <c r="H6895" t="s">
        <v>8983</v>
      </c>
      <c r="I6895" t="s">
        <v>56939</v>
      </c>
      <c r="J6895">
        <v>8076053</v>
      </c>
      <c r="K6895" t="s">
        <v>56940</v>
      </c>
      <c r="L6895" t="s">
        <v>11519</v>
      </c>
      <c r="M6895" s="1">
        <v>41497</v>
      </c>
      <c r="N6895" t="s">
        <v>83</v>
      </c>
      <c r="O6895" t="s">
        <v>56941</v>
      </c>
      <c r="P6895" t="s">
        <v>85</v>
      </c>
      <c r="Q6895" t="s">
        <v>86</v>
      </c>
      <c r="R6895" t="s">
        <v>86</v>
      </c>
      <c r="S6895" t="s">
        <v>100</v>
      </c>
      <c r="T6895" t="s">
        <v>56942</v>
      </c>
      <c r="U6895" t="s">
        <v>56943</v>
      </c>
      <c r="V6895" t="s">
        <v>18474</v>
      </c>
      <c r="W6895">
        <v>2</v>
      </c>
      <c r="X6895">
        <v>2</v>
      </c>
      <c r="Y6895" t="s">
        <v>92</v>
      </c>
      <c r="Z6895" t="s">
        <v>88</v>
      </c>
      <c r="AA6895" t="s">
        <v>88</v>
      </c>
      <c r="AB6895" t="s">
        <v>93</v>
      </c>
      <c r="AC6895">
        <v>78721</v>
      </c>
      <c r="AD6895" t="s">
        <v>94</v>
      </c>
      <c r="AE6895">
        <v>30.282240000000002</v>
      </c>
      <c r="AF6895">
        <v>-97.682329999999993</v>
      </c>
      <c r="AG6895" t="s">
        <v>174</v>
      </c>
      <c r="AH6895" t="s">
        <v>96</v>
      </c>
      <c r="AI6895">
        <v>6</v>
      </c>
      <c r="AJ6895" t="s">
        <v>94</v>
      </c>
      <c r="AK6895" t="s">
        <v>175</v>
      </c>
      <c r="AL6895">
        <v>2</v>
      </c>
      <c r="AM6895">
        <v>3</v>
      </c>
      <c r="AN6895" t="s">
        <v>56944</v>
      </c>
      <c r="AO6895" t="s">
        <v>27452</v>
      </c>
      <c r="AP6895">
        <v>2</v>
      </c>
      <c r="AQ6895">
        <v>1125</v>
      </c>
      <c r="AR6895">
        <v>2</v>
      </c>
      <c r="AS6895">
        <v>2</v>
      </c>
      <c r="AT6895">
        <v>1125</v>
      </c>
      <c r="AU6895">
        <v>1125</v>
      </c>
      <c r="AV6895">
        <v>2</v>
      </c>
      <c r="AW6895">
        <v>1125</v>
      </c>
      <c r="AX6895" t="s">
        <v>94</v>
      </c>
      <c r="AY6895" t="s">
        <v>88</v>
      </c>
      <c r="AZ6895">
        <v>3</v>
      </c>
      <c r="BA6895">
        <v>7</v>
      </c>
      <c r="BB6895">
        <v>7</v>
      </c>
      <c r="BC6895">
        <v>7</v>
      </c>
      <c r="BD6895" s="1">
        <v>45179</v>
      </c>
      <c r="BE6895">
        <v>17</v>
      </c>
      <c r="BF6895">
        <v>7</v>
      </c>
      <c r="BG6895">
        <v>1</v>
      </c>
      <c r="BH6895" s="1">
        <v>44347</v>
      </c>
      <c r="BI6895" s="1">
        <v>45159</v>
      </c>
      <c r="BJ6895">
        <v>5</v>
      </c>
      <c r="BK6895">
        <v>5</v>
      </c>
      <c r="BL6895">
        <v>4.82</v>
      </c>
      <c r="BM6895">
        <v>5</v>
      </c>
      <c r="BN6895">
        <v>5</v>
      </c>
      <c r="BO6895">
        <v>4.76</v>
      </c>
      <c r="BP6895">
        <v>4.88</v>
      </c>
      <c r="BQ6895" t="s">
        <v>94</v>
      </c>
      <c r="BR6895" t="s">
        <v>100</v>
      </c>
      <c r="BS6895">
        <v>1</v>
      </c>
      <c r="BT6895">
        <v>1</v>
      </c>
      <c r="BU6895">
        <v>0</v>
      </c>
      <c r="BV6895">
        <v>0</v>
      </c>
      <c r="BW6895">
        <v>0.61</v>
      </c>
    </row>
    <row r="6896" spans="1:75" x14ac:dyDescent="0.35">
      <c r="A6896">
        <v>49966427</v>
      </c>
      <c r="B6896" t="s">
        <v>56945</v>
      </c>
      <c r="C6896">
        <v>20230900000000</v>
      </c>
      <c r="D6896" s="1">
        <v>45179</v>
      </c>
      <c r="E6896" t="s">
        <v>76</v>
      </c>
      <c r="F6896" t="s">
        <v>26796</v>
      </c>
      <c r="G6896" t="s">
        <v>56946</v>
      </c>
      <c r="H6896" t="s">
        <v>56947</v>
      </c>
      <c r="I6896" t="s">
        <v>56948</v>
      </c>
      <c r="J6896">
        <v>19692549</v>
      </c>
      <c r="K6896" t="s">
        <v>56949</v>
      </c>
      <c r="L6896" t="s">
        <v>56950</v>
      </c>
      <c r="M6896" s="1">
        <v>41859</v>
      </c>
      <c r="N6896" t="s">
        <v>83</v>
      </c>
      <c r="O6896" t="s">
        <v>56951</v>
      </c>
      <c r="P6896" t="s">
        <v>85</v>
      </c>
      <c r="Q6896" t="s">
        <v>86</v>
      </c>
      <c r="R6896" t="s">
        <v>87</v>
      </c>
      <c r="S6896" t="s">
        <v>88</v>
      </c>
      <c r="T6896" t="s">
        <v>56952</v>
      </c>
      <c r="U6896" t="s">
        <v>56953</v>
      </c>
      <c r="V6896" t="s">
        <v>144</v>
      </c>
      <c r="W6896">
        <v>4</v>
      </c>
      <c r="X6896">
        <v>4</v>
      </c>
      <c r="Y6896" t="s">
        <v>114</v>
      </c>
      <c r="Z6896" t="s">
        <v>88</v>
      </c>
      <c r="AA6896" t="s">
        <v>88</v>
      </c>
      <c r="AB6896" t="s">
        <v>93</v>
      </c>
      <c r="AC6896">
        <v>78704</v>
      </c>
      <c r="AD6896" t="s">
        <v>94</v>
      </c>
      <c r="AE6896">
        <v>30.249279999999999</v>
      </c>
      <c r="AF6896">
        <v>-97.778019999999998</v>
      </c>
      <c r="AG6896" t="s">
        <v>174</v>
      </c>
      <c r="AH6896" t="s">
        <v>96</v>
      </c>
      <c r="AI6896">
        <v>6</v>
      </c>
      <c r="AJ6896" t="s">
        <v>94</v>
      </c>
      <c r="AK6896" t="s">
        <v>359</v>
      </c>
      <c r="AL6896">
        <v>3</v>
      </c>
      <c r="AM6896">
        <v>3</v>
      </c>
      <c r="AN6896" t="s">
        <v>56954</v>
      </c>
      <c r="AO6896" t="s">
        <v>35075</v>
      </c>
      <c r="AP6896">
        <v>2</v>
      </c>
      <c r="AQ6896">
        <v>120</v>
      </c>
      <c r="AR6896">
        <v>1</v>
      </c>
      <c r="AS6896">
        <v>3</v>
      </c>
      <c r="AT6896">
        <v>90</v>
      </c>
      <c r="AU6896">
        <v>1125</v>
      </c>
      <c r="AV6896">
        <v>2</v>
      </c>
      <c r="AW6896">
        <v>1117.9000000000001</v>
      </c>
      <c r="AX6896" t="s">
        <v>94</v>
      </c>
      <c r="AY6896" t="s">
        <v>88</v>
      </c>
      <c r="AZ6896">
        <v>0</v>
      </c>
      <c r="BA6896">
        <v>10</v>
      </c>
      <c r="BB6896">
        <v>36</v>
      </c>
      <c r="BC6896">
        <v>74</v>
      </c>
      <c r="BD6896" s="1">
        <v>45179</v>
      </c>
      <c r="BE6896">
        <v>69</v>
      </c>
      <c r="BF6896">
        <v>18</v>
      </c>
      <c r="BG6896">
        <v>0</v>
      </c>
      <c r="BH6896" s="1">
        <v>44347</v>
      </c>
      <c r="BI6896" s="1">
        <v>45143</v>
      </c>
      <c r="BJ6896">
        <v>4.9400000000000004</v>
      </c>
      <c r="BK6896">
        <v>4.93</v>
      </c>
      <c r="BL6896">
        <v>4.93</v>
      </c>
      <c r="BM6896">
        <v>4.9400000000000004</v>
      </c>
      <c r="BN6896">
        <v>4.99</v>
      </c>
      <c r="BO6896">
        <v>4.97</v>
      </c>
      <c r="BP6896">
        <v>4.87</v>
      </c>
      <c r="BQ6896" t="s">
        <v>94</v>
      </c>
      <c r="BR6896" t="s">
        <v>100</v>
      </c>
      <c r="BS6896">
        <v>4</v>
      </c>
      <c r="BT6896">
        <v>4</v>
      </c>
      <c r="BU6896">
        <v>0</v>
      </c>
      <c r="BV6896">
        <v>0</v>
      </c>
      <c r="BW6896">
        <v>2.48</v>
      </c>
    </row>
    <row r="6897" spans="1:75" x14ac:dyDescent="0.35">
      <c r="A6897">
        <v>49966596</v>
      </c>
      <c r="B6897" t="s">
        <v>56955</v>
      </c>
      <c r="C6897">
        <v>20230900000000</v>
      </c>
      <c r="D6897" s="1">
        <v>45179</v>
      </c>
      <c r="E6897" t="s">
        <v>76</v>
      </c>
      <c r="F6897" t="s">
        <v>37258</v>
      </c>
      <c r="G6897" t="s">
        <v>56956</v>
      </c>
      <c r="H6897" t="s">
        <v>56957</v>
      </c>
      <c r="I6897" t="s">
        <v>56958</v>
      </c>
      <c r="J6897">
        <v>393583315</v>
      </c>
      <c r="K6897" t="s">
        <v>56959</v>
      </c>
      <c r="L6897" t="s">
        <v>6367</v>
      </c>
      <c r="M6897" s="1">
        <v>44276</v>
      </c>
      <c r="N6897" t="s">
        <v>83</v>
      </c>
      <c r="O6897" t="s">
        <v>94</v>
      </c>
      <c r="P6897" t="s">
        <v>85</v>
      </c>
      <c r="Q6897" t="s">
        <v>86</v>
      </c>
      <c r="R6897" t="s">
        <v>86</v>
      </c>
      <c r="S6897" t="s">
        <v>88</v>
      </c>
      <c r="T6897" t="s">
        <v>56960</v>
      </c>
      <c r="U6897" t="s">
        <v>56961</v>
      </c>
      <c r="V6897" t="s">
        <v>851</v>
      </c>
      <c r="W6897">
        <v>1</v>
      </c>
      <c r="X6897">
        <v>1</v>
      </c>
      <c r="Y6897" t="s">
        <v>92</v>
      </c>
      <c r="Z6897" t="s">
        <v>88</v>
      </c>
      <c r="AA6897" t="s">
        <v>88</v>
      </c>
      <c r="AB6897" t="s">
        <v>93</v>
      </c>
      <c r="AC6897">
        <v>78702</v>
      </c>
      <c r="AD6897" t="s">
        <v>94</v>
      </c>
      <c r="AE6897">
        <v>30.26183</v>
      </c>
      <c r="AF6897">
        <v>-97.711110000000005</v>
      </c>
      <c r="AG6897" t="s">
        <v>174</v>
      </c>
      <c r="AH6897" t="s">
        <v>96</v>
      </c>
      <c r="AI6897">
        <v>5</v>
      </c>
      <c r="AJ6897" t="s">
        <v>94</v>
      </c>
      <c r="AK6897" t="s">
        <v>302</v>
      </c>
      <c r="AL6897">
        <v>2</v>
      </c>
      <c r="AM6897">
        <v>2</v>
      </c>
      <c r="AN6897" t="s">
        <v>56962</v>
      </c>
      <c r="AO6897" t="s">
        <v>6878</v>
      </c>
      <c r="AP6897">
        <v>1</v>
      </c>
      <c r="AQ6897">
        <v>45</v>
      </c>
      <c r="AR6897">
        <v>1</v>
      </c>
      <c r="AS6897">
        <v>1</v>
      </c>
      <c r="AT6897">
        <v>1125</v>
      </c>
      <c r="AU6897">
        <v>1125</v>
      </c>
      <c r="AV6897">
        <v>1</v>
      </c>
      <c r="AW6897">
        <v>1125</v>
      </c>
      <c r="AX6897" t="s">
        <v>94</v>
      </c>
      <c r="AY6897" t="s">
        <v>88</v>
      </c>
      <c r="AZ6897">
        <v>2</v>
      </c>
      <c r="BA6897">
        <v>8</v>
      </c>
      <c r="BB6897">
        <v>8</v>
      </c>
      <c r="BC6897">
        <v>8</v>
      </c>
      <c r="BD6897" s="1">
        <v>45179</v>
      </c>
      <c r="BE6897">
        <v>139</v>
      </c>
      <c r="BF6897">
        <v>59</v>
      </c>
      <c r="BG6897">
        <v>3</v>
      </c>
      <c r="BH6897" s="1">
        <v>44363</v>
      </c>
      <c r="BI6897" s="1">
        <v>45173</v>
      </c>
      <c r="BJ6897">
        <v>4.9400000000000004</v>
      </c>
      <c r="BK6897">
        <v>4.95</v>
      </c>
      <c r="BL6897">
        <v>4.8600000000000003</v>
      </c>
      <c r="BM6897">
        <v>4.96</v>
      </c>
      <c r="BN6897">
        <v>4.95</v>
      </c>
      <c r="BO6897">
        <v>4.91</v>
      </c>
      <c r="BP6897">
        <v>4.8499999999999996</v>
      </c>
      <c r="BQ6897" t="s">
        <v>94</v>
      </c>
      <c r="BR6897" t="s">
        <v>100</v>
      </c>
      <c r="BS6897">
        <v>1</v>
      </c>
      <c r="BT6897">
        <v>1</v>
      </c>
      <c r="BU6897">
        <v>0</v>
      </c>
      <c r="BV6897">
        <v>0</v>
      </c>
      <c r="BW6897">
        <v>5.0999999999999996</v>
      </c>
    </row>
    <row r="6898" spans="1:75" x14ac:dyDescent="0.35">
      <c r="A6898">
        <v>49970191</v>
      </c>
      <c r="B6898" t="s">
        <v>56963</v>
      </c>
      <c r="C6898">
        <v>20230900000000</v>
      </c>
      <c r="D6898" s="1">
        <v>45179</v>
      </c>
      <c r="E6898" t="s">
        <v>76</v>
      </c>
      <c r="F6898" t="s">
        <v>18721</v>
      </c>
      <c r="G6898" t="s">
        <v>56964</v>
      </c>
      <c r="H6898" t="s">
        <v>94</v>
      </c>
      <c r="I6898" t="s">
        <v>56965</v>
      </c>
      <c r="J6898">
        <v>299606671</v>
      </c>
      <c r="K6898" t="s">
        <v>51089</v>
      </c>
      <c r="L6898" t="s">
        <v>51090</v>
      </c>
      <c r="M6898" s="1">
        <v>43740</v>
      </c>
      <c r="N6898" t="s">
        <v>83</v>
      </c>
      <c r="O6898" t="s">
        <v>51091</v>
      </c>
      <c r="P6898" t="s">
        <v>85</v>
      </c>
      <c r="Q6898" t="s">
        <v>86</v>
      </c>
      <c r="R6898" t="s">
        <v>211</v>
      </c>
      <c r="S6898" t="s">
        <v>100</v>
      </c>
      <c r="T6898" t="s">
        <v>51092</v>
      </c>
      <c r="U6898" t="s">
        <v>51093</v>
      </c>
      <c r="V6898" t="s">
        <v>21080</v>
      </c>
      <c r="W6898">
        <v>19</v>
      </c>
      <c r="X6898">
        <v>33</v>
      </c>
      <c r="Y6898" t="s">
        <v>92</v>
      </c>
      <c r="Z6898" t="s">
        <v>88</v>
      </c>
      <c r="AA6898" t="s">
        <v>88</v>
      </c>
      <c r="AB6898" t="s">
        <v>94</v>
      </c>
      <c r="AC6898">
        <v>78747</v>
      </c>
      <c r="AD6898" t="s">
        <v>94</v>
      </c>
      <c r="AE6898">
        <v>30.13908</v>
      </c>
      <c r="AF6898">
        <v>-97.763440000000003</v>
      </c>
      <c r="AG6898" t="s">
        <v>115</v>
      </c>
      <c r="AH6898" t="s">
        <v>116</v>
      </c>
      <c r="AI6898">
        <v>1</v>
      </c>
      <c r="AJ6898" t="s">
        <v>94</v>
      </c>
      <c r="AK6898" t="s">
        <v>3641</v>
      </c>
      <c r="AM6898">
        <v>1</v>
      </c>
      <c r="AN6898" t="s">
        <v>56966</v>
      </c>
      <c r="AO6898" t="s">
        <v>6021</v>
      </c>
      <c r="AP6898">
        <v>20</v>
      </c>
      <c r="AQ6898">
        <v>1125</v>
      </c>
      <c r="AR6898">
        <v>20</v>
      </c>
      <c r="AS6898">
        <v>20</v>
      </c>
      <c r="AT6898">
        <v>1125</v>
      </c>
      <c r="AU6898">
        <v>1125</v>
      </c>
      <c r="AV6898">
        <v>20</v>
      </c>
      <c r="AW6898">
        <v>1125</v>
      </c>
      <c r="AX6898" t="s">
        <v>94</v>
      </c>
      <c r="AY6898" t="s">
        <v>88</v>
      </c>
      <c r="AZ6898">
        <v>30</v>
      </c>
      <c r="BA6898">
        <v>60</v>
      </c>
      <c r="BB6898">
        <v>90</v>
      </c>
      <c r="BC6898">
        <v>365</v>
      </c>
      <c r="BD6898" s="1">
        <v>45179</v>
      </c>
      <c r="BE6898">
        <v>0</v>
      </c>
      <c r="BF6898">
        <v>0</v>
      </c>
      <c r="BG6898">
        <v>0</v>
      </c>
      <c r="BH6898" s="1"/>
      <c r="BI6898" s="1"/>
      <c r="BQ6898" t="s">
        <v>94</v>
      </c>
      <c r="BR6898" t="s">
        <v>88</v>
      </c>
      <c r="BS6898">
        <v>14</v>
      </c>
      <c r="BT6898">
        <v>0</v>
      </c>
      <c r="BU6898">
        <v>14</v>
      </c>
      <c r="BV6898">
        <v>0</v>
      </c>
    </row>
    <row r="6899" spans="1:75" x14ac:dyDescent="0.35">
      <c r="A6899">
        <v>49970323</v>
      </c>
      <c r="B6899" t="s">
        <v>56967</v>
      </c>
      <c r="C6899">
        <v>20230900000000</v>
      </c>
      <c r="D6899" s="1">
        <v>45179</v>
      </c>
      <c r="E6899" t="s">
        <v>76</v>
      </c>
      <c r="F6899" t="s">
        <v>3397</v>
      </c>
      <c r="G6899" t="s">
        <v>56968</v>
      </c>
      <c r="H6899" t="s">
        <v>56969</v>
      </c>
      <c r="I6899" t="s">
        <v>56970</v>
      </c>
      <c r="J6899">
        <v>24763769</v>
      </c>
      <c r="K6899" t="s">
        <v>56971</v>
      </c>
      <c r="L6899" t="s">
        <v>40630</v>
      </c>
      <c r="M6899" s="1">
        <v>41985</v>
      </c>
      <c r="N6899" t="s">
        <v>83</v>
      </c>
      <c r="O6899" t="s">
        <v>56972</v>
      </c>
      <c r="P6899" t="s">
        <v>85</v>
      </c>
      <c r="Q6899" t="s">
        <v>86</v>
      </c>
      <c r="R6899" t="s">
        <v>86</v>
      </c>
      <c r="S6899" t="s">
        <v>100</v>
      </c>
      <c r="T6899" t="s">
        <v>56973</v>
      </c>
      <c r="U6899" t="s">
        <v>56974</v>
      </c>
      <c r="V6899" t="s">
        <v>25394</v>
      </c>
      <c r="W6899">
        <v>1</v>
      </c>
      <c r="X6899">
        <v>1</v>
      </c>
      <c r="Y6899" t="s">
        <v>114</v>
      </c>
      <c r="Z6899" t="s">
        <v>88</v>
      </c>
      <c r="AA6899" t="s">
        <v>88</v>
      </c>
      <c r="AB6899" t="s">
        <v>93</v>
      </c>
      <c r="AC6899">
        <v>78758</v>
      </c>
      <c r="AD6899" t="s">
        <v>94</v>
      </c>
      <c r="AE6899">
        <v>30.386980000000001</v>
      </c>
      <c r="AF6899">
        <v>-97.700320000000005</v>
      </c>
      <c r="AG6899" t="s">
        <v>174</v>
      </c>
      <c r="AH6899" t="s">
        <v>96</v>
      </c>
      <c r="AI6899">
        <v>7</v>
      </c>
      <c r="AJ6899" t="s">
        <v>94</v>
      </c>
      <c r="AK6899" t="s">
        <v>175</v>
      </c>
      <c r="AL6899">
        <v>3</v>
      </c>
      <c r="AM6899">
        <v>4</v>
      </c>
      <c r="AN6899" t="s">
        <v>56975</v>
      </c>
      <c r="AO6899" t="s">
        <v>56976</v>
      </c>
      <c r="AP6899">
        <v>1</v>
      </c>
      <c r="AQ6899">
        <v>1125</v>
      </c>
      <c r="AR6899">
        <v>1</v>
      </c>
      <c r="AS6899">
        <v>1</v>
      </c>
      <c r="AT6899">
        <v>1125</v>
      </c>
      <c r="AU6899">
        <v>1125</v>
      </c>
      <c r="AV6899">
        <v>1</v>
      </c>
      <c r="AW6899">
        <v>1125</v>
      </c>
      <c r="AX6899" t="s">
        <v>94</v>
      </c>
      <c r="AY6899" t="s">
        <v>88</v>
      </c>
      <c r="AZ6899">
        <v>0</v>
      </c>
      <c r="BA6899">
        <v>1</v>
      </c>
      <c r="BB6899">
        <v>16</v>
      </c>
      <c r="BC6899">
        <v>16</v>
      </c>
      <c r="BD6899" s="1">
        <v>45179</v>
      </c>
      <c r="BE6899">
        <v>9</v>
      </c>
      <c r="BF6899">
        <v>5</v>
      </c>
      <c r="BG6899">
        <v>0</v>
      </c>
      <c r="BH6899" s="1">
        <v>44360</v>
      </c>
      <c r="BI6899" s="1">
        <v>45137</v>
      </c>
      <c r="BJ6899">
        <v>4.78</v>
      </c>
      <c r="BK6899">
        <v>4.8899999999999997</v>
      </c>
      <c r="BL6899">
        <v>4.8899999999999997</v>
      </c>
      <c r="BM6899">
        <v>5</v>
      </c>
      <c r="BN6899">
        <v>5</v>
      </c>
      <c r="BO6899">
        <v>4.8899999999999997</v>
      </c>
      <c r="BP6899">
        <v>4.8899999999999997</v>
      </c>
      <c r="BQ6899" t="s">
        <v>94</v>
      </c>
      <c r="BR6899" t="s">
        <v>100</v>
      </c>
      <c r="BS6899">
        <v>1</v>
      </c>
      <c r="BT6899">
        <v>1</v>
      </c>
      <c r="BU6899">
        <v>0</v>
      </c>
      <c r="BV6899">
        <v>0</v>
      </c>
      <c r="BW6899">
        <v>0.33</v>
      </c>
    </row>
    <row r="6900" spans="1:75" x14ac:dyDescent="0.35">
      <c r="A6900">
        <v>49974785</v>
      </c>
      <c r="B6900" t="s">
        <v>56977</v>
      </c>
      <c r="C6900">
        <v>20230900000000</v>
      </c>
      <c r="D6900" s="1">
        <v>45180</v>
      </c>
      <c r="E6900" t="s">
        <v>102</v>
      </c>
      <c r="F6900" t="s">
        <v>5258</v>
      </c>
      <c r="G6900" t="s">
        <v>94</v>
      </c>
      <c r="H6900" t="s">
        <v>94</v>
      </c>
      <c r="I6900" t="s">
        <v>56978</v>
      </c>
      <c r="J6900">
        <v>39876566</v>
      </c>
      <c r="K6900" t="s">
        <v>56979</v>
      </c>
      <c r="L6900" t="s">
        <v>56980</v>
      </c>
      <c r="M6900" s="1">
        <v>42213</v>
      </c>
      <c r="N6900" t="s">
        <v>788</v>
      </c>
      <c r="O6900" t="s">
        <v>56981</v>
      </c>
      <c r="P6900" t="s">
        <v>313</v>
      </c>
      <c r="Q6900" t="s">
        <v>313</v>
      </c>
      <c r="R6900" t="s">
        <v>313</v>
      </c>
      <c r="S6900" t="s">
        <v>100</v>
      </c>
      <c r="T6900" t="s">
        <v>56982</v>
      </c>
      <c r="U6900" t="s">
        <v>56983</v>
      </c>
      <c r="V6900" t="s">
        <v>25748</v>
      </c>
      <c r="W6900">
        <v>1</v>
      </c>
      <c r="X6900">
        <v>1</v>
      </c>
      <c r="Y6900" t="s">
        <v>92</v>
      </c>
      <c r="Z6900" t="s">
        <v>88</v>
      </c>
      <c r="AA6900" t="s">
        <v>88</v>
      </c>
      <c r="AB6900" t="s">
        <v>94</v>
      </c>
      <c r="AC6900">
        <v>78758</v>
      </c>
      <c r="AD6900" t="s">
        <v>94</v>
      </c>
      <c r="AE6900">
        <v>30.398990000000001</v>
      </c>
      <c r="AF6900">
        <v>-97.724080000000001</v>
      </c>
      <c r="AG6900" t="s">
        <v>1353</v>
      </c>
      <c r="AH6900" t="s">
        <v>96</v>
      </c>
      <c r="AI6900">
        <v>2</v>
      </c>
      <c r="AJ6900" t="s">
        <v>94</v>
      </c>
      <c r="AK6900" t="s">
        <v>97</v>
      </c>
      <c r="AL6900">
        <v>1</v>
      </c>
      <c r="AM6900">
        <v>1</v>
      </c>
      <c r="AN6900" t="s">
        <v>56984</v>
      </c>
      <c r="AO6900" t="s">
        <v>2297</v>
      </c>
      <c r="AP6900">
        <v>5</v>
      </c>
      <c r="AQ6900">
        <v>90</v>
      </c>
      <c r="AR6900">
        <v>4</v>
      </c>
      <c r="AS6900">
        <v>5</v>
      </c>
      <c r="AT6900">
        <v>1125</v>
      </c>
      <c r="AU6900">
        <v>1125</v>
      </c>
      <c r="AV6900">
        <v>4.4000000000000004</v>
      </c>
      <c r="AW6900">
        <v>1125</v>
      </c>
      <c r="AX6900" t="s">
        <v>94</v>
      </c>
      <c r="AY6900" t="s">
        <v>100</v>
      </c>
      <c r="AZ6900">
        <v>0</v>
      </c>
      <c r="BA6900">
        <v>0</v>
      </c>
      <c r="BB6900">
        <v>0</v>
      </c>
      <c r="BC6900">
        <v>0</v>
      </c>
      <c r="BD6900" s="1">
        <v>45180</v>
      </c>
      <c r="BE6900">
        <v>0</v>
      </c>
      <c r="BF6900">
        <v>0</v>
      </c>
      <c r="BG6900">
        <v>0</v>
      </c>
      <c r="BH6900" s="1"/>
      <c r="BI6900" s="1"/>
      <c r="BQ6900" t="s">
        <v>94</v>
      </c>
      <c r="BR6900" t="s">
        <v>100</v>
      </c>
      <c r="BS6900">
        <v>1</v>
      </c>
      <c r="BT6900">
        <v>1</v>
      </c>
      <c r="BU6900">
        <v>0</v>
      </c>
      <c r="BV6900">
        <v>0</v>
      </c>
    </row>
    <row r="6901" spans="1:75" x14ac:dyDescent="0.35">
      <c r="A6901">
        <v>49981772</v>
      </c>
      <c r="B6901" t="s">
        <v>56985</v>
      </c>
      <c r="C6901">
        <v>20230900000000</v>
      </c>
      <c r="D6901" s="1">
        <v>45180</v>
      </c>
      <c r="E6901" t="s">
        <v>102</v>
      </c>
      <c r="F6901" t="s">
        <v>14911</v>
      </c>
      <c r="G6901" t="s">
        <v>56986</v>
      </c>
      <c r="H6901" t="s">
        <v>56987</v>
      </c>
      <c r="I6901" t="s">
        <v>56988</v>
      </c>
      <c r="J6901">
        <v>140439654</v>
      </c>
      <c r="K6901" t="s">
        <v>56989</v>
      </c>
      <c r="L6901" t="s">
        <v>12348</v>
      </c>
      <c r="M6901" s="1">
        <v>42930</v>
      </c>
      <c r="N6901" t="s">
        <v>83</v>
      </c>
      <c r="O6901" t="s">
        <v>56990</v>
      </c>
      <c r="P6901" t="s">
        <v>313</v>
      </c>
      <c r="Q6901" t="s">
        <v>313</v>
      </c>
      <c r="R6901" t="s">
        <v>327</v>
      </c>
      <c r="S6901" t="s">
        <v>100</v>
      </c>
      <c r="T6901" t="s">
        <v>56991</v>
      </c>
      <c r="U6901" t="s">
        <v>56992</v>
      </c>
      <c r="V6901" t="s">
        <v>6552</v>
      </c>
      <c r="W6901">
        <v>1</v>
      </c>
      <c r="X6901">
        <v>1</v>
      </c>
      <c r="Y6901" t="s">
        <v>92</v>
      </c>
      <c r="Z6901" t="s">
        <v>88</v>
      </c>
      <c r="AA6901" t="s">
        <v>88</v>
      </c>
      <c r="AB6901" t="s">
        <v>93</v>
      </c>
      <c r="AC6901">
        <v>78702</v>
      </c>
      <c r="AD6901" t="s">
        <v>94</v>
      </c>
      <c r="AE6901">
        <v>30.260179999999998</v>
      </c>
      <c r="AF6901">
        <v>-97.728830000000002</v>
      </c>
      <c r="AG6901" t="s">
        <v>188</v>
      </c>
      <c r="AH6901" t="s">
        <v>96</v>
      </c>
      <c r="AI6901">
        <v>5</v>
      </c>
      <c r="AJ6901" t="s">
        <v>94</v>
      </c>
      <c r="AK6901" t="s">
        <v>97</v>
      </c>
      <c r="AL6901">
        <v>2</v>
      </c>
      <c r="AM6901">
        <v>2</v>
      </c>
      <c r="AN6901" t="s">
        <v>56993</v>
      </c>
      <c r="AO6901" t="s">
        <v>1455</v>
      </c>
      <c r="AP6901">
        <v>2</v>
      </c>
      <c r="AQ6901">
        <v>1125</v>
      </c>
      <c r="AR6901">
        <v>2</v>
      </c>
      <c r="AS6901">
        <v>3</v>
      </c>
      <c r="AT6901">
        <v>1125</v>
      </c>
      <c r="AU6901">
        <v>1125</v>
      </c>
      <c r="AV6901">
        <v>2.1</v>
      </c>
      <c r="AW6901">
        <v>1125</v>
      </c>
      <c r="AX6901" t="s">
        <v>94</v>
      </c>
      <c r="AY6901" t="s">
        <v>88</v>
      </c>
      <c r="AZ6901">
        <v>0</v>
      </c>
      <c r="BA6901">
        <v>0</v>
      </c>
      <c r="BB6901">
        <v>0</v>
      </c>
      <c r="BC6901">
        <v>0</v>
      </c>
      <c r="BD6901" s="1">
        <v>45180</v>
      </c>
      <c r="BE6901">
        <v>6</v>
      </c>
      <c r="BF6901">
        <v>1</v>
      </c>
      <c r="BG6901">
        <v>0</v>
      </c>
      <c r="BH6901" s="1">
        <v>44360</v>
      </c>
      <c r="BI6901" s="1">
        <v>44933</v>
      </c>
      <c r="BJ6901">
        <v>5</v>
      </c>
      <c r="BK6901">
        <v>5</v>
      </c>
      <c r="BL6901">
        <v>4.83</v>
      </c>
      <c r="BM6901">
        <v>4.83</v>
      </c>
      <c r="BN6901">
        <v>4.67</v>
      </c>
      <c r="BO6901">
        <v>4.83</v>
      </c>
      <c r="BP6901">
        <v>4.83</v>
      </c>
      <c r="BQ6901" t="s">
        <v>94</v>
      </c>
      <c r="BR6901" t="s">
        <v>100</v>
      </c>
      <c r="BS6901">
        <v>1</v>
      </c>
      <c r="BT6901">
        <v>1</v>
      </c>
      <c r="BU6901">
        <v>0</v>
      </c>
      <c r="BV6901">
        <v>0</v>
      </c>
      <c r="BW6901">
        <v>0.22</v>
      </c>
    </row>
    <row r="6902" spans="1:75" x14ac:dyDescent="0.35">
      <c r="A6902">
        <v>49984041</v>
      </c>
      <c r="B6902" t="s">
        <v>56994</v>
      </c>
      <c r="C6902">
        <v>20230900000000</v>
      </c>
      <c r="D6902" s="1">
        <v>45179</v>
      </c>
      <c r="E6902" t="s">
        <v>76</v>
      </c>
      <c r="F6902" t="s">
        <v>39802</v>
      </c>
      <c r="G6902" t="s">
        <v>56995</v>
      </c>
      <c r="H6902" t="s">
        <v>56996</v>
      </c>
      <c r="I6902" t="s">
        <v>56997</v>
      </c>
      <c r="J6902">
        <v>8997432</v>
      </c>
      <c r="K6902" t="s">
        <v>30447</v>
      </c>
      <c r="L6902" t="s">
        <v>4485</v>
      </c>
      <c r="M6902" s="1">
        <v>41539</v>
      </c>
      <c r="N6902" t="s">
        <v>83</v>
      </c>
      <c r="O6902" t="s">
        <v>30448</v>
      </c>
      <c r="P6902" t="s">
        <v>85</v>
      </c>
      <c r="Q6902" t="s">
        <v>110</v>
      </c>
      <c r="R6902" t="s">
        <v>909</v>
      </c>
      <c r="S6902" t="s">
        <v>88</v>
      </c>
      <c r="T6902" t="s">
        <v>30449</v>
      </c>
      <c r="U6902" t="s">
        <v>30450</v>
      </c>
      <c r="V6902" t="s">
        <v>588</v>
      </c>
      <c r="W6902">
        <v>6</v>
      </c>
      <c r="X6902">
        <v>6</v>
      </c>
      <c r="Y6902" t="s">
        <v>92</v>
      </c>
      <c r="Z6902" t="s">
        <v>88</v>
      </c>
      <c r="AA6902" t="s">
        <v>88</v>
      </c>
      <c r="AB6902" t="s">
        <v>93</v>
      </c>
      <c r="AC6902">
        <v>78758</v>
      </c>
      <c r="AD6902" t="s">
        <v>94</v>
      </c>
      <c r="AE6902">
        <v>30.3805567</v>
      </c>
      <c r="AF6902">
        <v>-97.695322000000004</v>
      </c>
      <c r="AG6902" t="s">
        <v>358</v>
      </c>
      <c r="AH6902" t="s">
        <v>96</v>
      </c>
      <c r="AI6902">
        <v>3</v>
      </c>
      <c r="AJ6902" t="s">
        <v>94</v>
      </c>
      <c r="AK6902" t="s">
        <v>97</v>
      </c>
      <c r="AL6902">
        <v>2</v>
      </c>
      <c r="AM6902">
        <v>2</v>
      </c>
      <c r="AN6902" t="s">
        <v>56998</v>
      </c>
      <c r="AO6902" t="s">
        <v>3113</v>
      </c>
      <c r="AP6902">
        <v>30</v>
      </c>
      <c r="AQ6902">
        <v>120</v>
      </c>
      <c r="AR6902">
        <v>30</v>
      </c>
      <c r="AS6902">
        <v>30</v>
      </c>
      <c r="AT6902">
        <v>120</v>
      </c>
      <c r="AU6902">
        <v>120</v>
      </c>
      <c r="AV6902">
        <v>30</v>
      </c>
      <c r="AW6902">
        <v>120</v>
      </c>
      <c r="AX6902" t="s">
        <v>94</v>
      </c>
      <c r="AY6902" t="s">
        <v>88</v>
      </c>
      <c r="AZ6902">
        <v>0</v>
      </c>
      <c r="BA6902">
        <v>10</v>
      </c>
      <c r="BB6902">
        <v>35</v>
      </c>
      <c r="BC6902">
        <v>125</v>
      </c>
      <c r="BD6902" s="1">
        <v>45179</v>
      </c>
      <c r="BE6902">
        <v>0</v>
      </c>
      <c r="BF6902">
        <v>0</v>
      </c>
      <c r="BG6902">
        <v>0</v>
      </c>
      <c r="BH6902" s="1"/>
      <c r="BI6902" s="1"/>
      <c r="BQ6902" t="s">
        <v>94</v>
      </c>
      <c r="BR6902" t="s">
        <v>100</v>
      </c>
      <c r="BS6902">
        <v>3</v>
      </c>
      <c r="BT6902">
        <v>3</v>
      </c>
      <c r="BU6902">
        <v>0</v>
      </c>
      <c r="BV6902">
        <v>0</v>
      </c>
    </row>
    <row r="6903" spans="1:75" x14ac:dyDescent="0.35">
      <c r="A6903">
        <v>49984223</v>
      </c>
      <c r="B6903" t="s">
        <v>56999</v>
      </c>
      <c r="C6903">
        <v>20230900000000</v>
      </c>
      <c r="D6903" s="1">
        <v>45179</v>
      </c>
      <c r="E6903" t="s">
        <v>76</v>
      </c>
      <c r="F6903" t="s">
        <v>14693</v>
      </c>
      <c r="G6903" t="s">
        <v>57000</v>
      </c>
      <c r="H6903" t="s">
        <v>57001</v>
      </c>
      <c r="I6903" t="s">
        <v>57002</v>
      </c>
      <c r="J6903">
        <v>63516239</v>
      </c>
      <c r="K6903" t="s">
        <v>45167</v>
      </c>
      <c r="L6903" t="s">
        <v>16863</v>
      </c>
      <c r="M6903" s="1">
        <v>42447</v>
      </c>
      <c r="N6903" t="s">
        <v>83</v>
      </c>
      <c r="O6903" t="s">
        <v>45168</v>
      </c>
      <c r="P6903" t="s">
        <v>1244</v>
      </c>
      <c r="Q6903" t="s">
        <v>762</v>
      </c>
      <c r="R6903" t="s">
        <v>313</v>
      </c>
      <c r="S6903" t="s">
        <v>100</v>
      </c>
      <c r="T6903" t="s">
        <v>45169</v>
      </c>
      <c r="U6903" t="s">
        <v>45170</v>
      </c>
      <c r="V6903" t="s">
        <v>94</v>
      </c>
      <c r="W6903">
        <v>3</v>
      </c>
      <c r="X6903">
        <v>3</v>
      </c>
      <c r="Y6903" t="s">
        <v>114</v>
      </c>
      <c r="Z6903" t="s">
        <v>88</v>
      </c>
      <c r="AA6903" t="s">
        <v>88</v>
      </c>
      <c r="AB6903" t="s">
        <v>93</v>
      </c>
      <c r="AC6903">
        <v>78725</v>
      </c>
      <c r="AD6903" t="s">
        <v>94</v>
      </c>
      <c r="AE6903">
        <v>30.230329999999999</v>
      </c>
      <c r="AF6903">
        <v>-97.586259999999996</v>
      </c>
      <c r="AG6903" t="s">
        <v>115</v>
      </c>
      <c r="AH6903" t="s">
        <v>116</v>
      </c>
      <c r="AI6903">
        <v>2</v>
      </c>
      <c r="AJ6903" t="s">
        <v>94</v>
      </c>
      <c r="AK6903" t="s">
        <v>449</v>
      </c>
      <c r="AM6903">
        <v>2</v>
      </c>
      <c r="AN6903" t="s">
        <v>57003</v>
      </c>
      <c r="AO6903" t="s">
        <v>2148</v>
      </c>
      <c r="AP6903">
        <v>90</v>
      </c>
      <c r="AQ6903">
        <v>365</v>
      </c>
      <c r="AR6903">
        <v>90</v>
      </c>
      <c r="AS6903">
        <v>90</v>
      </c>
      <c r="AT6903">
        <v>1125</v>
      </c>
      <c r="AU6903">
        <v>1125</v>
      </c>
      <c r="AV6903">
        <v>90</v>
      </c>
      <c r="AW6903">
        <v>1125</v>
      </c>
      <c r="AX6903" t="s">
        <v>94</v>
      </c>
      <c r="AY6903" t="s">
        <v>88</v>
      </c>
      <c r="AZ6903">
        <v>17</v>
      </c>
      <c r="BA6903">
        <v>47</v>
      </c>
      <c r="BB6903">
        <v>77</v>
      </c>
      <c r="BC6903">
        <v>167</v>
      </c>
      <c r="BD6903" s="1">
        <v>45179</v>
      </c>
      <c r="BE6903">
        <v>5</v>
      </c>
      <c r="BF6903">
        <v>0</v>
      </c>
      <c r="BG6903">
        <v>0</v>
      </c>
      <c r="BH6903" s="1">
        <v>44415</v>
      </c>
      <c r="BI6903" s="1">
        <v>44494</v>
      </c>
      <c r="BJ6903">
        <v>5</v>
      </c>
      <c r="BK6903">
        <v>5</v>
      </c>
      <c r="BL6903">
        <v>5</v>
      </c>
      <c r="BM6903">
        <v>5</v>
      </c>
      <c r="BN6903">
        <v>4.8</v>
      </c>
      <c r="BO6903">
        <v>4.8</v>
      </c>
      <c r="BP6903">
        <v>4.8</v>
      </c>
      <c r="BQ6903" t="s">
        <v>94</v>
      </c>
      <c r="BR6903" t="s">
        <v>88</v>
      </c>
      <c r="BS6903">
        <v>3</v>
      </c>
      <c r="BT6903">
        <v>1</v>
      </c>
      <c r="BU6903">
        <v>2</v>
      </c>
      <c r="BV6903">
        <v>0</v>
      </c>
      <c r="BW6903">
        <v>0.2</v>
      </c>
    </row>
    <row r="6904" spans="1:75" x14ac:dyDescent="0.35">
      <c r="A6904">
        <v>49988430</v>
      </c>
      <c r="B6904" t="s">
        <v>57004</v>
      </c>
      <c r="C6904">
        <v>20230900000000</v>
      </c>
      <c r="D6904" s="1">
        <v>45179</v>
      </c>
      <c r="E6904" t="s">
        <v>76</v>
      </c>
      <c r="F6904" t="s">
        <v>1202</v>
      </c>
      <c r="G6904" t="s">
        <v>57005</v>
      </c>
      <c r="H6904" t="s">
        <v>94</v>
      </c>
      <c r="I6904" t="s">
        <v>57006</v>
      </c>
      <c r="J6904">
        <v>263502162</v>
      </c>
      <c r="K6904" t="s">
        <v>53055</v>
      </c>
      <c r="L6904" t="s">
        <v>53056</v>
      </c>
      <c r="M6904" s="1">
        <v>43607</v>
      </c>
      <c r="N6904" t="s">
        <v>1898</v>
      </c>
      <c r="O6904" t="s">
        <v>53057</v>
      </c>
      <c r="P6904" t="s">
        <v>128</v>
      </c>
      <c r="Q6904" t="s">
        <v>522</v>
      </c>
      <c r="R6904" t="s">
        <v>211</v>
      </c>
      <c r="S6904" t="s">
        <v>100</v>
      </c>
      <c r="T6904" t="s">
        <v>53058</v>
      </c>
      <c r="U6904" t="s">
        <v>53059</v>
      </c>
      <c r="V6904" t="s">
        <v>53060</v>
      </c>
      <c r="W6904">
        <v>2082</v>
      </c>
      <c r="X6904">
        <v>2300</v>
      </c>
      <c r="Y6904" t="s">
        <v>92</v>
      </c>
      <c r="Z6904" t="s">
        <v>88</v>
      </c>
      <c r="AA6904" t="s">
        <v>88</v>
      </c>
      <c r="AB6904" t="s">
        <v>94</v>
      </c>
      <c r="AC6904">
        <v>78704</v>
      </c>
      <c r="AD6904" t="s">
        <v>94</v>
      </c>
      <c r="AE6904">
        <v>30.237929999999999</v>
      </c>
      <c r="AF6904">
        <v>-97.788870000000003</v>
      </c>
      <c r="AG6904" t="s">
        <v>372</v>
      </c>
      <c r="AH6904" t="s">
        <v>96</v>
      </c>
      <c r="AI6904">
        <v>2</v>
      </c>
      <c r="AJ6904" t="s">
        <v>94</v>
      </c>
      <c r="AK6904" t="s">
        <v>97</v>
      </c>
      <c r="AL6904">
        <v>1</v>
      </c>
      <c r="AM6904">
        <v>1</v>
      </c>
      <c r="AN6904" t="s">
        <v>55775</v>
      </c>
      <c r="AO6904" t="s">
        <v>1948</v>
      </c>
      <c r="AP6904">
        <v>30</v>
      </c>
      <c r="AQ6904">
        <v>180</v>
      </c>
      <c r="AR6904">
        <v>30</v>
      </c>
      <c r="AS6904">
        <v>30</v>
      </c>
      <c r="AT6904">
        <v>180</v>
      </c>
      <c r="AU6904">
        <v>180</v>
      </c>
      <c r="AV6904">
        <v>30</v>
      </c>
      <c r="AW6904">
        <v>180</v>
      </c>
      <c r="AX6904" t="s">
        <v>94</v>
      </c>
      <c r="AY6904" t="s">
        <v>88</v>
      </c>
      <c r="AZ6904">
        <v>29</v>
      </c>
      <c r="BA6904">
        <v>59</v>
      </c>
      <c r="BB6904">
        <v>89</v>
      </c>
      <c r="BC6904">
        <v>364</v>
      </c>
      <c r="BD6904" s="1">
        <v>45179</v>
      </c>
      <c r="BE6904">
        <v>0</v>
      </c>
      <c r="BF6904">
        <v>0</v>
      </c>
      <c r="BG6904">
        <v>0</v>
      </c>
      <c r="BH6904" s="1"/>
      <c r="BI6904" s="1"/>
      <c r="BQ6904" t="s">
        <v>94</v>
      </c>
      <c r="BR6904" t="s">
        <v>88</v>
      </c>
      <c r="BS6904">
        <v>112</v>
      </c>
      <c r="BT6904">
        <v>112</v>
      </c>
      <c r="BU6904">
        <v>0</v>
      </c>
      <c r="BV6904">
        <v>0</v>
      </c>
    </row>
    <row r="6905" spans="1:75" x14ac:dyDescent="0.35">
      <c r="A6905">
        <v>49989016</v>
      </c>
      <c r="B6905" t="s">
        <v>57007</v>
      </c>
      <c r="C6905">
        <v>20230900000000</v>
      </c>
      <c r="D6905" s="1">
        <v>45179</v>
      </c>
      <c r="E6905" t="s">
        <v>76</v>
      </c>
      <c r="F6905" t="s">
        <v>2011</v>
      </c>
      <c r="G6905" t="s">
        <v>56188</v>
      </c>
      <c r="H6905" t="s">
        <v>51220</v>
      </c>
      <c r="I6905" t="s">
        <v>52525</v>
      </c>
      <c r="J6905">
        <v>367670680</v>
      </c>
      <c r="K6905" t="s">
        <v>51222</v>
      </c>
      <c r="L6905" t="s">
        <v>11927</v>
      </c>
      <c r="M6905" s="1">
        <v>44089</v>
      </c>
      <c r="N6905" t="s">
        <v>83</v>
      </c>
      <c r="O6905" t="s">
        <v>94</v>
      </c>
      <c r="P6905" t="s">
        <v>85</v>
      </c>
      <c r="Q6905" t="s">
        <v>522</v>
      </c>
      <c r="R6905" t="s">
        <v>86</v>
      </c>
      <c r="S6905" t="s">
        <v>88</v>
      </c>
      <c r="T6905" t="s">
        <v>51223</v>
      </c>
      <c r="U6905" t="s">
        <v>51224</v>
      </c>
      <c r="V6905" t="s">
        <v>316</v>
      </c>
      <c r="W6905">
        <v>30</v>
      </c>
      <c r="X6905">
        <v>30</v>
      </c>
      <c r="Y6905" t="s">
        <v>575</v>
      </c>
      <c r="Z6905" t="s">
        <v>88</v>
      </c>
      <c r="AA6905" t="s">
        <v>88</v>
      </c>
      <c r="AB6905" t="s">
        <v>93</v>
      </c>
      <c r="AC6905">
        <v>78704</v>
      </c>
      <c r="AD6905" t="s">
        <v>94</v>
      </c>
      <c r="AE6905">
        <v>30.237497000000001</v>
      </c>
      <c r="AF6905">
        <v>-97.755234000000002</v>
      </c>
      <c r="AG6905" t="s">
        <v>372</v>
      </c>
      <c r="AH6905" t="s">
        <v>96</v>
      </c>
      <c r="AI6905">
        <v>4</v>
      </c>
      <c r="AJ6905" t="s">
        <v>94</v>
      </c>
      <c r="AK6905" t="s">
        <v>175</v>
      </c>
      <c r="AL6905">
        <v>2</v>
      </c>
      <c r="AM6905">
        <v>2</v>
      </c>
      <c r="AN6905" t="s">
        <v>57008</v>
      </c>
      <c r="AO6905" t="s">
        <v>1785</v>
      </c>
      <c r="AP6905">
        <v>30</v>
      </c>
      <c r="AQ6905">
        <v>1125</v>
      </c>
      <c r="AR6905">
        <v>30</v>
      </c>
      <c r="AS6905">
        <v>30</v>
      </c>
      <c r="AT6905">
        <v>1125</v>
      </c>
      <c r="AU6905">
        <v>1125</v>
      </c>
      <c r="AV6905">
        <v>30</v>
      </c>
      <c r="AW6905">
        <v>1125</v>
      </c>
      <c r="AX6905" t="s">
        <v>94</v>
      </c>
      <c r="AY6905" t="s">
        <v>88</v>
      </c>
      <c r="AZ6905">
        <v>30</v>
      </c>
      <c r="BA6905">
        <v>60</v>
      </c>
      <c r="BB6905">
        <v>90</v>
      </c>
      <c r="BC6905">
        <v>365</v>
      </c>
      <c r="BD6905" s="1">
        <v>45179</v>
      </c>
      <c r="BE6905">
        <v>1</v>
      </c>
      <c r="BF6905">
        <v>0</v>
      </c>
      <c r="BG6905">
        <v>0</v>
      </c>
      <c r="BH6905" s="1">
        <v>44478</v>
      </c>
      <c r="BI6905" s="1">
        <v>44478</v>
      </c>
      <c r="BJ6905">
        <v>5</v>
      </c>
      <c r="BK6905">
        <v>5</v>
      </c>
      <c r="BL6905">
        <v>5</v>
      </c>
      <c r="BM6905">
        <v>5</v>
      </c>
      <c r="BN6905">
        <v>5</v>
      </c>
      <c r="BO6905">
        <v>5</v>
      </c>
      <c r="BP6905">
        <v>4</v>
      </c>
      <c r="BQ6905" t="s">
        <v>94</v>
      </c>
      <c r="BR6905" t="s">
        <v>100</v>
      </c>
      <c r="BS6905">
        <v>30</v>
      </c>
      <c r="BT6905">
        <v>30</v>
      </c>
      <c r="BU6905">
        <v>0</v>
      </c>
      <c r="BV6905">
        <v>0</v>
      </c>
      <c r="BW6905">
        <v>0.04</v>
      </c>
    </row>
    <row r="6906" spans="1:75" x14ac:dyDescent="0.35">
      <c r="A6906">
        <v>50000125</v>
      </c>
      <c r="B6906" t="s">
        <v>57009</v>
      </c>
      <c r="C6906">
        <v>20230900000000</v>
      </c>
      <c r="D6906" s="1">
        <v>45179</v>
      </c>
      <c r="E6906" t="s">
        <v>76</v>
      </c>
      <c r="F6906" t="s">
        <v>57010</v>
      </c>
      <c r="G6906" t="s">
        <v>57011</v>
      </c>
      <c r="H6906" t="s">
        <v>94</v>
      </c>
      <c r="I6906" t="s">
        <v>57012</v>
      </c>
      <c r="J6906">
        <v>165149578</v>
      </c>
      <c r="K6906" t="s">
        <v>57013</v>
      </c>
      <c r="L6906" t="s">
        <v>53158</v>
      </c>
      <c r="M6906" s="1">
        <v>43100</v>
      </c>
      <c r="N6906" t="s">
        <v>83</v>
      </c>
      <c r="O6906" t="s">
        <v>94</v>
      </c>
      <c r="P6906" t="s">
        <v>85</v>
      </c>
      <c r="Q6906" t="s">
        <v>86</v>
      </c>
      <c r="R6906" t="s">
        <v>86</v>
      </c>
      <c r="S6906" t="s">
        <v>100</v>
      </c>
      <c r="T6906" t="s">
        <v>57014</v>
      </c>
      <c r="U6906" t="s">
        <v>57015</v>
      </c>
      <c r="V6906" t="s">
        <v>8886</v>
      </c>
      <c r="W6906">
        <v>8</v>
      </c>
      <c r="X6906">
        <v>9</v>
      </c>
      <c r="Y6906" t="s">
        <v>92</v>
      </c>
      <c r="Z6906" t="s">
        <v>88</v>
      </c>
      <c r="AA6906" t="s">
        <v>100</v>
      </c>
      <c r="AB6906" t="s">
        <v>94</v>
      </c>
      <c r="AC6906">
        <v>78756</v>
      </c>
      <c r="AD6906" t="s">
        <v>94</v>
      </c>
      <c r="AE6906">
        <v>30.322700000000001</v>
      </c>
      <c r="AF6906">
        <v>-97.739239999999995</v>
      </c>
      <c r="AG6906" t="s">
        <v>372</v>
      </c>
      <c r="AH6906" t="s">
        <v>96</v>
      </c>
      <c r="AI6906">
        <v>4</v>
      </c>
      <c r="AJ6906" t="s">
        <v>94</v>
      </c>
      <c r="AK6906" t="s">
        <v>97</v>
      </c>
      <c r="AL6906">
        <v>2</v>
      </c>
      <c r="AM6906">
        <v>3</v>
      </c>
      <c r="AN6906" t="s">
        <v>57016</v>
      </c>
      <c r="AO6906" t="s">
        <v>1333</v>
      </c>
      <c r="AP6906">
        <v>2</v>
      </c>
      <c r="AQ6906">
        <v>1125</v>
      </c>
      <c r="AR6906">
        <v>2</v>
      </c>
      <c r="AS6906">
        <v>2</v>
      </c>
      <c r="AT6906">
        <v>1125</v>
      </c>
      <c r="AU6906">
        <v>1125</v>
      </c>
      <c r="AV6906">
        <v>2</v>
      </c>
      <c r="AW6906">
        <v>1125</v>
      </c>
      <c r="AX6906" t="s">
        <v>94</v>
      </c>
      <c r="AY6906" t="s">
        <v>88</v>
      </c>
      <c r="AZ6906">
        <v>29</v>
      </c>
      <c r="BA6906">
        <v>54</v>
      </c>
      <c r="BB6906">
        <v>84</v>
      </c>
      <c r="BC6906">
        <v>256</v>
      </c>
      <c r="BD6906" s="1">
        <v>45179</v>
      </c>
      <c r="BE6906">
        <v>21</v>
      </c>
      <c r="BF6906">
        <v>6</v>
      </c>
      <c r="BG6906">
        <v>0</v>
      </c>
      <c r="BH6906" s="1">
        <v>44352</v>
      </c>
      <c r="BI6906" s="1">
        <v>45137</v>
      </c>
      <c r="BJ6906">
        <v>4.9000000000000004</v>
      </c>
      <c r="BK6906">
        <v>5</v>
      </c>
      <c r="BL6906">
        <v>4.8600000000000003</v>
      </c>
      <c r="BM6906">
        <v>4.95</v>
      </c>
      <c r="BN6906">
        <v>5</v>
      </c>
      <c r="BO6906">
        <v>5</v>
      </c>
      <c r="BP6906">
        <v>4.8600000000000003</v>
      </c>
      <c r="BQ6906" t="s">
        <v>94</v>
      </c>
      <c r="BR6906" t="s">
        <v>88</v>
      </c>
      <c r="BS6906">
        <v>5</v>
      </c>
      <c r="BT6906">
        <v>5</v>
      </c>
      <c r="BU6906">
        <v>0</v>
      </c>
      <c r="BV6906">
        <v>0</v>
      </c>
      <c r="BW6906">
        <v>0.76</v>
      </c>
    </row>
    <row r="6907" spans="1:75" x14ac:dyDescent="0.35">
      <c r="A6907">
        <v>50004592</v>
      </c>
      <c r="B6907" t="s">
        <v>57017</v>
      </c>
      <c r="C6907">
        <v>20230900000000</v>
      </c>
      <c r="D6907" s="1">
        <v>45179</v>
      </c>
      <c r="E6907" t="s">
        <v>76</v>
      </c>
      <c r="F6907" t="s">
        <v>57018</v>
      </c>
      <c r="G6907" t="s">
        <v>57019</v>
      </c>
      <c r="H6907" t="s">
        <v>94</v>
      </c>
      <c r="I6907" t="s">
        <v>57020</v>
      </c>
      <c r="J6907">
        <v>165149578</v>
      </c>
      <c r="K6907" t="s">
        <v>57013</v>
      </c>
      <c r="L6907" t="s">
        <v>53158</v>
      </c>
      <c r="M6907" s="1">
        <v>43100</v>
      </c>
      <c r="N6907" t="s">
        <v>83</v>
      </c>
      <c r="O6907" t="s">
        <v>94</v>
      </c>
      <c r="P6907" t="s">
        <v>85</v>
      </c>
      <c r="Q6907" t="s">
        <v>86</v>
      </c>
      <c r="R6907" t="s">
        <v>86</v>
      </c>
      <c r="S6907" t="s">
        <v>100</v>
      </c>
      <c r="T6907" t="s">
        <v>57014</v>
      </c>
      <c r="U6907" t="s">
        <v>57015</v>
      </c>
      <c r="V6907" t="s">
        <v>8886</v>
      </c>
      <c r="W6907">
        <v>8</v>
      </c>
      <c r="X6907">
        <v>9</v>
      </c>
      <c r="Y6907" t="s">
        <v>92</v>
      </c>
      <c r="Z6907" t="s">
        <v>88</v>
      </c>
      <c r="AA6907" t="s">
        <v>100</v>
      </c>
      <c r="AB6907" t="s">
        <v>94</v>
      </c>
      <c r="AC6907">
        <v>78756</v>
      </c>
      <c r="AD6907" t="s">
        <v>94</v>
      </c>
      <c r="AE6907">
        <v>30.321560000000002</v>
      </c>
      <c r="AF6907">
        <v>-97.741209999999995</v>
      </c>
      <c r="AG6907" t="s">
        <v>372</v>
      </c>
      <c r="AH6907" t="s">
        <v>96</v>
      </c>
      <c r="AI6907">
        <v>4</v>
      </c>
      <c r="AJ6907" t="s">
        <v>94</v>
      </c>
      <c r="AK6907" t="s">
        <v>97</v>
      </c>
      <c r="AL6907">
        <v>2</v>
      </c>
      <c r="AM6907">
        <v>2</v>
      </c>
      <c r="AN6907" t="s">
        <v>57021</v>
      </c>
      <c r="AO6907" t="s">
        <v>1333</v>
      </c>
      <c r="AP6907">
        <v>2</v>
      </c>
      <c r="AQ6907">
        <v>1125</v>
      </c>
      <c r="AR6907">
        <v>2</v>
      </c>
      <c r="AS6907">
        <v>2</v>
      </c>
      <c r="AT6907">
        <v>1125</v>
      </c>
      <c r="AU6907">
        <v>1125</v>
      </c>
      <c r="AV6907">
        <v>2</v>
      </c>
      <c r="AW6907">
        <v>1125</v>
      </c>
      <c r="AX6907" t="s">
        <v>94</v>
      </c>
      <c r="AY6907" t="s">
        <v>88</v>
      </c>
      <c r="AZ6907">
        <v>30</v>
      </c>
      <c r="BA6907">
        <v>52</v>
      </c>
      <c r="BB6907">
        <v>82</v>
      </c>
      <c r="BC6907">
        <v>256</v>
      </c>
      <c r="BD6907" s="1">
        <v>45179</v>
      </c>
      <c r="BE6907">
        <v>14</v>
      </c>
      <c r="BF6907">
        <v>8</v>
      </c>
      <c r="BG6907">
        <v>1</v>
      </c>
      <c r="BH6907" s="1">
        <v>44381</v>
      </c>
      <c r="BI6907" s="1">
        <v>45163</v>
      </c>
      <c r="BJ6907">
        <v>4.93</v>
      </c>
      <c r="BK6907">
        <v>5</v>
      </c>
      <c r="BL6907">
        <v>4.8600000000000003</v>
      </c>
      <c r="BM6907">
        <v>5</v>
      </c>
      <c r="BN6907">
        <v>4.93</v>
      </c>
      <c r="BO6907">
        <v>4.8600000000000003</v>
      </c>
      <c r="BP6907">
        <v>4.71</v>
      </c>
      <c r="BQ6907" t="s">
        <v>94</v>
      </c>
      <c r="BR6907" t="s">
        <v>88</v>
      </c>
      <c r="BS6907">
        <v>5</v>
      </c>
      <c r="BT6907">
        <v>5</v>
      </c>
      <c r="BU6907">
        <v>0</v>
      </c>
      <c r="BV6907">
        <v>0</v>
      </c>
      <c r="BW6907">
        <v>0.53</v>
      </c>
    </row>
    <row r="6908" spans="1:75" x14ac:dyDescent="0.35">
      <c r="A6908">
        <v>50004664</v>
      </c>
      <c r="B6908" t="s">
        <v>57022</v>
      </c>
      <c r="C6908">
        <v>20230900000000</v>
      </c>
      <c r="D6908" s="1">
        <v>45179</v>
      </c>
      <c r="E6908" t="s">
        <v>76</v>
      </c>
      <c r="F6908" t="s">
        <v>20339</v>
      </c>
      <c r="G6908" t="s">
        <v>57023</v>
      </c>
      <c r="H6908" t="s">
        <v>57024</v>
      </c>
      <c r="I6908" t="s">
        <v>57025</v>
      </c>
      <c r="J6908">
        <v>66119102</v>
      </c>
      <c r="K6908" t="s">
        <v>57026</v>
      </c>
      <c r="L6908" t="s">
        <v>39652</v>
      </c>
      <c r="M6908" s="1">
        <v>42466</v>
      </c>
      <c r="N6908" t="s">
        <v>83</v>
      </c>
      <c r="O6908" t="s">
        <v>94</v>
      </c>
      <c r="P6908" t="s">
        <v>313</v>
      </c>
      <c r="Q6908" t="s">
        <v>313</v>
      </c>
      <c r="R6908" t="s">
        <v>86</v>
      </c>
      <c r="S6908" t="s">
        <v>100</v>
      </c>
      <c r="T6908" t="s">
        <v>57027</v>
      </c>
      <c r="U6908" t="s">
        <v>57028</v>
      </c>
      <c r="V6908" t="s">
        <v>57029</v>
      </c>
      <c r="W6908">
        <v>1</v>
      </c>
      <c r="X6908">
        <v>1</v>
      </c>
      <c r="Y6908" t="s">
        <v>92</v>
      </c>
      <c r="Z6908" t="s">
        <v>88</v>
      </c>
      <c r="AA6908" t="s">
        <v>100</v>
      </c>
      <c r="AB6908" t="s">
        <v>93</v>
      </c>
      <c r="AC6908">
        <v>78749</v>
      </c>
      <c r="AD6908" t="s">
        <v>94</v>
      </c>
      <c r="AE6908">
        <v>30.179449999999999</v>
      </c>
      <c r="AF6908">
        <v>-97.859030000000004</v>
      </c>
      <c r="AG6908" t="s">
        <v>174</v>
      </c>
      <c r="AH6908" t="s">
        <v>96</v>
      </c>
      <c r="AI6908">
        <v>6</v>
      </c>
      <c r="AJ6908" t="s">
        <v>94</v>
      </c>
      <c r="AK6908" t="s">
        <v>359</v>
      </c>
      <c r="AL6908">
        <v>4</v>
      </c>
      <c r="AM6908">
        <v>3</v>
      </c>
      <c r="AN6908" t="s">
        <v>57030</v>
      </c>
      <c r="AO6908" t="s">
        <v>2237</v>
      </c>
      <c r="AP6908">
        <v>2</v>
      </c>
      <c r="AQ6908">
        <v>7</v>
      </c>
      <c r="AR6908">
        <v>2</v>
      </c>
      <c r="AS6908">
        <v>2</v>
      </c>
      <c r="AT6908">
        <v>1125</v>
      </c>
      <c r="AU6908">
        <v>1125</v>
      </c>
      <c r="AV6908">
        <v>2</v>
      </c>
      <c r="AW6908">
        <v>1125</v>
      </c>
      <c r="AX6908" t="s">
        <v>94</v>
      </c>
      <c r="AY6908" t="s">
        <v>88</v>
      </c>
      <c r="AZ6908">
        <v>0</v>
      </c>
      <c r="BA6908">
        <v>3</v>
      </c>
      <c r="BB6908">
        <v>3</v>
      </c>
      <c r="BC6908">
        <v>43</v>
      </c>
      <c r="BD6908" s="1">
        <v>45179</v>
      </c>
      <c r="BE6908">
        <v>9</v>
      </c>
      <c r="BF6908">
        <v>3</v>
      </c>
      <c r="BG6908">
        <v>0</v>
      </c>
      <c r="BH6908" s="1">
        <v>44381</v>
      </c>
      <c r="BI6908" s="1">
        <v>45144</v>
      </c>
      <c r="BJ6908">
        <v>5</v>
      </c>
      <c r="BK6908">
        <v>5</v>
      </c>
      <c r="BL6908">
        <v>4.8899999999999997</v>
      </c>
      <c r="BM6908">
        <v>5</v>
      </c>
      <c r="BN6908">
        <v>5</v>
      </c>
      <c r="BO6908">
        <v>5</v>
      </c>
      <c r="BP6908">
        <v>5</v>
      </c>
      <c r="BQ6908" t="s">
        <v>94</v>
      </c>
      <c r="BR6908" t="s">
        <v>100</v>
      </c>
      <c r="BS6908">
        <v>1</v>
      </c>
      <c r="BT6908">
        <v>1</v>
      </c>
      <c r="BU6908">
        <v>0</v>
      </c>
      <c r="BV6908">
        <v>0</v>
      </c>
      <c r="BW6908">
        <v>0.34</v>
      </c>
    </row>
    <row r="6909" spans="1:75" x14ac:dyDescent="0.35">
      <c r="A6909">
        <v>50004987</v>
      </c>
      <c r="B6909" t="s">
        <v>57031</v>
      </c>
      <c r="C6909">
        <v>20230900000000</v>
      </c>
      <c r="D6909" s="1">
        <v>45179</v>
      </c>
      <c r="E6909" t="s">
        <v>76</v>
      </c>
      <c r="F6909" t="s">
        <v>13443</v>
      </c>
      <c r="G6909" t="s">
        <v>57032</v>
      </c>
      <c r="H6909" t="s">
        <v>94</v>
      </c>
      <c r="I6909" t="s">
        <v>57033</v>
      </c>
      <c r="J6909">
        <v>165149578</v>
      </c>
      <c r="K6909" t="s">
        <v>57013</v>
      </c>
      <c r="L6909" t="s">
        <v>53158</v>
      </c>
      <c r="M6909" s="1">
        <v>43100</v>
      </c>
      <c r="N6909" t="s">
        <v>83</v>
      </c>
      <c r="O6909" t="s">
        <v>94</v>
      </c>
      <c r="P6909" t="s">
        <v>85</v>
      </c>
      <c r="Q6909" t="s">
        <v>86</v>
      </c>
      <c r="R6909" t="s">
        <v>86</v>
      </c>
      <c r="S6909" t="s">
        <v>100</v>
      </c>
      <c r="T6909" t="s">
        <v>57014</v>
      </c>
      <c r="U6909" t="s">
        <v>57015</v>
      </c>
      <c r="V6909" t="s">
        <v>8886</v>
      </c>
      <c r="W6909">
        <v>8</v>
      </c>
      <c r="X6909">
        <v>9</v>
      </c>
      <c r="Y6909" t="s">
        <v>92</v>
      </c>
      <c r="Z6909" t="s">
        <v>88</v>
      </c>
      <c r="AA6909" t="s">
        <v>100</v>
      </c>
      <c r="AB6909" t="s">
        <v>94</v>
      </c>
      <c r="AC6909">
        <v>78756</v>
      </c>
      <c r="AD6909" t="s">
        <v>94</v>
      </c>
      <c r="AE6909">
        <v>30.32245</v>
      </c>
      <c r="AF6909">
        <v>-97.739080000000001</v>
      </c>
      <c r="AG6909" t="s">
        <v>372</v>
      </c>
      <c r="AH6909" t="s">
        <v>96</v>
      </c>
      <c r="AI6909">
        <v>4</v>
      </c>
      <c r="AJ6909" t="s">
        <v>94</v>
      </c>
      <c r="AK6909" t="s">
        <v>97</v>
      </c>
      <c r="AL6909">
        <v>2</v>
      </c>
      <c r="AM6909">
        <v>2</v>
      </c>
      <c r="AN6909" t="s">
        <v>57034</v>
      </c>
      <c r="AO6909" t="s">
        <v>1333</v>
      </c>
      <c r="AP6909">
        <v>2</v>
      </c>
      <c r="AQ6909">
        <v>1125</v>
      </c>
      <c r="AR6909">
        <v>2</v>
      </c>
      <c r="AS6909">
        <v>2</v>
      </c>
      <c r="AT6909">
        <v>1125</v>
      </c>
      <c r="AU6909">
        <v>1125</v>
      </c>
      <c r="AV6909">
        <v>2</v>
      </c>
      <c r="AW6909">
        <v>1125</v>
      </c>
      <c r="AX6909" t="s">
        <v>94</v>
      </c>
      <c r="AY6909" t="s">
        <v>88</v>
      </c>
      <c r="AZ6909">
        <v>28</v>
      </c>
      <c r="BA6909">
        <v>53</v>
      </c>
      <c r="BB6909">
        <v>83</v>
      </c>
      <c r="BC6909">
        <v>258</v>
      </c>
      <c r="BD6909" s="1">
        <v>45179</v>
      </c>
      <c r="BE6909">
        <v>18</v>
      </c>
      <c r="BF6909">
        <v>7</v>
      </c>
      <c r="BG6909">
        <v>0</v>
      </c>
      <c r="BH6909" s="1">
        <v>44360</v>
      </c>
      <c r="BI6909" s="1">
        <v>45075</v>
      </c>
      <c r="BJ6909">
        <v>5</v>
      </c>
      <c r="BK6909">
        <v>5</v>
      </c>
      <c r="BL6909">
        <v>5</v>
      </c>
      <c r="BM6909">
        <v>5</v>
      </c>
      <c r="BN6909">
        <v>5</v>
      </c>
      <c r="BO6909">
        <v>5</v>
      </c>
      <c r="BP6909">
        <v>4.83</v>
      </c>
      <c r="BQ6909" t="s">
        <v>94</v>
      </c>
      <c r="BR6909" t="s">
        <v>88</v>
      </c>
      <c r="BS6909">
        <v>5</v>
      </c>
      <c r="BT6909">
        <v>5</v>
      </c>
      <c r="BU6909">
        <v>0</v>
      </c>
      <c r="BV6909">
        <v>0</v>
      </c>
      <c r="BW6909">
        <v>0.66</v>
      </c>
    </row>
    <row r="6910" spans="1:75" x14ac:dyDescent="0.35">
      <c r="A6910">
        <v>50009541</v>
      </c>
      <c r="B6910" t="s">
        <v>57035</v>
      </c>
      <c r="C6910">
        <v>20230900000000</v>
      </c>
      <c r="D6910" s="1">
        <v>45179</v>
      </c>
      <c r="E6910" t="s">
        <v>76</v>
      </c>
      <c r="F6910" t="s">
        <v>33986</v>
      </c>
      <c r="G6910" t="s">
        <v>57036</v>
      </c>
      <c r="H6910" t="s">
        <v>57037</v>
      </c>
      <c r="I6910" t="s">
        <v>57038</v>
      </c>
      <c r="J6910">
        <v>402462573</v>
      </c>
      <c r="K6910" t="s">
        <v>57039</v>
      </c>
      <c r="L6910" t="s">
        <v>57040</v>
      </c>
      <c r="M6910" s="1">
        <v>44335</v>
      </c>
      <c r="N6910" t="s">
        <v>94</v>
      </c>
      <c r="O6910" t="s">
        <v>94</v>
      </c>
      <c r="P6910" t="s">
        <v>85</v>
      </c>
      <c r="Q6910" t="s">
        <v>86</v>
      </c>
      <c r="R6910" t="s">
        <v>86</v>
      </c>
      <c r="S6910" t="s">
        <v>88</v>
      </c>
      <c r="T6910" t="s">
        <v>57041</v>
      </c>
      <c r="U6910" t="s">
        <v>57042</v>
      </c>
      <c r="V6910" t="s">
        <v>386</v>
      </c>
      <c r="W6910">
        <v>1</v>
      </c>
      <c r="X6910">
        <v>1</v>
      </c>
      <c r="Y6910" t="s">
        <v>92</v>
      </c>
      <c r="Z6910" t="s">
        <v>88</v>
      </c>
      <c r="AA6910" t="s">
        <v>88</v>
      </c>
      <c r="AB6910" t="s">
        <v>93</v>
      </c>
      <c r="AC6910">
        <v>78704</v>
      </c>
      <c r="AD6910" t="s">
        <v>94</v>
      </c>
      <c r="AE6910">
        <v>30.23263</v>
      </c>
      <c r="AF6910">
        <v>-97.776420000000002</v>
      </c>
      <c r="AG6910" t="s">
        <v>281</v>
      </c>
      <c r="AH6910" t="s">
        <v>96</v>
      </c>
      <c r="AI6910">
        <v>5</v>
      </c>
      <c r="AJ6910" t="s">
        <v>94</v>
      </c>
      <c r="AK6910" t="s">
        <v>302</v>
      </c>
      <c r="AL6910">
        <v>2</v>
      </c>
      <c r="AM6910">
        <v>2</v>
      </c>
      <c r="AN6910" t="s">
        <v>57043</v>
      </c>
      <c r="AO6910" t="s">
        <v>1647</v>
      </c>
      <c r="AP6910">
        <v>2</v>
      </c>
      <c r="AQ6910">
        <v>20</v>
      </c>
      <c r="AR6910">
        <v>2</v>
      </c>
      <c r="AS6910">
        <v>2</v>
      </c>
      <c r="AT6910">
        <v>1125</v>
      </c>
      <c r="AU6910">
        <v>1125</v>
      </c>
      <c r="AV6910">
        <v>2</v>
      </c>
      <c r="AW6910">
        <v>1125</v>
      </c>
      <c r="AX6910" t="s">
        <v>94</v>
      </c>
      <c r="AY6910" t="s">
        <v>88</v>
      </c>
      <c r="AZ6910">
        <v>5</v>
      </c>
      <c r="BA6910">
        <v>20</v>
      </c>
      <c r="BB6910">
        <v>37</v>
      </c>
      <c r="BC6910">
        <v>104</v>
      </c>
      <c r="BD6910" s="1">
        <v>45179</v>
      </c>
      <c r="BE6910">
        <v>77</v>
      </c>
      <c r="BF6910">
        <v>32</v>
      </c>
      <c r="BG6910">
        <v>0</v>
      </c>
      <c r="BH6910" s="1">
        <v>44347</v>
      </c>
      <c r="BI6910" s="1">
        <v>45137</v>
      </c>
      <c r="BJ6910">
        <v>4.92</v>
      </c>
      <c r="BK6910">
        <v>4.9400000000000004</v>
      </c>
      <c r="BL6910">
        <v>4.97</v>
      </c>
      <c r="BM6910">
        <v>4.97</v>
      </c>
      <c r="BN6910">
        <v>4.96</v>
      </c>
      <c r="BO6910">
        <v>4.83</v>
      </c>
      <c r="BP6910">
        <v>4.84</v>
      </c>
      <c r="BQ6910" t="s">
        <v>94</v>
      </c>
      <c r="BR6910" t="s">
        <v>100</v>
      </c>
      <c r="BS6910">
        <v>1</v>
      </c>
      <c r="BT6910">
        <v>1</v>
      </c>
      <c r="BU6910">
        <v>0</v>
      </c>
      <c r="BV6910">
        <v>0</v>
      </c>
      <c r="BW6910">
        <v>2.77</v>
      </c>
    </row>
    <row r="6911" spans="1:75" x14ac:dyDescent="0.35">
      <c r="A6911">
        <v>50011718</v>
      </c>
      <c r="B6911" t="s">
        <v>57044</v>
      </c>
      <c r="C6911">
        <v>20230900000000</v>
      </c>
      <c r="D6911" s="1">
        <v>45179</v>
      </c>
      <c r="E6911" t="s">
        <v>76</v>
      </c>
      <c r="F6911" t="s">
        <v>8571</v>
      </c>
      <c r="G6911" t="s">
        <v>57045</v>
      </c>
      <c r="H6911" t="s">
        <v>57046</v>
      </c>
      <c r="I6911" t="s">
        <v>57047</v>
      </c>
      <c r="J6911">
        <v>392704843</v>
      </c>
      <c r="K6911" t="s">
        <v>54710</v>
      </c>
      <c r="L6911" t="s">
        <v>43238</v>
      </c>
      <c r="M6911" s="1">
        <v>44270</v>
      </c>
      <c r="N6911" t="s">
        <v>83</v>
      </c>
      <c r="O6911" t="s">
        <v>54711</v>
      </c>
      <c r="P6911" t="s">
        <v>85</v>
      </c>
      <c r="Q6911" t="s">
        <v>86</v>
      </c>
      <c r="R6911" t="s">
        <v>292</v>
      </c>
      <c r="S6911" t="s">
        <v>88</v>
      </c>
      <c r="T6911" t="s">
        <v>54712</v>
      </c>
      <c r="U6911" t="s">
        <v>54713</v>
      </c>
      <c r="V6911" t="s">
        <v>214</v>
      </c>
      <c r="W6911">
        <v>4</v>
      </c>
      <c r="X6911">
        <v>4</v>
      </c>
      <c r="Y6911" t="s">
        <v>92</v>
      </c>
      <c r="Z6911" t="s">
        <v>88</v>
      </c>
      <c r="AA6911" t="s">
        <v>88</v>
      </c>
      <c r="AB6911" t="s">
        <v>93</v>
      </c>
      <c r="AC6911">
        <v>78704</v>
      </c>
      <c r="AD6911" t="s">
        <v>94</v>
      </c>
      <c r="AE6911">
        <v>30.250119999999999</v>
      </c>
      <c r="AF6911">
        <v>-97.774649999999994</v>
      </c>
      <c r="AG6911" t="s">
        <v>372</v>
      </c>
      <c r="AH6911" t="s">
        <v>96</v>
      </c>
      <c r="AI6911">
        <v>2</v>
      </c>
      <c r="AJ6911" t="s">
        <v>94</v>
      </c>
      <c r="AK6911" t="s">
        <v>97</v>
      </c>
      <c r="AL6911">
        <v>1</v>
      </c>
      <c r="AM6911">
        <v>1</v>
      </c>
      <c r="AN6911" t="s">
        <v>57048</v>
      </c>
      <c r="AO6911" t="s">
        <v>9105</v>
      </c>
      <c r="AP6911">
        <v>1</v>
      </c>
      <c r="AQ6911">
        <v>28</v>
      </c>
      <c r="AR6911">
        <v>1</v>
      </c>
      <c r="AS6911">
        <v>4</v>
      </c>
      <c r="AT6911">
        <v>1125</v>
      </c>
      <c r="AU6911">
        <v>1125</v>
      </c>
      <c r="AV6911">
        <v>1.1000000000000001</v>
      </c>
      <c r="AW6911">
        <v>1125</v>
      </c>
      <c r="AX6911" t="s">
        <v>94</v>
      </c>
      <c r="AY6911" t="s">
        <v>88</v>
      </c>
      <c r="AZ6911">
        <v>11</v>
      </c>
      <c r="BA6911">
        <v>30</v>
      </c>
      <c r="BB6911">
        <v>30</v>
      </c>
      <c r="BC6911">
        <v>30</v>
      </c>
      <c r="BD6911" s="1">
        <v>45179</v>
      </c>
      <c r="BE6911">
        <v>127</v>
      </c>
      <c r="BF6911">
        <v>64</v>
      </c>
      <c r="BG6911">
        <v>0</v>
      </c>
      <c r="BH6911" s="1">
        <v>44354</v>
      </c>
      <c r="BI6911" s="1">
        <v>45129</v>
      </c>
      <c r="BJ6911">
        <v>4.9000000000000004</v>
      </c>
      <c r="BK6911">
        <v>4.92</v>
      </c>
      <c r="BL6911">
        <v>4.87</v>
      </c>
      <c r="BM6911">
        <v>4.91</v>
      </c>
      <c r="BN6911">
        <v>5</v>
      </c>
      <c r="BO6911">
        <v>4.92</v>
      </c>
      <c r="BP6911">
        <v>4.8099999999999996</v>
      </c>
      <c r="BQ6911" t="s">
        <v>94</v>
      </c>
      <c r="BR6911" t="s">
        <v>100</v>
      </c>
      <c r="BS6911">
        <v>4</v>
      </c>
      <c r="BT6911">
        <v>4</v>
      </c>
      <c r="BU6911">
        <v>0</v>
      </c>
      <c r="BV6911">
        <v>0</v>
      </c>
      <c r="BW6911">
        <v>4.6100000000000003</v>
      </c>
    </row>
    <row r="6912" spans="1:75" x14ac:dyDescent="0.35">
      <c r="A6912">
        <v>50012327</v>
      </c>
      <c r="B6912" t="s">
        <v>57049</v>
      </c>
      <c r="C6912">
        <v>20230900000000</v>
      </c>
      <c r="D6912" s="1">
        <v>45179</v>
      </c>
      <c r="E6912" t="s">
        <v>76</v>
      </c>
      <c r="F6912" t="s">
        <v>57050</v>
      </c>
      <c r="G6912" t="s">
        <v>57051</v>
      </c>
      <c r="H6912" t="s">
        <v>57052</v>
      </c>
      <c r="I6912" t="s">
        <v>57053</v>
      </c>
      <c r="J6912">
        <v>1806205</v>
      </c>
      <c r="K6912" t="s">
        <v>1674</v>
      </c>
      <c r="L6912" t="s">
        <v>1675</v>
      </c>
      <c r="M6912" s="1">
        <v>40964</v>
      </c>
      <c r="N6912" t="s">
        <v>83</v>
      </c>
      <c r="O6912" t="s">
        <v>1676</v>
      </c>
      <c r="P6912" t="s">
        <v>85</v>
      </c>
      <c r="Q6912" t="s">
        <v>86</v>
      </c>
      <c r="R6912" t="s">
        <v>354</v>
      </c>
      <c r="S6912" t="s">
        <v>94</v>
      </c>
      <c r="T6912" t="s">
        <v>1677</v>
      </c>
      <c r="U6912" t="s">
        <v>1678</v>
      </c>
      <c r="V6912" t="s">
        <v>485</v>
      </c>
      <c r="W6912">
        <v>5</v>
      </c>
      <c r="X6912">
        <v>6</v>
      </c>
      <c r="Y6912" t="s">
        <v>114</v>
      </c>
      <c r="Z6912" t="s">
        <v>88</v>
      </c>
      <c r="AA6912" t="s">
        <v>88</v>
      </c>
      <c r="AB6912" t="s">
        <v>93</v>
      </c>
      <c r="AC6912">
        <v>78701</v>
      </c>
      <c r="AD6912" t="s">
        <v>94</v>
      </c>
      <c r="AE6912">
        <v>30.280280000000001</v>
      </c>
      <c r="AF6912">
        <v>-97.742800000000003</v>
      </c>
      <c r="AG6912" t="s">
        <v>358</v>
      </c>
      <c r="AH6912" t="s">
        <v>96</v>
      </c>
      <c r="AI6912">
        <v>5</v>
      </c>
      <c r="AJ6912" t="s">
        <v>94</v>
      </c>
      <c r="AK6912" t="s">
        <v>302</v>
      </c>
      <c r="AL6912">
        <v>2</v>
      </c>
      <c r="AM6912">
        <v>4</v>
      </c>
      <c r="AN6912" t="s">
        <v>57054</v>
      </c>
      <c r="AO6912" t="s">
        <v>21113</v>
      </c>
      <c r="AP6912">
        <v>31</v>
      </c>
      <c r="AQ6912">
        <v>1125</v>
      </c>
      <c r="AR6912">
        <v>17</v>
      </c>
      <c r="AS6912">
        <v>31</v>
      </c>
      <c r="AT6912">
        <v>1125</v>
      </c>
      <c r="AU6912">
        <v>1125</v>
      </c>
      <c r="AV6912">
        <v>30.4</v>
      </c>
      <c r="AW6912">
        <v>1125</v>
      </c>
      <c r="AX6912" t="s">
        <v>94</v>
      </c>
      <c r="AY6912" t="s">
        <v>88</v>
      </c>
      <c r="AZ6912">
        <v>0</v>
      </c>
      <c r="BA6912">
        <v>6</v>
      </c>
      <c r="BB6912">
        <v>13</v>
      </c>
      <c r="BC6912">
        <v>288</v>
      </c>
      <c r="BD6912" s="1">
        <v>45179</v>
      </c>
      <c r="BE6912">
        <v>5</v>
      </c>
      <c r="BF6912">
        <v>1</v>
      </c>
      <c r="BG6912">
        <v>0</v>
      </c>
      <c r="BH6912" s="1">
        <v>44395</v>
      </c>
      <c r="BI6912" s="1">
        <v>45015</v>
      </c>
      <c r="BJ6912">
        <v>5</v>
      </c>
      <c r="BK6912">
        <v>4.8</v>
      </c>
      <c r="BL6912">
        <v>5</v>
      </c>
      <c r="BM6912">
        <v>5</v>
      </c>
      <c r="BN6912">
        <v>5</v>
      </c>
      <c r="BO6912">
        <v>5</v>
      </c>
      <c r="BP6912">
        <v>5</v>
      </c>
      <c r="BQ6912" t="s">
        <v>94</v>
      </c>
      <c r="BR6912" t="s">
        <v>100</v>
      </c>
      <c r="BS6912">
        <v>3</v>
      </c>
      <c r="BT6912">
        <v>3</v>
      </c>
      <c r="BU6912">
        <v>0</v>
      </c>
      <c r="BV6912">
        <v>0</v>
      </c>
      <c r="BW6912">
        <v>0.19</v>
      </c>
    </row>
    <row r="6913" spans="1:75" x14ac:dyDescent="0.35">
      <c r="A6913">
        <v>50025069</v>
      </c>
      <c r="B6913" t="s">
        <v>57055</v>
      </c>
      <c r="C6913">
        <v>20230900000000</v>
      </c>
      <c r="D6913" s="1">
        <v>45180</v>
      </c>
      <c r="E6913" t="s">
        <v>102</v>
      </c>
      <c r="F6913" t="s">
        <v>57056</v>
      </c>
      <c r="G6913" t="s">
        <v>57057</v>
      </c>
      <c r="H6913" t="s">
        <v>57058</v>
      </c>
      <c r="I6913" t="s">
        <v>57059</v>
      </c>
      <c r="J6913">
        <v>403470540</v>
      </c>
      <c r="K6913" t="s">
        <v>57060</v>
      </c>
      <c r="L6913" t="s">
        <v>29428</v>
      </c>
      <c r="M6913" s="1">
        <v>44341</v>
      </c>
      <c r="N6913" t="s">
        <v>94</v>
      </c>
      <c r="O6913" t="s">
        <v>57061</v>
      </c>
      <c r="P6913" t="s">
        <v>85</v>
      </c>
      <c r="Q6913" t="s">
        <v>86</v>
      </c>
      <c r="R6913" t="s">
        <v>87</v>
      </c>
      <c r="S6913" t="s">
        <v>88</v>
      </c>
      <c r="T6913" t="s">
        <v>57062</v>
      </c>
      <c r="U6913" t="s">
        <v>57063</v>
      </c>
      <c r="V6913" t="s">
        <v>5735</v>
      </c>
      <c r="W6913">
        <v>5</v>
      </c>
      <c r="X6913">
        <v>5</v>
      </c>
      <c r="Y6913" t="s">
        <v>92</v>
      </c>
      <c r="Z6913" t="s">
        <v>88</v>
      </c>
      <c r="AA6913" t="s">
        <v>88</v>
      </c>
      <c r="AB6913" t="s">
        <v>93</v>
      </c>
      <c r="AC6913">
        <v>78752</v>
      </c>
      <c r="AD6913" t="s">
        <v>94</v>
      </c>
      <c r="AE6913">
        <v>30.341000000000001</v>
      </c>
      <c r="AF6913">
        <v>-97.716740000000001</v>
      </c>
      <c r="AG6913" t="s">
        <v>12384</v>
      </c>
      <c r="AH6913" t="s">
        <v>96</v>
      </c>
      <c r="AI6913">
        <v>3</v>
      </c>
      <c r="AJ6913" t="s">
        <v>94</v>
      </c>
      <c r="AK6913" t="s">
        <v>97</v>
      </c>
      <c r="AL6913">
        <v>1</v>
      </c>
      <c r="AM6913">
        <v>1</v>
      </c>
      <c r="AN6913" t="s">
        <v>57064</v>
      </c>
      <c r="AO6913" t="s">
        <v>1808</v>
      </c>
      <c r="AP6913">
        <v>30</v>
      </c>
      <c r="AQ6913">
        <v>1125</v>
      </c>
      <c r="AR6913">
        <v>30</v>
      </c>
      <c r="AS6913">
        <v>30</v>
      </c>
      <c r="AT6913">
        <v>1125</v>
      </c>
      <c r="AU6913">
        <v>1125</v>
      </c>
      <c r="AV6913">
        <v>30</v>
      </c>
      <c r="AW6913">
        <v>1125</v>
      </c>
      <c r="AX6913" t="s">
        <v>94</v>
      </c>
      <c r="AY6913" t="s">
        <v>88</v>
      </c>
      <c r="AZ6913">
        <v>20</v>
      </c>
      <c r="BA6913">
        <v>50</v>
      </c>
      <c r="BB6913">
        <v>80</v>
      </c>
      <c r="BC6913">
        <v>354</v>
      </c>
      <c r="BD6913" s="1">
        <v>45180</v>
      </c>
      <c r="BE6913">
        <v>36</v>
      </c>
      <c r="BF6913">
        <v>35</v>
      </c>
      <c r="BG6913">
        <v>1</v>
      </c>
      <c r="BH6913" s="1">
        <v>44651</v>
      </c>
      <c r="BI6913" s="1">
        <v>45150</v>
      </c>
      <c r="BJ6913">
        <v>4.92</v>
      </c>
      <c r="BK6913">
        <v>4.8600000000000003</v>
      </c>
      <c r="BL6913">
        <v>4.9400000000000004</v>
      </c>
      <c r="BM6913">
        <v>4.97</v>
      </c>
      <c r="BN6913">
        <v>4.75</v>
      </c>
      <c r="BO6913">
        <v>4.6100000000000003</v>
      </c>
      <c r="BP6913">
        <v>4.6900000000000004</v>
      </c>
      <c r="BQ6913" t="s">
        <v>94</v>
      </c>
      <c r="BR6913" t="s">
        <v>88</v>
      </c>
      <c r="BS6913">
        <v>2</v>
      </c>
      <c r="BT6913">
        <v>2</v>
      </c>
      <c r="BU6913">
        <v>0</v>
      </c>
      <c r="BV6913">
        <v>0</v>
      </c>
      <c r="BW6913">
        <v>2.04</v>
      </c>
    </row>
    <row r="6914" spans="1:75" x14ac:dyDescent="0.35">
      <c r="A6914">
        <v>50026764</v>
      </c>
      <c r="B6914" t="s">
        <v>57065</v>
      </c>
      <c r="C6914">
        <v>20230900000000</v>
      </c>
      <c r="D6914" s="1">
        <v>45179</v>
      </c>
      <c r="E6914" t="s">
        <v>76</v>
      </c>
      <c r="F6914" t="s">
        <v>12925</v>
      </c>
      <c r="G6914" t="s">
        <v>57066</v>
      </c>
      <c r="H6914" t="s">
        <v>94</v>
      </c>
      <c r="I6914" t="s">
        <v>57067</v>
      </c>
      <c r="J6914">
        <v>4266020</v>
      </c>
      <c r="K6914" t="s">
        <v>57068</v>
      </c>
      <c r="L6914" t="s">
        <v>49799</v>
      </c>
      <c r="M6914" s="1">
        <v>41240</v>
      </c>
      <c r="N6914" t="s">
        <v>8367</v>
      </c>
      <c r="O6914" t="s">
        <v>57069</v>
      </c>
      <c r="P6914" t="s">
        <v>313</v>
      </c>
      <c r="Q6914" t="s">
        <v>313</v>
      </c>
      <c r="R6914" t="s">
        <v>313</v>
      </c>
      <c r="S6914" t="s">
        <v>100</v>
      </c>
      <c r="T6914" t="s">
        <v>57070</v>
      </c>
      <c r="U6914" t="s">
        <v>57071</v>
      </c>
      <c r="V6914" t="s">
        <v>49224</v>
      </c>
      <c r="W6914">
        <v>1</v>
      </c>
      <c r="X6914">
        <v>2</v>
      </c>
      <c r="Y6914" t="s">
        <v>92</v>
      </c>
      <c r="Z6914" t="s">
        <v>88</v>
      </c>
      <c r="AA6914" t="s">
        <v>88</v>
      </c>
      <c r="AB6914" t="s">
        <v>94</v>
      </c>
      <c r="AC6914">
        <v>78703</v>
      </c>
      <c r="AD6914" t="s">
        <v>94</v>
      </c>
      <c r="AE6914">
        <v>30.283290000000001</v>
      </c>
      <c r="AF6914">
        <v>-97.771500000000003</v>
      </c>
      <c r="AG6914" t="s">
        <v>174</v>
      </c>
      <c r="AH6914" t="s">
        <v>96</v>
      </c>
      <c r="AI6914">
        <v>8</v>
      </c>
      <c r="AJ6914" t="s">
        <v>94</v>
      </c>
      <c r="AK6914" t="s">
        <v>97</v>
      </c>
      <c r="AL6914">
        <v>3</v>
      </c>
      <c r="AM6914">
        <v>4</v>
      </c>
      <c r="AN6914" t="s">
        <v>57072</v>
      </c>
      <c r="AO6914" t="s">
        <v>2453</v>
      </c>
      <c r="AP6914">
        <v>4</v>
      </c>
      <c r="AQ6914">
        <v>6</v>
      </c>
      <c r="AR6914">
        <v>4</v>
      </c>
      <c r="AS6914">
        <v>4</v>
      </c>
      <c r="AT6914">
        <v>1125</v>
      </c>
      <c r="AU6914">
        <v>1125</v>
      </c>
      <c r="AV6914">
        <v>4</v>
      </c>
      <c r="AW6914">
        <v>1125</v>
      </c>
      <c r="AX6914" t="s">
        <v>94</v>
      </c>
      <c r="AY6914" t="s">
        <v>88</v>
      </c>
      <c r="AZ6914">
        <v>30</v>
      </c>
      <c r="BA6914">
        <v>60</v>
      </c>
      <c r="BB6914">
        <v>90</v>
      </c>
      <c r="BC6914">
        <v>180</v>
      </c>
      <c r="BD6914" s="1">
        <v>45179</v>
      </c>
      <c r="BE6914">
        <v>0</v>
      </c>
      <c r="BF6914">
        <v>0</v>
      </c>
      <c r="BG6914">
        <v>0</v>
      </c>
      <c r="BH6914" s="1"/>
      <c r="BI6914" s="1"/>
      <c r="BQ6914" t="s">
        <v>94</v>
      </c>
      <c r="BR6914" t="s">
        <v>88</v>
      </c>
      <c r="BS6914">
        <v>1</v>
      </c>
      <c r="BT6914">
        <v>1</v>
      </c>
      <c r="BU6914">
        <v>0</v>
      </c>
      <c r="BV6914">
        <v>0</v>
      </c>
    </row>
    <row r="6915" spans="1:75" x14ac:dyDescent="0.35">
      <c r="A6915">
        <v>50027146</v>
      </c>
      <c r="B6915" t="s">
        <v>57073</v>
      </c>
      <c r="C6915">
        <v>20230900000000</v>
      </c>
      <c r="D6915" s="1">
        <v>45180</v>
      </c>
      <c r="E6915" t="s">
        <v>102</v>
      </c>
      <c r="F6915" t="s">
        <v>2011</v>
      </c>
      <c r="G6915" t="s">
        <v>57074</v>
      </c>
      <c r="H6915" t="s">
        <v>51220</v>
      </c>
      <c r="I6915" t="s">
        <v>52525</v>
      </c>
      <c r="J6915">
        <v>367670680</v>
      </c>
      <c r="K6915" t="s">
        <v>51222</v>
      </c>
      <c r="L6915" t="s">
        <v>11927</v>
      </c>
      <c r="M6915" s="1">
        <v>44089</v>
      </c>
      <c r="N6915" t="s">
        <v>83</v>
      </c>
      <c r="O6915" t="s">
        <v>94</v>
      </c>
      <c r="P6915" t="s">
        <v>85</v>
      </c>
      <c r="Q6915" t="s">
        <v>522</v>
      </c>
      <c r="R6915" t="s">
        <v>86</v>
      </c>
      <c r="S6915" t="s">
        <v>88</v>
      </c>
      <c r="T6915" t="s">
        <v>51223</v>
      </c>
      <c r="U6915" t="s">
        <v>51224</v>
      </c>
      <c r="V6915" t="s">
        <v>316</v>
      </c>
      <c r="W6915">
        <v>30</v>
      </c>
      <c r="X6915">
        <v>30</v>
      </c>
      <c r="Y6915" t="s">
        <v>575</v>
      </c>
      <c r="Z6915" t="s">
        <v>88</v>
      </c>
      <c r="AA6915" t="s">
        <v>88</v>
      </c>
      <c r="AB6915" t="s">
        <v>93</v>
      </c>
      <c r="AC6915">
        <v>78704</v>
      </c>
      <c r="AD6915" t="s">
        <v>94</v>
      </c>
      <c r="AE6915">
        <v>30.237497000000001</v>
      </c>
      <c r="AF6915">
        <v>-97.755234000000002</v>
      </c>
      <c r="AG6915" t="s">
        <v>372</v>
      </c>
      <c r="AH6915" t="s">
        <v>96</v>
      </c>
      <c r="AI6915">
        <v>4</v>
      </c>
      <c r="AJ6915" t="s">
        <v>94</v>
      </c>
      <c r="AK6915" t="s">
        <v>175</v>
      </c>
      <c r="AL6915">
        <v>2</v>
      </c>
      <c r="AM6915">
        <v>2</v>
      </c>
      <c r="AN6915" t="s">
        <v>57075</v>
      </c>
      <c r="AO6915" t="s">
        <v>8874</v>
      </c>
      <c r="AP6915">
        <v>14</v>
      </c>
      <c r="AQ6915">
        <v>1125</v>
      </c>
      <c r="AR6915">
        <v>14</v>
      </c>
      <c r="AS6915">
        <v>14</v>
      </c>
      <c r="AT6915">
        <v>1125</v>
      </c>
      <c r="AU6915">
        <v>1125</v>
      </c>
      <c r="AV6915">
        <v>14</v>
      </c>
      <c r="AW6915">
        <v>1125</v>
      </c>
      <c r="AX6915" t="s">
        <v>94</v>
      </c>
      <c r="AY6915" t="s">
        <v>88</v>
      </c>
      <c r="AZ6915">
        <v>0</v>
      </c>
      <c r="BA6915">
        <v>0</v>
      </c>
      <c r="BB6915">
        <v>0</v>
      </c>
      <c r="BC6915">
        <v>0</v>
      </c>
      <c r="BD6915" s="1">
        <v>45180</v>
      </c>
      <c r="BE6915">
        <v>1</v>
      </c>
      <c r="BF6915">
        <v>0</v>
      </c>
      <c r="BG6915">
        <v>0</v>
      </c>
      <c r="BH6915" s="1">
        <v>44346</v>
      </c>
      <c r="BI6915" s="1">
        <v>44346</v>
      </c>
      <c r="BJ6915">
        <v>5</v>
      </c>
      <c r="BK6915">
        <v>5</v>
      </c>
      <c r="BL6915">
        <v>5</v>
      </c>
      <c r="BM6915">
        <v>5</v>
      </c>
      <c r="BN6915">
        <v>5</v>
      </c>
      <c r="BO6915">
        <v>5</v>
      </c>
      <c r="BP6915">
        <v>5</v>
      </c>
      <c r="BQ6915" t="s">
        <v>94</v>
      </c>
      <c r="BR6915" t="s">
        <v>88</v>
      </c>
      <c r="BS6915">
        <v>30</v>
      </c>
      <c r="BT6915">
        <v>30</v>
      </c>
      <c r="BU6915">
        <v>0</v>
      </c>
      <c r="BV6915">
        <v>0</v>
      </c>
      <c r="BW6915">
        <v>0.04</v>
      </c>
    </row>
    <row r="6916" spans="1:75" x14ac:dyDescent="0.35">
      <c r="A6916">
        <v>50034402</v>
      </c>
      <c r="B6916" t="s">
        <v>57076</v>
      </c>
      <c r="C6916">
        <v>20230900000000</v>
      </c>
      <c r="D6916" s="1">
        <v>45179</v>
      </c>
      <c r="E6916" t="s">
        <v>76</v>
      </c>
      <c r="F6916" t="s">
        <v>57077</v>
      </c>
      <c r="G6916" t="s">
        <v>57078</v>
      </c>
      <c r="H6916" t="s">
        <v>94</v>
      </c>
      <c r="I6916" t="s">
        <v>57079</v>
      </c>
      <c r="J6916">
        <v>169758891</v>
      </c>
      <c r="K6916" t="s">
        <v>29744</v>
      </c>
      <c r="L6916" t="s">
        <v>19573</v>
      </c>
      <c r="M6916" s="1">
        <v>43124</v>
      </c>
      <c r="N6916" t="s">
        <v>83</v>
      </c>
      <c r="O6916" t="s">
        <v>29745</v>
      </c>
      <c r="P6916" t="s">
        <v>85</v>
      </c>
      <c r="Q6916" t="s">
        <v>86</v>
      </c>
      <c r="R6916" t="s">
        <v>683</v>
      </c>
      <c r="S6916" t="s">
        <v>88</v>
      </c>
      <c r="T6916" t="s">
        <v>29746</v>
      </c>
      <c r="U6916" t="s">
        <v>29747</v>
      </c>
      <c r="V6916" t="s">
        <v>1702</v>
      </c>
      <c r="W6916">
        <v>25</v>
      </c>
      <c r="X6916">
        <v>28</v>
      </c>
      <c r="Y6916" t="s">
        <v>114</v>
      </c>
      <c r="Z6916" t="s">
        <v>88</v>
      </c>
      <c r="AA6916" t="s">
        <v>88</v>
      </c>
      <c r="AB6916" t="s">
        <v>94</v>
      </c>
      <c r="AC6916">
        <v>78702</v>
      </c>
      <c r="AD6916" t="s">
        <v>94</v>
      </c>
      <c r="AE6916">
        <v>30.275960000000001</v>
      </c>
      <c r="AF6916">
        <v>-97.702529999999996</v>
      </c>
      <c r="AG6916" t="s">
        <v>174</v>
      </c>
      <c r="AH6916" t="s">
        <v>96</v>
      </c>
      <c r="AI6916">
        <v>16</v>
      </c>
      <c r="AJ6916" t="s">
        <v>94</v>
      </c>
      <c r="AK6916" t="s">
        <v>175</v>
      </c>
      <c r="AL6916">
        <v>3</v>
      </c>
      <c r="AM6916">
        <v>8</v>
      </c>
      <c r="AN6916" t="s">
        <v>57080</v>
      </c>
      <c r="AO6916" t="s">
        <v>57081</v>
      </c>
      <c r="AP6916">
        <v>3</v>
      </c>
      <c r="AQ6916">
        <v>365</v>
      </c>
      <c r="AR6916">
        <v>1</v>
      </c>
      <c r="AS6916">
        <v>3</v>
      </c>
      <c r="AT6916">
        <v>1125</v>
      </c>
      <c r="AU6916">
        <v>1125</v>
      </c>
      <c r="AV6916">
        <v>2.5</v>
      </c>
      <c r="AW6916">
        <v>1125</v>
      </c>
      <c r="AX6916" t="s">
        <v>94</v>
      </c>
      <c r="AY6916" t="s">
        <v>88</v>
      </c>
      <c r="AZ6916">
        <v>27</v>
      </c>
      <c r="BA6916">
        <v>57</v>
      </c>
      <c r="BB6916">
        <v>87</v>
      </c>
      <c r="BC6916">
        <v>362</v>
      </c>
      <c r="BD6916" s="1">
        <v>45179</v>
      </c>
      <c r="BE6916">
        <v>23</v>
      </c>
      <c r="BF6916">
        <v>4</v>
      </c>
      <c r="BG6916">
        <v>0</v>
      </c>
      <c r="BH6916" s="1">
        <v>44458</v>
      </c>
      <c r="BI6916" s="1">
        <v>45130</v>
      </c>
      <c r="BJ6916">
        <v>4.91</v>
      </c>
      <c r="BK6916">
        <v>4.83</v>
      </c>
      <c r="BL6916">
        <v>4.96</v>
      </c>
      <c r="BM6916">
        <v>4.91</v>
      </c>
      <c r="BN6916">
        <v>4.91</v>
      </c>
      <c r="BO6916">
        <v>4.83</v>
      </c>
      <c r="BP6916">
        <v>4.78</v>
      </c>
      <c r="BQ6916" t="s">
        <v>94</v>
      </c>
      <c r="BR6916" t="s">
        <v>100</v>
      </c>
      <c r="BS6916">
        <v>22</v>
      </c>
      <c r="BT6916">
        <v>22</v>
      </c>
      <c r="BU6916">
        <v>0</v>
      </c>
      <c r="BV6916">
        <v>0</v>
      </c>
      <c r="BW6916">
        <v>0.96</v>
      </c>
    </row>
    <row r="6917" spans="1:75" x14ac:dyDescent="0.35">
      <c r="A6917">
        <v>50035615</v>
      </c>
      <c r="B6917" t="s">
        <v>57082</v>
      </c>
      <c r="C6917">
        <v>20230900000000</v>
      </c>
      <c r="D6917" s="1">
        <v>45180</v>
      </c>
      <c r="E6917" t="s">
        <v>102</v>
      </c>
      <c r="F6917" t="s">
        <v>1202</v>
      </c>
      <c r="G6917" t="s">
        <v>57083</v>
      </c>
      <c r="H6917" t="s">
        <v>94</v>
      </c>
      <c r="I6917" t="s">
        <v>57084</v>
      </c>
      <c r="J6917">
        <v>263502162</v>
      </c>
      <c r="K6917" t="s">
        <v>53055</v>
      </c>
      <c r="L6917" t="s">
        <v>53056</v>
      </c>
      <c r="M6917" s="1">
        <v>43607</v>
      </c>
      <c r="N6917" t="s">
        <v>1898</v>
      </c>
      <c r="O6917" t="s">
        <v>53057</v>
      </c>
      <c r="P6917" t="s">
        <v>128</v>
      </c>
      <c r="Q6917" t="s">
        <v>522</v>
      </c>
      <c r="R6917" t="s">
        <v>211</v>
      </c>
      <c r="S6917" t="s">
        <v>100</v>
      </c>
      <c r="T6917" t="s">
        <v>53058</v>
      </c>
      <c r="U6917" t="s">
        <v>53059</v>
      </c>
      <c r="V6917" t="s">
        <v>53060</v>
      </c>
      <c r="W6917">
        <v>2082</v>
      </c>
      <c r="X6917">
        <v>2300</v>
      </c>
      <c r="Y6917" t="s">
        <v>92</v>
      </c>
      <c r="Z6917" t="s">
        <v>88</v>
      </c>
      <c r="AA6917" t="s">
        <v>88</v>
      </c>
      <c r="AB6917" t="s">
        <v>94</v>
      </c>
      <c r="AC6917">
        <v>78741</v>
      </c>
      <c r="AD6917" t="s">
        <v>94</v>
      </c>
      <c r="AE6917">
        <v>30.22578</v>
      </c>
      <c r="AF6917">
        <v>-97.704149999999998</v>
      </c>
      <c r="AG6917" t="s">
        <v>372</v>
      </c>
      <c r="AH6917" t="s">
        <v>96</v>
      </c>
      <c r="AI6917">
        <v>2</v>
      </c>
      <c r="AJ6917" t="s">
        <v>94</v>
      </c>
      <c r="AK6917" t="s">
        <v>97</v>
      </c>
      <c r="AL6917">
        <v>1</v>
      </c>
      <c r="AM6917">
        <v>1</v>
      </c>
      <c r="AN6917" t="s">
        <v>53556</v>
      </c>
      <c r="AO6917" t="s">
        <v>8154</v>
      </c>
      <c r="AP6917">
        <v>30</v>
      </c>
      <c r="AQ6917">
        <v>180</v>
      </c>
      <c r="AR6917">
        <v>30</v>
      </c>
      <c r="AS6917">
        <v>30</v>
      </c>
      <c r="AT6917">
        <v>180</v>
      </c>
      <c r="AU6917">
        <v>180</v>
      </c>
      <c r="AV6917">
        <v>30</v>
      </c>
      <c r="AW6917">
        <v>180</v>
      </c>
      <c r="AX6917" t="s">
        <v>94</v>
      </c>
      <c r="AY6917" t="s">
        <v>88</v>
      </c>
      <c r="AZ6917">
        <v>30</v>
      </c>
      <c r="BA6917">
        <v>60</v>
      </c>
      <c r="BB6917">
        <v>90</v>
      </c>
      <c r="BC6917">
        <v>364</v>
      </c>
      <c r="BD6917" s="1">
        <v>45180</v>
      </c>
      <c r="BE6917">
        <v>0</v>
      </c>
      <c r="BF6917">
        <v>0</v>
      </c>
      <c r="BG6917">
        <v>0</v>
      </c>
      <c r="BH6917" s="1"/>
      <c r="BI6917" s="1"/>
      <c r="BQ6917" t="s">
        <v>94</v>
      </c>
      <c r="BR6917" t="s">
        <v>88</v>
      </c>
      <c r="BS6917">
        <v>112</v>
      </c>
      <c r="BT6917">
        <v>112</v>
      </c>
      <c r="BU6917">
        <v>0</v>
      </c>
      <c r="BV6917">
        <v>0</v>
      </c>
    </row>
    <row r="6918" spans="1:75" x14ac:dyDescent="0.35">
      <c r="A6918">
        <v>50037405</v>
      </c>
      <c r="B6918" t="s">
        <v>57085</v>
      </c>
      <c r="C6918">
        <v>20230900000000</v>
      </c>
      <c r="D6918" s="1">
        <v>45180</v>
      </c>
      <c r="E6918" t="s">
        <v>102</v>
      </c>
      <c r="F6918" t="s">
        <v>57086</v>
      </c>
      <c r="G6918" t="s">
        <v>57087</v>
      </c>
      <c r="H6918" t="s">
        <v>94</v>
      </c>
      <c r="I6918" t="s">
        <v>57088</v>
      </c>
      <c r="J6918">
        <v>358046876</v>
      </c>
      <c r="K6918" t="s">
        <v>57089</v>
      </c>
      <c r="L6918" t="s">
        <v>57090</v>
      </c>
      <c r="M6918" s="1">
        <v>44035</v>
      </c>
      <c r="N6918" t="s">
        <v>83</v>
      </c>
      <c r="O6918" t="s">
        <v>94</v>
      </c>
      <c r="P6918" t="s">
        <v>313</v>
      </c>
      <c r="Q6918" t="s">
        <v>313</v>
      </c>
      <c r="R6918" t="s">
        <v>313</v>
      </c>
      <c r="S6918" t="s">
        <v>100</v>
      </c>
      <c r="T6918" t="s">
        <v>57091</v>
      </c>
      <c r="U6918" t="s">
        <v>57092</v>
      </c>
      <c r="V6918" t="s">
        <v>57093</v>
      </c>
      <c r="W6918">
        <v>1</v>
      </c>
      <c r="X6918">
        <v>1</v>
      </c>
      <c r="Y6918" t="s">
        <v>92</v>
      </c>
      <c r="Z6918" t="s">
        <v>88</v>
      </c>
      <c r="AA6918" t="s">
        <v>88</v>
      </c>
      <c r="AB6918" t="s">
        <v>94</v>
      </c>
      <c r="AC6918">
        <v>78754</v>
      </c>
      <c r="AD6918" t="s">
        <v>94</v>
      </c>
      <c r="AE6918">
        <v>30.380420000000001</v>
      </c>
      <c r="AF6918">
        <v>-97.649590000000003</v>
      </c>
      <c r="AG6918" t="s">
        <v>372</v>
      </c>
      <c r="AH6918" t="s">
        <v>96</v>
      </c>
      <c r="AI6918">
        <v>6</v>
      </c>
      <c r="AJ6918" t="s">
        <v>94</v>
      </c>
      <c r="AK6918" t="s">
        <v>24423</v>
      </c>
      <c r="AL6918">
        <v>2</v>
      </c>
      <c r="AM6918">
        <v>4</v>
      </c>
      <c r="AN6918" t="s">
        <v>57094</v>
      </c>
      <c r="AO6918" t="s">
        <v>2982</v>
      </c>
      <c r="AP6918">
        <v>365</v>
      </c>
      <c r="AQ6918">
        <v>365</v>
      </c>
      <c r="AR6918">
        <v>365</v>
      </c>
      <c r="AS6918">
        <v>365</v>
      </c>
      <c r="AT6918">
        <v>365</v>
      </c>
      <c r="AU6918">
        <v>365</v>
      </c>
      <c r="AV6918">
        <v>365</v>
      </c>
      <c r="AW6918">
        <v>365</v>
      </c>
      <c r="AX6918" t="s">
        <v>94</v>
      </c>
      <c r="AY6918" t="s">
        <v>100</v>
      </c>
      <c r="AZ6918">
        <v>0</v>
      </c>
      <c r="BA6918">
        <v>0</v>
      </c>
      <c r="BB6918">
        <v>0</v>
      </c>
      <c r="BC6918">
        <v>0</v>
      </c>
      <c r="BD6918" s="1">
        <v>45180</v>
      </c>
      <c r="BE6918">
        <v>0</v>
      </c>
      <c r="BF6918">
        <v>0</v>
      </c>
      <c r="BG6918">
        <v>0</v>
      </c>
      <c r="BH6918" s="1"/>
      <c r="BI6918" s="1"/>
      <c r="BQ6918" t="s">
        <v>94</v>
      </c>
      <c r="BR6918" t="s">
        <v>100</v>
      </c>
      <c r="BS6918">
        <v>1</v>
      </c>
      <c r="BT6918">
        <v>1</v>
      </c>
      <c r="BU6918">
        <v>0</v>
      </c>
      <c r="BV6918">
        <v>0</v>
      </c>
    </row>
    <row r="6919" spans="1:75" x14ac:dyDescent="0.35">
      <c r="A6919">
        <v>50046144</v>
      </c>
      <c r="B6919" t="s">
        <v>57095</v>
      </c>
      <c r="C6919">
        <v>20230900000000</v>
      </c>
      <c r="D6919" s="1">
        <v>45179</v>
      </c>
      <c r="E6919" t="s">
        <v>76</v>
      </c>
      <c r="F6919" t="s">
        <v>57096</v>
      </c>
      <c r="G6919" t="s">
        <v>57097</v>
      </c>
      <c r="H6919" t="s">
        <v>45165</v>
      </c>
      <c r="I6919" t="s">
        <v>57098</v>
      </c>
      <c r="J6919">
        <v>63516239</v>
      </c>
      <c r="K6919" t="s">
        <v>45167</v>
      </c>
      <c r="L6919" t="s">
        <v>16863</v>
      </c>
      <c r="M6919" s="1">
        <v>42447</v>
      </c>
      <c r="N6919" t="s">
        <v>83</v>
      </c>
      <c r="O6919" t="s">
        <v>45168</v>
      </c>
      <c r="P6919" t="s">
        <v>1244</v>
      </c>
      <c r="Q6919" t="s">
        <v>762</v>
      </c>
      <c r="R6919" t="s">
        <v>313</v>
      </c>
      <c r="S6919" t="s">
        <v>100</v>
      </c>
      <c r="T6919" t="s">
        <v>45169</v>
      </c>
      <c r="U6919" t="s">
        <v>45170</v>
      </c>
      <c r="V6919" t="s">
        <v>94</v>
      </c>
      <c r="W6919">
        <v>3</v>
      </c>
      <c r="X6919">
        <v>3</v>
      </c>
      <c r="Y6919" t="s">
        <v>114</v>
      </c>
      <c r="Z6919" t="s">
        <v>88</v>
      </c>
      <c r="AA6919" t="s">
        <v>88</v>
      </c>
      <c r="AB6919" t="s">
        <v>93</v>
      </c>
      <c r="AC6919">
        <v>78725</v>
      </c>
      <c r="AD6919" t="s">
        <v>94</v>
      </c>
      <c r="AE6919">
        <v>30.231580000000001</v>
      </c>
      <c r="AF6919">
        <v>-97.586079999999995</v>
      </c>
      <c r="AG6919" t="s">
        <v>174</v>
      </c>
      <c r="AH6919" t="s">
        <v>96</v>
      </c>
      <c r="AI6919">
        <v>4</v>
      </c>
      <c r="AJ6919" t="s">
        <v>94</v>
      </c>
      <c r="AK6919" t="s">
        <v>359</v>
      </c>
      <c r="AL6919">
        <v>3</v>
      </c>
      <c r="AM6919">
        <v>4</v>
      </c>
      <c r="AN6919" t="s">
        <v>57099</v>
      </c>
      <c r="AO6919" t="s">
        <v>974</v>
      </c>
      <c r="AP6919">
        <v>364</v>
      </c>
      <c r="AQ6919">
        <v>365</v>
      </c>
      <c r="AR6919">
        <v>364</v>
      </c>
      <c r="AS6919">
        <v>364</v>
      </c>
      <c r="AT6919">
        <v>1125</v>
      </c>
      <c r="AU6919">
        <v>1125</v>
      </c>
      <c r="AV6919">
        <v>364</v>
      </c>
      <c r="AW6919">
        <v>1125</v>
      </c>
      <c r="AX6919" t="s">
        <v>94</v>
      </c>
      <c r="AY6919" t="s">
        <v>88</v>
      </c>
      <c r="AZ6919">
        <v>29</v>
      </c>
      <c r="BA6919">
        <v>59</v>
      </c>
      <c r="BB6919">
        <v>89</v>
      </c>
      <c r="BC6919">
        <v>364</v>
      </c>
      <c r="BD6919" s="1">
        <v>45179</v>
      </c>
      <c r="BE6919">
        <v>18</v>
      </c>
      <c r="BF6919">
        <v>0</v>
      </c>
      <c r="BG6919">
        <v>0</v>
      </c>
      <c r="BH6919" s="1">
        <v>44416</v>
      </c>
      <c r="BI6919" s="1">
        <v>44633</v>
      </c>
      <c r="BJ6919">
        <v>4.67</v>
      </c>
      <c r="BK6919">
        <v>4.5599999999999996</v>
      </c>
      <c r="BL6919">
        <v>4.5599999999999996</v>
      </c>
      <c r="BM6919">
        <v>4.9400000000000004</v>
      </c>
      <c r="BN6919">
        <v>4.8899999999999997</v>
      </c>
      <c r="BO6919">
        <v>4.5</v>
      </c>
      <c r="BP6919">
        <v>4.6100000000000003</v>
      </c>
      <c r="BQ6919" t="s">
        <v>94</v>
      </c>
      <c r="BR6919" t="s">
        <v>88</v>
      </c>
      <c r="BS6919">
        <v>3</v>
      </c>
      <c r="BT6919">
        <v>1</v>
      </c>
      <c r="BU6919">
        <v>2</v>
      </c>
      <c r="BV6919">
        <v>0</v>
      </c>
      <c r="BW6919">
        <v>0.71</v>
      </c>
    </row>
    <row r="6920" spans="1:75" x14ac:dyDescent="0.35">
      <c r="A6920">
        <v>50048411</v>
      </c>
      <c r="B6920" t="s">
        <v>57100</v>
      </c>
      <c r="C6920">
        <v>20230900000000</v>
      </c>
      <c r="D6920" s="1">
        <v>45180</v>
      </c>
      <c r="E6920" t="s">
        <v>102</v>
      </c>
      <c r="F6920" t="s">
        <v>18834</v>
      </c>
      <c r="G6920" t="s">
        <v>57101</v>
      </c>
      <c r="H6920" t="s">
        <v>94</v>
      </c>
      <c r="I6920" t="s">
        <v>57102</v>
      </c>
      <c r="J6920">
        <v>403680097</v>
      </c>
      <c r="K6920" t="s">
        <v>57103</v>
      </c>
      <c r="L6920" t="s">
        <v>27621</v>
      </c>
      <c r="M6920" s="1">
        <v>44342</v>
      </c>
      <c r="N6920" t="s">
        <v>94</v>
      </c>
      <c r="O6920" t="s">
        <v>94</v>
      </c>
      <c r="P6920" t="s">
        <v>313</v>
      </c>
      <c r="Q6920" t="s">
        <v>313</v>
      </c>
      <c r="R6920" t="s">
        <v>313</v>
      </c>
      <c r="S6920" t="s">
        <v>100</v>
      </c>
      <c r="T6920" t="s">
        <v>57104</v>
      </c>
      <c r="U6920" t="s">
        <v>57105</v>
      </c>
      <c r="V6920" t="s">
        <v>851</v>
      </c>
      <c r="W6920">
        <v>2</v>
      </c>
      <c r="X6920">
        <v>2</v>
      </c>
      <c r="Y6920" t="s">
        <v>92</v>
      </c>
      <c r="Z6920" t="s">
        <v>88</v>
      </c>
      <c r="AA6920" t="s">
        <v>88</v>
      </c>
      <c r="AB6920" t="s">
        <v>94</v>
      </c>
      <c r="AC6920">
        <v>78702</v>
      </c>
      <c r="AD6920" t="s">
        <v>94</v>
      </c>
      <c r="AE6920">
        <v>30.252300000000002</v>
      </c>
      <c r="AF6920">
        <v>-97.692880000000002</v>
      </c>
      <c r="AG6920" t="s">
        <v>372</v>
      </c>
      <c r="AH6920" t="s">
        <v>96</v>
      </c>
      <c r="AI6920">
        <v>4</v>
      </c>
      <c r="AJ6920" t="s">
        <v>94</v>
      </c>
      <c r="AK6920" t="s">
        <v>97</v>
      </c>
      <c r="AL6920">
        <v>1</v>
      </c>
      <c r="AM6920">
        <v>2</v>
      </c>
      <c r="AN6920" t="s">
        <v>57106</v>
      </c>
      <c r="AO6920" t="s">
        <v>4127</v>
      </c>
      <c r="AP6920">
        <v>1</v>
      </c>
      <c r="AQ6920">
        <v>1125</v>
      </c>
      <c r="AR6920">
        <v>1</v>
      </c>
      <c r="AS6920">
        <v>1</v>
      </c>
      <c r="AT6920">
        <v>1125</v>
      </c>
      <c r="AU6920">
        <v>1125</v>
      </c>
      <c r="AV6920">
        <v>1</v>
      </c>
      <c r="AW6920">
        <v>1125</v>
      </c>
      <c r="AX6920" t="s">
        <v>94</v>
      </c>
      <c r="AY6920" t="s">
        <v>88</v>
      </c>
      <c r="AZ6920">
        <v>0</v>
      </c>
      <c r="BA6920">
        <v>0</v>
      </c>
      <c r="BB6920">
        <v>0</v>
      </c>
      <c r="BC6920">
        <v>0</v>
      </c>
      <c r="BD6920" s="1">
        <v>45180</v>
      </c>
      <c r="BE6920">
        <v>47</v>
      </c>
      <c r="BF6920">
        <v>0</v>
      </c>
      <c r="BG6920">
        <v>0</v>
      </c>
      <c r="BH6920" s="1">
        <v>44358</v>
      </c>
      <c r="BI6920" s="1">
        <v>44722</v>
      </c>
      <c r="BJ6920">
        <v>4.87</v>
      </c>
      <c r="BK6920">
        <v>4.9800000000000004</v>
      </c>
      <c r="BL6920">
        <v>4.96</v>
      </c>
      <c r="BM6920">
        <v>4.83</v>
      </c>
      <c r="BN6920">
        <v>4.9400000000000004</v>
      </c>
      <c r="BO6920">
        <v>4.79</v>
      </c>
      <c r="BP6920">
        <v>4.8499999999999996</v>
      </c>
      <c r="BQ6920" t="s">
        <v>94</v>
      </c>
      <c r="BR6920" t="s">
        <v>100</v>
      </c>
      <c r="BS6920">
        <v>1</v>
      </c>
      <c r="BT6920">
        <v>1</v>
      </c>
      <c r="BU6920">
        <v>0</v>
      </c>
      <c r="BV6920">
        <v>0</v>
      </c>
      <c r="BW6920">
        <v>1.71</v>
      </c>
    </row>
    <row r="6921" spans="1:75" x14ac:dyDescent="0.35">
      <c r="A6921">
        <v>50052354</v>
      </c>
      <c r="B6921" t="s">
        <v>57107</v>
      </c>
      <c r="C6921">
        <v>20230900000000</v>
      </c>
      <c r="D6921" s="1">
        <v>45179</v>
      </c>
      <c r="E6921" t="s">
        <v>76</v>
      </c>
      <c r="F6921" t="s">
        <v>11213</v>
      </c>
      <c r="G6921" t="s">
        <v>57108</v>
      </c>
      <c r="H6921" t="s">
        <v>94</v>
      </c>
      <c r="I6921" t="s">
        <v>57109</v>
      </c>
      <c r="J6921">
        <v>370122524</v>
      </c>
      <c r="K6921" t="s">
        <v>57110</v>
      </c>
      <c r="L6921" t="s">
        <v>560</v>
      </c>
      <c r="M6921" s="1">
        <v>44105</v>
      </c>
      <c r="N6921" t="s">
        <v>83</v>
      </c>
      <c r="O6921" t="s">
        <v>94</v>
      </c>
      <c r="P6921" t="s">
        <v>128</v>
      </c>
      <c r="Q6921" t="s">
        <v>86</v>
      </c>
      <c r="R6921" t="s">
        <v>86</v>
      </c>
      <c r="S6921" t="s">
        <v>100</v>
      </c>
      <c r="T6921" t="s">
        <v>57111</v>
      </c>
      <c r="U6921" t="s">
        <v>57112</v>
      </c>
      <c r="V6921" t="s">
        <v>57113</v>
      </c>
      <c r="W6921">
        <v>1</v>
      </c>
      <c r="X6921">
        <v>1</v>
      </c>
      <c r="Y6921" t="s">
        <v>92</v>
      </c>
      <c r="Z6921" t="s">
        <v>88</v>
      </c>
      <c r="AA6921" t="s">
        <v>88</v>
      </c>
      <c r="AB6921" t="s">
        <v>94</v>
      </c>
      <c r="AC6921">
        <v>78736</v>
      </c>
      <c r="AD6921" t="s">
        <v>94</v>
      </c>
      <c r="AE6921">
        <v>30.232632850000002</v>
      </c>
      <c r="AF6921">
        <v>-97.927455839999993</v>
      </c>
      <c r="AG6921" t="s">
        <v>3425</v>
      </c>
      <c r="AH6921" t="s">
        <v>96</v>
      </c>
      <c r="AI6921">
        <v>2</v>
      </c>
      <c r="AJ6921" t="s">
        <v>94</v>
      </c>
      <c r="AK6921" t="s">
        <v>97</v>
      </c>
      <c r="AL6921">
        <v>1</v>
      </c>
      <c r="AM6921">
        <v>1</v>
      </c>
      <c r="AN6921" t="s">
        <v>57114</v>
      </c>
      <c r="AO6921" t="s">
        <v>6009</v>
      </c>
      <c r="AP6921">
        <v>1</v>
      </c>
      <c r="AQ6921">
        <v>365</v>
      </c>
      <c r="AR6921">
        <v>1</v>
      </c>
      <c r="AS6921">
        <v>1</v>
      </c>
      <c r="AT6921">
        <v>365</v>
      </c>
      <c r="AU6921">
        <v>365</v>
      </c>
      <c r="AV6921">
        <v>1</v>
      </c>
      <c r="AW6921">
        <v>365</v>
      </c>
      <c r="AX6921" t="s">
        <v>94</v>
      </c>
      <c r="AY6921" t="s">
        <v>88</v>
      </c>
      <c r="AZ6921">
        <v>30</v>
      </c>
      <c r="BA6921">
        <v>58</v>
      </c>
      <c r="BB6921">
        <v>88</v>
      </c>
      <c r="BC6921">
        <v>360</v>
      </c>
      <c r="BD6921" s="1">
        <v>45179</v>
      </c>
      <c r="BE6921">
        <v>2</v>
      </c>
      <c r="BF6921">
        <v>2</v>
      </c>
      <c r="BG6921">
        <v>0</v>
      </c>
      <c r="BH6921" s="1">
        <v>45031</v>
      </c>
      <c r="BI6921" s="1">
        <v>45032</v>
      </c>
      <c r="BJ6921">
        <v>4</v>
      </c>
      <c r="BK6921">
        <v>3.5</v>
      </c>
      <c r="BL6921">
        <v>4.5</v>
      </c>
      <c r="BM6921">
        <v>4.5</v>
      </c>
      <c r="BN6921">
        <v>2.5</v>
      </c>
      <c r="BO6921">
        <v>4</v>
      </c>
      <c r="BP6921">
        <v>4</v>
      </c>
      <c r="BQ6921" t="s">
        <v>94</v>
      </c>
      <c r="BR6921" t="s">
        <v>88</v>
      </c>
      <c r="BS6921">
        <v>1</v>
      </c>
      <c r="BT6921">
        <v>1</v>
      </c>
      <c r="BU6921">
        <v>0</v>
      </c>
      <c r="BV6921">
        <v>0</v>
      </c>
      <c r="BW6921">
        <v>0.4</v>
      </c>
    </row>
    <row r="6922" spans="1:75" x14ac:dyDescent="0.35">
      <c r="A6922">
        <v>50052819</v>
      </c>
      <c r="B6922" t="s">
        <v>57115</v>
      </c>
      <c r="C6922">
        <v>20230900000000</v>
      </c>
      <c r="D6922" s="1">
        <v>45179</v>
      </c>
      <c r="E6922" t="s">
        <v>76</v>
      </c>
      <c r="F6922" t="s">
        <v>11742</v>
      </c>
      <c r="G6922" t="s">
        <v>57116</v>
      </c>
      <c r="H6922" t="s">
        <v>57117</v>
      </c>
      <c r="I6922" t="s">
        <v>57118</v>
      </c>
      <c r="J6922">
        <v>228562476</v>
      </c>
      <c r="K6922" t="s">
        <v>57119</v>
      </c>
      <c r="L6922" t="s">
        <v>810</v>
      </c>
      <c r="M6922" s="1">
        <v>43435</v>
      </c>
      <c r="N6922" t="s">
        <v>83</v>
      </c>
      <c r="O6922" t="s">
        <v>94</v>
      </c>
      <c r="P6922" t="s">
        <v>85</v>
      </c>
      <c r="Q6922" t="s">
        <v>86</v>
      </c>
      <c r="R6922" t="s">
        <v>86</v>
      </c>
      <c r="S6922" t="s">
        <v>88</v>
      </c>
      <c r="T6922" t="s">
        <v>57120</v>
      </c>
      <c r="U6922" t="s">
        <v>57121</v>
      </c>
      <c r="V6922" t="s">
        <v>18474</v>
      </c>
      <c r="W6922">
        <v>1</v>
      </c>
      <c r="X6922">
        <v>1</v>
      </c>
      <c r="Y6922" t="s">
        <v>92</v>
      </c>
      <c r="Z6922" t="s">
        <v>88</v>
      </c>
      <c r="AA6922" t="s">
        <v>88</v>
      </c>
      <c r="AB6922" t="s">
        <v>93</v>
      </c>
      <c r="AC6922">
        <v>78721</v>
      </c>
      <c r="AD6922" t="s">
        <v>94</v>
      </c>
      <c r="AE6922">
        <v>30.274059999999999</v>
      </c>
      <c r="AF6922">
        <v>-97.687060000000002</v>
      </c>
      <c r="AG6922" t="s">
        <v>174</v>
      </c>
      <c r="AH6922" t="s">
        <v>96</v>
      </c>
      <c r="AI6922">
        <v>4</v>
      </c>
      <c r="AJ6922" t="s">
        <v>94</v>
      </c>
      <c r="AK6922" t="s">
        <v>359</v>
      </c>
      <c r="AL6922">
        <v>2</v>
      </c>
      <c r="AM6922">
        <v>2</v>
      </c>
      <c r="AN6922" t="s">
        <v>57122</v>
      </c>
      <c r="AO6922" t="s">
        <v>28275</v>
      </c>
      <c r="AP6922">
        <v>2</v>
      </c>
      <c r="AQ6922">
        <v>14</v>
      </c>
      <c r="AR6922">
        <v>2</v>
      </c>
      <c r="AS6922">
        <v>2</v>
      </c>
      <c r="AT6922">
        <v>1125</v>
      </c>
      <c r="AU6922">
        <v>1125</v>
      </c>
      <c r="AV6922">
        <v>2</v>
      </c>
      <c r="AW6922">
        <v>1125</v>
      </c>
      <c r="AX6922" t="s">
        <v>94</v>
      </c>
      <c r="AY6922" t="s">
        <v>88</v>
      </c>
      <c r="AZ6922">
        <v>10</v>
      </c>
      <c r="BA6922">
        <v>24</v>
      </c>
      <c r="BB6922">
        <v>48</v>
      </c>
      <c r="BC6922">
        <v>48</v>
      </c>
      <c r="BD6922" s="1">
        <v>45179</v>
      </c>
      <c r="BE6922">
        <v>129</v>
      </c>
      <c r="BF6922">
        <v>53</v>
      </c>
      <c r="BG6922">
        <v>1</v>
      </c>
      <c r="BH6922" s="1">
        <v>44436</v>
      </c>
      <c r="BI6922" s="1">
        <v>45160</v>
      </c>
      <c r="BJ6922">
        <v>4.91</v>
      </c>
      <c r="BK6922">
        <v>4.95</v>
      </c>
      <c r="BL6922">
        <v>4.8099999999999996</v>
      </c>
      <c r="BM6922">
        <v>4.9800000000000004</v>
      </c>
      <c r="BN6922">
        <v>4.8899999999999997</v>
      </c>
      <c r="BO6922">
        <v>4.76</v>
      </c>
      <c r="BP6922">
        <v>4.91</v>
      </c>
      <c r="BQ6922" t="s">
        <v>94</v>
      </c>
      <c r="BR6922" t="s">
        <v>100</v>
      </c>
      <c r="BS6922">
        <v>1</v>
      </c>
      <c r="BT6922">
        <v>1</v>
      </c>
      <c r="BU6922">
        <v>0</v>
      </c>
      <c r="BV6922">
        <v>0</v>
      </c>
      <c r="BW6922">
        <v>5.2</v>
      </c>
    </row>
    <row r="6923" spans="1:75" x14ac:dyDescent="0.35">
      <c r="A6923">
        <v>50053168</v>
      </c>
      <c r="B6923" t="s">
        <v>57123</v>
      </c>
      <c r="C6923">
        <v>20230900000000</v>
      </c>
      <c r="D6923" s="1">
        <v>45179</v>
      </c>
      <c r="E6923" t="s">
        <v>76</v>
      </c>
      <c r="F6923" t="s">
        <v>6757</v>
      </c>
      <c r="G6923" t="s">
        <v>57124</v>
      </c>
      <c r="H6923" t="s">
        <v>57125</v>
      </c>
      <c r="I6923" t="s">
        <v>57126</v>
      </c>
      <c r="J6923">
        <v>167815701</v>
      </c>
      <c r="K6923" t="s">
        <v>56566</v>
      </c>
      <c r="L6923" t="s">
        <v>56567</v>
      </c>
      <c r="M6923" s="1">
        <v>43114</v>
      </c>
      <c r="N6923" t="s">
        <v>83</v>
      </c>
      <c r="O6923" t="s">
        <v>56568</v>
      </c>
      <c r="P6923" t="s">
        <v>85</v>
      </c>
      <c r="Q6923" t="s">
        <v>86</v>
      </c>
      <c r="R6923" t="s">
        <v>86</v>
      </c>
      <c r="S6923" t="s">
        <v>88</v>
      </c>
      <c r="T6923" t="s">
        <v>56569</v>
      </c>
      <c r="U6923" t="s">
        <v>56570</v>
      </c>
      <c r="V6923" t="s">
        <v>214</v>
      </c>
      <c r="W6923">
        <v>2</v>
      </c>
      <c r="X6923">
        <v>6</v>
      </c>
      <c r="Y6923" t="s">
        <v>92</v>
      </c>
      <c r="Z6923" t="s">
        <v>88</v>
      </c>
      <c r="AA6923" t="s">
        <v>88</v>
      </c>
      <c r="AB6923" t="s">
        <v>93</v>
      </c>
      <c r="AC6923">
        <v>78703</v>
      </c>
      <c r="AD6923" t="s">
        <v>94</v>
      </c>
      <c r="AE6923">
        <v>30.273852999999999</v>
      </c>
      <c r="AF6923">
        <v>-97.753760999999997</v>
      </c>
      <c r="AG6923" t="s">
        <v>372</v>
      </c>
      <c r="AH6923" t="s">
        <v>96</v>
      </c>
      <c r="AI6923">
        <v>2</v>
      </c>
      <c r="AJ6923" t="s">
        <v>94</v>
      </c>
      <c r="AK6923" t="s">
        <v>97</v>
      </c>
      <c r="AL6923">
        <v>1</v>
      </c>
      <c r="AM6923">
        <v>1</v>
      </c>
      <c r="AN6923" t="s">
        <v>57127</v>
      </c>
      <c r="AO6923" t="s">
        <v>3161</v>
      </c>
      <c r="AP6923">
        <v>1</v>
      </c>
      <c r="AQ6923">
        <v>100</v>
      </c>
      <c r="AR6923">
        <v>1</v>
      </c>
      <c r="AS6923">
        <v>2</v>
      </c>
      <c r="AT6923">
        <v>100</v>
      </c>
      <c r="AU6923">
        <v>100</v>
      </c>
      <c r="AV6923">
        <v>1.3</v>
      </c>
      <c r="AW6923">
        <v>100</v>
      </c>
      <c r="AX6923" t="s">
        <v>94</v>
      </c>
      <c r="AY6923" t="s">
        <v>88</v>
      </c>
      <c r="AZ6923">
        <v>19</v>
      </c>
      <c r="BA6923">
        <v>44</v>
      </c>
      <c r="BB6923">
        <v>74</v>
      </c>
      <c r="BC6923">
        <v>74</v>
      </c>
      <c r="BD6923" s="1">
        <v>45179</v>
      </c>
      <c r="BE6923">
        <v>42</v>
      </c>
      <c r="BF6923">
        <v>35</v>
      </c>
      <c r="BG6923">
        <v>0</v>
      </c>
      <c r="BH6923" s="1">
        <v>44454</v>
      </c>
      <c r="BI6923" s="1">
        <v>45146</v>
      </c>
      <c r="BJ6923">
        <v>4.93</v>
      </c>
      <c r="BK6923">
        <v>4.93</v>
      </c>
      <c r="BL6923">
        <v>4.88</v>
      </c>
      <c r="BM6923">
        <v>5</v>
      </c>
      <c r="BN6923">
        <v>5</v>
      </c>
      <c r="BO6923">
        <v>4.9800000000000004</v>
      </c>
      <c r="BP6923">
        <v>4.76</v>
      </c>
      <c r="BQ6923" t="s">
        <v>94</v>
      </c>
      <c r="BR6923" t="s">
        <v>100</v>
      </c>
      <c r="BS6923">
        <v>2</v>
      </c>
      <c r="BT6923">
        <v>2</v>
      </c>
      <c r="BU6923">
        <v>0</v>
      </c>
      <c r="BV6923">
        <v>0</v>
      </c>
      <c r="BW6923">
        <v>1.74</v>
      </c>
    </row>
    <row r="6924" spans="1:75" x14ac:dyDescent="0.35">
      <c r="A6924">
        <v>50058508</v>
      </c>
      <c r="B6924" t="s">
        <v>57128</v>
      </c>
      <c r="C6924">
        <v>20230900000000</v>
      </c>
      <c r="D6924" s="1">
        <v>45179</v>
      </c>
      <c r="E6924" t="s">
        <v>76</v>
      </c>
      <c r="F6924" t="s">
        <v>36393</v>
      </c>
      <c r="G6924" t="s">
        <v>94</v>
      </c>
      <c r="H6924" t="s">
        <v>94</v>
      </c>
      <c r="I6924" t="s">
        <v>57129</v>
      </c>
      <c r="J6924">
        <v>81134026</v>
      </c>
      <c r="K6924" t="s">
        <v>57130</v>
      </c>
      <c r="L6924" t="s">
        <v>6559</v>
      </c>
      <c r="M6924" s="1">
        <v>42552</v>
      </c>
      <c r="N6924" t="s">
        <v>1067</v>
      </c>
      <c r="O6924" t="s">
        <v>94</v>
      </c>
      <c r="P6924" t="s">
        <v>313</v>
      </c>
      <c r="Q6924" t="s">
        <v>313</v>
      </c>
      <c r="R6924" t="s">
        <v>313</v>
      </c>
      <c r="S6924" t="s">
        <v>100</v>
      </c>
      <c r="T6924" t="s">
        <v>57131</v>
      </c>
      <c r="U6924" t="s">
        <v>57132</v>
      </c>
      <c r="V6924" t="s">
        <v>1830</v>
      </c>
      <c r="W6924">
        <v>3</v>
      </c>
      <c r="X6924">
        <v>3</v>
      </c>
      <c r="Y6924" t="s">
        <v>92</v>
      </c>
      <c r="Z6924" t="s">
        <v>88</v>
      </c>
      <c r="AA6924" t="s">
        <v>88</v>
      </c>
      <c r="AB6924" t="s">
        <v>94</v>
      </c>
      <c r="AC6924">
        <v>78723</v>
      </c>
      <c r="AD6924" t="s">
        <v>94</v>
      </c>
      <c r="AE6924">
        <v>30.30339</v>
      </c>
      <c r="AF6924">
        <v>-97.701499999999996</v>
      </c>
      <c r="AG6924" t="s">
        <v>1889</v>
      </c>
      <c r="AH6924" t="s">
        <v>116</v>
      </c>
      <c r="AI6924">
        <v>1</v>
      </c>
      <c r="AJ6924" t="s">
        <v>94</v>
      </c>
      <c r="AK6924" t="s">
        <v>117</v>
      </c>
      <c r="AM6924">
        <v>1</v>
      </c>
      <c r="AN6924" t="s">
        <v>57133</v>
      </c>
      <c r="AO6924" t="s">
        <v>5699</v>
      </c>
      <c r="AP6924">
        <v>1</v>
      </c>
      <c r="AQ6924">
        <v>7</v>
      </c>
      <c r="AR6924">
        <v>1</v>
      </c>
      <c r="AS6924">
        <v>1</v>
      </c>
      <c r="AT6924">
        <v>7</v>
      </c>
      <c r="AU6924">
        <v>7</v>
      </c>
      <c r="AV6924">
        <v>1</v>
      </c>
      <c r="AW6924">
        <v>7</v>
      </c>
      <c r="AX6924" t="s">
        <v>94</v>
      </c>
      <c r="AY6924" t="s">
        <v>88</v>
      </c>
      <c r="AZ6924">
        <v>29</v>
      </c>
      <c r="BA6924">
        <v>59</v>
      </c>
      <c r="BB6924">
        <v>89</v>
      </c>
      <c r="BC6924">
        <v>364</v>
      </c>
      <c r="BD6924" s="1">
        <v>45179</v>
      </c>
      <c r="BE6924">
        <v>0</v>
      </c>
      <c r="BF6924">
        <v>0</v>
      </c>
      <c r="BG6924">
        <v>0</v>
      </c>
      <c r="BH6924" s="1"/>
      <c r="BI6924" s="1"/>
      <c r="BQ6924" t="s">
        <v>94</v>
      </c>
      <c r="BR6924" t="s">
        <v>88</v>
      </c>
      <c r="BS6924">
        <v>2</v>
      </c>
      <c r="BT6924">
        <v>0</v>
      </c>
      <c r="BU6924">
        <v>2</v>
      </c>
      <c r="BV6924">
        <v>0</v>
      </c>
    </row>
    <row r="6925" spans="1:75" x14ac:dyDescent="0.35">
      <c r="A6925">
        <v>50062735</v>
      </c>
      <c r="B6925" t="s">
        <v>57134</v>
      </c>
      <c r="C6925">
        <v>20230900000000</v>
      </c>
      <c r="D6925" s="1">
        <v>45179</v>
      </c>
      <c r="E6925" t="s">
        <v>76</v>
      </c>
      <c r="F6925" t="s">
        <v>13443</v>
      </c>
      <c r="G6925" t="s">
        <v>57135</v>
      </c>
      <c r="H6925" t="s">
        <v>47486</v>
      </c>
      <c r="I6925" t="s">
        <v>57136</v>
      </c>
      <c r="J6925">
        <v>216773995</v>
      </c>
      <c r="K6925" t="s">
        <v>36073</v>
      </c>
      <c r="L6925" t="s">
        <v>108</v>
      </c>
      <c r="M6925" s="1">
        <v>43365</v>
      </c>
      <c r="N6925" t="s">
        <v>83</v>
      </c>
      <c r="O6925" t="s">
        <v>36074</v>
      </c>
      <c r="P6925" t="s">
        <v>85</v>
      </c>
      <c r="Q6925" t="s">
        <v>86</v>
      </c>
      <c r="R6925" t="s">
        <v>86</v>
      </c>
      <c r="S6925" t="s">
        <v>88</v>
      </c>
      <c r="T6925" t="s">
        <v>36075</v>
      </c>
      <c r="U6925" t="s">
        <v>36076</v>
      </c>
      <c r="V6925" t="s">
        <v>613</v>
      </c>
      <c r="W6925">
        <v>5</v>
      </c>
      <c r="X6925">
        <v>5</v>
      </c>
      <c r="Y6925" t="s">
        <v>92</v>
      </c>
      <c r="Z6925" t="s">
        <v>88</v>
      </c>
      <c r="AA6925" t="s">
        <v>88</v>
      </c>
      <c r="AB6925" t="s">
        <v>93</v>
      </c>
      <c r="AC6925">
        <v>78703</v>
      </c>
      <c r="AD6925" t="s">
        <v>94</v>
      </c>
      <c r="AE6925">
        <v>30.2835</v>
      </c>
      <c r="AF6925">
        <v>-97.761970000000005</v>
      </c>
      <c r="AG6925" t="s">
        <v>372</v>
      </c>
      <c r="AH6925" t="s">
        <v>96</v>
      </c>
      <c r="AI6925">
        <v>4</v>
      </c>
      <c r="AJ6925" t="s">
        <v>94</v>
      </c>
      <c r="AK6925" t="s">
        <v>97</v>
      </c>
      <c r="AL6925">
        <v>2</v>
      </c>
      <c r="AM6925">
        <v>2</v>
      </c>
      <c r="AN6925" t="s">
        <v>57137</v>
      </c>
      <c r="AO6925" t="s">
        <v>17920</v>
      </c>
      <c r="AP6925">
        <v>20</v>
      </c>
      <c r="AQ6925">
        <v>1125</v>
      </c>
      <c r="AR6925">
        <v>20</v>
      </c>
      <c r="AS6925">
        <v>20</v>
      </c>
      <c r="AT6925">
        <v>1125</v>
      </c>
      <c r="AU6925">
        <v>1125</v>
      </c>
      <c r="AV6925">
        <v>20</v>
      </c>
      <c r="AW6925">
        <v>1125</v>
      </c>
      <c r="AX6925" t="s">
        <v>94</v>
      </c>
      <c r="AY6925" t="s">
        <v>88</v>
      </c>
      <c r="AZ6925">
        <v>30</v>
      </c>
      <c r="BA6925">
        <v>60</v>
      </c>
      <c r="BB6925">
        <v>90</v>
      </c>
      <c r="BC6925">
        <v>270</v>
      </c>
      <c r="BD6925" s="1">
        <v>45179</v>
      </c>
      <c r="BE6925">
        <v>6</v>
      </c>
      <c r="BF6925">
        <v>2</v>
      </c>
      <c r="BG6925">
        <v>0</v>
      </c>
      <c r="BH6925" s="1">
        <v>44408</v>
      </c>
      <c r="BI6925" s="1">
        <v>45052</v>
      </c>
      <c r="BJ6925">
        <v>5</v>
      </c>
      <c r="BK6925">
        <v>4.83</v>
      </c>
      <c r="BL6925">
        <v>5</v>
      </c>
      <c r="BM6925">
        <v>5</v>
      </c>
      <c r="BN6925">
        <v>5</v>
      </c>
      <c r="BO6925">
        <v>4.67</v>
      </c>
      <c r="BP6925">
        <v>4.83</v>
      </c>
      <c r="BQ6925" t="s">
        <v>94</v>
      </c>
      <c r="BR6925" t="s">
        <v>100</v>
      </c>
      <c r="BS6925">
        <v>5</v>
      </c>
      <c r="BT6925">
        <v>5</v>
      </c>
      <c r="BU6925">
        <v>0</v>
      </c>
      <c r="BV6925">
        <v>0</v>
      </c>
      <c r="BW6925">
        <v>0.23</v>
      </c>
    </row>
    <row r="6926" spans="1:75" x14ac:dyDescent="0.35">
      <c r="A6926">
        <v>50065125</v>
      </c>
      <c r="B6926" t="s">
        <v>57138</v>
      </c>
      <c r="C6926">
        <v>20230900000000</v>
      </c>
      <c r="D6926" s="1">
        <v>45179</v>
      </c>
      <c r="E6926" t="s">
        <v>76</v>
      </c>
      <c r="F6926" t="s">
        <v>56835</v>
      </c>
      <c r="G6926" t="s">
        <v>57139</v>
      </c>
      <c r="H6926" t="s">
        <v>57140</v>
      </c>
      <c r="I6926" t="s">
        <v>57141</v>
      </c>
      <c r="J6926">
        <v>133171337</v>
      </c>
      <c r="K6926" t="s">
        <v>57142</v>
      </c>
      <c r="L6926" t="s">
        <v>57143</v>
      </c>
      <c r="M6926" s="1">
        <v>42888</v>
      </c>
      <c r="N6926" t="s">
        <v>83</v>
      </c>
      <c r="O6926" t="s">
        <v>94</v>
      </c>
      <c r="P6926" t="s">
        <v>85</v>
      </c>
      <c r="Q6926" t="s">
        <v>86</v>
      </c>
      <c r="R6926" t="s">
        <v>86</v>
      </c>
      <c r="S6926" t="s">
        <v>94</v>
      </c>
      <c r="T6926" t="s">
        <v>57144</v>
      </c>
      <c r="U6926" t="s">
        <v>57145</v>
      </c>
      <c r="V6926" t="s">
        <v>8886</v>
      </c>
      <c r="W6926">
        <v>4</v>
      </c>
      <c r="X6926">
        <v>5</v>
      </c>
      <c r="Y6926" t="s">
        <v>114</v>
      </c>
      <c r="Z6926" t="s">
        <v>88</v>
      </c>
      <c r="AA6926" t="s">
        <v>88</v>
      </c>
      <c r="AB6926" t="s">
        <v>93</v>
      </c>
      <c r="AC6926">
        <v>78741</v>
      </c>
      <c r="AD6926" t="s">
        <v>94</v>
      </c>
      <c r="AE6926">
        <v>30.239899999999999</v>
      </c>
      <c r="AF6926">
        <v>-97.730760000000004</v>
      </c>
      <c r="AG6926" t="s">
        <v>281</v>
      </c>
      <c r="AH6926" t="s">
        <v>96</v>
      </c>
      <c r="AI6926">
        <v>4</v>
      </c>
      <c r="AJ6926" t="s">
        <v>94</v>
      </c>
      <c r="AK6926" t="s">
        <v>97</v>
      </c>
      <c r="AL6926">
        <v>2</v>
      </c>
      <c r="AM6926">
        <v>2</v>
      </c>
      <c r="AN6926" t="s">
        <v>57146</v>
      </c>
      <c r="AO6926" t="s">
        <v>2930</v>
      </c>
      <c r="AP6926">
        <v>2</v>
      </c>
      <c r="AQ6926">
        <v>365</v>
      </c>
      <c r="AR6926">
        <v>1</v>
      </c>
      <c r="AS6926">
        <v>2</v>
      </c>
      <c r="AT6926">
        <v>1125</v>
      </c>
      <c r="AU6926">
        <v>1125</v>
      </c>
      <c r="AV6926">
        <v>2</v>
      </c>
      <c r="AW6926">
        <v>1125</v>
      </c>
      <c r="AX6926" t="s">
        <v>94</v>
      </c>
      <c r="AY6926" t="s">
        <v>88</v>
      </c>
      <c r="AZ6926">
        <v>13</v>
      </c>
      <c r="BA6926">
        <v>30</v>
      </c>
      <c r="BB6926">
        <v>60</v>
      </c>
      <c r="BC6926">
        <v>240</v>
      </c>
      <c r="BD6926" s="1">
        <v>45179</v>
      </c>
      <c r="BE6926">
        <v>135</v>
      </c>
      <c r="BF6926">
        <v>56</v>
      </c>
      <c r="BG6926">
        <v>2</v>
      </c>
      <c r="BH6926" s="1">
        <v>44348</v>
      </c>
      <c r="BI6926" s="1">
        <v>45157</v>
      </c>
      <c r="BJ6926">
        <v>4.93</v>
      </c>
      <c r="BK6926">
        <v>4.9400000000000004</v>
      </c>
      <c r="BL6926">
        <v>4.97</v>
      </c>
      <c r="BM6926">
        <v>4.9800000000000004</v>
      </c>
      <c r="BN6926">
        <v>4.99</v>
      </c>
      <c r="BO6926">
        <v>4.82</v>
      </c>
      <c r="BP6926">
        <v>4.87</v>
      </c>
      <c r="BQ6926" t="s">
        <v>94</v>
      </c>
      <c r="BR6926" t="s">
        <v>100</v>
      </c>
      <c r="BS6926">
        <v>2</v>
      </c>
      <c r="BT6926">
        <v>2</v>
      </c>
      <c r="BU6926">
        <v>0</v>
      </c>
      <c r="BV6926">
        <v>0</v>
      </c>
      <c r="BW6926">
        <v>4.87</v>
      </c>
    </row>
    <row r="6927" spans="1:75" x14ac:dyDescent="0.35">
      <c r="A6927">
        <v>50067142</v>
      </c>
      <c r="B6927" t="s">
        <v>57147</v>
      </c>
      <c r="C6927">
        <v>20230900000000</v>
      </c>
      <c r="D6927" s="1">
        <v>45180</v>
      </c>
      <c r="E6927" t="s">
        <v>102</v>
      </c>
      <c r="F6927" t="s">
        <v>1412</v>
      </c>
      <c r="G6927" t="s">
        <v>57148</v>
      </c>
      <c r="H6927" t="s">
        <v>57149</v>
      </c>
      <c r="I6927" t="s">
        <v>57150</v>
      </c>
      <c r="J6927">
        <v>44089405</v>
      </c>
      <c r="K6927" t="s">
        <v>57151</v>
      </c>
      <c r="L6927" t="s">
        <v>57152</v>
      </c>
      <c r="M6927" s="1">
        <v>42260</v>
      </c>
      <c r="N6927" t="s">
        <v>35736</v>
      </c>
      <c r="O6927" t="s">
        <v>57153</v>
      </c>
      <c r="P6927" t="s">
        <v>313</v>
      </c>
      <c r="Q6927" t="s">
        <v>313</v>
      </c>
      <c r="R6927" t="s">
        <v>313</v>
      </c>
      <c r="S6927" t="s">
        <v>100</v>
      </c>
      <c r="T6927" t="s">
        <v>57154</v>
      </c>
      <c r="U6927" t="s">
        <v>57155</v>
      </c>
      <c r="V6927" t="s">
        <v>18474</v>
      </c>
      <c r="W6927">
        <v>1</v>
      </c>
      <c r="X6927">
        <v>5</v>
      </c>
      <c r="Y6927" t="s">
        <v>114</v>
      </c>
      <c r="Z6927" t="s">
        <v>88</v>
      </c>
      <c r="AA6927" t="s">
        <v>88</v>
      </c>
      <c r="AB6927" t="s">
        <v>93</v>
      </c>
      <c r="AC6927">
        <v>78721</v>
      </c>
      <c r="AD6927" t="s">
        <v>94</v>
      </c>
      <c r="AE6927">
        <v>30.26868</v>
      </c>
      <c r="AF6927">
        <v>-97.682450000000003</v>
      </c>
      <c r="AG6927" t="s">
        <v>115</v>
      </c>
      <c r="AH6927" t="s">
        <v>116</v>
      </c>
      <c r="AI6927">
        <v>2</v>
      </c>
      <c r="AJ6927" t="s">
        <v>94</v>
      </c>
      <c r="AK6927" t="s">
        <v>449</v>
      </c>
      <c r="AM6927">
        <v>1</v>
      </c>
      <c r="AN6927" t="s">
        <v>57156</v>
      </c>
      <c r="AO6927" t="s">
        <v>202</v>
      </c>
      <c r="AP6927">
        <v>2</v>
      </c>
      <c r="AQ6927">
        <v>1125</v>
      </c>
      <c r="AR6927">
        <v>2</v>
      </c>
      <c r="AS6927">
        <v>2</v>
      </c>
      <c r="AT6927">
        <v>1125</v>
      </c>
      <c r="AU6927">
        <v>1125</v>
      </c>
      <c r="AV6927">
        <v>2</v>
      </c>
      <c r="AW6927">
        <v>1125</v>
      </c>
      <c r="AX6927" t="s">
        <v>94</v>
      </c>
      <c r="AY6927" t="s">
        <v>88</v>
      </c>
      <c r="AZ6927">
        <v>0</v>
      </c>
      <c r="BA6927">
        <v>0</v>
      </c>
      <c r="BB6927">
        <v>0</v>
      </c>
      <c r="BC6927">
        <v>0</v>
      </c>
      <c r="BD6927" s="1">
        <v>45180</v>
      </c>
      <c r="BE6927">
        <v>9</v>
      </c>
      <c r="BF6927">
        <v>0</v>
      </c>
      <c r="BG6927">
        <v>0</v>
      </c>
      <c r="BH6927" s="1">
        <v>44354</v>
      </c>
      <c r="BI6927" s="1">
        <v>44494</v>
      </c>
      <c r="BJ6927">
        <v>5</v>
      </c>
      <c r="BK6927">
        <v>5</v>
      </c>
      <c r="BL6927">
        <v>5</v>
      </c>
      <c r="BM6927">
        <v>5</v>
      </c>
      <c r="BN6927">
        <v>5</v>
      </c>
      <c r="BO6927">
        <v>4.67</v>
      </c>
      <c r="BP6927">
        <v>4.8899999999999997</v>
      </c>
      <c r="BQ6927" t="s">
        <v>94</v>
      </c>
      <c r="BR6927" t="s">
        <v>100</v>
      </c>
      <c r="BS6927">
        <v>1</v>
      </c>
      <c r="BT6927">
        <v>0</v>
      </c>
      <c r="BU6927">
        <v>1</v>
      </c>
      <c r="BV6927">
        <v>0</v>
      </c>
      <c r="BW6927">
        <v>0.33</v>
      </c>
    </row>
    <row r="6928" spans="1:75" x14ac:dyDescent="0.35">
      <c r="A6928">
        <v>50072864</v>
      </c>
      <c r="B6928" t="s">
        <v>57157</v>
      </c>
      <c r="C6928">
        <v>20230900000000</v>
      </c>
      <c r="D6928" s="1">
        <v>45179</v>
      </c>
      <c r="E6928" t="s">
        <v>76</v>
      </c>
      <c r="F6928" t="s">
        <v>57158</v>
      </c>
      <c r="G6928" t="s">
        <v>57159</v>
      </c>
      <c r="H6928" t="s">
        <v>94</v>
      </c>
      <c r="I6928" t="s">
        <v>57160</v>
      </c>
      <c r="J6928">
        <v>274552333</v>
      </c>
      <c r="K6928" t="s">
        <v>54813</v>
      </c>
      <c r="L6928" t="s">
        <v>54814</v>
      </c>
      <c r="M6928" s="1">
        <v>43654</v>
      </c>
      <c r="N6928" t="s">
        <v>83</v>
      </c>
      <c r="O6928" t="s">
        <v>54815</v>
      </c>
      <c r="P6928" t="s">
        <v>85</v>
      </c>
      <c r="Q6928" t="s">
        <v>86</v>
      </c>
      <c r="R6928" t="s">
        <v>211</v>
      </c>
      <c r="S6928" t="s">
        <v>100</v>
      </c>
      <c r="T6928" t="s">
        <v>54816</v>
      </c>
      <c r="U6928" t="s">
        <v>54817</v>
      </c>
      <c r="V6928" t="s">
        <v>54818</v>
      </c>
      <c r="W6928">
        <v>137</v>
      </c>
      <c r="X6928">
        <v>168</v>
      </c>
      <c r="Y6928" t="s">
        <v>92</v>
      </c>
      <c r="Z6928" t="s">
        <v>88</v>
      </c>
      <c r="AA6928" t="s">
        <v>88</v>
      </c>
      <c r="AB6928" t="s">
        <v>94</v>
      </c>
      <c r="AC6928">
        <v>78752</v>
      </c>
      <c r="AD6928" t="s">
        <v>94</v>
      </c>
      <c r="AE6928">
        <v>30.323170000000001</v>
      </c>
      <c r="AF6928">
        <v>-97.713849999999994</v>
      </c>
      <c r="AG6928" t="s">
        <v>372</v>
      </c>
      <c r="AH6928" t="s">
        <v>96</v>
      </c>
      <c r="AI6928">
        <v>4</v>
      </c>
      <c r="AJ6928" t="s">
        <v>94</v>
      </c>
      <c r="AK6928" t="s">
        <v>97</v>
      </c>
      <c r="AL6928">
        <v>1</v>
      </c>
      <c r="AM6928">
        <v>2</v>
      </c>
      <c r="AN6928" t="s">
        <v>57161</v>
      </c>
      <c r="AO6928" t="s">
        <v>1297</v>
      </c>
      <c r="AP6928">
        <v>1</v>
      </c>
      <c r="AQ6928">
        <v>1125</v>
      </c>
      <c r="AR6928">
        <v>1</v>
      </c>
      <c r="AS6928">
        <v>2</v>
      </c>
      <c r="AT6928">
        <v>1125</v>
      </c>
      <c r="AU6928">
        <v>1125</v>
      </c>
      <c r="AV6928">
        <v>2</v>
      </c>
      <c r="AW6928">
        <v>1125</v>
      </c>
      <c r="AX6928" t="s">
        <v>94</v>
      </c>
      <c r="AY6928" t="s">
        <v>88</v>
      </c>
      <c r="AZ6928">
        <v>27</v>
      </c>
      <c r="BA6928">
        <v>57</v>
      </c>
      <c r="BB6928">
        <v>87</v>
      </c>
      <c r="BC6928">
        <v>362</v>
      </c>
      <c r="BD6928" s="1">
        <v>45179</v>
      </c>
      <c r="BE6928">
        <v>34</v>
      </c>
      <c r="BF6928">
        <v>5</v>
      </c>
      <c r="BG6928">
        <v>0</v>
      </c>
      <c r="BH6928" s="1">
        <v>44364</v>
      </c>
      <c r="BI6928" s="1">
        <v>44937</v>
      </c>
      <c r="BJ6928">
        <v>4.32</v>
      </c>
      <c r="BK6928">
        <v>4.62</v>
      </c>
      <c r="BL6928">
        <v>4.5</v>
      </c>
      <c r="BM6928">
        <v>4.5599999999999996</v>
      </c>
      <c r="BN6928">
        <v>4.68</v>
      </c>
      <c r="BO6928">
        <v>4.38</v>
      </c>
      <c r="BP6928">
        <v>4.26</v>
      </c>
      <c r="BQ6928" t="s">
        <v>94</v>
      </c>
      <c r="BR6928" t="s">
        <v>100</v>
      </c>
      <c r="BS6928">
        <v>126</v>
      </c>
      <c r="BT6928">
        <v>126</v>
      </c>
      <c r="BU6928">
        <v>0</v>
      </c>
      <c r="BV6928">
        <v>0</v>
      </c>
      <c r="BW6928">
        <v>1.25</v>
      </c>
    </row>
    <row r="6929" spans="1:75" x14ac:dyDescent="0.35">
      <c r="A6929">
        <v>50072865</v>
      </c>
      <c r="B6929" t="s">
        <v>57162</v>
      </c>
      <c r="C6929">
        <v>20230900000000</v>
      </c>
      <c r="D6929" s="1">
        <v>45179</v>
      </c>
      <c r="E6929" t="s">
        <v>76</v>
      </c>
      <c r="F6929" t="s">
        <v>57163</v>
      </c>
      <c r="G6929" t="s">
        <v>57159</v>
      </c>
      <c r="H6929" t="s">
        <v>94</v>
      </c>
      <c r="I6929" t="s">
        <v>57164</v>
      </c>
      <c r="J6929">
        <v>274552333</v>
      </c>
      <c r="K6929" t="s">
        <v>54813</v>
      </c>
      <c r="L6929" t="s">
        <v>54814</v>
      </c>
      <c r="M6929" s="1">
        <v>43654</v>
      </c>
      <c r="N6929" t="s">
        <v>83</v>
      </c>
      <c r="O6929" t="s">
        <v>54815</v>
      </c>
      <c r="P6929" t="s">
        <v>85</v>
      </c>
      <c r="Q6929" t="s">
        <v>86</v>
      </c>
      <c r="R6929" t="s">
        <v>211</v>
      </c>
      <c r="S6929" t="s">
        <v>100</v>
      </c>
      <c r="T6929" t="s">
        <v>54816</v>
      </c>
      <c r="U6929" t="s">
        <v>54817</v>
      </c>
      <c r="V6929" t="s">
        <v>54818</v>
      </c>
      <c r="W6929">
        <v>137</v>
      </c>
      <c r="X6929">
        <v>168</v>
      </c>
      <c r="Y6929" t="s">
        <v>92</v>
      </c>
      <c r="Z6929" t="s">
        <v>88</v>
      </c>
      <c r="AA6929" t="s">
        <v>88</v>
      </c>
      <c r="AB6929" t="s">
        <v>94</v>
      </c>
      <c r="AC6929">
        <v>78723</v>
      </c>
      <c r="AD6929" t="s">
        <v>94</v>
      </c>
      <c r="AE6929">
        <v>30.29655</v>
      </c>
      <c r="AF6929">
        <v>-97.69</v>
      </c>
      <c r="AG6929" t="s">
        <v>372</v>
      </c>
      <c r="AH6929" t="s">
        <v>96</v>
      </c>
      <c r="AI6929">
        <v>4</v>
      </c>
      <c r="AJ6929" t="s">
        <v>94</v>
      </c>
      <c r="AK6929" t="s">
        <v>97</v>
      </c>
      <c r="AL6929">
        <v>1</v>
      </c>
      <c r="AM6929">
        <v>2</v>
      </c>
      <c r="AN6929" t="s">
        <v>57165</v>
      </c>
      <c r="AO6929" t="s">
        <v>2964</v>
      </c>
      <c r="AP6929">
        <v>1</v>
      </c>
      <c r="AQ6929">
        <v>1125</v>
      </c>
      <c r="AR6929">
        <v>1</v>
      </c>
      <c r="AS6929">
        <v>2</v>
      </c>
      <c r="AT6929">
        <v>1125</v>
      </c>
      <c r="AU6929">
        <v>1125</v>
      </c>
      <c r="AV6929">
        <v>2</v>
      </c>
      <c r="AW6929">
        <v>1125</v>
      </c>
      <c r="AX6929" t="s">
        <v>94</v>
      </c>
      <c r="AY6929" t="s">
        <v>88</v>
      </c>
      <c r="AZ6929">
        <v>25</v>
      </c>
      <c r="BA6929">
        <v>55</v>
      </c>
      <c r="BB6929">
        <v>85</v>
      </c>
      <c r="BC6929">
        <v>360</v>
      </c>
      <c r="BD6929" s="1">
        <v>45179</v>
      </c>
      <c r="BE6929">
        <v>11</v>
      </c>
      <c r="BF6929">
        <v>5</v>
      </c>
      <c r="BG6929">
        <v>0</v>
      </c>
      <c r="BH6929" s="1">
        <v>44360</v>
      </c>
      <c r="BI6929" s="1">
        <v>45122</v>
      </c>
      <c r="BJ6929">
        <v>3.82</v>
      </c>
      <c r="BK6929">
        <v>3.64</v>
      </c>
      <c r="BL6929">
        <v>3.73</v>
      </c>
      <c r="BM6929">
        <v>4.3600000000000003</v>
      </c>
      <c r="BN6929">
        <v>4.09</v>
      </c>
      <c r="BO6929">
        <v>3.55</v>
      </c>
      <c r="BP6929">
        <v>3.82</v>
      </c>
      <c r="BQ6929" t="s">
        <v>94</v>
      </c>
      <c r="BR6929" t="s">
        <v>100</v>
      </c>
      <c r="BS6929">
        <v>126</v>
      </c>
      <c r="BT6929">
        <v>126</v>
      </c>
      <c r="BU6929">
        <v>0</v>
      </c>
      <c r="BV6929">
        <v>0</v>
      </c>
      <c r="BW6929">
        <v>0.4</v>
      </c>
    </row>
    <row r="6930" spans="1:75" x14ac:dyDescent="0.35">
      <c r="A6930">
        <v>50072869</v>
      </c>
      <c r="B6930" t="s">
        <v>57166</v>
      </c>
      <c r="C6930">
        <v>20230900000000</v>
      </c>
      <c r="D6930" s="1">
        <v>45179</v>
      </c>
      <c r="E6930" t="s">
        <v>76</v>
      </c>
      <c r="F6930" t="s">
        <v>57167</v>
      </c>
      <c r="G6930" t="s">
        <v>57159</v>
      </c>
      <c r="H6930" t="s">
        <v>94</v>
      </c>
      <c r="I6930" t="s">
        <v>57168</v>
      </c>
      <c r="J6930">
        <v>274552333</v>
      </c>
      <c r="K6930" t="s">
        <v>54813</v>
      </c>
      <c r="L6930" t="s">
        <v>54814</v>
      </c>
      <c r="M6930" s="1">
        <v>43654</v>
      </c>
      <c r="N6930" t="s">
        <v>83</v>
      </c>
      <c r="O6930" t="s">
        <v>54815</v>
      </c>
      <c r="P6930" t="s">
        <v>85</v>
      </c>
      <c r="Q6930" t="s">
        <v>86</v>
      </c>
      <c r="R6930" t="s">
        <v>211</v>
      </c>
      <c r="S6930" t="s">
        <v>100</v>
      </c>
      <c r="T6930" t="s">
        <v>54816</v>
      </c>
      <c r="U6930" t="s">
        <v>54817</v>
      </c>
      <c r="V6930" t="s">
        <v>54818</v>
      </c>
      <c r="W6930">
        <v>137</v>
      </c>
      <c r="X6930">
        <v>168</v>
      </c>
      <c r="Y6930" t="s">
        <v>92</v>
      </c>
      <c r="Z6930" t="s">
        <v>88</v>
      </c>
      <c r="AA6930" t="s">
        <v>88</v>
      </c>
      <c r="AB6930" t="s">
        <v>94</v>
      </c>
      <c r="AC6930">
        <v>78723</v>
      </c>
      <c r="AD6930" t="s">
        <v>94</v>
      </c>
      <c r="AE6930">
        <v>30.298259999999999</v>
      </c>
      <c r="AF6930">
        <v>-97.688779999999994</v>
      </c>
      <c r="AG6930" t="s">
        <v>372</v>
      </c>
      <c r="AH6930" t="s">
        <v>96</v>
      </c>
      <c r="AI6930">
        <v>4</v>
      </c>
      <c r="AJ6930" t="s">
        <v>94</v>
      </c>
      <c r="AK6930" t="s">
        <v>97</v>
      </c>
      <c r="AL6930">
        <v>1</v>
      </c>
      <c r="AM6930">
        <v>2</v>
      </c>
      <c r="AN6930" t="s">
        <v>57169</v>
      </c>
      <c r="AO6930" t="s">
        <v>1919</v>
      </c>
      <c r="AP6930">
        <v>1</v>
      </c>
      <c r="AQ6930">
        <v>1125</v>
      </c>
      <c r="AR6930">
        <v>1</v>
      </c>
      <c r="AS6930">
        <v>2</v>
      </c>
      <c r="AT6930">
        <v>1125</v>
      </c>
      <c r="AU6930">
        <v>1125</v>
      </c>
      <c r="AV6930">
        <v>2</v>
      </c>
      <c r="AW6930">
        <v>1125</v>
      </c>
      <c r="AX6930" t="s">
        <v>94</v>
      </c>
      <c r="AY6930" t="s">
        <v>88</v>
      </c>
      <c r="AZ6930">
        <v>12</v>
      </c>
      <c r="BA6930">
        <v>42</v>
      </c>
      <c r="BB6930">
        <v>72</v>
      </c>
      <c r="BC6930">
        <v>347</v>
      </c>
      <c r="BD6930" s="1">
        <v>45179</v>
      </c>
      <c r="BE6930">
        <v>30</v>
      </c>
      <c r="BF6930">
        <v>0</v>
      </c>
      <c r="BG6930">
        <v>0</v>
      </c>
      <c r="BH6930" s="1">
        <v>44360</v>
      </c>
      <c r="BI6930" s="1">
        <v>44794</v>
      </c>
      <c r="BJ6930">
        <v>4.2300000000000004</v>
      </c>
      <c r="BK6930">
        <v>4.4000000000000004</v>
      </c>
      <c r="BL6930">
        <v>4.2</v>
      </c>
      <c r="BM6930">
        <v>4.53</v>
      </c>
      <c r="BN6930">
        <v>4.43</v>
      </c>
      <c r="BO6930">
        <v>4.0999999999999996</v>
      </c>
      <c r="BP6930">
        <v>4.2</v>
      </c>
      <c r="BQ6930" t="s">
        <v>94</v>
      </c>
      <c r="BR6930" t="s">
        <v>100</v>
      </c>
      <c r="BS6930">
        <v>126</v>
      </c>
      <c r="BT6930">
        <v>126</v>
      </c>
      <c r="BU6930">
        <v>0</v>
      </c>
      <c r="BV6930">
        <v>0</v>
      </c>
      <c r="BW6930">
        <v>1.1000000000000001</v>
      </c>
    </row>
    <row r="6931" spans="1:75" x14ac:dyDescent="0.35">
      <c r="A6931">
        <v>50072892</v>
      </c>
      <c r="B6931" t="s">
        <v>57170</v>
      </c>
      <c r="C6931">
        <v>20230900000000</v>
      </c>
      <c r="D6931" s="1">
        <v>45179</v>
      </c>
      <c r="E6931" t="s">
        <v>76</v>
      </c>
      <c r="F6931" t="s">
        <v>16779</v>
      </c>
      <c r="G6931" t="s">
        <v>57171</v>
      </c>
      <c r="H6931" t="s">
        <v>57172</v>
      </c>
      <c r="I6931" t="s">
        <v>57173</v>
      </c>
      <c r="J6931">
        <v>118923788</v>
      </c>
      <c r="K6931" t="s">
        <v>40245</v>
      </c>
      <c r="L6931" t="s">
        <v>2419</v>
      </c>
      <c r="M6931" s="1">
        <v>42797</v>
      </c>
      <c r="N6931" t="s">
        <v>83</v>
      </c>
      <c r="O6931" t="s">
        <v>40246</v>
      </c>
      <c r="P6931" t="s">
        <v>85</v>
      </c>
      <c r="Q6931" t="s">
        <v>86</v>
      </c>
      <c r="R6931" t="s">
        <v>87</v>
      </c>
      <c r="S6931" t="s">
        <v>88</v>
      </c>
      <c r="T6931" t="s">
        <v>40247</v>
      </c>
      <c r="U6931" t="s">
        <v>40248</v>
      </c>
      <c r="V6931" t="s">
        <v>3888</v>
      </c>
      <c r="W6931">
        <v>2</v>
      </c>
      <c r="X6931">
        <v>2</v>
      </c>
      <c r="Y6931" t="s">
        <v>92</v>
      </c>
      <c r="Z6931" t="s">
        <v>88</v>
      </c>
      <c r="AA6931" t="s">
        <v>88</v>
      </c>
      <c r="AB6931" t="s">
        <v>93</v>
      </c>
      <c r="AC6931">
        <v>78745</v>
      </c>
      <c r="AD6931" t="s">
        <v>94</v>
      </c>
      <c r="AE6931">
        <v>30.226649999999999</v>
      </c>
      <c r="AF6931">
        <v>-97.798670000000001</v>
      </c>
      <c r="AG6931" t="s">
        <v>174</v>
      </c>
      <c r="AH6931" t="s">
        <v>96</v>
      </c>
      <c r="AI6931">
        <v>10</v>
      </c>
      <c r="AJ6931" t="s">
        <v>94</v>
      </c>
      <c r="AK6931" t="s">
        <v>1745</v>
      </c>
      <c r="AL6931">
        <v>5</v>
      </c>
      <c r="AM6931">
        <v>7</v>
      </c>
      <c r="AN6931" t="s">
        <v>57174</v>
      </c>
      <c r="AO6931" t="s">
        <v>57175</v>
      </c>
      <c r="AP6931">
        <v>2</v>
      </c>
      <c r="AQ6931">
        <v>1125</v>
      </c>
      <c r="AR6931">
        <v>2</v>
      </c>
      <c r="AS6931">
        <v>2</v>
      </c>
      <c r="AT6931">
        <v>1125</v>
      </c>
      <c r="AU6931">
        <v>1125</v>
      </c>
      <c r="AV6931">
        <v>2</v>
      </c>
      <c r="AW6931">
        <v>1125</v>
      </c>
      <c r="AX6931" t="s">
        <v>94</v>
      </c>
      <c r="AY6931" t="s">
        <v>88</v>
      </c>
      <c r="AZ6931">
        <v>24</v>
      </c>
      <c r="BA6931">
        <v>38</v>
      </c>
      <c r="BB6931">
        <v>68</v>
      </c>
      <c r="BC6931">
        <v>226</v>
      </c>
      <c r="BD6931" s="1">
        <v>45179</v>
      </c>
      <c r="BE6931">
        <v>56</v>
      </c>
      <c r="BF6931">
        <v>25</v>
      </c>
      <c r="BG6931">
        <v>2</v>
      </c>
      <c r="BH6931" s="1">
        <v>44371</v>
      </c>
      <c r="BI6931" s="1">
        <v>45173</v>
      </c>
      <c r="BJ6931">
        <v>5</v>
      </c>
      <c r="BK6931">
        <v>5</v>
      </c>
      <c r="BL6931">
        <v>4.9800000000000004</v>
      </c>
      <c r="BM6931">
        <v>5</v>
      </c>
      <c r="BN6931">
        <v>5</v>
      </c>
      <c r="BO6931">
        <v>4.8899999999999997</v>
      </c>
      <c r="BP6931">
        <v>4.95</v>
      </c>
      <c r="BQ6931" t="s">
        <v>94</v>
      </c>
      <c r="BR6931" t="s">
        <v>100</v>
      </c>
      <c r="BS6931">
        <v>2</v>
      </c>
      <c r="BT6931">
        <v>2</v>
      </c>
      <c r="BU6931">
        <v>0</v>
      </c>
      <c r="BV6931">
        <v>0</v>
      </c>
      <c r="BW6931">
        <v>2.08</v>
      </c>
    </row>
    <row r="6932" spans="1:75" x14ac:dyDescent="0.35">
      <c r="A6932">
        <v>50085091</v>
      </c>
      <c r="B6932" t="s">
        <v>57176</v>
      </c>
      <c r="C6932">
        <v>20230900000000</v>
      </c>
      <c r="D6932" s="1">
        <v>45179</v>
      </c>
      <c r="E6932" t="s">
        <v>76</v>
      </c>
      <c r="F6932" t="s">
        <v>3065</v>
      </c>
      <c r="G6932" t="s">
        <v>56188</v>
      </c>
      <c r="H6932" t="s">
        <v>51220</v>
      </c>
      <c r="I6932" t="s">
        <v>53865</v>
      </c>
      <c r="J6932">
        <v>367670680</v>
      </c>
      <c r="K6932" t="s">
        <v>51222</v>
      </c>
      <c r="L6932" t="s">
        <v>11927</v>
      </c>
      <c r="M6932" s="1">
        <v>44089</v>
      </c>
      <c r="N6932" t="s">
        <v>83</v>
      </c>
      <c r="O6932" t="s">
        <v>94</v>
      </c>
      <c r="P6932" t="s">
        <v>85</v>
      </c>
      <c r="Q6932" t="s">
        <v>522</v>
      </c>
      <c r="R6932" t="s">
        <v>86</v>
      </c>
      <c r="S6932" t="s">
        <v>88</v>
      </c>
      <c r="T6932" t="s">
        <v>51223</v>
      </c>
      <c r="U6932" t="s">
        <v>51224</v>
      </c>
      <c r="V6932" t="s">
        <v>316</v>
      </c>
      <c r="W6932">
        <v>30</v>
      </c>
      <c r="X6932">
        <v>30</v>
      </c>
      <c r="Y6932" t="s">
        <v>575</v>
      </c>
      <c r="Z6932" t="s">
        <v>88</v>
      </c>
      <c r="AA6932" t="s">
        <v>88</v>
      </c>
      <c r="AB6932" t="s">
        <v>93</v>
      </c>
      <c r="AC6932">
        <v>78704</v>
      </c>
      <c r="AD6932" t="s">
        <v>94</v>
      </c>
      <c r="AE6932">
        <v>30.237497000000001</v>
      </c>
      <c r="AF6932">
        <v>-97.755234000000002</v>
      </c>
      <c r="AG6932" t="s">
        <v>372</v>
      </c>
      <c r="AH6932" t="s">
        <v>96</v>
      </c>
      <c r="AI6932">
        <v>4</v>
      </c>
      <c r="AJ6932" t="s">
        <v>94</v>
      </c>
      <c r="AK6932" t="s">
        <v>97</v>
      </c>
      <c r="AL6932">
        <v>1</v>
      </c>
      <c r="AM6932">
        <v>2</v>
      </c>
      <c r="AN6932" t="s">
        <v>57177</v>
      </c>
      <c r="AO6932" t="s">
        <v>487</v>
      </c>
      <c r="AP6932">
        <v>2</v>
      </c>
      <c r="AQ6932">
        <v>1125</v>
      </c>
      <c r="AR6932">
        <v>2</v>
      </c>
      <c r="AS6932">
        <v>2</v>
      </c>
      <c r="AT6932">
        <v>1125</v>
      </c>
      <c r="AU6932">
        <v>1125</v>
      </c>
      <c r="AV6932">
        <v>2</v>
      </c>
      <c r="AW6932">
        <v>1125</v>
      </c>
      <c r="AX6932" t="s">
        <v>94</v>
      </c>
      <c r="AY6932" t="s">
        <v>88</v>
      </c>
      <c r="AZ6932">
        <v>0</v>
      </c>
      <c r="BA6932">
        <v>17</v>
      </c>
      <c r="BB6932">
        <v>47</v>
      </c>
      <c r="BC6932">
        <v>70</v>
      </c>
      <c r="BD6932" s="1">
        <v>45179</v>
      </c>
      <c r="BE6932">
        <v>6</v>
      </c>
      <c r="BF6932">
        <v>2</v>
      </c>
      <c r="BG6932">
        <v>0</v>
      </c>
      <c r="BH6932" s="1">
        <v>44347</v>
      </c>
      <c r="BI6932" s="1">
        <v>45045</v>
      </c>
      <c r="BJ6932">
        <v>5</v>
      </c>
      <c r="BK6932">
        <v>4.67</v>
      </c>
      <c r="BL6932">
        <v>5</v>
      </c>
      <c r="BM6932">
        <v>4.5</v>
      </c>
      <c r="BN6932">
        <v>5</v>
      </c>
      <c r="BO6932">
        <v>5</v>
      </c>
      <c r="BP6932">
        <v>5</v>
      </c>
      <c r="BQ6932" t="s">
        <v>94</v>
      </c>
      <c r="BR6932" t="s">
        <v>100</v>
      </c>
      <c r="BS6932">
        <v>30</v>
      </c>
      <c r="BT6932">
        <v>30</v>
      </c>
      <c r="BU6932">
        <v>0</v>
      </c>
      <c r="BV6932">
        <v>0</v>
      </c>
      <c r="BW6932">
        <v>0.22</v>
      </c>
    </row>
    <row r="6933" spans="1:75" x14ac:dyDescent="0.35">
      <c r="A6933">
        <v>50085341</v>
      </c>
      <c r="B6933" t="s">
        <v>57178</v>
      </c>
      <c r="C6933">
        <v>20230900000000</v>
      </c>
      <c r="D6933" s="1">
        <v>45180</v>
      </c>
      <c r="E6933" t="s">
        <v>102</v>
      </c>
      <c r="F6933" t="s">
        <v>30054</v>
      </c>
      <c r="G6933" t="s">
        <v>57179</v>
      </c>
      <c r="H6933" t="s">
        <v>485</v>
      </c>
      <c r="I6933" t="s">
        <v>57180</v>
      </c>
      <c r="J6933">
        <v>34363885</v>
      </c>
      <c r="K6933" t="s">
        <v>57181</v>
      </c>
      <c r="L6933" t="s">
        <v>5369</v>
      </c>
      <c r="M6933" s="1">
        <v>42151</v>
      </c>
      <c r="N6933" t="s">
        <v>57182</v>
      </c>
      <c r="O6933" t="s">
        <v>57183</v>
      </c>
      <c r="P6933" t="s">
        <v>85</v>
      </c>
      <c r="Q6933" t="s">
        <v>86</v>
      </c>
      <c r="R6933" t="s">
        <v>86</v>
      </c>
      <c r="S6933" t="s">
        <v>100</v>
      </c>
      <c r="T6933" t="s">
        <v>57184</v>
      </c>
      <c r="U6933" t="s">
        <v>57185</v>
      </c>
      <c r="V6933" t="s">
        <v>7731</v>
      </c>
      <c r="W6933">
        <v>1</v>
      </c>
      <c r="X6933">
        <v>7</v>
      </c>
      <c r="Y6933" t="s">
        <v>92</v>
      </c>
      <c r="Z6933" t="s">
        <v>88</v>
      </c>
      <c r="AA6933" t="s">
        <v>88</v>
      </c>
      <c r="AB6933" t="s">
        <v>93</v>
      </c>
      <c r="AC6933">
        <v>78701</v>
      </c>
      <c r="AD6933" t="s">
        <v>94</v>
      </c>
      <c r="AE6933">
        <v>30.272680000000001</v>
      </c>
      <c r="AF6933">
        <v>-97.747039999999998</v>
      </c>
      <c r="AG6933" t="s">
        <v>12384</v>
      </c>
      <c r="AH6933" t="s">
        <v>96</v>
      </c>
      <c r="AI6933">
        <v>4</v>
      </c>
      <c r="AJ6933" t="s">
        <v>94</v>
      </c>
      <c r="AK6933" t="s">
        <v>97</v>
      </c>
      <c r="AL6933">
        <v>1</v>
      </c>
      <c r="AM6933">
        <v>2</v>
      </c>
      <c r="AN6933" t="s">
        <v>57186</v>
      </c>
      <c r="AO6933" t="s">
        <v>216</v>
      </c>
      <c r="AP6933">
        <v>4</v>
      </c>
      <c r="AQ6933">
        <v>4</v>
      </c>
      <c r="AR6933">
        <v>4</v>
      </c>
      <c r="AS6933">
        <v>4</v>
      </c>
      <c r="AT6933">
        <v>4</v>
      </c>
      <c r="AU6933">
        <v>4</v>
      </c>
      <c r="AV6933">
        <v>4</v>
      </c>
      <c r="AW6933">
        <v>4</v>
      </c>
      <c r="AX6933" t="s">
        <v>94</v>
      </c>
      <c r="AY6933" t="s">
        <v>88</v>
      </c>
      <c r="AZ6933">
        <v>0</v>
      </c>
      <c r="BA6933">
        <v>0</v>
      </c>
      <c r="BB6933">
        <v>0</v>
      </c>
      <c r="BC6933">
        <v>0</v>
      </c>
      <c r="BD6933" s="1">
        <v>45180</v>
      </c>
      <c r="BE6933">
        <v>1</v>
      </c>
      <c r="BF6933">
        <v>0</v>
      </c>
      <c r="BG6933">
        <v>0</v>
      </c>
      <c r="BH6933" s="1">
        <v>44473</v>
      </c>
      <c r="BI6933" s="1">
        <v>44473</v>
      </c>
      <c r="BJ6933">
        <v>5</v>
      </c>
      <c r="BK6933">
        <v>5</v>
      </c>
      <c r="BL6933">
        <v>5</v>
      </c>
      <c r="BM6933">
        <v>5</v>
      </c>
      <c r="BN6933">
        <v>5</v>
      </c>
      <c r="BO6933">
        <v>5</v>
      </c>
      <c r="BP6933">
        <v>5</v>
      </c>
      <c r="BQ6933" t="s">
        <v>94</v>
      </c>
      <c r="BR6933" t="s">
        <v>100</v>
      </c>
      <c r="BS6933">
        <v>1</v>
      </c>
      <c r="BT6933">
        <v>1</v>
      </c>
      <c r="BU6933">
        <v>0</v>
      </c>
      <c r="BV6933">
        <v>0</v>
      </c>
      <c r="BW6933">
        <v>0.04</v>
      </c>
    </row>
    <row r="6934" spans="1:75" x14ac:dyDescent="0.35">
      <c r="A6934">
        <v>50088152</v>
      </c>
      <c r="B6934" t="s">
        <v>57187</v>
      </c>
      <c r="C6934">
        <v>20230900000000</v>
      </c>
      <c r="D6934" s="1">
        <v>45179</v>
      </c>
      <c r="E6934" t="s">
        <v>76</v>
      </c>
      <c r="F6934" t="s">
        <v>5620</v>
      </c>
      <c r="G6934" t="s">
        <v>52803</v>
      </c>
      <c r="H6934" t="s">
        <v>51220</v>
      </c>
      <c r="I6934" t="s">
        <v>57188</v>
      </c>
      <c r="J6934">
        <v>367670680</v>
      </c>
      <c r="K6934" t="s">
        <v>51222</v>
      </c>
      <c r="L6934" t="s">
        <v>11927</v>
      </c>
      <c r="M6934" s="1">
        <v>44089</v>
      </c>
      <c r="N6934" t="s">
        <v>83</v>
      </c>
      <c r="O6934" t="s">
        <v>94</v>
      </c>
      <c r="P6934" t="s">
        <v>85</v>
      </c>
      <c r="Q6934" t="s">
        <v>522</v>
      </c>
      <c r="R6934" t="s">
        <v>86</v>
      </c>
      <c r="S6934" t="s">
        <v>88</v>
      </c>
      <c r="T6934" t="s">
        <v>51223</v>
      </c>
      <c r="U6934" t="s">
        <v>51224</v>
      </c>
      <c r="V6934" t="s">
        <v>316</v>
      </c>
      <c r="W6934">
        <v>30</v>
      </c>
      <c r="X6934">
        <v>30</v>
      </c>
      <c r="Y6934" t="s">
        <v>575</v>
      </c>
      <c r="Z6934" t="s">
        <v>88</v>
      </c>
      <c r="AA6934" t="s">
        <v>88</v>
      </c>
      <c r="AB6934" t="s">
        <v>93</v>
      </c>
      <c r="AC6934">
        <v>78704</v>
      </c>
      <c r="AD6934" t="s">
        <v>94</v>
      </c>
      <c r="AE6934">
        <v>30.237497000000001</v>
      </c>
      <c r="AF6934">
        <v>-97.755234000000002</v>
      </c>
      <c r="AG6934" t="s">
        <v>372</v>
      </c>
      <c r="AH6934" t="s">
        <v>96</v>
      </c>
      <c r="AI6934">
        <v>4</v>
      </c>
      <c r="AJ6934" t="s">
        <v>94</v>
      </c>
      <c r="AK6934" t="s">
        <v>175</v>
      </c>
      <c r="AL6934">
        <v>2</v>
      </c>
      <c r="AM6934">
        <v>2</v>
      </c>
      <c r="AN6934" t="s">
        <v>57189</v>
      </c>
      <c r="AO6934" t="s">
        <v>52527</v>
      </c>
      <c r="AP6934">
        <v>2</v>
      </c>
      <c r="AQ6934">
        <v>1125</v>
      </c>
      <c r="AR6934">
        <v>2</v>
      </c>
      <c r="AS6934">
        <v>2</v>
      </c>
      <c r="AT6934">
        <v>1125</v>
      </c>
      <c r="AU6934">
        <v>1125</v>
      </c>
      <c r="AV6934">
        <v>2</v>
      </c>
      <c r="AW6934">
        <v>1125</v>
      </c>
      <c r="AX6934" t="s">
        <v>94</v>
      </c>
      <c r="AY6934" t="s">
        <v>88</v>
      </c>
      <c r="AZ6934">
        <v>21</v>
      </c>
      <c r="BA6934">
        <v>38</v>
      </c>
      <c r="BB6934">
        <v>68</v>
      </c>
      <c r="BC6934">
        <v>91</v>
      </c>
      <c r="BD6934" s="1">
        <v>45179</v>
      </c>
      <c r="BE6934">
        <v>3</v>
      </c>
      <c r="BF6934">
        <v>1</v>
      </c>
      <c r="BG6934">
        <v>0</v>
      </c>
      <c r="BH6934" s="1">
        <v>44347</v>
      </c>
      <c r="BI6934" s="1">
        <v>44977</v>
      </c>
      <c r="BJ6934">
        <v>5</v>
      </c>
      <c r="BK6934">
        <v>5</v>
      </c>
      <c r="BL6934">
        <v>5</v>
      </c>
      <c r="BM6934">
        <v>5</v>
      </c>
      <c r="BN6934">
        <v>5</v>
      </c>
      <c r="BO6934">
        <v>4.33</v>
      </c>
      <c r="BP6934">
        <v>4.67</v>
      </c>
      <c r="BQ6934" t="s">
        <v>94</v>
      </c>
      <c r="BR6934" t="s">
        <v>100</v>
      </c>
      <c r="BS6934">
        <v>30</v>
      </c>
      <c r="BT6934">
        <v>30</v>
      </c>
      <c r="BU6934">
        <v>0</v>
      </c>
      <c r="BV6934">
        <v>0</v>
      </c>
      <c r="BW6934">
        <v>0.11</v>
      </c>
    </row>
    <row r="6935" spans="1:75" x14ac:dyDescent="0.35">
      <c r="A6935">
        <v>50098247</v>
      </c>
      <c r="B6935" t="s">
        <v>57190</v>
      </c>
      <c r="C6935">
        <v>20230900000000</v>
      </c>
      <c r="D6935" s="1">
        <v>45180</v>
      </c>
      <c r="E6935" t="s">
        <v>102</v>
      </c>
      <c r="F6935" t="s">
        <v>25567</v>
      </c>
      <c r="G6935" t="s">
        <v>57191</v>
      </c>
      <c r="H6935" t="s">
        <v>57192</v>
      </c>
      <c r="I6935" t="s">
        <v>57193</v>
      </c>
      <c r="J6935">
        <v>3653744</v>
      </c>
      <c r="K6935" t="s">
        <v>57194</v>
      </c>
      <c r="L6935" t="s">
        <v>11588</v>
      </c>
      <c r="M6935" s="1">
        <v>41175</v>
      </c>
      <c r="N6935" t="s">
        <v>83</v>
      </c>
      <c r="O6935" t="s">
        <v>57195</v>
      </c>
      <c r="P6935" t="s">
        <v>85</v>
      </c>
      <c r="Q6935" t="s">
        <v>86</v>
      </c>
      <c r="R6935" t="s">
        <v>86</v>
      </c>
      <c r="S6935" t="s">
        <v>100</v>
      </c>
      <c r="T6935" t="s">
        <v>57196</v>
      </c>
      <c r="U6935" t="s">
        <v>57197</v>
      </c>
      <c r="V6935" t="s">
        <v>144</v>
      </c>
      <c r="W6935">
        <v>3</v>
      </c>
      <c r="X6935">
        <v>3</v>
      </c>
      <c r="Y6935" t="s">
        <v>92</v>
      </c>
      <c r="Z6935" t="s">
        <v>88</v>
      </c>
      <c r="AA6935" t="s">
        <v>88</v>
      </c>
      <c r="AB6935" t="s">
        <v>93</v>
      </c>
      <c r="AC6935">
        <v>78704</v>
      </c>
      <c r="AD6935" t="s">
        <v>94</v>
      </c>
      <c r="AE6935">
        <v>30.258320000000001</v>
      </c>
      <c r="AF6935">
        <v>-97.762180000000001</v>
      </c>
      <c r="AG6935" t="s">
        <v>174</v>
      </c>
      <c r="AH6935" t="s">
        <v>96</v>
      </c>
      <c r="AI6935">
        <v>4</v>
      </c>
      <c r="AJ6935" t="s">
        <v>94</v>
      </c>
      <c r="AK6935" t="s">
        <v>175</v>
      </c>
      <c r="AL6935">
        <v>2</v>
      </c>
      <c r="AM6935">
        <v>2</v>
      </c>
      <c r="AN6935" t="s">
        <v>57198</v>
      </c>
      <c r="AO6935" t="s">
        <v>257</v>
      </c>
      <c r="AP6935">
        <v>3</v>
      </c>
      <c r="AQ6935">
        <v>1125</v>
      </c>
      <c r="AR6935">
        <v>3</v>
      </c>
      <c r="AS6935">
        <v>3</v>
      </c>
      <c r="AT6935">
        <v>1125</v>
      </c>
      <c r="AU6935">
        <v>1125</v>
      </c>
      <c r="AV6935">
        <v>3</v>
      </c>
      <c r="AW6935">
        <v>1125</v>
      </c>
      <c r="AX6935" t="s">
        <v>94</v>
      </c>
      <c r="AY6935" t="s">
        <v>88</v>
      </c>
      <c r="AZ6935">
        <v>0</v>
      </c>
      <c r="BA6935">
        <v>0</v>
      </c>
      <c r="BB6935">
        <v>0</v>
      </c>
      <c r="BC6935">
        <v>0</v>
      </c>
      <c r="BD6935" s="1">
        <v>45180</v>
      </c>
      <c r="BE6935">
        <v>4</v>
      </c>
      <c r="BF6935">
        <v>3</v>
      </c>
      <c r="BG6935">
        <v>0</v>
      </c>
      <c r="BH6935" s="1">
        <v>44786</v>
      </c>
      <c r="BI6935" s="1">
        <v>45004</v>
      </c>
      <c r="BJ6935">
        <v>4.75</v>
      </c>
      <c r="BK6935">
        <v>5</v>
      </c>
      <c r="BL6935">
        <v>5</v>
      </c>
      <c r="BM6935">
        <v>5</v>
      </c>
      <c r="BN6935">
        <v>5</v>
      </c>
      <c r="BO6935">
        <v>4.5</v>
      </c>
      <c r="BP6935">
        <v>4</v>
      </c>
      <c r="BQ6935" t="s">
        <v>94</v>
      </c>
      <c r="BR6935" t="s">
        <v>100</v>
      </c>
      <c r="BS6935">
        <v>3</v>
      </c>
      <c r="BT6935">
        <v>3</v>
      </c>
      <c r="BU6935">
        <v>0</v>
      </c>
      <c r="BV6935">
        <v>0</v>
      </c>
      <c r="BW6935">
        <v>0.3</v>
      </c>
    </row>
    <row r="6936" spans="1:75" x14ac:dyDescent="0.35">
      <c r="A6936">
        <v>50099032</v>
      </c>
      <c r="B6936" t="s">
        <v>57199</v>
      </c>
      <c r="C6936">
        <v>20230900000000</v>
      </c>
      <c r="D6936" s="1">
        <v>45179</v>
      </c>
      <c r="E6936" t="s">
        <v>76</v>
      </c>
      <c r="F6936" t="s">
        <v>11733</v>
      </c>
      <c r="G6936" t="s">
        <v>56188</v>
      </c>
      <c r="H6936" t="s">
        <v>51220</v>
      </c>
      <c r="I6936" t="s">
        <v>52668</v>
      </c>
      <c r="J6936">
        <v>367670680</v>
      </c>
      <c r="K6936" t="s">
        <v>51222</v>
      </c>
      <c r="L6936" t="s">
        <v>11927</v>
      </c>
      <c r="M6936" s="1">
        <v>44089</v>
      </c>
      <c r="N6936" t="s">
        <v>83</v>
      </c>
      <c r="O6936" t="s">
        <v>94</v>
      </c>
      <c r="P6936" t="s">
        <v>85</v>
      </c>
      <c r="Q6936" t="s">
        <v>522</v>
      </c>
      <c r="R6936" t="s">
        <v>86</v>
      </c>
      <c r="S6936" t="s">
        <v>88</v>
      </c>
      <c r="T6936" t="s">
        <v>51223</v>
      </c>
      <c r="U6936" t="s">
        <v>51224</v>
      </c>
      <c r="V6936" t="s">
        <v>316</v>
      </c>
      <c r="W6936">
        <v>30</v>
      </c>
      <c r="X6936">
        <v>30</v>
      </c>
      <c r="Y6936" t="s">
        <v>575</v>
      </c>
      <c r="Z6936" t="s">
        <v>88</v>
      </c>
      <c r="AA6936" t="s">
        <v>88</v>
      </c>
      <c r="AB6936" t="s">
        <v>93</v>
      </c>
      <c r="AC6936">
        <v>78704</v>
      </c>
      <c r="AD6936" t="s">
        <v>94</v>
      </c>
      <c r="AE6936">
        <v>30.237497000000001</v>
      </c>
      <c r="AF6936">
        <v>-97.755234000000002</v>
      </c>
      <c r="AG6936" t="s">
        <v>372</v>
      </c>
      <c r="AH6936" t="s">
        <v>96</v>
      </c>
      <c r="AI6936">
        <v>2</v>
      </c>
      <c r="AJ6936" t="s">
        <v>94</v>
      </c>
      <c r="AK6936" t="s">
        <v>97</v>
      </c>
      <c r="AL6936">
        <v>1</v>
      </c>
      <c r="AM6936">
        <v>1</v>
      </c>
      <c r="AN6936" t="s">
        <v>57200</v>
      </c>
      <c r="AO6936" t="s">
        <v>840</v>
      </c>
      <c r="AP6936">
        <v>30</v>
      </c>
      <c r="AQ6936">
        <v>1125</v>
      </c>
      <c r="AR6936">
        <v>30</v>
      </c>
      <c r="AS6936">
        <v>30</v>
      </c>
      <c r="AT6936">
        <v>1125</v>
      </c>
      <c r="AU6936">
        <v>1125</v>
      </c>
      <c r="AV6936">
        <v>30</v>
      </c>
      <c r="AW6936">
        <v>1125</v>
      </c>
      <c r="AX6936" t="s">
        <v>94</v>
      </c>
      <c r="AY6936" t="s">
        <v>88</v>
      </c>
      <c r="AZ6936">
        <v>30</v>
      </c>
      <c r="BA6936">
        <v>60</v>
      </c>
      <c r="BB6936">
        <v>90</v>
      </c>
      <c r="BC6936">
        <v>365</v>
      </c>
      <c r="BD6936" s="1">
        <v>45179</v>
      </c>
      <c r="BE6936">
        <v>7</v>
      </c>
      <c r="BF6936">
        <v>0</v>
      </c>
      <c r="BG6936">
        <v>0</v>
      </c>
      <c r="BH6936" s="1">
        <v>44360</v>
      </c>
      <c r="BI6936" s="1">
        <v>44514</v>
      </c>
      <c r="BJ6936">
        <v>4.43</v>
      </c>
      <c r="BK6936">
        <v>4.57</v>
      </c>
      <c r="BL6936">
        <v>4.8600000000000003</v>
      </c>
      <c r="BM6936">
        <v>4.8600000000000003</v>
      </c>
      <c r="BN6936">
        <v>4.8600000000000003</v>
      </c>
      <c r="BO6936">
        <v>4.8600000000000003</v>
      </c>
      <c r="BP6936">
        <v>4.57</v>
      </c>
      <c r="BQ6936" t="s">
        <v>94</v>
      </c>
      <c r="BR6936" t="s">
        <v>100</v>
      </c>
      <c r="BS6936">
        <v>30</v>
      </c>
      <c r="BT6936">
        <v>30</v>
      </c>
      <c r="BU6936">
        <v>0</v>
      </c>
      <c r="BV6936">
        <v>0</v>
      </c>
      <c r="BW6936">
        <v>0.26</v>
      </c>
    </row>
    <row r="6937" spans="1:75" x14ac:dyDescent="0.35">
      <c r="A6937">
        <v>50102125</v>
      </c>
      <c r="B6937" t="s">
        <v>57201</v>
      </c>
      <c r="C6937">
        <v>20230900000000</v>
      </c>
      <c r="D6937" s="1">
        <v>45179</v>
      </c>
      <c r="E6937" t="s">
        <v>76</v>
      </c>
      <c r="F6937" t="s">
        <v>57202</v>
      </c>
      <c r="G6937" t="s">
        <v>57203</v>
      </c>
      <c r="H6937" t="s">
        <v>57204</v>
      </c>
      <c r="I6937" t="s">
        <v>57205</v>
      </c>
      <c r="J6937">
        <v>82953359</v>
      </c>
      <c r="K6937" t="s">
        <v>43086</v>
      </c>
      <c r="L6937" t="s">
        <v>43087</v>
      </c>
      <c r="M6937" s="1">
        <v>42561</v>
      </c>
      <c r="N6937" t="s">
        <v>83</v>
      </c>
      <c r="O6937" t="s">
        <v>43088</v>
      </c>
      <c r="P6937" t="s">
        <v>85</v>
      </c>
      <c r="Q6937" t="s">
        <v>86</v>
      </c>
      <c r="R6937" t="s">
        <v>292</v>
      </c>
      <c r="S6937" t="s">
        <v>88</v>
      </c>
      <c r="T6937" t="s">
        <v>43089</v>
      </c>
      <c r="U6937" t="s">
        <v>43090</v>
      </c>
      <c r="V6937" t="s">
        <v>412</v>
      </c>
      <c r="W6937">
        <v>3</v>
      </c>
      <c r="X6937">
        <v>3</v>
      </c>
      <c r="Y6937" t="s">
        <v>92</v>
      </c>
      <c r="Z6937" t="s">
        <v>88</v>
      </c>
      <c r="AA6937" t="s">
        <v>88</v>
      </c>
      <c r="AB6937" t="s">
        <v>93</v>
      </c>
      <c r="AC6937">
        <v>78723</v>
      </c>
      <c r="AD6937" t="s">
        <v>94</v>
      </c>
      <c r="AE6937">
        <v>30.29533</v>
      </c>
      <c r="AF6937">
        <v>-97.697609999999997</v>
      </c>
      <c r="AG6937" t="s">
        <v>358</v>
      </c>
      <c r="AH6937" t="s">
        <v>96</v>
      </c>
      <c r="AI6937">
        <v>2</v>
      </c>
      <c r="AJ6937" t="s">
        <v>94</v>
      </c>
      <c r="AK6937" t="s">
        <v>97</v>
      </c>
      <c r="AL6937">
        <v>1</v>
      </c>
      <c r="AM6937">
        <v>1</v>
      </c>
      <c r="AN6937" t="s">
        <v>57206</v>
      </c>
      <c r="AO6937" t="s">
        <v>1647</v>
      </c>
      <c r="AP6937">
        <v>2</v>
      </c>
      <c r="AQ6937">
        <v>30</v>
      </c>
      <c r="AR6937">
        <v>2</v>
      </c>
      <c r="AS6937">
        <v>2</v>
      </c>
      <c r="AT6937">
        <v>1125</v>
      </c>
      <c r="AU6937">
        <v>1125</v>
      </c>
      <c r="AV6937">
        <v>2</v>
      </c>
      <c r="AW6937">
        <v>1125</v>
      </c>
      <c r="AX6937" t="s">
        <v>94</v>
      </c>
      <c r="AY6937" t="s">
        <v>88</v>
      </c>
      <c r="AZ6937">
        <v>20</v>
      </c>
      <c r="BA6937">
        <v>48</v>
      </c>
      <c r="BB6937">
        <v>78</v>
      </c>
      <c r="BC6937">
        <v>78</v>
      </c>
      <c r="BD6937" s="1">
        <v>45179</v>
      </c>
      <c r="BE6937">
        <v>126</v>
      </c>
      <c r="BF6937">
        <v>39</v>
      </c>
      <c r="BG6937">
        <v>4</v>
      </c>
      <c r="BH6937" s="1">
        <v>44348</v>
      </c>
      <c r="BI6937" s="1">
        <v>45172</v>
      </c>
      <c r="BJ6937">
        <v>4.9400000000000004</v>
      </c>
      <c r="BK6937">
        <v>4.8899999999999997</v>
      </c>
      <c r="BL6937">
        <v>4.9800000000000004</v>
      </c>
      <c r="BM6937">
        <v>4.96</v>
      </c>
      <c r="BN6937">
        <v>4.95</v>
      </c>
      <c r="BO6937">
        <v>4.96</v>
      </c>
      <c r="BP6937">
        <v>4.79</v>
      </c>
      <c r="BQ6937" t="s">
        <v>94</v>
      </c>
      <c r="BR6937" t="s">
        <v>100</v>
      </c>
      <c r="BS6937">
        <v>3</v>
      </c>
      <c r="BT6937">
        <v>3</v>
      </c>
      <c r="BU6937">
        <v>0</v>
      </c>
      <c r="BV6937">
        <v>0</v>
      </c>
      <c r="BW6937">
        <v>4.54</v>
      </c>
    </row>
    <row r="6938" spans="1:75" x14ac:dyDescent="0.35">
      <c r="A6938">
        <v>50105584</v>
      </c>
      <c r="B6938" t="s">
        <v>57207</v>
      </c>
      <c r="C6938">
        <v>20230900000000</v>
      </c>
      <c r="D6938" s="1">
        <v>45179</v>
      </c>
      <c r="E6938" t="s">
        <v>76</v>
      </c>
      <c r="F6938" t="s">
        <v>1202</v>
      </c>
      <c r="G6938" t="s">
        <v>57208</v>
      </c>
      <c r="H6938" t="s">
        <v>94</v>
      </c>
      <c r="I6938" t="s">
        <v>57209</v>
      </c>
      <c r="J6938">
        <v>263502162</v>
      </c>
      <c r="K6938" t="s">
        <v>53055</v>
      </c>
      <c r="L6938" t="s">
        <v>53056</v>
      </c>
      <c r="M6938" s="1">
        <v>43607</v>
      </c>
      <c r="N6938" t="s">
        <v>1898</v>
      </c>
      <c r="O6938" t="s">
        <v>53057</v>
      </c>
      <c r="P6938" t="s">
        <v>128</v>
      </c>
      <c r="Q6938" t="s">
        <v>522</v>
      </c>
      <c r="R6938" t="s">
        <v>211</v>
      </c>
      <c r="S6938" t="s">
        <v>100</v>
      </c>
      <c r="T6938" t="s">
        <v>53058</v>
      </c>
      <c r="U6938" t="s">
        <v>53059</v>
      </c>
      <c r="V6938" t="s">
        <v>53060</v>
      </c>
      <c r="W6938">
        <v>2082</v>
      </c>
      <c r="X6938">
        <v>2300</v>
      </c>
      <c r="Y6938" t="s">
        <v>92</v>
      </c>
      <c r="Z6938" t="s">
        <v>88</v>
      </c>
      <c r="AA6938" t="s">
        <v>88</v>
      </c>
      <c r="AB6938" t="s">
        <v>94</v>
      </c>
      <c r="AC6938">
        <v>78741</v>
      </c>
      <c r="AD6938" t="s">
        <v>94</v>
      </c>
      <c r="AE6938">
        <v>30.226649999999999</v>
      </c>
      <c r="AF6938">
        <v>-97.705730000000003</v>
      </c>
      <c r="AG6938" t="s">
        <v>372</v>
      </c>
      <c r="AH6938" t="s">
        <v>96</v>
      </c>
      <c r="AI6938">
        <v>2</v>
      </c>
      <c r="AJ6938" t="s">
        <v>94</v>
      </c>
      <c r="AK6938" t="s">
        <v>97</v>
      </c>
      <c r="AL6938">
        <v>1</v>
      </c>
      <c r="AM6938">
        <v>1</v>
      </c>
      <c r="AN6938" t="s">
        <v>56799</v>
      </c>
      <c r="AO6938" t="s">
        <v>296</v>
      </c>
      <c r="AP6938">
        <v>30</v>
      </c>
      <c r="AQ6938">
        <v>180</v>
      </c>
      <c r="AR6938">
        <v>30</v>
      </c>
      <c r="AS6938">
        <v>30</v>
      </c>
      <c r="AT6938">
        <v>180</v>
      </c>
      <c r="AU6938">
        <v>180</v>
      </c>
      <c r="AV6938">
        <v>30</v>
      </c>
      <c r="AW6938">
        <v>180</v>
      </c>
      <c r="AX6938" t="s">
        <v>94</v>
      </c>
      <c r="AY6938" t="s">
        <v>88</v>
      </c>
      <c r="AZ6938">
        <v>29</v>
      </c>
      <c r="BA6938">
        <v>59</v>
      </c>
      <c r="BB6938">
        <v>89</v>
      </c>
      <c r="BC6938">
        <v>364</v>
      </c>
      <c r="BD6938" s="1">
        <v>45179</v>
      </c>
      <c r="BE6938">
        <v>0</v>
      </c>
      <c r="BF6938">
        <v>0</v>
      </c>
      <c r="BG6938">
        <v>0</v>
      </c>
      <c r="BH6938" s="1"/>
      <c r="BI6938" s="1"/>
      <c r="BQ6938" t="s">
        <v>94</v>
      </c>
      <c r="BR6938" t="s">
        <v>88</v>
      </c>
      <c r="BS6938">
        <v>112</v>
      </c>
      <c r="BT6938">
        <v>112</v>
      </c>
      <c r="BU6938">
        <v>0</v>
      </c>
      <c r="BV6938">
        <v>0</v>
      </c>
    </row>
    <row r="6939" spans="1:75" x14ac:dyDescent="0.35">
      <c r="A6939">
        <v>50112377</v>
      </c>
      <c r="B6939" t="s">
        <v>57210</v>
      </c>
      <c r="C6939">
        <v>20230900000000</v>
      </c>
      <c r="D6939" s="1">
        <v>45179</v>
      </c>
      <c r="E6939" t="s">
        <v>76</v>
      </c>
      <c r="F6939" t="s">
        <v>57211</v>
      </c>
      <c r="G6939" t="s">
        <v>57212</v>
      </c>
      <c r="H6939" t="s">
        <v>57213</v>
      </c>
      <c r="I6939" t="s">
        <v>57214</v>
      </c>
      <c r="J6939">
        <v>319916560</v>
      </c>
      <c r="K6939" t="s">
        <v>57215</v>
      </c>
      <c r="L6939" t="s">
        <v>57216</v>
      </c>
      <c r="M6939" s="1">
        <v>43821</v>
      </c>
      <c r="N6939" t="s">
        <v>83</v>
      </c>
      <c r="O6939" t="s">
        <v>57217</v>
      </c>
      <c r="P6939" t="s">
        <v>85</v>
      </c>
      <c r="Q6939" t="s">
        <v>86</v>
      </c>
      <c r="R6939" t="s">
        <v>292</v>
      </c>
      <c r="S6939" t="s">
        <v>88</v>
      </c>
      <c r="T6939" t="s">
        <v>57218</v>
      </c>
      <c r="U6939" t="s">
        <v>57219</v>
      </c>
      <c r="V6939" t="s">
        <v>3888</v>
      </c>
      <c r="W6939">
        <v>6</v>
      </c>
      <c r="X6939">
        <v>15</v>
      </c>
      <c r="Y6939" t="s">
        <v>92</v>
      </c>
      <c r="Z6939" t="s">
        <v>88</v>
      </c>
      <c r="AA6939" t="s">
        <v>88</v>
      </c>
      <c r="AB6939" t="s">
        <v>93</v>
      </c>
      <c r="AC6939">
        <v>78745</v>
      </c>
      <c r="AD6939" t="s">
        <v>94</v>
      </c>
      <c r="AE6939">
        <v>30.1966</v>
      </c>
      <c r="AF6939">
        <v>-97.813469999999995</v>
      </c>
      <c r="AG6939" t="s">
        <v>174</v>
      </c>
      <c r="AH6939" t="s">
        <v>96</v>
      </c>
      <c r="AI6939">
        <v>10</v>
      </c>
      <c r="AJ6939" t="s">
        <v>94</v>
      </c>
      <c r="AK6939" t="s">
        <v>425</v>
      </c>
      <c r="AL6939">
        <v>5</v>
      </c>
      <c r="AM6939">
        <v>5</v>
      </c>
      <c r="AN6939" t="s">
        <v>57220</v>
      </c>
      <c r="AO6939" t="s">
        <v>2009</v>
      </c>
      <c r="AP6939">
        <v>1</v>
      </c>
      <c r="AQ6939">
        <v>1125</v>
      </c>
      <c r="AR6939">
        <v>1</v>
      </c>
      <c r="AS6939">
        <v>3</v>
      </c>
      <c r="AT6939">
        <v>1125</v>
      </c>
      <c r="AU6939">
        <v>1125</v>
      </c>
      <c r="AV6939">
        <v>2.2000000000000002</v>
      </c>
      <c r="AW6939">
        <v>1125</v>
      </c>
      <c r="AX6939" t="s">
        <v>94</v>
      </c>
      <c r="AY6939" t="s">
        <v>88</v>
      </c>
      <c r="AZ6939">
        <v>22</v>
      </c>
      <c r="BA6939">
        <v>52</v>
      </c>
      <c r="BB6939">
        <v>82</v>
      </c>
      <c r="BC6939">
        <v>165</v>
      </c>
      <c r="BD6939" s="1">
        <v>45179</v>
      </c>
      <c r="BE6939">
        <v>72</v>
      </c>
      <c r="BF6939">
        <v>33</v>
      </c>
      <c r="BG6939">
        <v>0</v>
      </c>
      <c r="BH6939" s="1">
        <v>44349</v>
      </c>
      <c r="BI6939" s="1">
        <v>45146</v>
      </c>
      <c r="BJ6939">
        <v>4.83</v>
      </c>
      <c r="BK6939">
        <v>4.72</v>
      </c>
      <c r="BL6939">
        <v>4.76</v>
      </c>
      <c r="BM6939">
        <v>4.8600000000000003</v>
      </c>
      <c r="BN6939">
        <v>4.9000000000000004</v>
      </c>
      <c r="BO6939">
        <v>4.83</v>
      </c>
      <c r="BP6939">
        <v>4.67</v>
      </c>
      <c r="BQ6939" t="s">
        <v>94</v>
      </c>
      <c r="BR6939" t="s">
        <v>100</v>
      </c>
      <c r="BS6939">
        <v>5</v>
      </c>
      <c r="BT6939">
        <v>5</v>
      </c>
      <c r="BU6939">
        <v>0</v>
      </c>
      <c r="BV6939">
        <v>0</v>
      </c>
      <c r="BW6939">
        <v>2.6</v>
      </c>
    </row>
    <row r="6940" spans="1:75" x14ac:dyDescent="0.35">
      <c r="A6940">
        <v>50115466</v>
      </c>
      <c r="B6940" t="s">
        <v>57221</v>
      </c>
      <c r="C6940">
        <v>20230900000000</v>
      </c>
      <c r="D6940" s="1">
        <v>45179</v>
      </c>
      <c r="E6940" t="s">
        <v>76</v>
      </c>
      <c r="F6940" t="s">
        <v>57222</v>
      </c>
      <c r="G6940" t="s">
        <v>57223</v>
      </c>
      <c r="H6940" t="s">
        <v>94</v>
      </c>
      <c r="I6940" t="s">
        <v>57224</v>
      </c>
      <c r="J6940">
        <v>8464718</v>
      </c>
      <c r="K6940" t="s">
        <v>57225</v>
      </c>
      <c r="L6940" t="s">
        <v>4305</v>
      </c>
      <c r="M6940" s="1">
        <v>41513</v>
      </c>
      <c r="N6940" t="s">
        <v>4965</v>
      </c>
      <c r="O6940" t="s">
        <v>57226</v>
      </c>
      <c r="P6940" t="s">
        <v>85</v>
      </c>
      <c r="Q6940" t="s">
        <v>86</v>
      </c>
      <c r="R6940" t="s">
        <v>86</v>
      </c>
      <c r="S6940" t="s">
        <v>88</v>
      </c>
      <c r="T6940" t="s">
        <v>57227</v>
      </c>
      <c r="U6940" t="s">
        <v>57228</v>
      </c>
      <c r="V6940" t="s">
        <v>8886</v>
      </c>
      <c r="W6940">
        <v>1</v>
      </c>
      <c r="X6940">
        <v>1</v>
      </c>
      <c r="Y6940" t="s">
        <v>92</v>
      </c>
      <c r="Z6940" t="s">
        <v>88</v>
      </c>
      <c r="AA6940" t="s">
        <v>100</v>
      </c>
      <c r="AB6940" t="s">
        <v>94</v>
      </c>
      <c r="AC6940">
        <v>78741</v>
      </c>
      <c r="AD6940" t="s">
        <v>94</v>
      </c>
      <c r="AE6940">
        <v>30.2361</v>
      </c>
      <c r="AF6940">
        <v>-97.730959999999996</v>
      </c>
      <c r="AG6940" t="s">
        <v>281</v>
      </c>
      <c r="AH6940" t="s">
        <v>96</v>
      </c>
      <c r="AI6940">
        <v>2</v>
      </c>
      <c r="AJ6940" t="s">
        <v>94</v>
      </c>
      <c r="AK6940" t="s">
        <v>97</v>
      </c>
      <c r="AL6940">
        <v>1</v>
      </c>
      <c r="AM6940">
        <v>2</v>
      </c>
      <c r="AN6940" t="s">
        <v>57229</v>
      </c>
      <c r="AO6940" t="s">
        <v>1865</v>
      </c>
      <c r="AP6940">
        <v>30</v>
      </c>
      <c r="AQ6940">
        <v>100</v>
      </c>
      <c r="AR6940">
        <v>30</v>
      </c>
      <c r="AS6940">
        <v>30</v>
      </c>
      <c r="AT6940">
        <v>100</v>
      </c>
      <c r="AU6940">
        <v>100</v>
      </c>
      <c r="AV6940">
        <v>30</v>
      </c>
      <c r="AW6940">
        <v>100</v>
      </c>
      <c r="AX6940" t="s">
        <v>94</v>
      </c>
      <c r="AY6940" t="s">
        <v>88</v>
      </c>
      <c r="AZ6940">
        <v>0</v>
      </c>
      <c r="BA6940">
        <v>0</v>
      </c>
      <c r="BB6940">
        <v>0</v>
      </c>
      <c r="BC6940">
        <v>177</v>
      </c>
      <c r="BD6940" s="1">
        <v>45179</v>
      </c>
      <c r="BE6940">
        <v>9</v>
      </c>
      <c r="BF6940">
        <v>5</v>
      </c>
      <c r="BG6940">
        <v>1</v>
      </c>
      <c r="BH6940" s="1">
        <v>44439</v>
      </c>
      <c r="BI6940" s="1">
        <v>45151</v>
      </c>
      <c r="BJ6940">
        <v>4.78</v>
      </c>
      <c r="BK6940">
        <v>4.8899999999999997</v>
      </c>
      <c r="BL6940">
        <v>4.8899999999999997</v>
      </c>
      <c r="BM6940">
        <v>4.8899999999999997</v>
      </c>
      <c r="BN6940">
        <v>4.8899999999999997</v>
      </c>
      <c r="BO6940">
        <v>3.78</v>
      </c>
      <c r="BP6940">
        <v>4.5599999999999996</v>
      </c>
      <c r="BQ6940" t="s">
        <v>94</v>
      </c>
      <c r="BR6940" t="s">
        <v>100</v>
      </c>
      <c r="BS6940">
        <v>1</v>
      </c>
      <c r="BT6940">
        <v>1</v>
      </c>
      <c r="BU6940">
        <v>0</v>
      </c>
      <c r="BV6940">
        <v>0</v>
      </c>
      <c r="BW6940">
        <v>0.36</v>
      </c>
    </row>
    <row r="6941" spans="1:75" x14ac:dyDescent="0.35">
      <c r="A6941">
        <v>50117842</v>
      </c>
      <c r="B6941" t="s">
        <v>57230</v>
      </c>
      <c r="C6941">
        <v>20230900000000</v>
      </c>
      <c r="D6941" s="1">
        <v>45179</v>
      </c>
      <c r="E6941" t="s">
        <v>76</v>
      </c>
      <c r="F6941" t="s">
        <v>18976</v>
      </c>
      <c r="G6941" t="s">
        <v>57231</v>
      </c>
      <c r="H6941" t="s">
        <v>57232</v>
      </c>
      <c r="I6941" t="s">
        <v>57233</v>
      </c>
      <c r="J6941">
        <v>684988</v>
      </c>
      <c r="K6941" t="s">
        <v>57234</v>
      </c>
      <c r="L6941" t="s">
        <v>3825</v>
      </c>
      <c r="M6941" s="1">
        <v>40703</v>
      </c>
      <c r="N6941" t="s">
        <v>83</v>
      </c>
      <c r="O6941" t="s">
        <v>57235</v>
      </c>
      <c r="P6941" t="s">
        <v>85</v>
      </c>
      <c r="Q6941" t="s">
        <v>86</v>
      </c>
      <c r="R6941" t="s">
        <v>211</v>
      </c>
      <c r="S6941" t="s">
        <v>88</v>
      </c>
      <c r="T6941" t="s">
        <v>57236</v>
      </c>
      <c r="U6941" t="s">
        <v>57237</v>
      </c>
      <c r="V6941" t="s">
        <v>3888</v>
      </c>
      <c r="W6941">
        <v>2</v>
      </c>
      <c r="X6941">
        <v>2</v>
      </c>
      <c r="Y6941" t="s">
        <v>92</v>
      </c>
      <c r="Z6941" t="s">
        <v>88</v>
      </c>
      <c r="AA6941" t="s">
        <v>88</v>
      </c>
      <c r="AB6941" t="s">
        <v>93</v>
      </c>
      <c r="AC6941">
        <v>78745</v>
      </c>
      <c r="AD6941" t="s">
        <v>94</v>
      </c>
      <c r="AE6941">
        <v>30.216930000000001</v>
      </c>
      <c r="AF6941">
        <v>-97.779920000000004</v>
      </c>
      <c r="AG6941" t="s">
        <v>174</v>
      </c>
      <c r="AH6941" t="s">
        <v>96</v>
      </c>
      <c r="AI6941">
        <v>6</v>
      </c>
      <c r="AJ6941" t="s">
        <v>94</v>
      </c>
      <c r="AK6941" t="s">
        <v>175</v>
      </c>
      <c r="AL6941">
        <v>3</v>
      </c>
      <c r="AM6941">
        <v>4</v>
      </c>
      <c r="AN6941" t="s">
        <v>57238</v>
      </c>
      <c r="AO6941" t="s">
        <v>952</v>
      </c>
      <c r="AP6941">
        <v>2</v>
      </c>
      <c r="AQ6941">
        <v>1125</v>
      </c>
      <c r="AR6941">
        <v>1</v>
      </c>
      <c r="AS6941">
        <v>3</v>
      </c>
      <c r="AT6941">
        <v>1125</v>
      </c>
      <c r="AU6941">
        <v>1125</v>
      </c>
      <c r="AV6941">
        <v>1.6</v>
      </c>
      <c r="AW6941">
        <v>1125</v>
      </c>
      <c r="AX6941" t="s">
        <v>94</v>
      </c>
      <c r="AY6941" t="s">
        <v>88</v>
      </c>
      <c r="AZ6941">
        <v>22</v>
      </c>
      <c r="BA6941">
        <v>27</v>
      </c>
      <c r="BB6941">
        <v>27</v>
      </c>
      <c r="BC6941">
        <v>27</v>
      </c>
      <c r="BD6941" s="1">
        <v>45179</v>
      </c>
      <c r="BE6941">
        <v>77</v>
      </c>
      <c r="BF6941">
        <v>27</v>
      </c>
      <c r="BG6941">
        <v>2</v>
      </c>
      <c r="BH6941" s="1">
        <v>44360</v>
      </c>
      <c r="BI6941" s="1">
        <v>45158</v>
      </c>
      <c r="BJ6941">
        <v>4.96</v>
      </c>
      <c r="BK6941">
        <v>4.96</v>
      </c>
      <c r="BL6941">
        <v>4.97</v>
      </c>
      <c r="BM6941">
        <v>5</v>
      </c>
      <c r="BN6941">
        <v>5</v>
      </c>
      <c r="BO6941">
        <v>4.91</v>
      </c>
      <c r="BP6941">
        <v>4.88</v>
      </c>
      <c r="BQ6941" t="s">
        <v>94</v>
      </c>
      <c r="BR6941" t="s">
        <v>100</v>
      </c>
      <c r="BS6941">
        <v>2</v>
      </c>
      <c r="BT6941">
        <v>2</v>
      </c>
      <c r="BU6941">
        <v>0</v>
      </c>
      <c r="BV6941">
        <v>0</v>
      </c>
      <c r="BW6941">
        <v>2.82</v>
      </c>
    </row>
    <row r="6942" spans="1:75" x14ac:dyDescent="0.35">
      <c r="A6942">
        <v>50132622</v>
      </c>
      <c r="B6942" t="s">
        <v>57239</v>
      </c>
      <c r="C6942">
        <v>20230900000000</v>
      </c>
      <c r="D6942" s="1">
        <v>45179</v>
      </c>
      <c r="E6942" t="s">
        <v>76</v>
      </c>
      <c r="F6942" t="s">
        <v>5926</v>
      </c>
      <c r="G6942" t="s">
        <v>57240</v>
      </c>
      <c r="H6942" t="s">
        <v>57241</v>
      </c>
      <c r="I6942" t="s">
        <v>57242</v>
      </c>
      <c r="J6942">
        <v>404532116</v>
      </c>
      <c r="K6942" t="s">
        <v>57243</v>
      </c>
      <c r="L6942" t="s">
        <v>57244</v>
      </c>
      <c r="M6942" s="1">
        <v>44347</v>
      </c>
      <c r="N6942" t="s">
        <v>94</v>
      </c>
      <c r="O6942" t="s">
        <v>57245</v>
      </c>
      <c r="P6942" t="s">
        <v>313</v>
      </c>
      <c r="Q6942" t="s">
        <v>313</v>
      </c>
      <c r="R6942" t="s">
        <v>86</v>
      </c>
      <c r="S6942" t="s">
        <v>100</v>
      </c>
      <c r="T6942" t="s">
        <v>57246</v>
      </c>
      <c r="U6942" t="s">
        <v>57247</v>
      </c>
      <c r="V6942" t="s">
        <v>18474</v>
      </c>
      <c r="W6942">
        <v>1</v>
      </c>
      <c r="X6942">
        <v>1</v>
      </c>
      <c r="Y6942" t="s">
        <v>92</v>
      </c>
      <c r="Z6942" t="s">
        <v>88</v>
      </c>
      <c r="AA6942" t="s">
        <v>88</v>
      </c>
      <c r="AB6942" t="s">
        <v>93</v>
      </c>
      <c r="AC6942">
        <v>78721</v>
      </c>
      <c r="AD6942" t="s">
        <v>94</v>
      </c>
      <c r="AE6942">
        <v>30.275880000000001</v>
      </c>
      <c r="AF6942">
        <v>-97.68177</v>
      </c>
      <c r="AG6942" t="s">
        <v>174</v>
      </c>
      <c r="AH6942" t="s">
        <v>96</v>
      </c>
      <c r="AI6942">
        <v>3</v>
      </c>
      <c r="AJ6942" t="s">
        <v>94</v>
      </c>
      <c r="AK6942" t="s">
        <v>97</v>
      </c>
      <c r="AL6942">
        <v>2</v>
      </c>
      <c r="AM6942">
        <v>2</v>
      </c>
      <c r="AN6942" t="s">
        <v>57248</v>
      </c>
      <c r="AO6942" t="s">
        <v>828</v>
      </c>
      <c r="AP6942">
        <v>2</v>
      </c>
      <c r="AQ6942">
        <v>10</v>
      </c>
      <c r="AR6942">
        <v>2</v>
      </c>
      <c r="AS6942">
        <v>2</v>
      </c>
      <c r="AT6942">
        <v>1125</v>
      </c>
      <c r="AU6942">
        <v>1125</v>
      </c>
      <c r="AV6942">
        <v>2</v>
      </c>
      <c r="AW6942">
        <v>1125</v>
      </c>
      <c r="AX6942" t="s">
        <v>94</v>
      </c>
      <c r="AY6942" t="s">
        <v>88</v>
      </c>
      <c r="AZ6942">
        <v>26</v>
      </c>
      <c r="BA6942">
        <v>46</v>
      </c>
      <c r="BB6942">
        <v>76</v>
      </c>
      <c r="BC6942">
        <v>166</v>
      </c>
      <c r="BD6942" s="1">
        <v>45179</v>
      </c>
      <c r="BE6942">
        <v>17</v>
      </c>
      <c r="BF6942">
        <v>3</v>
      </c>
      <c r="BG6942">
        <v>0</v>
      </c>
      <c r="BH6942" s="1">
        <v>44423</v>
      </c>
      <c r="BI6942" s="1">
        <v>45033</v>
      </c>
      <c r="BJ6942">
        <v>5</v>
      </c>
      <c r="BK6942">
        <v>5</v>
      </c>
      <c r="BL6942">
        <v>5</v>
      </c>
      <c r="BM6942">
        <v>5</v>
      </c>
      <c r="BN6942">
        <v>5</v>
      </c>
      <c r="BO6942">
        <v>5</v>
      </c>
      <c r="BP6942">
        <v>5</v>
      </c>
      <c r="BQ6942" t="s">
        <v>94</v>
      </c>
      <c r="BR6942" t="s">
        <v>88</v>
      </c>
      <c r="BS6942">
        <v>1</v>
      </c>
      <c r="BT6942">
        <v>1</v>
      </c>
      <c r="BU6942">
        <v>0</v>
      </c>
      <c r="BV6942">
        <v>0</v>
      </c>
      <c r="BW6942">
        <v>0.67</v>
      </c>
    </row>
    <row r="6943" spans="1:75" x14ac:dyDescent="0.35">
      <c r="A6943">
        <v>50150178</v>
      </c>
      <c r="B6943" t="s">
        <v>57249</v>
      </c>
      <c r="C6943">
        <v>20230900000000</v>
      </c>
      <c r="D6943" s="1">
        <v>45179</v>
      </c>
      <c r="E6943" t="s">
        <v>76</v>
      </c>
      <c r="F6943" t="s">
        <v>18393</v>
      </c>
      <c r="G6943" t="s">
        <v>57250</v>
      </c>
      <c r="H6943" t="s">
        <v>94</v>
      </c>
      <c r="I6943" t="s">
        <v>57251</v>
      </c>
      <c r="J6943">
        <v>93740315</v>
      </c>
      <c r="K6943" t="s">
        <v>57252</v>
      </c>
      <c r="L6943" t="s">
        <v>57253</v>
      </c>
      <c r="M6943" s="1">
        <v>42618</v>
      </c>
      <c r="N6943" t="s">
        <v>19811</v>
      </c>
      <c r="O6943" t="s">
        <v>57254</v>
      </c>
      <c r="P6943" t="s">
        <v>85</v>
      </c>
      <c r="Q6943" t="s">
        <v>86</v>
      </c>
      <c r="R6943" t="s">
        <v>86</v>
      </c>
      <c r="S6943" t="s">
        <v>88</v>
      </c>
      <c r="T6943" t="s">
        <v>57255</v>
      </c>
      <c r="U6943" t="s">
        <v>57256</v>
      </c>
      <c r="V6943" t="s">
        <v>32416</v>
      </c>
      <c r="W6943">
        <v>2</v>
      </c>
      <c r="X6943">
        <v>2</v>
      </c>
      <c r="Y6943" t="s">
        <v>92</v>
      </c>
      <c r="Z6943" t="s">
        <v>88</v>
      </c>
      <c r="AA6943" t="s">
        <v>88</v>
      </c>
      <c r="AB6943" t="s">
        <v>94</v>
      </c>
      <c r="AC6943">
        <v>78758</v>
      </c>
      <c r="AD6943" t="s">
        <v>94</v>
      </c>
      <c r="AE6943">
        <v>30.357520000000001</v>
      </c>
      <c r="AF6943">
        <v>-97.713210000000004</v>
      </c>
      <c r="AG6943" t="s">
        <v>174</v>
      </c>
      <c r="AH6943" t="s">
        <v>96</v>
      </c>
      <c r="AI6943">
        <v>10</v>
      </c>
      <c r="AJ6943" t="s">
        <v>94</v>
      </c>
      <c r="AK6943" t="s">
        <v>175</v>
      </c>
      <c r="AL6943">
        <v>4</v>
      </c>
      <c r="AM6943">
        <v>4</v>
      </c>
      <c r="AN6943" t="s">
        <v>57257</v>
      </c>
      <c r="AO6943" t="s">
        <v>6855</v>
      </c>
      <c r="AP6943">
        <v>2</v>
      </c>
      <c r="AQ6943">
        <v>1125</v>
      </c>
      <c r="AR6943">
        <v>2</v>
      </c>
      <c r="AS6943">
        <v>4</v>
      </c>
      <c r="AT6943">
        <v>1125</v>
      </c>
      <c r="AU6943">
        <v>1125</v>
      </c>
      <c r="AV6943">
        <v>2.4</v>
      </c>
      <c r="AW6943">
        <v>1125</v>
      </c>
      <c r="AX6943" t="s">
        <v>94</v>
      </c>
      <c r="AY6943" t="s">
        <v>88</v>
      </c>
      <c r="AZ6943">
        <v>25</v>
      </c>
      <c r="BA6943">
        <v>46</v>
      </c>
      <c r="BB6943">
        <v>70</v>
      </c>
      <c r="BC6943">
        <v>93</v>
      </c>
      <c r="BD6943" s="1">
        <v>45179</v>
      </c>
      <c r="BE6943">
        <v>20</v>
      </c>
      <c r="BF6943">
        <v>20</v>
      </c>
      <c r="BG6943">
        <v>2</v>
      </c>
      <c r="BH6943" s="1">
        <v>44959</v>
      </c>
      <c r="BI6943" s="1">
        <v>45173</v>
      </c>
      <c r="BJ6943">
        <v>4.95</v>
      </c>
      <c r="BK6943">
        <v>4.9000000000000004</v>
      </c>
      <c r="BL6943">
        <v>4.8499999999999996</v>
      </c>
      <c r="BM6943">
        <v>5</v>
      </c>
      <c r="BN6943">
        <v>5</v>
      </c>
      <c r="BO6943">
        <v>4.5999999999999996</v>
      </c>
      <c r="BP6943">
        <v>4.9000000000000004</v>
      </c>
      <c r="BQ6943" t="s">
        <v>94</v>
      </c>
      <c r="BR6943" t="s">
        <v>100</v>
      </c>
      <c r="BS6943">
        <v>1</v>
      </c>
      <c r="BT6943">
        <v>1</v>
      </c>
      <c r="BU6943">
        <v>0</v>
      </c>
      <c r="BV6943">
        <v>0</v>
      </c>
      <c r="BW6943">
        <v>2.71</v>
      </c>
    </row>
    <row r="6944" spans="1:75" x14ac:dyDescent="0.35">
      <c r="A6944">
        <v>50168746</v>
      </c>
      <c r="B6944" t="s">
        <v>57258</v>
      </c>
      <c r="C6944">
        <v>20230900000000</v>
      </c>
      <c r="D6944" s="1">
        <v>45179</v>
      </c>
      <c r="E6944" t="s">
        <v>76</v>
      </c>
      <c r="F6944" t="s">
        <v>57259</v>
      </c>
      <c r="G6944" t="s">
        <v>57260</v>
      </c>
      <c r="H6944" t="s">
        <v>57261</v>
      </c>
      <c r="I6944" t="s">
        <v>57262</v>
      </c>
      <c r="J6944">
        <v>76021401</v>
      </c>
      <c r="K6944" t="s">
        <v>57263</v>
      </c>
      <c r="L6944" t="s">
        <v>325</v>
      </c>
      <c r="M6944" s="1">
        <v>42526</v>
      </c>
      <c r="N6944" t="s">
        <v>83</v>
      </c>
      <c r="O6944" t="s">
        <v>94</v>
      </c>
      <c r="P6944" t="s">
        <v>85</v>
      </c>
      <c r="Q6944" t="s">
        <v>86</v>
      </c>
      <c r="R6944" t="s">
        <v>86</v>
      </c>
      <c r="S6944" t="s">
        <v>94</v>
      </c>
      <c r="T6944" t="s">
        <v>57264</v>
      </c>
      <c r="U6944" t="s">
        <v>57265</v>
      </c>
      <c r="V6944" t="s">
        <v>17783</v>
      </c>
      <c r="W6944">
        <v>2</v>
      </c>
      <c r="X6944">
        <v>4</v>
      </c>
      <c r="Y6944" t="s">
        <v>114</v>
      </c>
      <c r="Z6944" t="s">
        <v>88</v>
      </c>
      <c r="AA6944" t="s">
        <v>100</v>
      </c>
      <c r="AB6944" t="s">
        <v>93</v>
      </c>
      <c r="AC6944">
        <v>78734</v>
      </c>
      <c r="AD6944" t="s">
        <v>94</v>
      </c>
      <c r="AE6944">
        <v>30.42174</v>
      </c>
      <c r="AF6944">
        <v>-97.944019999999995</v>
      </c>
      <c r="AG6944" t="s">
        <v>6007</v>
      </c>
      <c r="AH6944" t="s">
        <v>96</v>
      </c>
      <c r="AI6944">
        <v>5</v>
      </c>
      <c r="AJ6944" t="s">
        <v>94</v>
      </c>
      <c r="AK6944" t="s">
        <v>175</v>
      </c>
      <c r="AL6944">
        <v>2</v>
      </c>
      <c r="AM6944">
        <v>3</v>
      </c>
      <c r="AN6944" t="s">
        <v>57266</v>
      </c>
      <c r="AO6944" t="s">
        <v>661</v>
      </c>
      <c r="AP6944">
        <v>2</v>
      </c>
      <c r="AQ6944">
        <v>90</v>
      </c>
      <c r="AR6944">
        <v>2</v>
      </c>
      <c r="AS6944">
        <v>3</v>
      </c>
      <c r="AT6944">
        <v>1125</v>
      </c>
      <c r="AU6944">
        <v>1125</v>
      </c>
      <c r="AV6944">
        <v>2.1</v>
      </c>
      <c r="AW6944">
        <v>1125</v>
      </c>
      <c r="AX6944" t="s">
        <v>94</v>
      </c>
      <c r="AY6944" t="s">
        <v>88</v>
      </c>
      <c r="AZ6944">
        <v>25</v>
      </c>
      <c r="BA6944">
        <v>51</v>
      </c>
      <c r="BB6944">
        <v>81</v>
      </c>
      <c r="BC6944">
        <v>356</v>
      </c>
      <c r="BD6944" s="1">
        <v>45179</v>
      </c>
      <c r="BE6944">
        <v>76</v>
      </c>
      <c r="BF6944">
        <v>21</v>
      </c>
      <c r="BG6944">
        <v>0</v>
      </c>
      <c r="BH6944" s="1">
        <v>44359</v>
      </c>
      <c r="BI6944" s="1">
        <v>45124</v>
      </c>
      <c r="BJ6944">
        <v>4.92</v>
      </c>
      <c r="BK6944">
        <v>4.95</v>
      </c>
      <c r="BL6944">
        <v>4.96</v>
      </c>
      <c r="BM6944">
        <v>4.91</v>
      </c>
      <c r="BN6944">
        <v>5</v>
      </c>
      <c r="BO6944">
        <v>4.83</v>
      </c>
      <c r="BP6944">
        <v>4.88</v>
      </c>
      <c r="BQ6944" t="s">
        <v>94</v>
      </c>
      <c r="BR6944" t="s">
        <v>88</v>
      </c>
      <c r="BS6944">
        <v>1</v>
      </c>
      <c r="BT6944">
        <v>1</v>
      </c>
      <c r="BU6944">
        <v>0</v>
      </c>
      <c r="BV6944">
        <v>0</v>
      </c>
      <c r="BW6944">
        <v>2.78</v>
      </c>
    </row>
    <row r="6945" spans="1:75" x14ac:dyDescent="0.35">
      <c r="A6945">
        <v>50169907</v>
      </c>
      <c r="B6945" t="s">
        <v>57267</v>
      </c>
      <c r="C6945">
        <v>20230900000000</v>
      </c>
      <c r="D6945" s="1">
        <v>45179</v>
      </c>
      <c r="E6945" t="s">
        <v>76</v>
      </c>
      <c r="F6945" t="s">
        <v>57268</v>
      </c>
      <c r="G6945" t="s">
        <v>57269</v>
      </c>
      <c r="H6945" t="s">
        <v>94</v>
      </c>
      <c r="I6945" t="s">
        <v>57270</v>
      </c>
      <c r="J6945">
        <v>274552333</v>
      </c>
      <c r="K6945" t="s">
        <v>54813</v>
      </c>
      <c r="L6945" t="s">
        <v>54814</v>
      </c>
      <c r="M6945" s="1">
        <v>43654</v>
      </c>
      <c r="N6945" t="s">
        <v>83</v>
      </c>
      <c r="O6945" t="s">
        <v>54815</v>
      </c>
      <c r="P6945" t="s">
        <v>85</v>
      </c>
      <c r="Q6945" t="s">
        <v>86</v>
      </c>
      <c r="R6945" t="s">
        <v>211</v>
      </c>
      <c r="S6945" t="s">
        <v>100</v>
      </c>
      <c r="T6945" t="s">
        <v>54816</v>
      </c>
      <c r="U6945" t="s">
        <v>54817</v>
      </c>
      <c r="V6945" t="s">
        <v>54818</v>
      </c>
      <c r="W6945">
        <v>137</v>
      </c>
      <c r="X6945">
        <v>168</v>
      </c>
      <c r="Y6945" t="s">
        <v>92</v>
      </c>
      <c r="Z6945" t="s">
        <v>88</v>
      </c>
      <c r="AA6945" t="s">
        <v>88</v>
      </c>
      <c r="AB6945" t="s">
        <v>94</v>
      </c>
      <c r="AC6945">
        <v>78705</v>
      </c>
      <c r="AD6945" t="s">
        <v>94</v>
      </c>
      <c r="AE6945">
        <v>30.300660000000001</v>
      </c>
      <c r="AF6945">
        <v>-97.733900000000006</v>
      </c>
      <c r="AG6945" t="s">
        <v>372</v>
      </c>
      <c r="AH6945" t="s">
        <v>96</v>
      </c>
      <c r="AI6945">
        <v>5</v>
      </c>
      <c r="AJ6945" t="s">
        <v>94</v>
      </c>
      <c r="AK6945" t="s">
        <v>97</v>
      </c>
      <c r="AL6945">
        <v>2</v>
      </c>
      <c r="AM6945">
        <v>2</v>
      </c>
      <c r="AN6945" t="s">
        <v>57271</v>
      </c>
      <c r="AO6945" t="s">
        <v>4365</v>
      </c>
      <c r="AP6945">
        <v>1</v>
      </c>
      <c r="AQ6945">
        <v>1125</v>
      </c>
      <c r="AR6945">
        <v>1</v>
      </c>
      <c r="AS6945">
        <v>2</v>
      </c>
      <c r="AT6945">
        <v>1125</v>
      </c>
      <c r="AU6945">
        <v>1125</v>
      </c>
      <c r="AV6945">
        <v>2</v>
      </c>
      <c r="AW6945">
        <v>1125</v>
      </c>
      <c r="AX6945" t="s">
        <v>94</v>
      </c>
      <c r="AY6945" t="s">
        <v>88</v>
      </c>
      <c r="AZ6945">
        <v>10</v>
      </c>
      <c r="BA6945">
        <v>38</v>
      </c>
      <c r="BB6945">
        <v>68</v>
      </c>
      <c r="BC6945">
        <v>164</v>
      </c>
      <c r="BD6945" s="1">
        <v>45179</v>
      </c>
      <c r="BE6945">
        <v>49</v>
      </c>
      <c r="BF6945">
        <v>21</v>
      </c>
      <c r="BG6945">
        <v>3</v>
      </c>
      <c r="BH6945" s="1">
        <v>44367</v>
      </c>
      <c r="BI6945" s="1">
        <v>45177</v>
      </c>
      <c r="BJ6945">
        <v>4.3899999999999997</v>
      </c>
      <c r="BK6945">
        <v>4.29</v>
      </c>
      <c r="BL6945">
        <v>4.3099999999999996</v>
      </c>
      <c r="BM6945">
        <v>4.6900000000000004</v>
      </c>
      <c r="BN6945">
        <v>4.55</v>
      </c>
      <c r="BO6945">
        <v>4.57</v>
      </c>
      <c r="BP6945">
        <v>4.41</v>
      </c>
      <c r="BQ6945" t="s">
        <v>94</v>
      </c>
      <c r="BR6945" t="s">
        <v>100</v>
      </c>
      <c r="BS6945">
        <v>126</v>
      </c>
      <c r="BT6945">
        <v>126</v>
      </c>
      <c r="BU6945">
        <v>0</v>
      </c>
      <c r="BV6945">
        <v>0</v>
      </c>
      <c r="BW6945">
        <v>1.81</v>
      </c>
    </row>
    <row r="6946" spans="1:75" x14ac:dyDescent="0.35">
      <c r="A6946">
        <v>50169909</v>
      </c>
      <c r="B6946" t="s">
        <v>57272</v>
      </c>
      <c r="C6946">
        <v>20230900000000</v>
      </c>
      <c r="D6946" s="1">
        <v>45179</v>
      </c>
      <c r="E6946" t="s">
        <v>76</v>
      </c>
      <c r="F6946" t="s">
        <v>57273</v>
      </c>
      <c r="G6946" t="s">
        <v>54811</v>
      </c>
      <c r="H6946" t="s">
        <v>94</v>
      </c>
      <c r="I6946" t="s">
        <v>57274</v>
      </c>
      <c r="J6946">
        <v>274552333</v>
      </c>
      <c r="K6946" t="s">
        <v>54813</v>
      </c>
      <c r="L6946" t="s">
        <v>54814</v>
      </c>
      <c r="M6946" s="1">
        <v>43654</v>
      </c>
      <c r="N6946" t="s">
        <v>83</v>
      </c>
      <c r="O6946" t="s">
        <v>54815</v>
      </c>
      <c r="P6946" t="s">
        <v>85</v>
      </c>
      <c r="Q6946" t="s">
        <v>86</v>
      </c>
      <c r="R6946" t="s">
        <v>211</v>
      </c>
      <c r="S6946" t="s">
        <v>100</v>
      </c>
      <c r="T6946" t="s">
        <v>54816</v>
      </c>
      <c r="U6946" t="s">
        <v>54817</v>
      </c>
      <c r="V6946" t="s">
        <v>54818</v>
      </c>
      <c r="W6946">
        <v>137</v>
      </c>
      <c r="X6946">
        <v>168</v>
      </c>
      <c r="Y6946" t="s">
        <v>92</v>
      </c>
      <c r="Z6946" t="s">
        <v>88</v>
      </c>
      <c r="AA6946" t="s">
        <v>88</v>
      </c>
      <c r="AB6946" t="s">
        <v>94</v>
      </c>
      <c r="AC6946">
        <v>78751</v>
      </c>
      <c r="AD6946" t="s">
        <v>94</v>
      </c>
      <c r="AE6946">
        <v>30.302849999999999</v>
      </c>
      <c r="AF6946">
        <v>-97.73442</v>
      </c>
      <c r="AG6946" t="s">
        <v>372</v>
      </c>
      <c r="AH6946" t="s">
        <v>96</v>
      </c>
      <c r="AI6946">
        <v>5</v>
      </c>
      <c r="AJ6946" t="s">
        <v>94</v>
      </c>
      <c r="AK6946" t="s">
        <v>97</v>
      </c>
      <c r="AL6946">
        <v>2</v>
      </c>
      <c r="AM6946">
        <v>3</v>
      </c>
      <c r="AN6946" t="s">
        <v>57275</v>
      </c>
      <c r="AO6946" t="s">
        <v>4115</v>
      </c>
      <c r="AP6946">
        <v>1</v>
      </c>
      <c r="AQ6946">
        <v>1125</v>
      </c>
      <c r="AR6946">
        <v>1</v>
      </c>
      <c r="AS6946">
        <v>2</v>
      </c>
      <c r="AT6946">
        <v>1125</v>
      </c>
      <c r="AU6946">
        <v>1125</v>
      </c>
      <c r="AV6946">
        <v>2</v>
      </c>
      <c r="AW6946">
        <v>1125</v>
      </c>
      <c r="AX6946" t="s">
        <v>94</v>
      </c>
      <c r="AY6946" t="s">
        <v>88</v>
      </c>
      <c r="AZ6946">
        <v>17</v>
      </c>
      <c r="BA6946">
        <v>36</v>
      </c>
      <c r="BB6946">
        <v>66</v>
      </c>
      <c r="BC6946">
        <v>338</v>
      </c>
      <c r="BD6946" s="1">
        <v>45179</v>
      </c>
      <c r="BE6946">
        <v>86</v>
      </c>
      <c r="BF6946">
        <v>44</v>
      </c>
      <c r="BG6946">
        <v>2</v>
      </c>
      <c r="BH6946" s="1">
        <v>44371</v>
      </c>
      <c r="BI6946" s="1">
        <v>45172</v>
      </c>
      <c r="BJ6946">
        <v>4.55</v>
      </c>
      <c r="BK6946">
        <v>4.49</v>
      </c>
      <c r="BL6946">
        <v>4.7</v>
      </c>
      <c r="BM6946">
        <v>4.72</v>
      </c>
      <c r="BN6946">
        <v>4.79</v>
      </c>
      <c r="BO6946">
        <v>4.71</v>
      </c>
      <c r="BP6946">
        <v>4.7</v>
      </c>
      <c r="BQ6946" t="s">
        <v>94</v>
      </c>
      <c r="BR6946" t="s">
        <v>100</v>
      </c>
      <c r="BS6946">
        <v>126</v>
      </c>
      <c r="BT6946">
        <v>126</v>
      </c>
      <c r="BU6946">
        <v>0</v>
      </c>
      <c r="BV6946">
        <v>0</v>
      </c>
      <c r="BW6946">
        <v>3.19</v>
      </c>
    </row>
    <row r="6947" spans="1:75" x14ac:dyDescent="0.35">
      <c r="A6947">
        <v>50169914</v>
      </c>
      <c r="B6947" t="s">
        <v>57276</v>
      </c>
      <c r="C6947">
        <v>20230900000000</v>
      </c>
      <c r="D6947" s="1">
        <v>45179</v>
      </c>
      <c r="E6947" t="s">
        <v>76</v>
      </c>
      <c r="F6947" t="s">
        <v>57277</v>
      </c>
      <c r="G6947" t="s">
        <v>57278</v>
      </c>
      <c r="H6947" t="s">
        <v>94</v>
      </c>
      <c r="I6947" t="s">
        <v>57279</v>
      </c>
      <c r="J6947">
        <v>274552333</v>
      </c>
      <c r="K6947" t="s">
        <v>54813</v>
      </c>
      <c r="L6947" t="s">
        <v>54814</v>
      </c>
      <c r="M6947" s="1">
        <v>43654</v>
      </c>
      <c r="N6947" t="s">
        <v>83</v>
      </c>
      <c r="O6947" t="s">
        <v>54815</v>
      </c>
      <c r="P6947" t="s">
        <v>85</v>
      </c>
      <c r="Q6947" t="s">
        <v>86</v>
      </c>
      <c r="R6947" t="s">
        <v>211</v>
      </c>
      <c r="S6947" t="s">
        <v>100</v>
      </c>
      <c r="T6947" t="s">
        <v>54816</v>
      </c>
      <c r="U6947" t="s">
        <v>54817</v>
      </c>
      <c r="V6947" t="s">
        <v>54818</v>
      </c>
      <c r="W6947">
        <v>137</v>
      </c>
      <c r="X6947">
        <v>168</v>
      </c>
      <c r="Y6947" t="s">
        <v>92</v>
      </c>
      <c r="Z6947" t="s">
        <v>88</v>
      </c>
      <c r="AA6947" t="s">
        <v>88</v>
      </c>
      <c r="AB6947" t="s">
        <v>94</v>
      </c>
      <c r="AC6947">
        <v>78751</v>
      </c>
      <c r="AD6947" t="s">
        <v>94</v>
      </c>
      <c r="AE6947">
        <v>30.302109999999999</v>
      </c>
      <c r="AF6947">
        <v>-97.733840000000001</v>
      </c>
      <c r="AG6947" t="s">
        <v>372</v>
      </c>
      <c r="AH6947" t="s">
        <v>96</v>
      </c>
      <c r="AI6947">
        <v>5</v>
      </c>
      <c r="AJ6947" t="s">
        <v>94</v>
      </c>
      <c r="AK6947" t="s">
        <v>97</v>
      </c>
      <c r="AL6947">
        <v>2</v>
      </c>
      <c r="AM6947">
        <v>3</v>
      </c>
      <c r="AN6947" t="s">
        <v>57275</v>
      </c>
      <c r="AO6947" t="s">
        <v>18536</v>
      </c>
      <c r="AP6947">
        <v>1</v>
      </c>
      <c r="AQ6947">
        <v>1125</v>
      </c>
      <c r="AR6947">
        <v>1</v>
      </c>
      <c r="AS6947">
        <v>2</v>
      </c>
      <c r="AT6947">
        <v>1125</v>
      </c>
      <c r="AU6947">
        <v>1125</v>
      </c>
      <c r="AV6947">
        <v>2</v>
      </c>
      <c r="AW6947">
        <v>1125</v>
      </c>
      <c r="AX6947" t="s">
        <v>94</v>
      </c>
      <c r="AY6947" t="s">
        <v>88</v>
      </c>
      <c r="AZ6947">
        <v>13</v>
      </c>
      <c r="BA6947">
        <v>40</v>
      </c>
      <c r="BB6947">
        <v>70</v>
      </c>
      <c r="BC6947">
        <v>335</v>
      </c>
      <c r="BD6947" s="1">
        <v>45179</v>
      </c>
      <c r="BE6947">
        <v>66</v>
      </c>
      <c r="BF6947">
        <v>29</v>
      </c>
      <c r="BG6947">
        <v>0</v>
      </c>
      <c r="BH6947" s="1">
        <v>44363</v>
      </c>
      <c r="BI6947" s="1">
        <v>45138</v>
      </c>
      <c r="BJ6947">
        <v>4.5</v>
      </c>
      <c r="BK6947">
        <v>4.47</v>
      </c>
      <c r="BL6947">
        <v>4.6100000000000003</v>
      </c>
      <c r="BM6947">
        <v>4.6399999999999997</v>
      </c>
      <c r="BN6947">
        <v>4.6100000000000003</v>
      </c>
      <c r="BO6947">
        <v>4.71</v>
      </c>
      <c r="BP6947">
        <v>4.41</v>
      </c>
      <c r="BQ6947" t="s">
        <v>94</v>
      </c>
      <c r="BR6947" t="s">
        <v>100</v>
      </c>
      <c r="BS6947">
        <v>126</v>
      </c>
      <c r="BT6947">
        <v>126</v>
      </c>
      <c r="BU6947">
        <v>0</v>
      </c>
      <c r="BV6947">
        <v>0</v>
      </c>
      <c r="BW6947">
        <v>2.42</v>
      </c>
    </row>
    <row r="6948" spans="1:75" x14ac:dyDescent="0.35">
      <c r="A6948">
        <v>50172148</v>
      </c>
      <c r="B6948" t="s">
        <v>57280</v>
      </c>
      <c r="C6948">
        <v>20230900000000</v>
      </c>
      <c r="D6948" s="1">
        <v>45180</v>
      </c>
      <c r="E6948" t="s">
        <v>102</v>
      </c>
      <c r="F6948" t="s">
        <v>5010</v>
      </c>
      <c r="G6948" t="s">
        <v>57281</v>
      </c>
      <c r="H6948" t="s">
        <v>94</v>
      </c>
      <c r="I6948" t="s">
        <v>57282</v>
      </c>
      <c r="J6948">
        <v>40054745</v>
      </c>
      <c r="K6948" t="s">
        <v>57283</v>
      </c>
      <c r="L6948" t="s">
        <v>1539</v>
      </c>
      <c r="M6948" s="1">
        <v>42215</v>
      </c>
      <c r="N6948" t="s">
        <v>83</v>
      </c>
      <c r="O6948" t="s">
        <v>94</v>
      </c>
      <c r="P6948" t="s">
        <v>313</v>
      </c>
      <c r="Q6948" t="s">
        <v>313</v>
      </c>
      <c r="R6948" t="s">
        <v>313</v>
      </c>
      <c r="S6948" t="s">
        <v>100</v>
      </c>
      <c r="T6948" t="s">
        <v>57284</v>
      </c>
      <c r="U6948" t="s">
        <v>57285</v>
      </c>
      <c r="V6948" t="s">
        <v>94</v>
      </c>
      <c r="W6948">
        <v>1</v>
      </c>
      <c r="X6948">
        <v>1</v>
      </c>
      <c r="Y6948" t="s">
        <v>575</v>
      </c>
      <c r="Z6948" t="s">
        <v>88</v>
      </c>
      <c r="AA6948" t="s">
        <v>100</v>
      </c>
      <c r="AB6948" t="s">
        <v>94</v>
      </c>
      <c r="AC6948">
        <v>78744</v>
      </c>
      <c r="AD6948" t="s">
        <v>94</v>
      </c>
      <c r="AE6948">
        <v>30.16405</v>
      </c>
      <c r="AF6948">
        <v>-97.720950000000002</v>
      </c>
      <c r="AG6948" t="s">
        <v>174</v>
      </c>
      <c r="AH6948" t="s">
        <v>96</v>
      </c>
      <c r="AI6948">
        <v>10</v>
      </c>
      <c r="AJ6948" t="s">
        <v>94</v>
      </c>
      <c r="AK6948" t="s">
        <v>425</v>
      </c>
      <c r="AL6948">
        <v>4</v>
      </c>
      <c r="AM6948">
        <v>4</v>
      </c>
      <c r="AN6948" t="s">
        <v>57286</v>
      </c>
      <c r="AO6948" t="s">
        <v>5517</v>
      </c>
      <c r="AP6948">
        <v>4</v>
      </c>
      <c r="AQ6948">
        <v>6</v>
      </c>
      <c r="AR6948">
        <v>4</v>
      </c>
      <c r="AS6948">
        <v>4</v>
      </c>
      <c r="AT6948">
        <v>1125</v>
      </c>
      <c r="AU6948">
        <v>1125</v>
      </c>
      <c r="AV6948">
        <v>4</v>
      </c>
      <c r="AW6948">
        <v>1125</v>
      </c>
      <c r="AX6948" t="s">
        <v>94</v>
      </c>
      <c r="AY6948" t="s">
        <v>88</v>
      </c>
      <c r="AZ6948">
        <v>0</v>
      </c>
      <c r="BA6948">
        <v>0</v>
      </c>
      <c r="BB6948">
        <v>0</v>
      </c>
      <c r="BC6948">
        <v>0</v>
      </c>
      <c r="BD6948" s="1">
        <v>45180</v>
      </c>
      <c r="BE6948">
        <v>3</v>
      </c>
      <c r="BF6948">
        <v>0</v>
      </c>
      <c r="BG6948">
        <v>0</v>
      </c>
      <c r="BH6948" s="1">
        <v>44473</v>
      </c>
      <c r="BI6948" s="1">
        <v>44640</v>
      </c>
      <c r="BJ6948">
        <v>5</v>
      </c>
      <c r="BK6948">
        <v>5</v>
      </c>
      <c r="BL6948">
        <v>5</v>
      </c>
      <c r="BM6948">
        <v>5</v>
      </c>
      <c r="BN6948">
        <v>5</v>
      </c>
      <c r="BO6948">
        <v>4.67</v>
      </c>
      <c r="BP6948">
        <v>4.67</v>
      </c>
      <c r="BQ6948" t="s">
        <v>94</v>
      </c>
      <c r="BR6948" t="s">
        <v>100</v>
      </c>
      <c r="BS6948">
        <v>1</v>
      </c>
      <c r="BT6948">
        <v>1</v>
      </c>
      <c r="BU6948">
        <v>0</v>
      </c>
      <c r="BV6948">
        <v>0</v>
      </c>
      <c r="BW6948">
        <v>0.13</v>
      </c>
    </row>
    <row r="6949" spans="1:75" x14ac:dyDescent="0.35">
      <c r="A6949">
        <v>50172573</v>
      </c>
      <c r="B6949" t="s">
        <v>57287</v>
      </c>
      <c r="C6949">
        <v>20230900000000</v>
      </c>
      <c r="D6949" s="1">
        <v>45179</v>
      </c>
      <c r="E6949" t="s">
        <v>76</v>
      </c>
      <c r="F6949" t="s">
        <v>3408</v>
      </c>
      <c r="G6949" t="s">
        <v>57288</v>
      </c>
      <c r="H6949" t="s">
        <v>94</v>
      </c>
      <c r="I6949" t="s">
        <v>57289</v>
      </c>
      <c r="J6949">
        <v>41654653</v>
      </c>
      <c r="K6949" t="s">
        <v>57290</v>
      </c>
      <c r="L6949" t="s">
        <v>21721</v>
      </c>
      <c r="M6949" s="1">
        <v>42232</v>
      </c>
      <c r="N6949" t="s">
        <v>83</v>
      </c>
      <c r="O6949" t="s">
        <v>57291</v>
      </c>
      <c r="P6949" t="s">
        <v>313</v>
      </c>
      <c r="Q6949" t="s">
        <v>313</v>
      </c>
      <c r="R6949" t="s">
        <v>86</v>
      </c>
      <c r="S6949" t="s">
        <v>100</v>
      </c>
      <c r="T6949" t="s">
        <v>57292</v>
      </c>
      <c r="U6949" t="s">
        <v>57293</v>
      </c>
      <c r="V6949" t="s">
        <v>343</v>
      </c>
      <c r="W6949">
        <v>1</v>
      </c>
      <c r="X6949">
        <v>7</v>
      </c>
      <c r="Y6949" t="s">
        <v>92</v>
      </c>
      <c r="Z6949" t="s">
        <v>88</v>
      </c>
      <c r="AA6949" t="s">
        <v>100</v>
      </c>
      <c r="AB6949" t="s">
        <v>94</v>
      </c>
      <c r="AC6949">
        <v>78756</v>
      </c>
      <c r="AD6949" t="s">
        <v>94</v>
      </c>
      <c r="AE6949">
        <v>30.316289999999999</v>
      </c>
      <c r="AF6949">
        <v>-97.742670000000004</v>
      </c>
      <c r="AG6949" t="s">
        <v>174</v>
      </c>
      <c r="AH6949" t="s">
        <v>96</v>
      </c>
      <c r="AI6949">
        <v>4</v>
      </c>
      <c r="AJ6949" t="s">
        <v>94</v>
      </c>
      <c r="AK6949" t="s">
        <v>175</v>
      </c>
      <c r="AL6949">
        <v>1</v>
      </c>
      <c r="AM6949">
        <v>1</v>
      </c>
      <c r="AN6949" t="s">
        <v>57294</v>
      </c>
      <c r="AO6949" t="s">
        <v>427</v>
      </c>
      <c r="AP6949">
        <v>3</v>
      </c>
      <c r="AQ6949">
        <v>1125</v>
      </c>
      <c r="AR6949">
        <v>3</v>
      </c>
      <c r="AS6949">
        <v>3</v>
      </c>
      <c r="AT6949">
        <v>1125</v>
      </c>
      <c r="AU6949">
        <v>1125</v>
      </c>
      <c r="AV6949">
        <v>3</v>
      </c>
      <c r="AW6949">
        <v>1125</v>
      </c>
      <c r="AX6949" t="s">
        <v>94</v>
      </c>
      <c r="AY6949" t="s">
        <v>88</v>
      </c>
      <c r="AZ6949">
        <v>27</v>
      </c>
      <c r="BA6949">
        <v>57</v>
      </c>
      <c r="BB6949">
        <v>87</v>
      </c>
      <c r="BC6949">
        <v>177</v>
      </c>
      <c r="BD6949" s="1">
        <v>45179</v>
      </c>
      <c r="BE6949">
        <v>1</v>
      </c>
      <c r="BF6949">
        <v>1</v>
      </c>
      <c r="BG6949">
        <v>0</v>
      </c>
      <c r="BH6949" s="1">
        <v>45033</v>
      </c>
      <c r="BI6949" s="1">
        <v>45033</v>
      </c>
      <c r="BJ6949">
        <v>5</v>
      </c>
      <c r="BK6949">
        <v>5</v>
      </c>
      <c r="BL6949">
        <v>5</v>
      </c>
      <c r="BM6949">
        <v>5</v>
      </c>
      <c r="BN6949">
        <v>5</v>
      </c>
      <c r="BO6949">
        <v>5</v>
      </c>
      <c r="BP6949">
        <v>5</v>
      </c>
      <c r="BQ6949" t="s">
        <v>94</v>
      </c>
      <c r="BR6949" t="s">
        <v>100</v>
      </c>
      <c r="BS6949">
        <v>1</v>
      </c>
      <c r="BT6949">
        <v>1</v>
      </c>
      <c r="BU6949">
        <v>0</v>
      </c>
      <c r="BV6949">
        <v>0</v>
      </c>
      <c r="BW6949">
        <v>0.2</v>
      </c>
    </row>
    <row r="6950" spans="1:75" x14ac:dyDescent="0.35">
      <c r="A6950">
        <v>50172928</v>
      </c>
      <c r="B6950" t="s">
        <v>57295</v>
      </c>
      <c r="C6950">
        <v>20230900000000</v>
      </c>
      <c r="D6950" s="1">
        <v>45179</v>
      </c>
      <c r="E6950" t="s">
        <v>76</v>
      </c>
      <c r="F6950" t="s">
        <v>8694</v>
      </c>
      <c r="G6950" t="s">
        <v>57296</v>
      </c>
      <c r="H6950" t="s">
        <v>57297</v>
      </c>
      <c r="I6950" t="s">
        <v>57298</v>
      </c>
      <c r="J6950">
        <v>294109707</v>
      </c>
      <c r="K6950" t="s">
        <v>57299</v>
      </c>
      <c r="L6950" t="s">
        <v>197</v>
      </c>
      <c r="M6950" s="1">
        <v>43719</v>
      </c>
      <c r="N6950" t="s">
        <v>83</v>
      </c>
      <c r="O6950" t="s">
        <v>94</v>
      </c>
      <c r="P6950" t="s">
        <v>85</v>
      </c>
      <c r="Q6950" t="s">
        <v>86</v>
      </c>
      <c r="R6950" t="s">
        <v>522</v>
      </c>
      <c r="S6950" t="s">
        <v>88</v>
      </c>
      <c r="T6950" t="s">
        <v>57300</v>
      </c>
      <c r="U6950" t="s">
        <v>57301</v>
      </c>
      <c r="V6950" t="s">
        <v>94</v>
      </c>
      <c r="W6950">
        <v>1</v>
      </c>
      <c r="X6950">
        <v>1</v>
      </c>
      <c r="Y6950" t="s">
        <v>114</v>
      </c>
      <c r="Z6950" t="s">
        <v>88</v>
      </c>
      <c r="AA6950" t="s">
        <v>88</v>
      </c>
      <c r="AB6950" t="s">
        <v>93</v>
      </c>
      <c r="AC6950">
        <v>78728</v>
      </c>
      <c r="AD6950" t="s">
        <v>94</v>
      </c>
      <c r="AE6950">
        <v>30.435804000000001</v>
      </c>
      <c r="AF6950">
        <v>-97.676131999999996</v>
      </c>
      <c r="AG6950" t="s">
        <v>174</v>
      </c>
      <c r="AH6950" t="s">
        <v>96</v>
      </c>
      <c r="AI6950">
        <v>6</v>
      </c>
      <c r="AJ6950" t="s">
        <v>94</v>
      </c>
      <c r="AK6950" t="s">
        <v>175</v>
      </c>
      <c r="AL6950">
        <v>3</v>
      </c>
      <c r="AM6950">
        <v>4</v>
      </c>
      <c r="AN6950" t="s">
        <v>57302</v>
      </c>
      <c r="AO6950" t="s">
        <v>1200</v>
      </c>
      <c r="AP6950">
        <v>2</v>
      </c>
      <c r="AQ6950">
        <v>1125</v>
      </c>
      <c r="AR6950">
        <v>1</v>
      </c>
      <c r="AS6950">
        <v>2</v>
      </c>
      <c r="AT6950">
        <v>1125</v>
      </c>
      <c r="AU6950">
        <v>1125</v>
      </c>
      <c r="AV6950">
        <v>1.4</v>
      </c>
      <c r="AW6950">
        <v>1125</v>
      </c>
      <c r="AX6950" t="s">
        <v>94</v>
      </c>
      <c r="AY6950" t="s">
        <v>88</v>
      </c>
      <c r="AZ6950">
        <v>9</v>
      </c>
      <c r="BA6950">
        <v>36</v>
      </c>
      <c r="BB6950">
        <v>66</v>
      </c>
      <c r="BC6950">
        <v>89</v>
      </c>
      <c r="BD6950" s="1">
        <v>45179</v>
      </c>
      <c r="BE6950">
        <v>12</v>
      </c>
      <c r="BF6950">
        <v>8</v>
      </c>
      <c r="BG6950">
        <v>1</v>
      </c>
      <c r="BH6950" s="1">
        <v>44445</v>
      </c>
      <c r="BI6950" s="1">
        <v>45149</v>
      </c>
      <c r="BJ6950">
        <v>4.92</v>
      </c>
      <c r="BK6950">
        <v>5</v>
      </c>
      <c r="BL6950">
        <v>4.92</v>
      </c>
      <c r="BM6950">
        <v>5</v>
      </c>
      <c r="BN6950">
        <v>5</v>
      </c>
      <c r="BO6950">
        <v>4.92</v>
      </c>
      <c r="BP6950">
        <v>4.92</v>
      </c>
      <c r="BQ6950" t="s">
        <v>94</v>
      </c>
      <c r="BR6950" t="s">
        <v>100</v>
      </c>
      <c r="BS6950">
        <v>1</v>
      </c>
      <c r="BT6950">
        <v>1</v>
      </c>
      <c r="BU6950">
        <v>0</v>
      </c>
      <c r="BV6950">
        <v>0</v>
      </c>
      <c r="BW6950">
        <v>0.49</v>
      </c>
    </row>
    <row r="6951" spans="1:75" x14ac:dyDescent="0.35">
      <c r="A6951">
        <v>50175699</v>
      </c>
      <c r="B6951" t="s">
        <v>57303</v>
      </c>
      <c r="C6951">
        <v>20230900000000</v>
      </c>
      <c r="D6951" s="1">
        <v>45179</v>
      </c>
      <c r="E6951" t="s">
        <v>76</v>
      </c>
      <c r="F6951" t="s">
        <v>57304</v>
      </c>
      <c r="G6951" t="s">
        <v>57305</v>
      </c>
      <c r="H6951" t="s">
        <v>94</v>
      </c>
      <c r="I6951" t="s">
        <v>57306</v>
      </c>
      <c r="J6951">
        <v>32256062</v>
      </c>
      <c r="K6951" t="s">
        <v>57307</v>
      </c>
      <c r="L6951" t="s">
        <v>1710</v>
      </c>
      <c r="M6951" s="1">
        <v>42124</v>
      </c>
      <c r="N6951" t="s">
        <v>83</v>
      </c>
      <c r="O6951" t="s">
        <v>57308</v>
      </c>
      <c r="P6951" t="s">
        <v>85</v>
      </c>
      <c r="Q6951" t="s">
        <v>86</v>
      </c>
      <c r="R6951" t="s">
        <v>292</v>
      </c>
      <c r="S6951" t="s">
        <v>100</v>
      </c>
      <c r="T6951" t="s">
        <v>57309</v>
      </c>
      <c r="U6951" t="s">
        <v>57310</v>
      </c>
      <c r="V6951" t="s">
        <v>8886</v>
      </c>
      <c r="W6951">
        <v>2</v>
      </c>
      <c r="X6951">
        <v>3</v>
      </c>
      <c r="Y6951" t="s">
        <v>114</v>
      </c>
      <c r="Z6951" t="s">
        <v>88</v>
      </c>
      <c r="AA6951" t="s">
        <v>88</v>
      </c>
      <c r="AB6951" t="s">
        <v>94</v>
      </c>
      <c r="AC6951">
        <v>78741</v>
      </c>
      <c r="AD6951" t="s">
        <v>94</v>
      </c>
      <c r="AE6951">
        <v>30.2316</v>
      </c>
      <c r="AF6951">
        <v>-97.735169999999997</v>
      </c>
      <c r="AG6951" t="s">
        <v>281</v>
      </c>
      <c r="AH6951" t="s">
        <v>96</v>
      </c>
      <c r="AI6951">
        <v>8</v>
      </c>
      <c r="AJ6951" t="s">
        <v>94</v>
      </c>
      <c r="AK6951" t="s">
        <v>175</v>
      </c>
      <c r="AL6951">
        <v>2</v>
      </c>
      <c r="AM6951">
        <v>5</v>
      </c>
      <c r="AN6951" t="s">
        <v>57311</v>
      </c>
      <c r="AO6951" t="s">
        <v>1647</v>
      </c>
      <c r="AP6951">
        <v>2</v>
      </c>
      <c r="AQ6951">
        <v>60</v>
      </c>
      <c r="AR6951">
        <v>2</v>
      </c>
      <c r="AS6951">
        <v>2</v>
      </c>
      <c r="AT6951">
        <v>1125</v>
      </c>
      <c r="AU6951">
        <v>1125</v>
      </c>
      <c r="AV6951">
        <v>2</v>
      </c>
      <c r="AW6951">
        <v>1125</v>
      </c>
      <c r="AX6951" t="s">
        <v>94</v>
      </c>
      <c r="AY6951" t="s">
        <v>88</v>
      </c>
      <c r="AZ6951">
        <v>14</v>
      </c>
      <c r="BA6951">
        <v>33</v>
      </c>
      <c r="BB6951">
        <v>63</v>
      </c>
      <c r="BC6951">
        <v>63</v>
      </c>
      <c r="BD6951" s="1">
        <v>45179</v>
      </c>
      <c r="BE6951">
        <v>98</v>
      </c>
      <c r="BF6951">
        <v>34</v>
      </c>
      <c r="BG6951">
        <v>2</v>
      </c>
      <c r="BH6951" s="1">
        <v>44382</v>
      </c>
      <c r="BI6951" s="1">
        <v>45152</v>
      </c>
      <c r="BJ6951">
        <v>4.5599999999999996</v>
      </c>
      <c r="BK6951">
        <v>4.57</v>
      </c>
      <c r="BL6951">
        <v>4.55</v>
      </c>
      <c r="BM6951">
        <v>4.88</v>
      </c>
      <c r="BN6951">
        <v>4.9400000000000004</v>
      </c>
      <c r="BO6951">
        <v>4.03</v>
      </c>
      <c r="BP6951">
        <v>4.6500000000000004</v>
      </c>
      <c r="BQ6951" t="s">
        <v>94</v>
      </c>
      <c r="BR6951" t="s">
        <v>100</v>
      </c>
      <c r="BS6951">
        <v>2</v>
      </c>
      <c r="BT6951">
        <v>2</v>
      </c>
      <c r="BU6951">
        <v>0</v>
      </c>
      <c r="BV6951">
        <v>0</v>
      </c>
      <c r="BW6951">
        <v>3.68</v>
      </c>
    </row>
    <row r="6952" spans="1:75" x14ac:dyDescent="0.35">
      <c r="A6952">
        <v>50175731</v>
      </c>
      <c r="B6952" t="s">
        <v>57312</v>
      </c>
      <c r="C6952">
        <v>20230900000000</v>
      </c>
      <c r="D6952" s="1">
        <v>45179</v>
      </c>
      <c r="E6952" t="s">
        <v>76</v>
      </c>
      <c r="F6952" t="s">
        <v>57313</v>
      </c>
      <c r="G6952" t="s">
        <v>57314</v>
      </c>
      <c r="H6952" t="s">
        <v>57315</v>
      </c>
      <c r="I6952" t="s">
        <v>57316</v>
      </c>
      <c r="J6952">
        <v>37713044</v>
      </c>
      <c r="K6952" t="s">
        <v>57317</v>
      </c>
      <c r="L6952" t="s">
        <v>3519</v>
      </c>
      <c r="M6952" s="1">
        <v>42191</v>
      </c>
      <c r="N6952" t="s">
        <v>8367</v>
      </c>
      <c r="O6952" t="s">
        <v>57318</v>
      </c>
      <c r="P6952" t="s">
        <v>85</v>
      </c>
      <c r="Q6952" t="s">
        <v>86</v>
      </c>
      <c r="R6952" t="s">
        <v>239</v>
      </c>
      <c r="S6952" t="s">
        <v>100</v>
      </c>
      <c r="T6952" t="s">
        <v>57319</v>
      </c>
      <c r="U6952" t="s">
        <v>57320</v>
      </c>
      <c r="V6952" t="s">
        <v>94</v>
      </c>
      <c r="W6952">
        <v>1</v>
      </c>
      <c r="X6952">
        <v>2</v>
      </c>
      <c r="Y6952" t="s">
        <v>575</v>
      </c>
      <c r="Z6952" t="s">
        <v>88</v>
      </c>
      <c r="AA6952" t="s">
        <v>100</v>
      </c>
      <c r="AB6952" t="s">
        <v>15845</v>
      </c>
      <c r="AC6952">
        <v>78734</v>
      </c>
      <c r="AD6952" t="s">
        <v>94</v>
      </c>
      <c r="AE6952">
        <v>30.354479999999999</v>
      </c>
      <c r="AF6952">
        <v>-97.971469999999997</v>
      </c>
      <c r="AG6952" t="s">
        <v>174</v>
      </c>
      <c r="AH6952" t="s">
        <v>96</v>
      </c>
      <c r="AI6952">
        <v>6</v>
      </c>
      <c r="AJ6952" t="s">
        <v>94</v>
      </c>
      <c r="AK6952" t="s">
        <v>425</v>
      </c>
      <c r="AL6952">
        <v>3</v>
      </c>
      <c r="AM6952">
        <v>3</v>
      </c>
      <c r="AN6952" t="s">
        <v>57321</v>
      </c>
      <c r="AO6952" t="s">
        <v>2392</v>
      </c>
      <c r="AP6952">
        <v>4</v>
      </c>
      <c r="AQ6952">
        <v>30</v>
      </c>
      <c r="AR6952">
        <v>4</v>
      </c>
      <c r="AS6952">
        <v>4</v>
      </c>
      <c r="AT6952">
        <v>30</v>
      </c>
      <c r="AU6952">
        <v>30</v>
      </c>
      <c r="AV6952">
        <v>4</v>
      </c>
      <c r="AW6952">
        <v>30</v>
      </c>
      <c r="AX6952" t="s">
        <v>94</v>
      </c>
      <c r="AY6952" t="s">
        <v>88</v>
      </c>
      <c r="AZ6952">
        <v>28</v>
      </c>
      <c r="BA6952">
        <v>54</v>
      </c>
      <c r="BB6952">
        <v>84</v>
      </c>
      <c r="BC6952">
        <v>351</v>
      </c>
      <c r="BD6952" s="1">
        <v>45179</v>
      </c>
      <c r="BE6952">
        <v>8</v>
      </c>
      <c r="BF6952">
        <v>1</v>
      </c>
      <c r="BG6952">
        <v>0</v>
      </c>
      <c r="BH6952" s="1">
        <v>44377</v>
      </c>
      <c r="BI6952" s="1">
        <v>44859</v>
      </c>
      <c r="BJ6952">
        <v>4.88</v>
      </c>
      <c r="BK6952">
        <v>4.88</v>
      </c>
      <c r="BL6952">
        <v>5</v>
      </c>
      <c r="BM6952">
        <v>5</v>
      </c>
      <c r="BN6952">
        <v>5</v>
      </c>
      <c r="BO6952">
        <v>4.75</v>
      </c>
      <c r="BP6952">
        <v>4.75</v>
      </c>
      <c r="BQ6952" t="s">
        <v>94</v>
      </c>
      <c r="BR6952" t="s">
        <v>100</v>
      </c>
      <c r="BS6952">
        <v>1</v>
      </c>
      <c r="BT6952">
        <v>1</v>
      </c>
      <c r="BU6952">
        <v>0</v>
      </c>
      <c r="BV6952">
        <v>0</v>
      </c>
      <c r="BW6952">
        <v>0.3</v>
      </c>
    </row>
    <row r="6953" spans="1:75" x14ac:dyDescent="0.35">
      <c r="A6953">
        <v>50175776</v>
      </c>
      <c r="B6953" t="s">
        <v>57322</v>
      </c>
      <c r="C6953">
        <v>20230900000000</v>
      </c>
      <c r="D6953" s="1">
        <v>45179</v>
      </c>
      <c r="E6953" t="s">
        <v>76</v>
      </c>
      <c r="F6953" t="s">
        <v>14087</v>
      </c>
      <c r="G6953" t="s">
        <v>57323</v>
      </c>
      <c r="H6953" t="s">
        <v>57324</v>
      </c>
      <c r="I6953" t="s">
        <v>57325</v>
      </c>
      <c r="J6953">
        <v>239394576</v>
      </c>
      <c r="K6953" t="s">
        <v>57326</v>
      </c>
      <c r="L6953" t="s">
        <v>2638</v>
      </c>
      <c r="M6953" s="1">
        <v>43492</v>
      </c>
      <c r="N6953" t="s">
        <v>83</v>
      </c>
      <c r="O6953" t="s">
        <v>94</v>
      </c>
      <c r="P6953" t="s">
        <v>128</v>
      </c>
      <c r="Q6953" t="s">
        <v>86</v>
      </c>
      <c r="R6953" t="s">
        <v>156</v>
      </c>
      <c r="S6953" t="s">
        <v>100</v>
      </c>
      <c r="T6953" t="s">
        <v>57327</v>
      </c>
      <c r="U6953" t="s">
        <v>57328</v>
      </c>
      <c r="V6953" t="s">
        <v>6208</v>
      </c>
      <c r="W6953">
        <v>1</v>
      </c>
      <c r="X6953">
        <v>1</v>
      </c>
      <c r="Y6953" t="s">
        <v>92</v>
      </c>
      <c r="Z6953" t="s">
        <v>88</v>
      </c>
      <c r="AA6953" t="s">
        <v>88</v>
      </c>
      <c r="AB6953" t="s">
        <v>93</v>
      </c>
      <c r="AC6953">
        <v>78735</v>
      </c>
      <c r="AD6953" t="s">
        <v>94</v>
      </c>
      <c r="AE6953">
        <v>30.250663759999998</v>
      </c>
      <c r="AF6953">
        <v>-97.842468260000004</v>
      </c>
      <c r="AG6953" t="s">
        <v>174</v>
      </c>
      <c r="AH6953" t="s">
        <v>96</v>
      </c>
      <c r="AI6953">
        <v>8</v>
      </c>
      <c r="AJ6953" t="s">
        <v>94</v>
      </c>
      <c r="AK6953" t="s">
        <v>425</v>
      </c>
      <c r="AL6953">
        <v>4</v>
      </c>
      <c r="AM6953">
        <v>4</v>
      </c>
      <c r="AN6953" t="s">
        <v>57329</v>
      </c>
      <c r="AO6953" t="s">
        <v>1565</v>
      </c>
      <c r="AP6953">
        <v>6</v>
      </c>
      <c r="AQ6953">
        <v>180</v>
      </c>
      <c r="AR6953">
        <v>6</v>
      </c>
      <c r="AS6953">
        <v>6</v>
      </c>
      <c r="AT6953">
        <v>180</v>
      </c>
      <c r="AU6953">
        <v>180</v>
      </c>
      <c r="AV6953">
        <v>6</v>
      </c>
      <c r="AW6953">
        <v>180</v>
      </c>
      <c r="AX6953" t="s">
        <v>94</v>
      </c>
      <c r="AY6953" t="s">
        <v>88</v>
      </c>
      <c r="AZ6953">
        <v>0</v>
      </c>
      <c r="BA6953">
        <v>0</v>
      </c>
      <c r="BB6953">
        <v>0</v>
      </c>
      <c r="BC6953">
        <v>257</v>
      </c>
      <c r="BD6953" s="1">
        <v>45179</v>
      </c>
      <c r="BE6953">
        <v>0</v>
      </c>
      <c r="BF6953">
        <v>0</v>
      </c>
      <c r="BG6953">
        <v>0</v>
      </c>
      <c r="BH6953" s="1"/>
      <c r="BI6953" s="1"/>
      <c r="BQ6953" t="s">
        <v>94</v>
      </c>
      <c r="BR6953" t="s">
        <v>100</v>
      </c>
      <c r="BS6953">
        <v>1</v>
      </c>
      <c r="BT6953">
        <v>1</v>
      </c>
      <c r="BU6953">
        <v>0</v>
      </c>
      <c r="BV6953">
        <v>0</v>
      </c>
    </row>
    <row r="6954" spans="1:75" x14ac:dyDescent="0.35">
      <c r="A6954">
        <v>50176229</v>
      </c>
      <c r="B6954" t="s">
        <v>57330</v>
      </c>
      <c r="C6954">
        <v>20230900000000</v>
      </c>
      <c r="D6954" s="1">
        <v>45179</v>
      </c>
      <c r="E6954" t="s">
        <v>76</v>
      </c>
      <c r="F6954" t="s">
        <v>57331</v>
      </c>
      <c r="G6954" t="s">
        <v>57332</v>
      </c>
      <c r="H6954" t="s">
        <v>94</v>
      </c>
      <c r="I6954" t="s">
        <v>57333</v>
      </c>
      <c r="J6954">
        <v>49184614</v>
      </c>
      <c r="K6954" t="s">
        <v>34314</v>
      </c>
      <c r="L6954" t="s">
        <v>34315</v>
      </c>
      <c r="M6954" s="1">
        <v>42324</v>
      </c>
      <c r="N6954" t="s">
        <v>83</v>
      </c>
      <c r="O6954" t="s">
        <v>94</v>
      </c>
      <c r="P6954" t="s">
        <v>85</v>
      </c>
      <c r="Q6954" t="s">
        <v>86</v>
      </c>
      <c r="R6954" t="s">
        <v>211</v>
      </c>
      <c r="S6954" t="s">
        <v>88</v>
      </c>
      <c r="T6954" t="s">
        <v>34316</v>
      </c>
      <c r="U6954" t="s">
        <v>34317</v>
      </c>
      <c r="V6954" t="s">
        <v>21405</v>
      </c>
      <c r="W6954">
        <v>4</v>
      </c>
      <c r="X6954">
        <v>5</v>
      </c>
      <c r="Y6954" t="s">
        <v>92</v>
      </c>
      <c r="Z6954" t="s">
        <v>88</v>
      </c>
      <c r="AA6954" t="s">
        <v>88</v>
      </c>
      <c r="AB6954" t="s">
        <v>94</v>
      </c>
      <c r="AC6954">
        <v>78702</v>
      </c>
      <c r="AD6954" t="s">
        <v>94</v>
      </c>
      <c r="AE6954">
        <v>30.272929999999999</v>
      </c>
      <c r="AF6954">
        <v>-97.729929999999996</v>
      </c>
      <c r="AG6954" t="s">
        <v>174</v>
      </c>
      <c r="AH6954" t="s">
        <v>96</v>
      </c>
      <c r="AI6954">
        <v>6</v>
      </c>
      <c r="AJ6954" t="s">
        <v>94</v>
      </c>
      <c r="AK6954" t="s">
        <v>97</v>
      </c>
      <c r="AL6954">
        <v>2</v>
      </c>
      <c r="AM6954">
        <v>3</v>
      </c>
      <c r="AN6954" t="s">
        <v>57334</v>
      </c>
      <c r="AO6954" t="s">
        <v>26531</v>
      </c>
      <c r="AP6954">
        <v>2</v>
      </c>
      <c r="AQ6954">
        <v>1125</v>
      </c>
      <c r="AR6954">
        <v>2</v>
      </c>
      <c r="AS6954">
        <v>2</v>
      </c>
      <c r="AT6954">
        <v>1125</v>
      </c>
      <c r="AU6954">
        <v>1125</v>
      </c>
      <c r="AV6954">
        <v>2</v>
      </c>
      <c r="AW6954">
        <v>1125</v>
      </c>
      <c r="AX6954" t="s">
        <v>94</v>
      </c>
      <c r="AY6954" t="s">
        <v>88</v>
      </c>
      <c r="AZ6954">
        <v>24</v>
      </c>
      <c r="BA6954">
        <v>49</v>
      </c>
      <c r="BB6954">
        <v>79</v>
      </c>
      <c r="BC6954">
        <v>79</v>
      </c>
      <c r="BD6954" s="1">
        <v>45179</v>
      </c>
      <c r="BE6954">
        <v>24</v>
      </c>
      <c r="BF6954">
        <v>7</v>
      </c>
      <c r="BG6954">
        <v>0</v>
      </c>
      <c r="BH6954" s="1">
        <v>44381</v>
      </c>
      <c r="BI6954" s="1">
        <v>45011</v>
      </c>
      <c r="BJ6954">
        <v>4.71</v>
      </c>
      <c r="BK6954">
        <v>4.54</v>
      </c>
      <c r="BL6954">
        <v>5</v>
      </c>
      <c r="BM6954">
        <v>4.88</v>
      </c>
      <c r="BN6954">
        <v>4.83</v>
      </c>
      <c r="BO6954">
        <v>4.88</v>
      </c>
      <c r="BP6954">
        <v>4.58</v>
      </c>
      <c r="BQ6954" t="s">
        <v>94</v>
      </c>
      <c r="BR6954" t="s">
        <v>88</v>
      </c>
      <c r="BS6954">
        <v>2</v>
      </c>
      <c r="BT6954">
        <v>1</v>
      </c>
      <c r="BU6954">
        <v>1</v>
      </c>
      <c r="BV6954">
        <v>0</v>
      </c>
      <c r="BW6954">
        <v>0.9</v>
      </c>
    </row>
    <row r="6955" spans="1:75" x14ac:dyDescent="0.35">
      <c r="A6955">
        <v>50179184</v>
      </c>
      <c r="B6955" t="s">
        <v>57335</v>
      </c>
      <c r="C6955">
        <v>20230900000000</v>
      </c>
      <c r="D6955" s="1">
        <v>45179</v>
      </c>
      <c r="E6955" t="s">
        <v>76</v>
      </c>
      <c r="F6955" t="s">
        <v>11666</v>
      </c>
      <c r="G6955" t="s">
        <v>57336</v>
      </c>
      <c r="H6955" t="s">
        <v>57337</v>
      </c>
      <c r="I6955" t="s">
        <v>57338</v>
      </c>
      <c r="J6955">
        <v>55885216</v>
      </c>
      <c r="K6955" t="s">
        <v>49685</v>
      </c>
      <c r="L6955" t="s">
        <v>49686</v>
      </c>
      <c r="M6955" s="1">
        <v>42393</v>
      </c>
      <c r="N6955" t="s">
        <v>83</v>
      </c>
      <c r="O6955" t="s">
        <v>49687</v>
      </c>
      <c r="P6955" t="s">
        <v>85</v>
      </c>
      <c r="Q6955" t="s">
        <v>86</v>
      </c>
      <c r="R6955" t="s">
        <v>86</v>
      </c>
      <c r="S6955" t="s">
        <v>100</v>
      </c>
      <c r="T6955" t="s">
        <v>49688</v>
      </c>
      <c r="U6955" t="s">
        <v>49689</v>
      </c>
      <c r="V6955" t="s">
        <v>18304</v>
      </c>
      <c r="W6955">
        <v>9</v>
      </c>
      <c r="X6955">
        <v>10</v>
      </c>
      <c r="Y6955" t="s">
        <v>92</v>
      </c>
      <c r="Z6955" t="s">
        <v>88</v>
      </c>
      <c r="AA6955" t="s">
        <v>88</v>
      </c>
      <c r="AB6955" t="s">
        <v>93</v>
      </c>
      <c r="AC6955">
        <v>78704</v>
      </c>
      <c r="AD6955" t="s">
        <v>94</v>
      </c>
      <c r="AE6955">
        <v>30.26088</v>
      </c>
      <c r="AF6955">
        <v>-97.775329999999997</v>
      </c>
      <c r="AG6955" t="s">
        <v>281</v>
      </c>
      <c r="AH6955" t="s">
        <v>96</v>
      </c>
      <c r="AI6955">
        <v>3</v>
      </c>
      <c r="AJ6955" t="s">
        <v>94</v>
      </c>
      <c r="AK6955" t="s">
        <v>97</v>
      </c>
      <c r="AM6955">
        <v>1</v>
      </c>
      <c r="AN6955" t="s">
        <v>57339</v>
      </c>
      <c r="AO6955" t="s">
        <v>190</v>
      </c>
      <c r="AP6955">
        <v>1</v>
      </c>
      <c r="AQ6955">
        <v>1125</v>
      </c>
      <c r="AR6955">
        <v>1</v>
      </c>
      <c r="AS6955">
        <v>1</v>
      </c>
      <c r="AT6955">
        <v>1125</v>
      </c>
      <c r="AU6955">
        <v>1125</v>
      </c>
      <c r="AV6955">
        <v>1</v>
      </c>
      <c r="AW6955">
        <v>1125</v>
      </c>
      <c r="AX6955" t="s">
        <v>94</v>
      </c>
      <c r="AY6955" t="s">
        <v>88</v>
      </c>
      <c r="AZ6955">
        <v>9</v>
      </c>
      <c r="BA6955">
        <v>18</v>
      </c>
      <c r="BB6955">
        <v>43</v>
      </c>
      <c r="BC6955">
        <v>79</v>
      </c>
      <c r="BD6955" s="1">
        <v>45179</v>
      </c>
      <c r="BE6955">
        <v>228</v>
      </c>
      <c r="BF6955">
        <v>106</v>
      </c>
      <c r="BG6955">
        <v>4</v>
      </c>
      <c r="BH6955" s="1">
        <v>44365</v>
      </c>
      <c r="BI6955" s="1">
        <v>45168</v>
      </c>
      <c r="BJ6955">
        <v>4.9000000000000004</v>
      </c>
      <c r="BK6955">
        <v>4.9000000000000004</v>
      </c>
      <c r="BL6955">
        <v>4.8099999999999996</v>
      </c>
      <c r="BM6955">
        <v>4.96</v>
      </c>
      <c r="BN6955">
        <v>4.9400000000000004</v>
      </c>
      <c r="BO6955">
        <v>4.93</v>
      </c>
      <c r="BP6955">
        <v>4.8099999999999996</v>
      </c>
      <c r="BQ6955" t="s">
        <v>94</v>
      </c>
      <c r="BR6955" t="s">
        <v>100</v>
      </c>
      <c r="BS6955">
        <v>9</v>
      </c>
      <c r="BT6955">
        <v>9</v>
      </c>
      <c r="BU6955">
        <v>0</v>
      </c>
      <c r="BV6955">
        <v>0</v>
      </c>
      <c r="BW6955">
        <v>8.39</v>
      </c>
    </row>
    <row r="6956" spans="1:75" x14ac:dyDescent="0.35">
      <c r="A6956">
        <v>50180195</v>
      </c>
      <c r="B6956" t="s">
        <v>57340</v>
      </c>
      <c r="C6956">
        <v>20230900000000</v>
      </c>
      <c r="D6956" s="1">
        <v>45179</v>
      </c>
      <c r="E6956" t="s">
        <v>76</v>
      </c>
      <c r="F6956" t="s">
        <v>57341</v>
      </c>
      <c r="G6956" t="s">
        <v>57342</v>
      </c>
      <c r="H6956" t="s">
        <v>57343</v>
      </c>
      <c r="I6956" t="s">
        <v>57344</v>
      </c>
      <c r="J6956">
        <v>125445435</v>
      </c>
      <c r="K6956" t="s">
        <v>57345</v>
      </c>
      <c r="L6956" t="s">
        <v>57346</v>
      </c>
      <c r="M6956" s="1">
        <v>42836</v>
      </c>
      <c r="N6956" t="s">
        <v>83</v>
      </c>
      <c r="O6956" t="s">
        <v>94</v>
      </c>
      <c r="P6956" t="s">
        <v>128</v>
      </c>
      <c r="Q6956" t="s">
        <v>522</v>
      </c>
      <c r="R6956" t="s">
        <v>156</v>
      </c>
      <c r="S6956" t="s">
        <v>88</v>
      </c>
      <c r="T6956" t="s">
        <v>57347</v>
      </c>
      <c r="U6956" t="s">
        <v>57348</v>
      </c>
      <c r="V6956" t="s">
        <v>32441</v>
      </c>
      <c r="W6956">
        <v>1</v>
      </c>
      <c r="X6956">
        <v>4</v>
      </c>
      <c r="Y6956" t="s">
        <v>92</v>
      </c>
      <c r="Z6956" t="s">
        <v>88</v>
      </c>
      <c r="AA6956" t="s">
        <v>88</v>
      </c>
      <c r="AB6956" t="s">
        <v>93</v>
      </c>
      <c r="AC6956">
        <v>78734</v>
      </c>
      <c r="AD6956" t="s">
        <v>94</v>
      </c>
      <c r="AE6956">
        <v>30.404800000000002</v>
      </c>
      <c r="AF6956">
        <v>-97.910650000000004</v>
      </c>
      <c r="AG6956" t="s">
        <v>174</v>
      </c>
      <c r="AH6956" t="s">
        <v>96</v>
      </c>
      <c r="AI6956">
        <v>6</v>
      </c>
      <c r="AJ6956" t="s">
        <v>94</v>
      </c>
      <c r="AK6956" t="s">
        <v>175</v>
      </c>
      <c r="AL6956">
        <v>1</v>
      </c>
      <c r="AM6956">
        <v>3</v>
      </c>
      <c r="AN6956" t="s">
        <v>57349</v>
      </c>
      <c r="AO6956" t="s">
        <v>1692</v>
      </c>
      <c r="AP6956">
        <v>3</v>
      </c>
      <c r="AQ6956">
        <v>1125</v>
      </c>
      <c r="AR6956">
        <v>2</v>
      </c>
      <c r="AS6956">
        <v>3</v>
      </c>
      <c r="AT6956">
        <v>1125</v>
      </c>
      <c r="AU6956">
        <v>1125</v>
      </c>
      <c r="AV6956">
        <v>2.4</v>
      </c>
      <c r="AW6956">
        <v>1125</v>
      </c>
      <c r="AX6956" t="s">
        <v>94</v>
      </c>
      <c r="AY6956" t="s">
        <v>88</v>
      </c>
      <c r="AZ6956">
        <v>25</v>
      </c>
      <c r="BA6956">
        <v>52</v>
      </c>
      <c r="BB6956">
        <v>82</v>
      </c>
      <c r="BC6956">
        <v>82</v>
      </c>
      <c r="BD6956" s="1">
        <v>45179</v>
      </c>
      <c r="BE6956">
        <v>45</v>
      </c>
      <c r="BF6956">
        <v>13</v>
      </c>
      <c r="BG6956">
        <v>2</v>
      </c>
      <c r="BH6956" s="1">
        <v>44367</v>
      </c>
      <c r="BI6956" s="1">
        <v>45159</v>
      </c>
      <c r="BJ6956">
        <v>4.7300000000000004</v>
      </c>
      <c r="BK6956">
        <v>4.71</v>
      </c>
      <c r="BL6956">
        <v>4.58</v>
      </c>
      <c r="BM6956">
        <v>4.9800000000000004</v>
      </c>
      <c r="BN6956">
        <v>4.8899999999999997</v>
      </c>
      <c r="BO6956">
        <v>4.9800000000000004</v>
      </c>
      <c r="BP6956">
        <v>4.71</v>
      </c>
      <c r="BQ6956" t="s">
        <v>94</v>
      </c>
      <c r="BR6956" t="s">
        <v>100</v>
      </c>
      <c r="BS6956">
        <v>1</v>
      </c>
      <c r="BT6956">
        <v>1</v>
      </c>
      <c r="BU6956">
        <v>0</v>
      </c>
      <c r="BV6956">
        <v>0</v>
      </c>
      <c r="BW6956">
        <v>1.66</v>
      </c>
    </row>
    <row r="6957" spans="1:75" x14ac:dyDescent="0.35">
      <c r="A6957">
        <v>50180799</v>
      </c>
      <c r="B6957" t="s">
        <v>57350</v>
      </c>
      <c r="C6957">
        <v>20230900000000</v>
      </c>
      <c r="D6957" s="1">
        <v>45179</v>
      </c>
      <c r="E6957" t="s">
        <v>76</v>
      </c>
      <c r="F6957" t="s">
        <v>57351</v>
      </c>
      <c r="G6957" t="s">
        <v>57352</v>
      </c>
      <c r="H6957" t="s">
        <v>94</v>
      </c>
      <c r="I6957" t="s">
        <v>57353</v>
      </c>
      <c r="J6957">
        <v>306354806</v>
      </c>
      <c r="K6957" t="s">
        <v>45734</v>
      </c>
      <c r="L6957" t="s">
        <v>45735</v>
      </c>
      <c r="M6957" s="1">
        <v>43771</v>
      </c>
      <c r="N6957" t="s">
        <v>94</v>
      </c>
      <c r="O6957" t="s">
        <v>45736</v>
      </c>
      <c r="P6957" t="s">
        <v>85</v>
      </c>
      <c r="Q6957" t="s">
        <v>86</v>
      </c>
      <c r="R6957" t="s">
        <v>86</v>
      </c>
      <c r="S6957" t="s">
        <v>100</v>
      </c>
      <c r="T6957" t="s">
        <v>45737</v>
      </c>
      <c r="U6957" t="s">
        <v>45738</v>
      </c>
      <c r="V6957" t="s">
        <v>25748</v>
      </c>
      <c r="W6957">
        <v>3</v>
      </c>
      <c r="X6957">
        <v>3</v>
      </c>
      <c r="Y6957" t="s">
        <v>92</v>
      </c>
      <c r="Z6957" t="s">
        <v>88</v>
      </c>
      <c r="AA6957" t="s">
        <v>88</v>
      </c>
      <c r="AB6957" t="s">
        <v>94</v>
      </c>
      <c r="AC6957">
        <v>78758</v>
      </c>
      <c r="AD6957" t="s">
        <v>94</v>
      </c>
      <c r="AE6957">
        <v>30.40213</v>
      </c>
      <c r="AF6957">
        <v>-97.723669999999998</v>
      </c>
      <c r="AG6957" t="s">
        <v>372</v>
      </c>
      <c r="AH6957" t="s">
        <v>96</v>
      </c>
      <c r="AI6957">
        <v>5</v>
      </c>
      <c r="AJ6957" t="s">
        <v>94</v>
      </c>
      <c r="AK6957" t="s">
        <v>175</v>
      </c>
      <c r="AL6957">
        <v>2</v>
      </c>
      <c r="AM6957">
        <v>2</v>
      </c>
      <c r="AN6957" t="s">
        <v>57354</v>
      </c>
      <c r="AO6957" t="s">
        <v>6349</v>
      </c>
      <c r="AP6957">
        <v>1</v>
      </c>
      <c r="AQ6957">
        <v>1125</v>
      </c>
      <c r="AR6957">
        <v>1</v>
      </c>
      <c r="AS6957">
        <v>1</v>
      </c>
      <c r="AT6957">
        <v>1125</v>
      </c>
      <c r="AU6957">
        <v>1125</v>
      </c>
      <c r="AV6957">
        <v>1</v>
      </c>
      <c r="AW6957">
        <v>1125</v>
      </c>
      <c r="AX6957" t="s">
        <v>94</v>
      </c>
      <c r="AY6957" t="s">
        <v>88</v>
      </c>
      <c r="AZ6957">
        <v>13</v>
      </c>
      <c r="BA6957">
        <v>13</v>
      </c>
      <c r="BB6957">
        <v>13</v>
      </c>
      <c r="BC6957">
        <v>13</v>
      </c>
      <c r="BD6957" s="1">
        <v>45179</v>
      </c>
      <c r="BE6957">
        <v>136</v>
      </c>
      <c r="BF6957">
        <v>60</v>
      </c>
      <c r="BG6957">
        <v>2</v>
      </c>
      <c r="BH6957" s="1">
        <v>44353</v>
      </c>
      <c r="BI6957" s="1">
        <v>45158</v>
      </c>
      <c r="BJ6957">
        <v>4.6100000000000003</v>
      </c>
      <c r="BK6957">
        <v>4.7699999999999996</v>
      </c>
      <c r="BL6957">
        <v>4.71</v>
      </c>
      <c r="BM6957">
        <v>4.74</v>
      </c>
      <c r="BN6957">
        <v>4.79</v>
      </c>
      <c r="BO6957">
        <v>4.88</v>
      </c>
      <c r="BP6957">
        <v>4.55</v>
      </c>
      <c r="BQ6957" t="s">
        <v>94</v>
      </c>
      <c r="BR6957" t="s">
        <v>88</v>
      </c>
      <c r="BS6957">
        <v>3</v>
      </c>
      <c r="BT6957">
        <v>3</v>
      </c>
      <c r="BU6957">
        <v>0</v>
      </c>
      <c r="BV6957">
        <v>0</v>
      </c>
      <c r="BW6957">
        <v>4.93</v>
      </c>
    </row>
    <row r="6958" spans="1:75" x14ac:dyDescent="0.35">
      <c r="A6958">
        <v>50192704</v>
      </c>
      <c r="B6958" t="s">
        <v>57355</v>
      </c>
      <c r="C6958">
        <v>20230900000000</v>
      </c>
      <c r="D6958" s="1">
        <v>45179</v>
      </c>
      <c r="E6958" t="s">
        <v>76</v>
      </c>
      <c r="F6958" t="s">
        <v>37168</v>
      </c>
      <c r="G6958" t="s">
        <v>57356</v>
      </c>
      <c r="H6958" t="s">
        <v>94</v>
      </c>
      <c r="I6958" t="s">
        <v>57357</v>
      </c>
      <c r="J6958">
        <v>36965935</v>
      </c>
      <c r="K6958" t="s">
        <v>57358</v>
      </c>
      <c r="L6958" t="s">
        <v>57359</v>
      </c>
      <c r="M6958" s="1">
        <v>42183</v>
      </c>
      <c r="N6958" t="s">
        <v>83</v>
      </c>
      <c r="O6958" t="s">
        <v>94</v>
      </c>
      <c r="P6958" t="s">
        <v>128</v>
      </c>
      <c r="Q6958" t="s">
        <v>86</v>
      </c>
      <c r="R6958" t="s">
        <v>353</v>
      </c>
      <c r="S6958" t="s">
        <v>88</v>
      </c>
      <c r="T6958" t="s">
        <v>57360</v>
      </c>
      <c r="U6958" t="s">
        <v>57361</v>
      </c>
      <c r="V6958" t="s">
        <v>228</v>
      </c>
      <c r="W6958">
        <v>5</v>
      </c>
      <c r="X6958">
        <v>6</v>
      </c>
      <c r="Y6958" t="s">
        <v>92</v>
      </c>
      <c r="Z6958" t="s">
        <v>88</v>
      </c>
      <c r="AA6958" t="s">
        <v>88</v>
      </c>
      <c r="AB6958" t="s">
        <v>94</v>
      </c>
      <c r="AC6958">
        <v>78756</v>
      </c>
      <c r="AD6958" t="s">
        <v>94</v>
      </c>
      <c r="AE6958">
        <v>30.324829999999999</v>
      </c>
      <c r="AF6958">
        <v>-97.730779999999996</v>
      </c>
      <c r="AG6958" t="s">
        <v>174</v>
      </c>
      <c r="AH6958" t="s">
        <v>96</v>
      </c>
      <c r="AI6958">
        <v>6</v>
      </c>
      <c r="AJ6958" t="s">
        <v>94</v>
      </c>
      <c r="AK6958" t="s">
        <v>175</v>
      </c>
      <c r="AL6958">
        <v>2</v>
      </c>
      <c r="AM6958">
        <v>2</v>
      </c>
      <c r="AN6958" t="s">
        <v>57362</v>
      </c>
      <c r="AO6958" t="s">
        <v>1333</v>
      </c>
      <c r="AP6958">
        <v>1</v>
      </c>
      <c r="AQ6958">
        <v>1125</v>
      </c>
      <c r="AR6958">
        <v>1</v>
      </c>
      <c r="AS6958">
        <v>3</v>
      </c>
      <c r="AT6958">
        <v>1125</v>
      </c>
      <c r="AU6958">
        <v>1125</v>
      </c>
      <c r="AV6958">
        <v>1</v>
      </c>
      <c r="AW6958">
        <v>1125</v>
      </c>
      <c r="AX6958" t="s">
        <v>94</v>
      </c>
      <c r="AY6958" t="s">
        <v>88</v>
      </c>
      <c r="AZ6958">
        <v>21</v>
      </c>
      <c r="BA6958">
        <v>21</v>
      </c>
      <c r="BB6958">
        <v>21</v>
      </c>
      <c r="BC6958">
        <v>21</v>
      </c>
      <c r="BD6958" s="1">
        <v>45179</v>
      </c>
      <c r="BE6958">
        <v>17</v>
      </c>
      <c r="BF6958">
        <v>5</v>
      </c>
      <c r="BG6958">
        <v>0</v>
      </c>
      <c r="BH6958" s="1">
        <v>44428</v>
      </c>
      <c r="BI6958" s="1">
        <v>45046</v>
      </c>
      <c r="BJ6958">
        <v>4.88</v>
      </c>
      <c r="BK6958">
        <v>4.82</v>
      </c>
      <c r="BL6958">
        <v>4.82</v>
      </c>
      <c r="BM6958">
        <v>4.88</v>
      </c>
      <c r="BN6958">
        <v>5</v>
      </c>
      <c r="BO6958">
        <v>5</v>
      </c>
      <c r="BP6958">
        <v>4.82</v>
      </c>
      <c r="BQ6958" t="s">
        <v>94</v>
      </c>
      <c r="BR6958" t="s">
        <v>88</v>
      </c>
      <c r="BS6958">
        <v>5</v>
      </c>
      <c r="BT6958">
        <v>3</v>
      </c>
      <c r="BU6958">
        <v>2</v>
      </c>
      <c r="BV6958">
        <v>0</v>
      </c>
      <c r="BW6958">
        <v>0.68</v>
      </c>
    </row>
    <row r="6959" spans="1:75" x14ac:dyDescent="0.35">
      <c r="A6959">
        <v>50197119</v>
      </c>
      <c r="B6959" t="s">
        <v>57363</v>
      </c>
      <c r="C6959">
        <v>20230900000000</v>
      </c>
      <c r="D6959" s="1">
        <v>45179</v>
      </c>
      <c r="E6959" t="s">
        <v>76</v>
      </c>
      <c r="F6959" t="s">
        <v>57364</v>
      </c>
      <c r="G6959" t="s">
        <v>57365</v>
      </c>
      <c r="H6959" t="s">
        <v>55620</v>
      </c>
      <c r="I6959" t="s">
        <v>57366</v>
      </c>
      <c r="J6959">
        <v>414484382</v>
      </c>
      <c r="K6959" t="s">
        <v>39153</v>
      </c>
      <c r="L6959" t="s">
        <v>4047</v>
      </c>
      <c r="M6959" s="1">
        <v>44399</v>
      </c>
      <c r="N6959" t="s">
        <v>94</v>
      </c>
      <c r="O6959" t="s">
        <v>94</v>
      </c>
      <c r="P6959" t="s">
        <v>313</v>
      </c>
      <c r="Q6959" t="s">
        <v>313</v>
      </c>
      <c r="R6959" t="s">
        <v>313</v>
      </c>
      <c r="S6959" t="s">
        <v>94</v>
      </c>
      <c r="T6959" t="s">
        <v>39154</v>
      </c>
      <c r="U6959" t="s">
        <v>39155</v>
      </c>
      <c r="V6959" t="s">
        <v>94</v>
      </c>
      <c r="W6959">
        <v>72</v>
      </c>
      <c r="X6959">
        <v>161</v>
      </c>
      <c r="Y6959" t="s">
        <v>92</v>
      </c>
      <c r="Z6959" t="s">
        <v>88</v>
      </c>
      <c r="AA6959" t="s">
        <v>88</v>
      </c>
      <c r="AB6959" t="s">
        <v>93</v>
      </c>
      <c r="AC6959">
        <v>78704</v>
      </c>
      <c r="AD6959" t="s">
        <v>94</v>
      </c>
      <c r="AE6959">
        <v>30.23715</v>
      </c>
      <c r="AF6959">
        <v>-97.784630000000007</v>
      </c>
      <c r="AG6959" t="s">
        <v>372</v>
      </c>
      <c r="AH6959" t="s">
        <v>96</v>
      </c>
      <c r="AI6959">
        <v>6</v>
      </c>
      <c r="AJ6959" t="s">
        <v>94</v>
      </c>
      <c r="AK6959" t="s">
        <v>175</v>
      </c>
      <c r="AL6959">
        <v>2</v>
      </c>
      <c r="AM6959">
        <v>2</v>
      </c>
      <c r="AN6959" t="s">
        <v>57367</v>
      </c>
      <c r="AO6959" t="s">
        <v>1754</v>
      </c>
      <c r="AP6959">
        <v>1</v>
      </c>
      <c r="AQ6959">
        <v>365</v>
      </c>
      <c r="AR6959">
        <v>1</v>
      </c>
      <c r="AS6959">
        <v>2</v>
      </c>
      <c r="AT6959">
        <v>1125</v>
      </c>
      <c r="AU6959">
        <v>1125</v>
      </c>
      <c r="AV6959">
        <v>2</v>
      </c>
      <c r="AW6959">
        <v>1125</v>
      </c>
      <c r="AX6959" t="s">
        <v>94</v>
      </c>
      <c r="AY6959" t="s">
        <v>88</v>
      </c>
      <c r="AZ6959">
        <v>27</v>
      </c>
      <c r="BA6959">
        <v>54</v>
      </c>
      <c r="BB6959">
        <v>84</v>
      </c>
      <c r="BC6959">
        <v>359</v>
      </c>
      <c r="BD6959" s="1">
        <v>45179</v>
      </c>
      <c r="BE6959">
        <v>36</v>
      </c>
      <c r="BF6959">
        <v>16</v>
      </c>
      <c r="BG6959">
        <v>3</v>
      </c>
      <c r="BH6959" s="1">
        <v>44375</v>
      </c>
      <c r="BI6959" s="1">
        <v>45163</v>
      </c>
      <c r="BJ6959">
        <v>4.9400000000000004</v>
      </c>
      <c r="BK6959">
        <v>4.97</v>
      </c>
      <c r="BL6959">
        <v>4.8600000000000003</v>
      </c>
      <c r="BM6959">
        <v>4.92</v>
      </c>
      <c r="BN6959">
        <v>4.9400000000000004</v>
      </c>
      <c r="BO6959">
        <v>4.92</v>
      </c>
      <c r="BP6959">
        <v>4.8600000000000003</v>
      </c>
      <c r="BQ6959" t="s">
        <v>94</v>
      </c>
      <c r="BR6959" t="s">
        <v>88</v>
      </c>
      <c r="BS6959">
        <v>47</v>
      </c>
      <c r="BT6959">
        <v>47</v>
      </c>
      <c r="BU6959">
        <v>0</v>
      </c>
      <c r="BV6959">
        <v>0</v>
      </c>
      <c r="BW6959">
        <v>1.34</v>
      </c>
    </row>
    <row r="6960" spans="1:75" x14ac:dyDescent="0.35">
      <c r="A6960">
        <v>50197739</v>
      </c>
      <c r="B6960" t="s">
        <v>57368</v>
      </c>
      <c r="C6960">
        <v>20230900000000</v>
      </c>
      <c r="D6960" s="1">
        <v>45179</v>
      </c>
      <c r="E6960" t="s">
        <v>76</v>
      </c>
      <c r="F6960" t="s">
        <v>57369</v>
      </c>
      <c r="G6960" t="s">
        <v>57370</v>
      </c>
      <c r="H6960" t="s">
        <v>57371</v>
      </c>
      <c r="I6960" t="s">
        <v>57372</v>
      </c>
      <c r="J6960">
        <v>373424555</v>
      </c>
      <c r="K6960" t="s">
        <v>38240</v>
      </c>
      <c r="L6960" t="s">
        <v>434</v>
      </c>
      <c r="M6960" s="1">
        <v>44130</v>
      </c>
      <c r="N6960" t="s">
        <v>94</v>
      </c>
      <c r="O6960" t="s">
        <v>94</v>
      </c>
      <c r="P6960" t="s">
        <v>85</v>
      </c>
      <c r="Q6960" t="s">
        <v>86</v>
      </c>
      <c r="R6960" t="s">
        <v>86</v>
      </c>
      <c r="S6960" t="s">
        <v>88</v>
      </c>
      <c r="T6960" t="s">
        <v>38241</v>
      </c>
      <c r="U6960" t="s">
        <v>38242</v>
      </c>
      <c r="V6960" t="s">
        <v>1995</v>
      </c>
      <c r="W6960">
        <v>9</v>
      </c>
      <c r="X6960">
        <v>15</v>
      </c>
      <c r="Y6960" t="s">
        <v>92</v>
      </c>
      <c r="Z6960" t="s">
        <v>88</v>
      </c>
      <c r="AA6960" t="s">
        <v>100</v>
      </c>
      <c r="AB6960" t="s">
        <v>93</v>
      </c>
      <c r="AC6960">
        <v>78702</v>
      </c>
      <c r="AD6960" t="s">
        <v>94</v>
      </c>
      <c r="AE6960">
        <v>30.252089999999999</v>
      </c>
      <c r="AF6960">
        <v>-97.693860000000001</v>
      </c>
      <c r="AG6960" t="s">
        <v>372</v>
      </c>
      <c r="AH6960" t="s">
        <v>96</v>
      </c>
      <c r="AI6960">
        <v>4</v>
      </c>
      <c r="AJ6960" t="s">
        <v>94</v>
      </c>
      <c r="AK6960" t="s">
        <v>175</v>
      </c>
      <c r="AL6960">
        <v>2</v>
      </c>
      <c r="AM6960">
        <v>2</v>
      </c>
      <c r="AN6960" t="s">
        <v>57373</v>
      </c>
      <c r="AO6960" t="s">
        <v>646</v>
      </c>
      <c r="AP6960">
        <v>29</v>
      </c>
      <c r="AQ6960">
        <v>365</v>
      </c>
      <c r="AR6960">
        <v>2</v>
      </c>
      <c r="AS6960">
        <v>29</v>
      </c>
      <c r="AT6960">
        <v>365</v>
      </c>
      <c r="AU6960">
        <v>1125</v>
      </c>
      <c r="AV6960">
        <v>23.5</v>
      </c>
      <c r="AW6960">
        <v>761.6</v>
      </c>
      <c r="AX6960" t="s">
        <v>94</v>
      </c>
      <c r="AY6960" t="s">
        <v>88</v>
      </c>
      <c r="AZ6960">
        <v>20</v>
      </c>
      <c r="BA6960">
        <v>47</v>
      </c>
      <c r="BB6960">
        <v>77</v>
      </c>
      <c r="BC6960">
        <v>150</v>
      </c>
      <c r="BD6960" s="1">
        <v>45179</v>
      </c>
      <c r="BE6960">
        <v>55</v>
      </c>
      <c r="BF6960">
        <v>30</v>
      </c>
      <c r="BG6960">
        <v>3</v>
      </c>
      <c r="BH6960" s="1">
        <v>44436</v>
      </c>
      <c r="BI6960" s="1">
        <v>45166</v>
      </c>
      <c r="BJ6960">
        <v>4.8499999999999996</v>
      </c>
      <c r="BK6960">
        <v>4.95</v>
      </c>
      <c r="BL6960">
        <v>4.82</v>
      </c>
      <c r="BM6960">
        <v>4.87</v>
      </c>
      <c r="BN6960">
        <v>4.8899999999999997</v>
      </c>
      <c r="BO6960">
        <v>4.76</v>
      </c>
      <c r="BP6960">
        <v>4.8899999999999997</v>
      </c>
      <c r="BQ6960" t="s">
        <v>94</v>
      </c>
      <c r="BR6960" t="s">
        <v>100</v>
      </c>
      <c r="BS6960">
        <v>9</v>
      </c>
      <c r="BT6960">
        <v>9</v>
      </c>
      <c r="BU6960">
        <v>0</v>
      </c>
      <c r="BV6960">
        <v>0</v>
      </c>
      <c r="BW6960">
        <v>2.2200000000000002</v>
      </c>
    </row>
    <row r="6961" spans="1:75" x14ac:dyDescent="0.35">
      <c r="A6961">
        <v>50198002</v>
      </c>
      <c r="B6961" t="s">
        <v>57374</v>
      </c>
      <c r="C6961">
        <v>20230900000000</v>
      </c>
      <c r="D6961" s="1">
        <v>45179</v>
      </c>
      <c r="E6961" t="s">
        <v>76</v>
      </c>
      <c r="F6961" t="s">
        <v>8403</v>
      </c>
      <c r="G6961" t="s">
        <v>57375</v>
      </c>
      <c r="H6961" t="s">
        <v>38238</v>
      </c>
      <c r="I6961" t="s">
        <v>57376</v>
      </c>
      <c r="J6961">
        <v>373424555</v>
      </c>
      <c r="K6961" t="s">
        <v>38240</v>
      </c>
      <c r="L6961" t="s">
        <v>434</v>
      </c>
      <c r="M6961" s="1">
        <v>44130</v>
      </c>
      <c r="N6961" t="s">
        <v>94</v>
      </c>
      <c r="O6961" t="s">
        <v>94</v>
      </c>
      <c r="P6961" t="s">
        <v>85</v>
      </c>
      <c r="Q6961" t="s">
        <v>86</v>
      </c>
      <c r="R6961" t="s">
        <v>86</v>
      </c>
      <c r="S6961" t="s">
        <v>88</v>
      </c>
      <c r="T6961" t="s">
        <v>38241</v>
      </c>
      <c r="U6961" t="s">
        <v>38242</v>
      </c>
      <c r="V6961" t="s">
        <v>1995</v>
      </c>
      <c r="W6961">
        <v>9</v>
      </c>
      <c r="X6961">
        <v>15</v>
      </c>
      <c r="Y6961" t="s">
        <v>92</v>
      </c>
      <c r="Z6961" t="s">
        <v>88</v>
      </c>
      <c r="AA6961" t="s">
        <v>100</v>
      </c>
      <c r="AB6961" t="s">
        <v>93</v>
      </c>
      <c r="AC6961">
        <v>78704</v>
      </c>
      <c r="AD6961" t="s">
        <v>94</v>
      </c>
      <c r="AE6961">
        <v>30.244883389999998</v>
      </c>
      <c r="AF6961">
        <v>-97.762815590000002</v>
      </c>
      <c r="AG6961" t="s">
        <v>372</v>
      </c>
      <c r="AH6961" t="s">
        <v>96</v>
      </c>
      <c r="AI6961">
        <v>3</v>
      </c>
      <c r="AJ6961" t="s">
        <v>94</v>
      </c>
      <c r="AK6961" t="s">
        <v>97</v>
      </c>
      <c r="AL6961">
        <v>1</v>
      </c>
      <c r="AM6961">
        <v>1</v>
      </c>
      <c r="AN6961" t="s">
        <v>57377</v>
      </c>
      <c r="AO6961" t="s">
        <v>1647</v>
      </c>
      <c r="AP6961">
        <v>29</v>
      </c>
      <c r="AQ6961">
        <v>365</v>
      </c>
      <c r="AR6961">
        <v>2</v>
      </c>
      <c r="AS6961">
        <v>29</v>
      </c>
      <c r="AT6961">
        <v>365</v>
      </c>
      <c r="AU6961">
        <v>1125</v>
      </c>
      <c r="AV6961">
        <v>22.1</v>
      </c>
      <c r="AW6961">
        <v>572.9</v>
      </c>
      <c r="AX6961" t="s">
        <v>94</v>
      </c>
      <c r="AY6961" t="s">
        <v>88</v>
      </c>
      <c r="AZ6961">
        <v>19</v>
      </c>
      <c r="BA6961">
        <v>36</v>
      </c>
      <c r="BB6961">
        <v>62</v>
      </c>
      <c r="BC6961">
        <v>306</v>
      </c>
      <c r="BD6961" s="1">
        <v>45179</v>
      </c>
      <c r="BE6961">
        <v>3</v>
      </c>
      <c r="BF6961">
        <v>3</v>
      </c>
      <c r="BG6961">
        <v>0</v>
      </c>
      <c r="BH6961" s="1">
        <v>45102</v>
      </c>
      <c r="BI6961" s="1">
        <v>45137</v>
      </c>
      <c r="BJ6961">
        <v>4.33</v>
      </c>
      <c r="BK6961">
        <v>4.67</v>
      </c>
      <c r="BL6961">
        <v>4.67</v>
      </c>
      <c r="BM6961">
        <v>5</v>
      </c>
      <c r="BN6961">
        <v>5</v>
      </c>
      <c r="BO6961">
        <v>4</v>
      </c>
      <c r="BP6961">
        <v>5</v>
      </c>
      <c r="BQ6961" t="s">
        <v>94</v>
      </c>
      <c r="BR6961" t="s">
        <v>100</v>
      </c>
      <c r="BS6961">
        <v>9</v>
      </c>
      <c r="BT6961">
        <v>9</v>
      </c>
      <c r="BU6961">
        <v>0</v>
      </c>
      <c r="BV6961">
        <v>0</v>
      </c>
      <c r="BW6961">
        <v>1.1499999999999999</v>
      </c>
    </row>
    <row r="6962" spans="1:75" x14ac:dyDescent="0.35">
      <c r="A6962">
        <v>50199259</v>
      </c>
      <c r="B6962" t="s">
        <v>57378</v>
      </c>
      <c r="C6962">
        <v>20230900000000</v>
      </c>
      <c r="D6962" s="1">
        <v>45179</v>
      </c>
      <c r="E6962" t="s">
        <v>76</v>
      </c>
      <c r="F6962" t="s">
        <v>57379</v>
      </c>
      <c r="G6962" t="s">
        <v>57380</v>
      </c>
      <c r="H6962" t="s">
        <v>94</v>
      </c>
      <c r="I6962" t="s">
        <v>57381</v>
      </c>
      <c r="J6962">
        <v>150126490</v>
      </c>
      <c r="K6962" t="s">
        <v>57382</v>
      </c>
      <c r="L6962" t="s">
        <v>7393</v>
      </c>
      <c r="M6962" s="1">
        <v>42989</v>
      </c>
      <c r="N6962" t="s">
        <v>83</v>
      </c>
      <c r="O6962" t="s">
        <v>57383</v>
      </c>
      <c r="P6962" t="s">
        <v>154</v>
      </c>
      <c r="Q6962" t="s">
        <v>86</v>
      </c>
      <c r="R6962" t="s">
        <v>409</v>
      </c>
      <c r="S6962" t="s">
        <v>88</v>
      </c>
      <c r="T6962" t="s">
        <v>57384</v>
      </c>
      <c r="U6962" t="s">
        <v>57385</v>
      </c>
      <c r="V6962" t="s">
        <v>57386</v>
      </c>
      <c r="W6962">
        <v>1</v>
      </c>
      <c r="X6962">
        <v>1</v>
      </c>
      <c r="Y6962" t="s">
        <v>114</v>
      </c>
      <c r="Z6962" t="s">
        <v>88</v>
      </c>
      <c r="AA6962" t="s">
        <v>88</v>
      </c>
      <c r="AB6962" t="s">
        <v>94</v>
      </c>
      <c r="AC6962">
        <v>78746</v>
      </c>
      <c r="AD6962" t="s">
        <v>94</v>
      </c>
      <c r="AE6962">
        <v>30.325430000000001</v>
      </c>
      <c r="AF6962">
        <v>-97.778809999999993</v>
      </c>
      <c r="AG6962" t="s">
        <v>57387</v>
      </c>
      <c r="AH6962" t="s">
        <v>96</v>
      </c>
      <c r="AI6962">
        <v>8</v>
      </c>
      <c r="AJ6962" t="s">
        <v>94</v>
      </c>
      <c r="AK6962" t="s">
        <v>425</v>
      </c>
      <c r="AL6962">
        <v>4</v>
      </c>
      <c r="AM6962">
        <v>5</v>
      </c>
      <c r="AN6962" t="s">
        <v>57388</v>
      </c>
      <c r="AO6962" t="s">
        <v>2682</v>
      </c>
      <c r="AP6962">
        <v>3</v>
      </c>
      <c r="AQ6962">
        <v>10</v>
      </c>
      <c r="AR6962">
        <v>3</v>
      </c>
      <c r="AS6962">
        <v>3</v>
      </c>
      <c r="AT6962">
        <v>10</v>
      </c>
      <c r="AU6962">
        <v>10</v>
      </c>
      <c r="AV6962">
        <v>3</v>
      </c>
      <c r="AW6962">
        <v>10</v>
      </c>
      <c r="AX6962" t="s">
        <v>94</v>
      </c>
      <c r="AY6962" t="s">
        <v>88</v>
      </c>
      <c r="AZ6962">
        <v>17</v>
      </c>
      <c r="BA6962">
        <v>47</v>
      </c>
      <c r="BB6962">
        <v>64</v>
      </c>
      <c r="BC6962">
        <v>154</v>
      </c>
      <c r="BD6962" s="1">
        <v>45179</v>
      </c>
      <c r="BE6962">
        <v>40</v>
      </c>
      <c r="BF6962">
        <v>10</v>
      </c>
      <c r="BG6962">
        <v>0</v>
      </c>
      <c r="BH6962" s="1">
        <v>44402</v>
      </c>
      <c r="BI6962" s="1">
        <v>45138</v>
      </c>
      <c r="BJ6962">
        <v>4.9800000000000004</v>
      </c>
      <c r="BK6962">
        <v>4.95</v>
      </c>
      <c r="BL6962">
        <v>4.8499999999999996</v>
      </c>
      <c r="BM6962">
        <v>5</v>
      </c>
      <c r="BN6962">
        <v>4.93</v>
      </c>
      <c r="BO6962">
        <v>4.9800000000000004</v>
      </c>
      <c r="BP6962">
        <v>4.9000000000000004</v>
      </c>
      <c r="BQ6962" t="s">
        <v>94</v>
      </c>
      <c r="BR6962" t="s">
        <v>100</v>
      </c>
      <c r="BS6962">
        <v>1</v>
      </c>
      <c r="BT6962">
        <v>1</v>
      </c>
      <c r="BU6962">
        <v>0</v>
      </c>
      <c r="BV6962">
        <v>0</v>
      </c>
      <c r="BW6962">
        <v>1.54</v>
      </c>
    </row>
    <row r="6963" spans="1:75" x14ac:dyDescent="0.35">
      <c r="A6963">
        <v>50204055</v>
      </c>
      <c r="B6963" t="s">
        <v>57389</v>
      </c>
      <c r="C6963">
        <v>20230900000000</v>
      </c>
      <c r="D6963" s="1">
        <v>45179</v>
      </c>
      <c r="E6963" t="s">
        <v>76</v>
      </c>
      <c r="F6963" t="s">
        <v>57390</v>
      </c>
      <c r="G6963" t="s">
        <v>57391</v>
      </c>
      <c r="H6963" t="s">
        <v>57392</v>
      </c>
      <c r="I6963" t="s">
        <v>57393</v>
      </c>
      <c r="J6963">
        <v>184511974</v>
      </c>
      <c r="K6963" t="s">
        <v>57394</v>
      </c>
      <c r="L6963" t="s">
        <v>57395</v>
      </c>
      <c r="M6963" s="1">
        <v>43205</v>
      </c>
      <c r="N6963" t="s">
        <v>83</v>
      </c>
      <c r="O6963" t="s">
        <v>57396</v>
      </c>
      <c r="P6963" t="s">
        <v>85</v>
      </c>
      <c r="Q6963" t="s">
        <v>86</v>
      </c>
      <c r="R6963" t="s">
        <v>225</v>
      </c>
      <c r="S6963" t="s">
        <v>100</v>
      </c>
      <c r="T6963" t="s">
        <v>57397</v>
      </c>
      <c r="U6963" t="s">
        <v>57398</v>
      </c>
      <c r="V6963" t="s">
        <v>57399</v>
      </c>
      <c r="W6963">
        <v>9</v>
      </c>
      <c r="X6963">
        <v>12</v>
      </c>
      <c r="Y6963" t="s">
        <v>114</v>
      </c>
      <c r="Z6963" t="s">
        <v>88</v>
      </c>
      <c r="AA6963" t="s">
        <v>88</v>
      </c>
      <c r="AB6963" t="s">
        <v>93</v>
      </c>
      <c r="AC6963">
        <v>78759</v>
      </c>
      <c r="AD6963" t="s">
        <v>94</v>
      </c>
      <c r="AE6963">
        <v>30.39528</v>
      </c>
      <c r="AF6963">
        <v>-97.751310000000004</v>
      </c>
      <c r="AG6963" t="s">
        <v>4363</v>
      </c>
      <c r="AH6963" t="s">
        <v>116</v>
      </c>
      <c r="AI6963">
        <v>2</v>
      </c>
      <c r="AJ6963" t="s">
        <v>94</v>
      </c>
      <c r="AK6963" t="s">
        <v>449</v>
      </c>
      <c r="AL6963">
        <v>1</v>
      </c>
      <c r="AM6963">
        <v>1</v>
      </c>
      <c r="AN6963" t="s">
        <v>57400</v>
      </c>
      <c r="AO6963" t="s">
        <v>133</v>
      </c>
      <c r="AP6963">
        <v>4</v>
      </c>
      <c r="AQ6963">
        <v>1125</v>
      </c>
      <c r="AR6963">
        <v>4</v>
      </c>
      <c r="AS6963">
        <v>4</v>
      </c>
      <c r="AT6963">
        <v>1125</v>
      </c>
      <c r="AU6963">
        <v>1125</v>
      </c>
      <c r="AV6963">
        <v>4</v>
      </c>
      <c r="AW6963">
        <v>1125</v>
      </c>
      <c r="AX6963" t="s">
        <v>94</v>
      </c>
      <c r="AY6963" t="s">
        <v>88</v>
      </c>
      <c r="AZ6963">
        <v>21</v>
      </c>
      <c r="BA6963">
        <v>40</v>
      </c>
      <c r="BB6963">
        <v>70</v>
      </c>
      <c r="BC6963">
        <v>345</v>
      </c>
      <c r="BD6963" s="1">
        <v>45179</v>
      </c>
      <c r="BE6963">
        <v>10</v>
      </c>
      <c r="BF6963">
        <v>2</v>
      </c>
      <c r="BG6963">
        <v>1</v>
      </c>
      <c r="BH6963" s="1">
        <v>44379</v>
      </c>
      <c r="BI6963" s="1">
        <v>45157</v>
      </c>
      <c r="BJ6963">
        <v>4.5999999999999996</v>
      </c>
      <c r="BK6963">
        <v>4.4000000000000004</v>
      </c>
      <c r="BL6963">
        <v>4.9000000000000004</v>
      </c>
      <c r="BM6963">
        <v>4.4000000000000004</v>
      </c>
      <c r="BN6963">
        <v>4.8</v>
      </c>
      <c r="BO6963">
        <v>4.4000000000000004</v>
      </c>
      <c r="BP6963">
        <v>4.4000000000000004</v>
      </c>
      <c r="BQ6963" t="s">
        <v>94</v>
      </c>
      <c r="BR6963" t="s">
        <v>100</v>
      </c>
      <c r="BS6963">
        <v>3</v>
      </c>
      <c r="BT6963">
        <v>0</v>
      </c>
      <c r="BU6963">
        <v>3</v>
      </c>
      <c r="BV6963">
        <v>0</v>
      </c>
      <c r="BW6963">
        <v>0.37</v>
      </c>
    </row>
    <row r="6964" spans="1:75" x14ac:dyDescent="0.35">
      <c r="A6964">
        <v>50208803</v>
      </c>
      <c r="B6964" t="s">
        <v>57401</v>
      </c>
      <c r="C6964">
        <v>20230900000000</v>
      </c>
      <c r="D6964" s="1">
        <v>45179</v>
      </c>
      <c r="E6964" t="s">
        <v>76</v>
      </c>
      <c r="F6964" t="s">
        <v>57402</v>
      </c>
      <c r="G6964" t="s">
        <v>57403</v>
      </c>
      <c r="H6964" t="s">
        <v>52291</v>
      </c>
      <c r="I6964" t="s">
        <v>57404</v>
      </c>
      <c r="J6964">
        <v>20851570</v>
      </c>
      <c r="K6964" t="s">
        <v>38674</v>
      </c>
      <c r="L6964" t="s">
        <v>4018</v>
      </c>
      <c r="M6964" s="1">
        <v>41884</v>
      </c>
      <c r="N6964" t="s">
        <v>83</v>
      </c>
      <c r="O6964" t="s">
        <v>38675</v>
      </c>
      <c r="P6964" t="s">
        <v>313</v>
      </c>
      <c r="Q6964" t="s">
        <v>313</v>
      </c>
      <c r="R6964" t="s">
        <v>313</v>
      </c>
      <c r="S6964" t="s">
        <v>100</v>
      </c>
      <c r="T6964" t="s">
        <v>38676</v>
      </c>
      <c r="U6964" t="s">
        <v>38677</v>
      </c>
      <c r="V6964" t="s">
        <v>94</v>
      </c>
      <c r="W6964">
        <v>42</v>
      </c>
      <c r="X6964">
        <v>42</v>
      </c>
      <c r="Y6964" t="s">
        <v>92</v>
      </c>
      <c r="Z6964" t="s">
        <v>88</v>
      </c>
      <c r="AA6964" t="s">
        <v>88</v>
      </c>
      <c r="AB6964" t="s">
        <v>93</v>
      </c>
      <c r="AC6964">
        <v>78752</v>
      </c>
      <c r="AD6964" t="s">
        <v>94</v>
      </c>
      <c r="AE6964">
        <v>30.32855</v>
      </c>
      <c r="AF6964">
        <v>-97.702500000000001</v>
      </c>
      <c r="AG6964" t="s">
        <v>372</v>
      </c>
      <c r="AH6964" t="s">
        <v>96</v>
      </c>
      <c r="AI6964">
        <v>2</v>
      </c>
      <c r="AJ6964" t="s">
        <v>94</v>
      </c>
      <c r="AK6964" t="s">
        <v>97</v>
      </c>
      <c r="AM6964">
        <v>1</v>
      </c>
      <c r="AN6964" t="s">
        <v>55842</v>
      </c>
      <c r="AO6964" t="s">
        <v>6591</v>
      </c>
      <c r="AP6964">
        <v>1</v>
      </c>
      <c r="AQ6964">
        <v>90</v>
      </c>
      <c r="AR6964">
        <v>1</v>
      </c>
      <c r="AS6964">
        <v>3</v>
      </c>
      <c r="AT6964">
        <v>1125</v>
      </c>
      <c r="AU6964">
        <v>1125</v>
      </c>
      <c r="AV6964">
        <v>1.1000000000000001</v>
      </c>
      <c r="AW6964">
        <v>1125</v>
      </c>
      <c r="AX6964" t="s">
        <v>94</v>
      </c>
      <c r="AY6964" t="s">
        <v>100</v>
      </c>
      <c r="AZ6964">
        <v>0</v>
      </c>
      <c r="BA6964">
        <v>16</v>
      </c>
      <c r="BB6964">
        <v>46</v>
      </c>
      <c r="BC6964">
        <v>136</v>
      </c>
      <c r="BD6964" s="1">
        <v>45179</v>
      </c>
      <c r="BE6964">
        <v>17</v>
      </c>
      <c r="BF6964">
        <v>5</v>
      </c>
      <c r="BG6964">
        <v>0</v>
      </c>
      <c r="BH6964" s="1">
        <v>44358</v>
      </c>
      <c r="BI6964" s="1">
        <v>45145</v>
      </c>
      <c r="BJ6964">
        <v>4.41</v>
      </c>
      <c r="BK6964">
        <v>4.76</v>
      </c>
      <c r="BL6964">
        <v>4.18</v>
      </c>
      <c r="BM6964">
        <v>4.9400000000000004</v>
      </c>
      <c r="BN6964">
        <v>4.9400000000000004</v>
      </c>
      <c r="BO6964">
        <v>4.29</v>
      </c>
      <c r="BP6964">
        <v>4.29</v>
      </c>
      <c r="BQ6964" t="s">
        <v>94</v>
      </c>
      <c r="BR6964" t="s">
        <v>100</v>
      </c>
      <c r="BS6964">
        <v>34</v>
      </c>
      <c r="BT6964">
        <v>34</v>
      </c>
      <c r="BU6964">
        <v>0</v>
      </c>
      <c r="BV6964">
        <v>0</v>
      </c>
      <c r="BW6964">
        <v>0.62</v>
      </c>
    </row>
    <row r="6965" spans="1:75" x14ac:dyDescent="0.35">
      <c r="A6965">
        <v>50215624</v>
      </c>
      <c r="B6965" t="s">
        <v>57405</v>
      </c>
      <c r="C6965">
        <v>20230900000000</v>
      </c>
      <c r="D6965" s="1">
        <v>45179</v>
      </c>
      <c r="E6965" t="s">
        <v>76</v>
      </c>
      <c r="F6965" t="s">
        <v>7441</v>
      </c>
      <c r="G6965" t="s">
        <v>57406</v>
      </c>
      <c r="H6965" t="s">
        <v>57407</v>
      </c>
      <c r="I6965" t="s">
        <v>57408</v>
      </c>
      <c r="J6965">
        <v>11246156</v>
      </c>
      <c r="K6965" t="s">
        <v>57409</v>
      </c>
      <c r="L6965" t="s">
        <v>641</v>
      </c>
      <c r="M6965" s="1">
        <v>41651</v>
      </c>
      <c r="N6965" t="s">
        <v>83</v>
      </c>
      <c r="O6965" t="s">
        <v>57410</v>
      </c>
      <c r="P6965" t="s">
        <v>154</v>
      </c>
      <c r="Q6965" t="s">
        <v>86</v>
      </c>
      <c r="R6965" t="s">
        <v>86</v>
      </c>
      <c r="S6965" t="s">
        <v>100</v>
      </c>
      <c r="T6965" t="s">
        <v>57411</v>
      </c>
      <c r="U6965" t="s">
        <v>57412</v>
      </c>
      <c r="V6965" t="s">
        <v>49224</v>
      </c>
      <c r="W6965">
        <v>1</v>
      </c>
      <c r="X6965">
        <v>2</v>
      </c>
      <c r="Y6965" t="s">
        <v>92</v>
      </c>
      <c r="Z6965" t="s">
        <v>88</v>
      </c>
      <c r="AA6965" t="s">
        <v>88</v>
      </c>
      <c r="AB6965" t="s">
        <v>93</v>
      </c>
      <c r="AC6965">
        <v>78703</v>
      </c>
      <c r="AD6965" t="s">
        <v>94</v>
      </c>
      <c r="AE6965">
        <v>30.286519999999999</v>
      </c>
      <c r="AF6965">
        <v>-97.770970000000005</v>
      </c>
      <c r="AG6965" t="s">
        <v>174</v>
      </c>
      <c r="AH6965" t="s">
        <v>96</v>
      </c>
      <c r="AI6965">
        <v>6</v>
      </c>
      <c r="AJ6965" t="s">
        <v>94</v>
      </c>
      <c r="AK6965" t="s">
        <v>1152</v>
      </c>
      <c r="AL6965">
        <v>3</v>
      </c>
      <c r="AM6965">
        <v>3</v>
      </c>
      <c r="AN6965" t="s">
        <v>57413</v>
      </c>
      <c r="AO6965" t="s">
        <v>5699</v>
      </c>
      <c r="AP6965">
        <v>7</v>
      </c>
      <c r="AQ6965">
        <v>90</v>
      </c>
      <c r="AR6965">
        <v>7</v>
      </c>
      <c r="AS6965">
        <v>7</v>
      </c>
      <c r="AT6965">
        <v>90</v>
      </c>
      <c r="AU6965">
        <v>90</v>
      </c>
      <c r="AV6965">
        <v>7</v>
      </c>
      <c r="AW6965">
        <v>90</v>
      </c>
      <c r="AX6965" t="s">
        <v>94</v>
      </c>
      <c r="AY6965" t="s">
        <v>88</v>
      </c>
      <c r="AZ6965">
        <v>29</v>
      </c>
      <c r="BA6965">
        <v>59</v>
      </c>
      <c r="BB6965">
        <v>89</v>
      </c>
      <c r="BC6965">
        <v>364</v>
      </c>
      <c r="BD6965" s="1">
        <v>45179</v>
      </c>
      <c r="BE6965">
        <v>2</v>
      </c>
      <c r="BF6965">
        <v>1</v>
      </c>
      <c r="BG6965">
        <v>0</v>
      </c>
      <c r="BH6965" s="1">
        <v>44521</v>
      </c>
      <c r="BI6965" s="1">
        <v>44928</v>
      </c>
      <c r="BJ6965">
        <v>5</v>
      </c>
      <c r="BK6965">
        <v>5</v>
      </c>
      <c r="BL6965">
        <v>5</v>
      </c>
      <c r="BM6965">
        <v>5</v>
      </c>
      <c r="BN6965">
        <v>5</v>
      </c>
      <c r="BO6965">
        <v>5</v>
      </c>
      <c r="BP6965">
        <v>5</v>
      </c>
      <c r="BQ6965" t="s">
        <v>94</v>
      </c>
      <c r="BR6965" t="s">
        <v>100</v>
      </c>
      <c r="BS6965">
        <v>1</v>
      </c>
      <c r="BT6965">
        <v>1</v>
      </c>
      <c r="BU6965">
        <v>0</v>
      </c>
      <c r="BV6965">
        <v>0</v>
      </c>
      <c r="BW6965">
        <v>0.09</v>
      </c>
    </row>
    <row r="6966" spans="1:75" x14ac:dyDescent="0.35">
      <c r="A6966">
        <v>50217271</v>
      </c>
      <c r="B6966" t="s">
        <v>57414</v>
      </c>
      <c r="C6966">
        <v>20230900000000</v>
      </c>
      <c r="D6966" s="1">
        <v>45179</v>
      </c>
      <c r="E6966" t="s">
        <v>76</v>
      </c>
      <c r="F6966" t="s">
        <v>14159</v>
      </c>
      <c r="G6966" t="s">
        <v>57415</v>
      </c>
      <c r="H6966" t="s">
        <v>57416</v>
      </c>
      <c r="I6966" t="s">
        <v>57417</v>
      </c>
      <c r="J6966">
        <v>57784908</v>
      </c>
      <c r="K6966" t="s">
        <v>57418</v>
      </c>
      <c r="L6966" t="s">
        <v>57419</v>
      </c>
      <c r="M6966" s="1">
        <v>42407</v>
      </c>
      <c r="N6966" t="s">
        <v>83</v>
      </c>
      <c r="O6966" t="s">
        <v>57420</v>
      </c>
      <c r="P6966" t="s">
        <v>85</v>
      </c>
      <c r="Q6966" t="s">
        <v>86</v>
      </c>
      <c r="R6966" t="s">
        <v>292</v>
      </c>
      <c r="S6966" t="s">
        <v>94</v>
      </c>
      <c r="T6966" t="s">
        <v>57421</v>
      </c>
      <c r="U6966" t="s">
        <v>57422</v>
      </c>
      <c r="V6966" t="s">
        <v>21405</v>
      </c>
      <c r="W6966">
        <v>7</v>
      </c>
      <c r="X6966">
        <v>7</v>
      </c>
      <c r="Y6966" t="s">
        <v>92</v>
      </c>
      <c r="Z6966" t="s">
        <v>88</v>
      </c>
      <c r="AA6966" t="s">
        <v>88</v>
      </c>
      <c r="AB6966" t="s">
        <v>93</v>
      </c>
      <c r="AC6966">
        <v>78702</v>
      </c>
      <c r="AD6966" t="s">
        <v>94</v>
      </c>
      <c r="AE6966">
        <v>30.276450000000001</v>
      </c>
      <c r="AF6966">
        <v>-97.721689999999995</v>
      </c>
      <c r="AG6966" t="s">
        <v>174</v>
      </c>
      <c r="AH6966" t="s">
        <v>96</v>
      </c>
      <c r="AI6966">
        <v>4</v>
      </c>
      <c r="AJ6966" t="s">
        <v>94</v>
      </c>
      <c r="AK6966" t="s">
        <v>359</v>
      </c>
      <c r="AL6966">
        <v>2</v>
      </c>
      <c r="AM6966">
        <v>2</v>
      </c>
      <c r="AN6966" t="s">
        <v>57423</v>
      </c>
      <c r="AO6966" t="s">
        <v>1178</v>
      </c>
      <c r="AP6966">
        <v>2</v>
      </c>
      <c r="AQ6966">
        <v>1125</v>
      </c>
      <c r="AR6966">
        <v>1</v>
      </c>
      <c r="AS6966">
        <v>2</v>
      </c>
      <c r="AT6966">
        <v>1125</v>
      </c>
      <c r="AU6966">
        <v>1125</v>
      </c>
      <c r="AV6966">
        <v>2</v>
      </c>
      <c r="AW6966">
        <v>1125</v>
      </c>
      <c r="AX6966" t="s">
        <v>94</v>
      </c>
      <c r="AY6966" t="s">
        <v>88</v>
      </c>
      <c r="AZ6966">
        <v>10</v>
      </c>
      <c r="BA6966">
        <v>29</v>
      </c>
      <c r="BB6966">
        <v>57</v>
      </c>
      <c r="BC6966">
        <v>144</v>
      </c>
      <c r="BD6966" s="1">
        <v>45179</v>
      </c>
      <c r="BE6966">
        <v>115</v>
      </c>
      <c r="BF6966">
        <v>54</v>
      </c>
      <c r="BG6966">
        <v>4</v>
      </c>
      <c r="BH6966" s="1">
        <v>44473</v>
      </c>
      <c r="BI6966" s="1">
        <v>45173</v>
      </c>
      <c r="BJ6966">
        <v>4.9400000000000004</v>
      </c>
      <c r="BK6966">
        <v>4.96</v>
      </c>
      <c r="BL6966">
        <v>4.96</v>
      </c>
      <c r="BM6966">
        <v>4.97</v>
      </c>
      <c r="BN6966">
        <v>4.97</v>
      </c>
      <c r="BO6966">
        <v>4.71</v>
      </c>
      <c r="BP6966">
        <v>4.88</v>
      </c>
      <c r="BQ6966" t="s">
        <v>94</v>
      </c>
      <c r="BR6966" t="s">
        <v>88</v>
      </c>
      <c r="BS6966">
        <v>6</v>
      </c>
      <c r="BT6966">
        <v>6</v>
      </c>
      <c r="BU6966">
        <v>0</v>
      </c>
      <c r="BV6966">
        <v>0</v>
      </c>
      <c r="BW6966">
        <v>4.88</v>
      </c>
    </row>
    <row r="6967" spans="1:75" x14ac:dyDescent="0.35">
      <c r="A6967">
        <v>50217447</v>
      </c>
      <c r="B6967" t="s">
        <v>57424</v>
      </c>
      <c r="C6967">
        <v>20230900000000</v>
      </c>
      <c r="D6967" s="1">
        <v>45179</v>
      </c>
      <c r="E6967" t="s">
        <v>76</v>
      </c>
      <c r="F6967" t="s">
        <v>4085</v>
      </c>
      <c r="G6967" t="s">
        <v>57425</v>
      </c>
      <c r="H6967" t="s">
        <v>57426</v>
      </c>
      <c r="I6967" t="s">
        <v>57427</v>
      </c>
      <c r="J6967">
        <v>6431351</v>
      </c>
      <c r="K6967" t="s">
        <v>57428</v>
      </c>
      <c r="L6967" t="s">
        <v>21721</v>
      </c>
      <c r="M6967" s="1">
        <v>41410</v>
      </c>
      <c r="N6967" t="s">
        <v>83</v>
      </c>
      <c r="O6967" t="s">
        <v>57429</v>
      </c>
      <c r="P6967" t="s">
        <v>85</v>
      </c>
      <c r="Q6967" t="s">
        <v>86</v>
      </c>
      <c r="R6967" t="s">
        <v>86</v>
      </c>
      <c r="S6967" t="s">
        <v>88</v>
      </c>
      <c r="T6967" t="s">
        <v>57430</v>
      </c>
      <c r="U6967" t="s">
        <v>57431</v>
      </c>
      <c r="V6967" t="s">
        <v>214</v>
      </c>
      <c r="W6967">
        <v>4</v>
      </c>
      <c r="X6967">
        <v>4</v>
      </c>
      <c r="Y6967" t="s">
        <v>114</v>
      </c>
      <c r="Z6967" t="s">
        <v>88</v>
      </c>
      <c r="AA6967" t="s">
        <v>88</v>
      </c>
      <c r="AB6967" t="s">
        <v>93</v>
      </c>
      <c r="AC6967">
        <v>78703</v>
      </c>
      <c r="AD6967" t="s">
        <v>94</v>
      </c>
      <c r="AE6967">
        <v>30.27956</v>
      </c>
      <c r="AF6967">
        <v>-97.766319999999993</v>
      </c>
      <c r="AG6967" t="s">
        <v>95</v>
      </c>
      <c r="AH6967" t="s">
        <v>96</v>
      </c>
      <c r="AI6967">
        <v>2</v>
      </c>
      <c r="AJ6967" t="s">
        <v>94</v>
      </c>
      <c r="AK6967" t="s">
        <v>97</v>
      </c>
      <c r="AL6967">
        <v>1</v>
      </c>
      <c r="AM6967">
        <v>1</v>
      </c>
      <c r="AN6967" t="s">
        <v>57432</v>
      </c>
      <c r="AO6967" t="s">
        <v>1647</v>
      </c>
      <c r="AP6967">
        <v>1</v>
      </c>
      <c r="AQ6967">
        <v>1125</v>
      </c>
      <c r="AR6967">
        <v>1</v>
      </c>
      <c r="AS6967">
        <v>2</v>
      </c>
      <c r="AT6967">
        <v>1125</v>
      </c>
      <c r="AU6967">
        <v>1125</v>
      </c>
      <c r="AV6967">
        <v>1.3</v>
      </c>
      <c r="AW6967">
        <v>1125</v>
      </c>
      <c r="AX6967" t="s">
        <v>94</v>
      </c>
      <c r="AY6967" t="s">
        <v>88</v>
      </c>
      <c r="AZ6967">
        <v>9</v>
      </c>
      <c r="BA6967">
        <v>32</v>
      </c>
      <c r="BB6967">
        <v>62</v>
      </c>
      <c r="BC6967">
        <v>62</v>
      </c>
      <c r="BD6967" s="1">
        <v>45179</v>
      </c>
      <c r="BE6967">
        <v>155</v>
      </c>
      <c r="BF6967">
        <v>74</v>
      </c>
      <c r="BG6967">
        <v>4</v>
      </c>
      <c r="BH6967" s="1">
        <v>44449</v>
      </c>
      <c r="BI6967" s="1">
        <v>45169</v>
      </c>
      <c r="BJ6967">
        <v>4.96</v>
      </c>
      <c r="BK6967">
        <v>4.96</v>
      </c>
      <c r="BL6967">
        <v>4.93</v>
      </c>
      <c r="BM6967">
        <v>4.9400000000000004</v>
      </c>
      <c r="BN6967">
        <v>4.99</v>
      </c>
      <c r="BO6967">
        <v>4.9400000000000004</v>
      </c>
      <c r="BP6967">
        <v>4.8600000000000003</v>
      </c>
      <c r="BQ6967" t="s">
        <v>94</v>
      </c>
      <c r="BR6967" t="s">
        <v>100</v>
      </c>
      <c r="BS6967">
        <v>4</v>
      </c>
      <c r="BT6967">
        <v>4</v>
      </c>
      <c r="BU6967">
        <v>0</v>
      </c>
      <c r="BV6967">
        <v>0</v>
      </c>
      <c r="BW6967">
        <v>6.36</v>
      </c>
    </row>
    <row r="6968" spans="1:75" x14ac:dyDescent="0.35">
      <c r="A6968">
        <v>50225340</v>
      </c>
      <c r="B6968" t="s">
        <v>57433</v>
      </c>
      <c r="C6968">
        <v>20230900000000</v>
      </c>
      <c r="D6968" s="1">
        <v>45179</v>
      </c>
      <c r="E6968" t="s">
        <v>76</v>
      </c>
      <c r="F6968" t="s">
        <v>29171</v>
      </c>
      <c r="G6968" t="s">
        <v>57434</v>
      </c>
      <c r="H6968" t="s">
        <v>57435</v>
      </c>
      <c r="I6968" t="s">
        <v>57436</v>
      </c>
      <c r="J6968">
        <v>67797405</v>
      </c>
      <c r="K6968" t="s">
        <v>51327</v>
      </c>
      <c r="L6968" t="s">
        <v>51328</v>
      </c>
      <c r="M6968" s="1">
        <v>42478</v>
      </c>
      <c r="N6968" t="s">
        <v>83</v>
      </c>
      <c r="O6968" t="s">
        <v>51329</v>
      </c>
      <c r="P6968" t="s">
        <v>85</v>
      </c>
      <c r="Q6968" t="s">
        <v>86</v>
      </c>
      <c r="R6968" t="s">
        <v>211</v>
      </c>
      <c r="S6968" t="s">
        <v>88</v>
      </c>
      <c r="T6968" t="s">
        <v>51330</v>
      </c>
      <c r="U6968" t="s">
        <v>51331</v>
      </c>
      <c r="V6968" t="s">
        <v>2693</v>
      </c>
      <c r="W6968">
        <v>4</v>
      </c>
      <c r="X6968">
        <v>4</v>
      </c>
      <c r="Y6968" t="s">
        <v>92</v>
      </c>
      <c r="Z6968" t="s">
        <v>88</v>
      </c>
      <c r="AA6968" t="s">
        <v>88</v>
      </c>
      <c r="AB6968" t="s">
        <v>93</v>
      </c>
      <c r="AC6968">
        <v>78748</v>
      </c>
      <c r="AD6968" t="s">
        <v>94</v>
      </c>
      <c r="AE6968">
        <v>30.152570000000001</v>
      </c>
      <c r="AF6968">
        <v>-97.807450000000003</v>
      </c>
      <c r="AG6968" t="s">
        <v>115</v>
      </c>
      <c r="AH6968" t="s">
        <v>116</v>
      </c>
      <c r="AI6968">
        <v>2</v>
      </c>
      <c r="AJ6968" t="s">
        <v>94</v>
      </c>
      <c r="AK6968" t="s">
        <v>3641</v>
      </c>
      <c r="AM6968">
        <v>1</v>
      </c>
      <c r="AN6968" t="s">
        <v>57437</v>
      </c>
      <c r="AO6968" t="s">
        <v>11821</v>
      </c>
      <c r="AP6968">
        <v>1</v>
      </c>
      <c r="AQ6968">
        <v>28</v>
      </c>
      <c r="AR6968">
        <v>1</v>
      </c>
      <c r="AS6968">
        <v>2</v>
      </c>
      <c r="AT6968">
        <v>1125</v>
      </c>
      <c r="AU6968">
        <v>1125</v>
      </c>
      <c r="AV6968">
        <v>1.3</v>
      </c>
      <c r="AW6968">
        <v>1125</v>
      </c>
      <c r="AX6968" t="s">
        <v>94</v>
      </c>
      <c r="AY6968" t="s">
        <v>88</v>
      </c>
      <c r="AZ6968">
        <v>10</v>
      </c>
      <c r="BA6968">
        <v>36</v>
      </c>
      <c r="BB6968">
        <v>66</v>
      </c>
      <c r="BC6968">
        <v>66</v>
      </c>
      <c r="BD6968" s="1">
        <v>45179</v>
      </c>
      <c r="BE6968">
        <v>98</v>
      </c>
      <c r="BF6968">
        <v>11</v>
      </c>
      <c r="BG6968">
        <v>2</v>
      </c>
      <c r="BH6968" s="1">
        <v>44385</v>
      </c>
      <c r="BI6968" s="1">
        <v>45156</v>
      </c>
      <c r="BJ6968">
        <v>4.95</v>
      </c>
      <c r="BK6968">
        <v>4.97</v>
      </c>
      <c r="BL6968">
        <v>4.9800000000000004</v>
      </c>
      <c r="BM6968">
        <v>5</v>
      </c>
      <c r="BN6968">
        <v>5</v>
      </c>
      <c r="BO6968">
        <v>4.9400000000000004</v>
      </c>
      <c r="BP6968">
        <v>4.95</v>
      </c>
      <c r="BQ6968" t="s">
        <v>94</v>
      </c>
      <c r="BR6968" t="s">
        <v>100</v>
      </c>
      <c r="BS6968">
        <v>3</v>
      </c>
      <c r="BT6968">
        <v>1</v>
      </c>
      <c r="BU6968">
        <v>2</v>
      </c>
      <c r="BV6968">
        <v>0</v>
      </c>
      <c r="BW6968">
        <v>3.7</v>
      </c>
    </row>
    <row r="6969" spans="1:75" x14ac:dyDescent="0.35">
      <c r="A6969">
        <v>50227689</v>
      </c>
      <c r="B6969" t="s">
        <v>57438</v>
      </c>
      <c r="C6969">
        <v>20230900000000</v>
      </c>
      <c r="D6969" s="1">
        <v>45179</v>
      </c>
      <c r="E6969" t="s">
        <v>76</v>
      </c>
      <c r="F6969" t="s">
        <v>3346</v>
      </c>
      <c r="G6969" t="s">
        <v>57439</v>
      </c>
      <c r="H6969" t="s">
        <v>57440</v>
      </c>
      <c r="I6969" t="s">
        <v>57441</v>
      </c>
      <c r="J6969">
        <v>38502164</v>
      </c>
      <c r="K6969" t="s">
        <v>57442</v>
      </c>
      <c r="L6969" t="s">
        <v>1710</v>
      </c>
      <c r="M6969" s="1">
        <v>42199</v>
      </c>
      <c r="N6969" t="s">
        <v>83</v>
      </c>
      <c r="O6969" t="s">
        <v>94</v>
      </c>
      <c r="P6969" t="s">
        <v>313</v>
      </c>
      <c r="Q6969" t="s">
        <v>313</v>
      </c>
      <c r="R6969" t="s">
        <v>313</v>
      </c>
      <c r="S6969" t="s">
        <v>100</v>
      </c>
      <c r="T6969" t="s">
        <v>57443</v>
      </c>
      <c r="U6969" t="s">
        <v>57444</v>
      </c>
      <c r="V6969" t="s">
        <v>94</v>
      </c>
      <c r="W6969">
        <v>1</v>
      </c>
      <c r="X6969">
        <v>2</v>
      </c>
      <c r="Y6969" t="s">
        <v>92</v>
      </c>
      <c r="Z6969" t="s">
        <v>88</v>
      </c>
      <c r="AA6969" t="s">
        <v>100</v>
      </c>
      <c r="AB6969" t="s">
        <v>93</v>
      </c>
      <c r="AC6969">
        <v>78737</v>
      </c>
      <c r="AD6969" t="s">
        <v>94</v>
      </c>
      <c r="AE6969">
        <v>30.16452</v>
      </c>
      <c r="AF6969">
        <v>-98.002970000000005</v>
      </c>
      <c r="AG6969" t="s">
        <v>174</v>
      </c>
      <c r="AH6969" t="s">
        <v>96</v>
      </c>
      <c r="AI6969">
        <v>2</v>
      </c>
      <c r="AJ6969" t="s">
        <v>94</v>
      </c>
      <c r="AK6969" t="s">
        <v>97</v>
      </c>
      <c r="AL6969">
        <v>2</v>
      </c>
      <c r="AM6969">
        <v>3</v>
      </c>
      <c r="AN6969" t="s">
        <v>57445</v>
      </c>
      <c r="AO6969" t="s">
        <v>2148</v>
      </c>
      <c r="AP6969">
        <v>180</v>
      </c>
      <c r="AQ6969">
        <v>1125</v>
      </c>
      <c r="AR6969">
        <v>180</v>
      </c>
      <c r="AS6969">
        <v>180</v>
      </c>
      <c r="AT6969">
        <v>1125</v>
      </c>
      <c r="AU6969">
        <v>1125</v>
      </c>
      <c r="AV6969">
        <v>180</v>
      </c>
      <c r="AW6969">
        <v>1125</v>
      </c>
      <c r="AX6969" t="s">
        <v>94</v>
      </c>
      <c r="AY6969" t="s">
        <v>88</v>
      </c>
      <c r="AZ6969">
        <v>0</v>
      </c>
      <c r="BA6969">
        <v>0</v>
      </c>
      <c r="BB6969">
        <v>0</v>
      </c>
      <c r="BC6969">
        <v>242</v>
      </c>
      <c r="BD6969" s="1">
        <v>45179</v>
      </c>
      <c r="BE6969">
        <v>3</v>
      </c>
      <c r="BF6969">
        <v>1</v>
      </c>
      <c r="BG6969">
        <v>0</v>
      </c>
      <c r="BH6969" s="1">
        <v>44449</v>
      </c>
      <c r="BI6969" s="1">
        <v>44834</v>
      </c>
      <c r="BJ6969">
        <v>5</v>
      </c>
      <c r="BK6969">
        <v>5</v>
      </c>
      <c r="BL6969">
        <v>5</v>
      </c>
      <c r="BM6969">
        <v>5</v>
      </c>
      <c r="BN6969">
        <v>5</v>
      </c>
      <c r="BO6969">
        <v>5</v>
      </c>
      <c r="BP6969">
        <v>5</v>
      </c>
      <c r="BQ6969" t="s">
        <v>94</v>
      </c>
      <c r="BR6969" t="s">
        <v>100</v>
      </c>
      <c r="BS6969">
        <v>1</v>
      </c>
      <c r="BT6969">
        <v>1</v>
      </c>
      <c r="BU6969">
        <v>0</v>
      </c>
      <c r="BV6969">
        <v>0</v>
      </c>
      <c r="BW6969">
        <v>0.12</v>
      </c>
    </row>
    <row r="6970" spans="1:75" x14ac:dyDescent="0.35">
      <c r="A6970">
        <v>50228438</v>
      </c>
      <c r="B6970" t="s">
        <v>57446</v>
      </c>
      <c r="C6970">
        <v>20230900000000</v>
      </c>
      <c r="D6970" s="1">
        <v>45179</v>
      </c>
      <c r="E6970" t="s">
        <v>76</v>
      </c>
      <c r="F6970" t="s">
        <v>57447</v>
      </c>
      <c r="G6970" t="s">
        <v>57448</v>
      </c>
      <c r="H6970" t="s">
        <v>24659</v>
      </c>
      <c r="I6970" t="s">
        <v>57449</v>
      </c>
      <c r="J6970">
        <v>251180254</v>
      </c>
      <c r="K6970" t="s">
        <v>40931</v>
      </c>
      <c r="L6970" t="s">
        <v>40932</v>
      </c>
      <c r="M6970" s="1">
        <v>43549</v>
      </c>
      <c r="N6970" t="s">
        <v>83</v>
      </c>
      <c r="O6970" t="s">
        <v>40933</v>
      </c>
      <c r="P6970" t="s">
        <v>85</v>
      </c>
      <c r="Q6970" t="s">
        <v>86</v>
      </c>
      <c r="R6970" t="s">
        <v>86</v>
      </c>
      <c r="S6970" t="s">
        <v>100</v>
      </c>
      <c r="T6970" t="s">
        <v>40934</v>
      </c>
      <c r="U6970" t="s">
        <v>40935</v>
      </c>
      <c r="V6970" t="s">
        <v>144</v>
      </c>
      <c r="W6970">
        <v>13</v>
      </c>
      <c r="X6970">
        <v>16</v>
      </c>
      <c r="Y6970" t="s">
        <v>92</v>
      </c>
      <c r="Z6970" t="s">
        <v>88</v>
      </c>
      <c r="AA6970" t="s">
        <v>88</v>
      </c>
      <c r="AB6970" t="s">
        <v>93</v>
      </c>
      <c r="AC6970">
        <v>78704</v>
      </c>
      <c r="AD6970" t="s">
        <v>94</v>
      </c>
      <c r="AE6970">
        <v>30.253830000000001</v>
      </c>
      <c r="AF6970">
        <v>-97.771960000000007</v>
      </c>
      <c r="AG6970" t="s">
        <v>174</v>
      </c>
      <c r="AH6970" t="s">
        <v>96</v>
      </c>
      <c r="AI6970">
        <v>4</v>
      </c>
      <c r="AJ6970" t="s">
        <v>94</v>
      </c>
      <c r="AK6970" t="s">
        <v>97</v>
      </c>
      <c r="AL6970">
        <v>2</v>
      </c>
      <c r="AM6970">
        <v>2</v>
      </c>
      <c r="AN6970" t="s">
        <v>57450</v>
      </c>
      <c r="AO6970" t="s">
        <v>2882</v>
      </c>
      <c r="AP6970">
        <v>2</v>
      </c>
      <c r="AQ6970">
        <v>1125</v>
      </c>
      <c r="AR6970">
        <v>2</v>
      </c>
      <c r="AS6970">
        <v>2</v>
      </c>
      <c r="AT6970">
        <v>1125</v>
      </c>
      <c r="AU6970">
        <v>1125</v>
      </c>
      <c r="AV6970">
        <v>2</v>
      </c>
      <c r="AW6970">
        <v>1125</v>
      </c>
      <c r="AX6970" t="s">
        <v>94</v>
      </c>
      <c r="AY6970" t="s">
        <v>88</v>
      </c>
      <c r="AZ6970">
        <v>11</v>
      </c>
      <c r="BA6970">
        <v>32</v>
      </c>
      <c r="BB6970">
        <v>52</v>
      </c>
      <c r="BC6970">
        <v>319</v>
      </c>
      <c r="BD6970" s="1">
        <v>45179</v>
      </c>
      <c r="BE6970">
        <v>87</v>
      </c>
      <c r="BF6970">
        <v>27</v>
      </c>
      <c r="BG6970">
        <v>1</v>
      </c>
      <c r="BH6970" s="1">
        <v>44380</v>
      </c>
      <c r="BI6970" s="1">
        <v>45152</v>
      </c>
      <c r="BJ6970">
        <v>4.79</v>
      </c>
      <c r="BK6970">
        <v>4.87</v>
      </c>
      <c r="BL6970">
        <v>4.76</v>
      </c>
      <c r="BM6970">
        <v>4.82</v>
      </c>
      <c r="BN6970">
        <v>4.8899999999999997</v>
      </c>
      <c r="BO6970">
        <v>4.9000000000000004</v>
      </c>
      <c r="BP6970">
        <v>4.66</v>
      </c>
      <c r="BQ6970" t="s">
        <v>94</v>
      </c>
      <c r="BR6970" t="s">
        <v>100</v>
      </c>
      <c r="BS6970">
        <v>13</v>
      </c>
      <c r="BT6970">
        <v>13</v>
      </c>
      <c r="BU6970">
        <v>0</v>
      </c>
      <c r="BV6970">
        <v>0</v>
      </c>
      <c r="BW6970">
        <v>3.26</v>
      </c>
    </row>
    <row r="6971" spans="1:75" x14ac:dyDescent="0.35">
      <c r="A6971">
        <v>50228489</v>
      </c>
      <c r="B6971" t="s">
        <v>57451</v>
      </c>
      <c r="C6971">
        <v>20230900000000</v>
      </c>
      <c r="D6971" s="1">
        <v>45179</v>
      </c>
      <c r="E6971" t="s">
        <v>76</v>
      </c>
      <c r="F6971" t="s">
        <v>57452</v>
      </c>
      <c r="G6971" t="s">
        <v>94</v>
      </c>
      <c r="H6971" t="s">
        <v>94</v>
      </c>
      <c r="I6971" t="s">
        <v>57453</v>
      </c>
      <c r="J6971">
        <v>209903467</v>
      </c>
      <c r="K6971" t="s">
        <v>41803</v>
      </c>
      <c r="L6971" t="s">
        <v>17084</v>
      </c>
      <c r="M6971" s="1">
        <v>43328</v>
      </c>
      <c r="N6971" t="s">
        <v>83</v>
      </c>
      <c r="O6971" t="s">
        <v>41804</v>
      </c>
      <c r="P6971" t="s">
        <v>85</v>
      </c>
      <c r="Q6971" t="s">
        <v>86</v>
      </c>
      <c r="R6971" t="s">
        <v>86</v>
      </c>
      <c r="S6971" t="s">
        <v>88</v>
      </c>
      <c r="T6971" t="s">
        <v>41805</v>
      </c>
      <c r="U6971" t="s">
        <v>41806</v>
      </c>
      <c r="V6971" t="s">
        <v>438</v>
      </c>
      <c r="W6971">
        <v>2</v>
      </c>
      <c r="X6971">
        <v>2</v>
      </c>
      <c r="Y6971" t="s">
        <v>92</v>
      </c>
      <c r="Z6971" t="s">
        <v>88</v>
      </c>
      <c r="AA6971" t="s">
        <v>88</v>
      </c>
      <c r="AB6971" t="s">
        <v>94</v>
      </c>
      <c r="AC6971">
        <v>78702</v>
      </c>
      <c r="AD6971" t="s">
        <v>94</v>
      </c>
      <c r="AE6971">
        <v>30.256340000000002</v>
      </c>
      <c r="AF6971">
        <v>-97.719949999999997</v>
      </c>
      <c r="AG6971" t="s">
        <v>174</v>
      </c>
      <c r="AH6971" t="s">
        <v>96</v>
      </c>
      <c r="AI6971">
        <v>7</v>
      </c>
      <c r="AJ6971" t="s">
        <v>94</v>
      </c>
      <c r="AK6971" t="s">
        <v>97</v>
      </c>
      <c r="AL6971">
        <v>3</v>
      </c>
      <c r="AM6971">
        <v>5</v>
      </c>
      <c r="AN6971" t="s">
        <v>57454</v>
      </c>
      <c r="AO6971" t="s">
        <v>216</v>
      </c>
      <c r="AP6971">
        <v>1</v>
      </c>
      <c r="AQ6971">
        <v>7</v>
      </c>
      <c r="AR6971">
        <v>1</v>
      </c>
      <c r="AS6971">
        <v>1</v>
      </c>
      <c r="AT6971">
        <v>7</v>
      </c>
      <c r="AU6971">
        <v>7</v>
      </c>
      <c r="AV6971">
        <v>1</v>
      </c>
      <c r="AW6971">
        <v>7</v>
      </c>
      <c r="AX6971" t="s">
        <v>94</v>
      </c>
      <c r="AY6971" t="s">
        <v>88</v>
      </c>
      <c r="AZ6971">
        <v>22</v>
      </c>
      <c r="BA6971">
        <v>41</v>
      </c>
      <c r="BB6971">
        <v>71</v>
      </c>
      <c r="BC6971">
        <v>161</v>
      </c>
      <c r="BD6971" s="1">
        <v>45179</v>
      </c>
      <c r="BE6971">
        <v>89</v>
      </c>
      <c r="BF6971">
        <v>29</v>
      </c>
      <c r="BG6971">
        <v>0</v>
      </c>
      <c r="BH6971" s="1">
        <v>44388</v>
      </c>
      <c r="BI6971" s="1">
        <v>45144</v>
      </c>
      <c r="BJ6971">
        <v>4.88</v>
      </c>
      <c r="BK6971">
        <v>4.92</v>
      </c>
      <c r="BL6971">
        <v>4.93</v>
      </c>
      <c r="BM6971">
        <v>4.93</v>
      </c>
      <c r="BN6971">
        <v>4.91</v>
      </c>
      <c r="BO6971">
        <v>4.79</v>
      </c>
      <c r="BP6971">
        <v>4.8499999999999996</v>
      </c>
      <c r="BQ6971" t="s">
        <v>94</v>
      </c>
      <c r="BR6971" t="s">
        <v>100</v>
      </c>
      <c r="BS6971">
        <v>2</v>
      </c>
      <c r="BT6971">
        <v>2</v>
      </c>
      <c r="BU6971">
        <v>0</v>
      </c>
      <c r="BV6971">
        <v>0</v>
      </c>
      <c r="BW6971">
        <v>3.37</v>
      </c>
    </row>
    <row r="6972" spans="1:75" x14ac:dyDescent="0.35">
      <c r="A6972">
        <v>50230708</v>
      </c>
      <c r="B6972" t="s">
        <v>57455</v>
      </c>
      <c r="C6972">
        <v>20230900000000</v>
      </c>
      <c r="D6972" s="1">
        <v>45179</v>
      </c>
      <c r="E6972" t="s">
        <v>76</v>
      </c>
      <c r="F6972" t="s">
        <v>57456</v>
      </c>
      <c r="G6972" t="s">
        <v>57457</v>
      </c>
      <c r="H6972" t="s">
        <v>94</v>
      </c>
      <c r="I6972" t="s">
        <v>57458</v>
      </c>
      <c r="J6972">
        <v>210165986</v>
      </c>
      <c r="K6972" t="s">
        <v>57459</v>
      </c>
      <c r="L6972" t="s">
        <v>57460</v>
      </c>
      <c r="M6972" s="1">
        <v>43329</v>
      </c>
      <c r="N6972" t="s">
        <v>83</v>
      </c>
      <c r="O6972" t="s">
        <v>94</v>
      </c>
      <c r="P6972" t="s">
        <v>85</v>
      </c>
      <c r="Q6972" t="s">
        <v>86</v>
      </c>
      <c r="R6972" t="s">
        <v>87</v>
      </c>
      <c r="S6972" t="s">
        <v>100</v>
      </c>
      <c r="T6972" t="s">
        <v>57461</v>
      </c>
      <c r="U6972" t="s">
        <v>57462</v>
      </c>
      <c r="V6972" t="s">
        <v>57463</v>
      </c>
      <c r="W6972">
        <v>6</v>
      </c>
      <c r="X6972">
        <v>27</v>
      </c>
      <c r="Y6972" t="s">
        <v>92</v>
      </c>
      <c r="Z6972" t="s">
        <v>88</v>
      </c>
      <c r="AA6972" t="s">
        <v>88</v>
      </c>
      <c r="AB6972" t="s">
        <v>94</v>
      </c>
      <c r="AC6972">
        <v>78728</v>
      </c>
      <c r="AD6972" t="s">
        <v>94</v>
      </c>
      <c r="AE6972">
        <v>30.470500000000001</v>
      </c>
      <c r="AF6972">
        <v>-97.690290000000005</v>
      </c>
      <c r="AG6972" t="s">
        <v>1889</v>
      </c>
      <c r="AH6972" t="s">
        <v>116</v>
      </c>
      <c r="AI6972">
        <v>2</v>
      </c>
      <c r="AJ6972" t="s">
        <v>94</v>
      </c>
      <c r="AK6972" t="s">
        <v>3641</v>
      </c>
      <c r="AL6972">
        <v>1</v>
      </c>
      <c r="AN6972" t="s">
        <v>57464</v>
      </c>
      <c r="AO6972" t="s">
        <v>2112</v>
      </c>
      <c r="AP6972">
        <v>1</v>
      </c>
      <c r="AQ6972">
        <v>1125</v>
      </c>
      <c r="AR6972">
        <v>1</v>
      </c>
      <c r="AS6972">
        <v>1</v>
      </c>
      <c r="AT6972">
        <v>1125</v>
      </c>
      <c r="AU6972">
        <v>1125</v>
      </c>
      <c r="AV6972">
        <v>1</v>
      </c>
      <c r="AW6972">
        <v>1125</v>
      </c>
      <c r="AX6972" t="s">
        <v>94</v>
      </c>
      <c r="AY6972" t="s">
        <v>88</v>
      </c>
      <c r="AZ6972">
        <v>21</v>
      </c>
      <c r="BA6972">
        <v>51</v>
      </c>
      <c r="BB6972">
        <v>81</v>
      </c>
      <c r="BC6972">
        <v>356</v>
      </c>
      <c r="BD6972" s="1">
        <v>45179</v>
      </c>
      <c r="BE6972">
        <v>33</v>
      </c>
      <c r="BF6972">
        <v>4</v>
      </c>
      <c r="BG6972">
        <v>0</v>
      </c>
      <c r="BH6972" s="1">
        <v>44362</v>
      </c>
      <c r="BI6972" s="1">
        <v>45147</v>
      </c>
      <c r="BJ6972">
        <v>4.33</v>
      </c>
      <c r="BK6972">
        <v>4.3600000000000003</v>
      </c>
      <c r="BL6972">
        <v>4.0599999999999996</v>
      </c>
      <c r="BM6972">
        <v>4.55</v>
      </c>
      <c r="BN6972">
        <v>4.3</v>
      </c>
      <c r="BO6972">
        <v>4.6399999999999997</v>
      </c>
      <c r="BP6972">
        <v>4.3600000000000003</v>
      </c>
      <c r="BQ6972" t="s">
        <v>94</v>
      </c>
      <c r="BR6972" t="s">
        <v>88</v>
      </c>
      <c r="BS6972">
        <v>5</v>
      </c>
      <c r="BT6972">
        <v>0</v>
      </c>
      <c r="BU6972">
        <v>5</v>
      </c>
      <c r="BV6972">
        <v>0</v>
      </c>
      <c r="BW6972">
        <v>1.21</v>
      </c>
    </row>
    <row r="6973" spans="1:75" x14ac:dyDescent="0.35">
      <c r="A6973">
        <v>50230914</v>
      </c>
      <c r="B6973" t="s">
        <v>57465</v>
      </c>
      <c r="C6973">
        <v>20230900000000</v>
      </c>
      <c r="D6973" s="1">
        <v>45179</v>
      </c>
      <c r="E6973" t="s">
        <v>76</v>
      </c>
      <c r="F6973" t="s">
        <v>57466</v>
      </c>
      <c r="G6973" t="s">
        <v>57467</v>
      </c>
      <c r="H6973" t="s">
        <v>94</v>
      </c>
      <c r="I6973" t="s">
        <v>57468</v>
      </c>
      <c r="J6973">
        <v>210165986</v>
      </c>
      <c r="K6973" t="s">
        <v>57459</v>
      </c>
      <c r="L6973" t="s">
        <v>57460</v>
      </c>
      <c r="M6973" s="1">
        <v>43329</v>
      </c>
      <c r="N6973" t="s">
        <v>83</v>
      </c>
      <c r="O6973" t="s">
        <v>94</v>
      </c>
      <c r="P6973" t="s">
        <v>85</v>
      </c>
      <c r="Q6973" t="s">
        <v>86</v>
      </c>
      <c r="R6973" t="s">
        <v>87</v>
      </c>
      <c r="S6973" t="s">
        <v>100</v>
      </c>
      <c r="T6973" t="s">
        <v>57461</v>
      </c>
      <c r="U6973" t="s">
        <v>57462</v>
      </c>
      <c r="V6973" t="s">
        <v>57463</v>
      </c>
      <c r="W6973">
        <v>6</v>
      </c>
      <c r="X6973">
        <v>27</v>
      </c>
      <c r="Y6973" t="s">
        <v>92</v>
      </c>
      <c r="Z6973" t="s">
        <v>88</v>
      </c>
      <c r="AA6973" t="s">
        <v>88</v>
      </c>
      <c r="AB6973" t="s">
        <v>94</v>
      </c>
      <c r="AC6973">
        <v>78728</v>
      </c>
      <c r="AD6973" t="s">
        <v>94</v>
      </c>
      <c r="AE6973">
        <v>30.468810000000001</v>
      </c>
      <c r="AF6973">
        <v>-97.689509999999999</v>
      </c>
      <c r="AG6973" t="s">
        <v>115</v>
      </c>
      <c r="AH6973" t="s">
        <v>116</v>
      </c>
      <c r="AI6973">
        <v>2</v>
      </c>
      <c r="AJ6973" t="s">
        <v>94</v>
      </c>
      <c r="AK6973" t="s">
        <v>3641</v>
      </c>
      <c r="AL6973">
        <v>1</v>
      </c>
      <c r="AN6973" t="s">
        <v>57469</v>
      </c>
      <c r="AO6973" t="s">
        <v>2112</v>
      </c>
      <c r="AP6973">
        <v>1</v>
      </c>
      <c r="AQ6973">
        <v>1125</v>
      </c>
      <c r="AR6973">
        <v>1</v>
      </c>
      <c r="AS6973">
        <v>1</v>
      </c>
      <c r="AT6973">
        <v>1125</v>
      </c>
      <c r="AU6973">
        <v>1125</v>
      </c>
      <c r="AV6973">
        <v>1</v>
      </c>
      <c r="AW6973">
        <v>1125</v>
      </c>
      <c r="AX6973" t="s">
        <v>94</v>
      </c>
      <c r="AY6973" t="s">
        <v>88</v>
      </c>
      <c r="AZ6973">
        <v>19</v>
      </c>
      <c r="BA6973">
        <v>47</v>
      </c>
      <c r="BB6973">
        <v>77</v>
      </c>
      <c r="BC6973">
        <v>352</v>
      </c>
      <c r="BD6973" s="1">
        <v>45179</v>
      </c>
      <c r="BE6973">
        <v>48</v>
      </c>
      <c r="BF6973">
        <v>9</v>
      </c>
      <c r="BG6973">
        <v>0</v>
      </c>
      <c r="BH6973" s="1">
        <v>44356</v>
      </c>
      <c r="BI6973" s="1">
        <v>44907</v>
      </c>
      <c r="BJ6973">
        <v>4.75</v>
      </c>
      <c r="BK6973">
        <v>4.8099999999999996</v>
      </c>
      <c r="BL6973">
        <v>4.5999999999999996</v>
      </c>
      <c r="BM6973">
        <v>4.9400000000000004</v>
      </c>
      <c r="BN6973">
        <v>4.75</v>
      </c>
      <c r="BO6973">
        <v>4.9000000000000004</v>
      </c>
      <c r="BP6973">
        <v>4.88</v>
      </c>
      <c r="BQ6973" t="s">
        <v>94</v>
      </c>
      <c r="BR6973" t="s">
        <v>88</v>
      </c>
      <c r="BS6973">
        <v>5</v>
      </c>
      <c r="BT6973">
        <v>0</v>
      </c>
      <c r="BU6973">
        <v>5</v>
      </c>
      <c r="BV6973">
        <v>0</v>
      </c>
      <c r="BW6973">
        <v>1.75</v>
      </c>
    </row>
    <row r="6974" spans="1:75" x14ac:dyDescent="0.35">
      <c r="A6974">
        <v>50232100</v>
      </c>
      <c r="B6974" t="s">
        <v>57470</v>
      </c>
      <c r="C6974">
        <v>20230900000000</v>
      </c>
      <c r="D6974" s="1">
        <v>45179</v>
      </c>
      <c r="E6974" t="s">
        <v>76</v>
      </c>
      <c r="F6974" t="s">
        <v>27419</v>
      </c>
      <c r="G6974" t="s">
        <v>57471</v>
      </c>
      <c r="H6974" t="s">
        <v>94</v>
      </c>
      <c r="I6974" t="s">
        <v>57472</v>
      </c>
      <c r="J6974">
        <v>267686048</v>
      </c>
      <c r="K6974" t="s">
        <v>57473</v>
      </c>
      <c r="L6974" t="s">
        <v>57474</v>
      </c>
      <c r="M6974" s="1">
        <v>43626</v>
      </c>
      <c r="N6974" t="s">
        <v>83</v>
      </c>
      <c r="O6974" t="s">
        <v>94</v>
      </c>
      <c r="P6974" t="s">
        <v>85</v>
      </c>
      <c r="Q6974" t="s">
        <v>86</v>
      </c>
      <c r="R6974" t="s">
        <v>86</v>
      </c>
      <c r="S6974" t="s">
        <v>100</v>
      </c>
      <c r="T6974" t="s">
        <v>57475</v>
      </c>
      <c r="U6974" t="s">
        <v>57476</v>
      </c>
      <c r="V6974" t="s">
        <v>8886</v>
      </c>
      <c r="W6974">
        <v>3</v>
      </c>
      <c r="X6974">
        <v>3</v>
      </c>
      <c r="Y6974" t="s">
        <v>92</v>
      </c>
      <c r="Z6974" t="s">
        <v>88</v>
      </c>
      <c r="AA6974" t="s">
        <v>88</v>
      </c>
      <c r="AB6974" t="s">
        <v>94</v>
      </c>
      <c r="AC6974">
        <v>78741</v>
      </c>
      <c r="AD6974" t="s">
        <v>94</v>
      </c>
      <c r="AE6974">
        <v>30.2227</v>
      </c>
      <c r="AF6974">
        <v>-97.727059999999994</v>
      </c>
      <c r="AG6974" t="s">
        <v>174</v>
      </c>
      <c r="AH6974" t="s">
        <v>96</v>
      </c>
      <c r="AI6974">
        <v>8</v>
      </c>
      <c r="AJ6974" t="s">
        <v>94</v>
      </c>
      <c r="AK6974" t="s">
        <v>359</v>
      </c>
      <c r="AL6974">
        <v>3</v>
      </c>
      <c r="AM6974">
        <v>3</v>
      </c>
      <c r="AN6974" t="s">
        <v>57477</v>
      </c>
      <c r="AO6974" t="s">
        <v>8471</v>
      </c>
      <c r="AP6974">
        <v>2</v>
      </c>
      <c r="AQ6974">
        <v>1125</v>
      </c>
      <c r="AR6974">
        <v>2</v>
      </c>
      <c r="AS6974">
        <v>2</v>
      </c>
      <c r="AT6974">
        <v>1125</v>
      </c>
      <c r="AU6974">
        <v>1125</v>
      </c>
      <c r="AV6974">
        <v>2</v>
      </c>
      <c r="AW6974">
        <v>1125</v>
      </c>
      <c r="AX6974" t="s">
        <v>94</v>
      </c>
      <c r="AY6974" t="s">
        <v>88</v>
      </c>
      <c r="AZ6974">
        <v>23</v>
      </c>
      <c r="BA6974">
        <v>44</v>
      </c>
      <c r="BB6974">
        <v>64</v>
      </c>
      <c r="BC6974">
        <v>149</v>
      </c>
      <c r="BD6974" s="1">
        <v>45179</v>
      </c>
      <c r="BE6974">
        <v>40</v>
      </c>
      <c r="BF6974">
        <v>20</v>
      </c>
      <c r="BG6974">
        <v>1</v>
      </c>
      <c r="BH6974" s="1">
        <v>44445</v>
      </c>
      <c r="BI6974" s="1">
        <v>45169</v>
      </c>
      <c r="BJ6974">
        <v>4.78</v>
      </c>
      <c r="BK6974">
        <v>4.78</v>
      </c>
      <c r="BL6974">
        <v>4.78</v>
      </c>
      <c r="BM6974">
        <v>4.8499999999999996</v>
      </c>
      <c r="BN6974">
        <v>4.88</v>
      </c>
      <c r="BO6974">
        <v>4.93</v>
      </c>
      <c r="BP6974">
        <v>4.6500000000000004</v>
      </c>
      <c r="BQ6974" t="s">
        <v>94</v>
      </c>
      <c r="BR6974" t="s">
        <v>100</v>
      </c>
      <c r="BS6974">
        <v>3</v>
      </c>
      <c r="BT6974">
        <v>3</v>
      </c>
      <c r="BU6974">
        <v>0</v>
      </c>
      <c r="BV6974">
        <v>0</v>
      </c>
      <c r="BW6974">
        <v>1.63</v>
      </c>
    </row>
    <row r="6975" spans="1:75" x14ac:dyDescent="0.35">
      <c r="A6975">
        <v>50237510</v>
      </c>
      <c r="B6975" t="s">
        <v>57478</v>
      </c>
      <c r="C6975">
        <v>20230900000000</v>
      </c>
      <c r="D6975" s="1">
        <v>45180</v>
      </c>
      <c r="E6975" t="s">
        <v>102</v>
      </c>
      <c r="F6975" t="s">
        <v>743</v>
      </c>
      <c r="G6975" t="s">
        <v>57479</v>
      </c>
      <c r="H6975" t="s">
        <v>57480</v>
      </c>
      <c r="I6975" t="s">
        <v>57481</v>
      </c>
      <c r="J6975">
        <v>154119017</v>
      </c>
      <c r="K6975" t="s">
        <v>57482</v>
      </c>
      <c r="L6975" t="s">
        <v>3615</v>
      </c>
      <c r="M6975" s="1">
        <v>43018</v>
      </c>
      <c r="N6975" t="s">
        <v>83</v>
      </c>
      <c r="O6975" t="s">
        <v>57483</v>
      </c>
      <c r="P6975" t="s">
        <v>313</v>
      </c>
      <c r="Q6975" t="s">
        <v>313</v>
      </c>
      <c r="R6975" t="s">
        <v>156</v>
      </c>
      <c r="S6975" t="s">
        <v>100</v>
      </c>
      <c r="T6975" t="s">
        <v>57484</v>
      </c>
      <c r="U6975" t="s">
        <v>57485</v>
      </c>
      <c r="V6975" t="s">
        <v>4913</v>
      </c>
      <c r="W6975">
        <v>1</v>
      </c>
      <c r="X6975">
        <v>2</v>
      </c>
      <c r="Y6975" t="s">
        <v>114</v>
      </c>
      <c r="Z6975" t="s">
        <v>88</v>
      </c>
      <c r="AA6975" t="s">
        <v>88</v>
      </c>
      <c r="AB6975" t="s">
        <v>93</v>
      </c>
      <c r="AC6975">
        <v>78750</v>
      </c>
      <c r="AD6975" t="s">
        <v>94</v>
      </c>
      <c r="AE6975">
        <v>30.455200000000001</v>
      </c>
      <c r="AF6975">
        <v>-97.800319999999999</v>
      </c>
      <c r="AG6975" t="s">
        <v>174</v>
      </c>
      <c r="AH6975" t="s">
        <v>96</v>
      </c>
      <c r="AI6975">
        <v>8</v>
      </c>
      <c r="AJ6975" t="s">
        <v>94</v>
      </c>
      <c r="AK6975" t="s">
        <v>425</v>
      </c>
      <c r="AL6975">
        <v>4</v>
      </c>
      <c r="AM6975">
        <v>4</v>
      </c>
      <c r="AN6975" t="s">
        <v>57486</v>
      </c>
      <c r="AO6975" t="s">
        <v>974</v>
      </c>
      <c r="AP6975">
        <v>7</v>
      </c>
      <c r="AQ6975">
        <v>1125</v>
      </c>
      <c r="AR6975">
        <v>7</v>
      </c>
      <c r="AS6975">
        <v>7</v>
      </c>
      <c r="AT6975">
        <v>1125</v>
      </c>
      <c r="AU6975">
        <v>1125</v>
      </c>
      <c r="AV6975">
        <v>7</v>
      </c>
      <c r="AW6975">
        <v>1125</v>
      </c>
      <c r="AX6975" t="s">
        <v>94</v>
      </c>
      <c r="AY6975" t="s">
        <v>88</v>
      </c>
      <c r="AZ6975">
        <v>0</v>
      </c>
      <c r="BA6975">
        <v>0</v>
      </c>
      <c r="BB6975">
        <v>0</v>
      </c>
      <c r="BC6975">
        <v>0</v>
      </c>
      <c r="BD6975" s="1">
        <v>45180</v>
      </c>
      <c r="BE6975">
        <v>11</v>
      </c>
      <c r="BF6975">
        <v>2</v>
      </c>
      <c r="BG6975">
        <v>0</v>
      </c>
      <c r="BH6975" s="1">
        <v>44374</v>
      </c>
      <c r="BI6975" s="1">
        <v>45107</v>
      </c>
      <c r="BJ6975">
        <v>4.82</v>
      </c>
      <c r="BK6975">
        <v>5</v>
      </c>
      <c r="BL6975">
        <v>4.91</v>
      </c>
      <c r="BM6975">
        <v>4.91</v>
      </c>
      <c r="BN6975">
        <v>5</v>
      </c>
      <c r="BO6975">
        <v>4.91</v>
      </c>
      <c r="BP6975">
        <v>4.91</v>
      </c>
      <c r="BQ6975" t="s">
        <v>94</v>
      </c>
      <c r="BR6975" t="s">
        <v>100</v>
      </c>
      <c r="BS6975">
        <v>1</v>
      </c>
      <c r="BT6975">
        <v>1</v>
      </c>
      <c r="BU6975">
        <v>0</v>
      </c>
      <c r="BV6975">
        <v>0</v>
      </c>
      <c r="BW6975">
        <v>0.41</v>
      </c>
    </row>
    <row r="6976" spans="1:75" x14ac:dyDescent="0.35">
      <c r="A6976">
        <v>50240307</v>
      </c>
      <c r="B6976" t="s">
        <v>57487</v>
      </c>
      <c r="C6976">
        <v>20230900000000</v>
      </c>
      <c r="D6976" s="1">
        <v>45179</v>
      </c>
      <c r="E6976" t="s">
        <v>76</v>
      </c>
      <c r="F6976" t="s">
        <v>45173</v>
      </c>
      <c r="G6976" t="s">
        <v>57488</v>
      </c>
      <c r="H6976" t="s">
        <v>57489</v>
      </c>
      <c r="I6976" t="s">
        <v>53738</v>
      </c>
      <c r="J6976">
        <v>147935772</v>
      </c>
      <c r="K6976" t="s">
        <v>53739</v>
      </c>
      <c r="L6976" t="s">
        <v>197</v>
      </c>
      <c r="M6976" s="1">
        <v>42974</v>
      </c>
      <c r="N6976" t="s">
        <v>83</v>
      </c>
      <c r="O6976" t="s">
        <v>94</v>
      </c>
      <c r="P6976" t="s">
        <v>85</v>
      </c>
      <c r="Q6976" t="s">
        <v>86</v>
      </c>
      <c r="R6976" t="s">
        <v>211</v>
      </c>
      <c r="S6976" t="s">
        <v>88</v>
      </c>
      <c r="T6976" t="s">
        <v>53740</v>
      </c>
      <c r="U6976" t="s">
        <v>53741</v>
      </c>
      <c r="V6976" t="s">
        <v>53742</v>
      </c>
      <c r="W6976">
        <v>3</v>
      </c>
      <c r="X6976">
        <v>3</v>
      </c>
      <c r="Y6976" t="s">
        <v>114</v>
      </c>
      <c r="Z6976" t="s">
        <v>88</v>
      </c>
      <c r="AA6976" t="s">
        <v>88</v>
      </c>
      <c r="AB6976" t="s">
        <v>93</v>
      </c>
      <c r="AC6976">
        <v>78746</v>
      </c>
      <c r="AD6976" t="s">
        <v>94</v>
      </c>
      <c r="AE6976">
        <v>30.317240000000002</v>
      </c>
      <c r="AF6976">
        <v>-97.798699999999997</v>
      </c>
      <c r="AG6976" t="s">
        <v>174</v>
      </c>
      <c r="AH6976" t="s">
        <v>96</v>
      </c>
      <c r="AI6976">
        <v>4</v>
      </c>
      <c r="AJ6976" t="s">
        <v>94</v>
      </c>
      <c r="AK6976" t="s">
        <v>97</v>
      </c>
      <c r="AL6976">
        <v>2</v>
      </c>
      <c r="AM6976">
        <v>2</v>
      </c>
      <c r="AN6976" t="s">
        <v>57490</v>
      </c>
      <c r="AO6976" t="s">
        <v>427</v>
      </c>
      <c r="AP6976">
        <v>2</v>
      </c>
      <c r="AQ6976">
        <v>1125</v>
      </c>
      <c r="AR6976">
        <v>2</v>
      </c>
      <c r="AS6976">
        <v>2</v>
      </c>
      <c r="AT6976">
        <v>1125</v>
      </c>
      <c r="AU6976">
        <v>1125</v>
      </c>
      <c r="AV6976">
        <v>2</v>
      </c>
      <c r="AW6976">
        <v>1125</v>
      </c>
      <c r="AX6976" t="s">
        <v>94</v>
      </c>
      <c r="AY6976" t="s">
        <v>88</v>
      </c>
      <c r="AZ6976">
        <v>29</v>
      </c>
      <c r="BA6976">
        <v>38</v>
      </c>
      <c r="BB6976">
        <v>64</v>
      </c>
      <c r="BC6976">
        <v>64</v>
      </c>
      <c r="BD6976" s="1">
        <v>45179</v>
      </c>
      <c r="BE6976">
        <v>26</v>
      </c>
      <c r="BF6976">
        <v>6</v>
      </c>
      <c r="BG6976">
        <v>1</v>
      </c>
      <c r="BH6976" s="1">
        <v>44409</v>
      </c>
      <c r="BI6976" s="1">
        <v>45173</v>
      </c>
      <c r="BJ6976">
        <v>4.92</v>
      </c>
      <c r="BK6976">
        <v>4.8499999999999996</v>
      </c>
      <c r="BL6976">
        <v>4.96</v>
      </c>
      <c r="BM6976">
        <v>5</v>
      </c>
      <c r="BN6976">
        <v>5</v>
      </c>
      <c r="BO6976">
        <v>5</v>
      </c>
      <c r="BP6976">
        <v>4.88</v>
      </c>
      <c r="BQ6976" t="s">
        <v>94</v>
      </c>
      <c r="BR6976" t="s">
        <v>100</v>
      </c>
      <c r="BS6976">
        <v>3</v>
      </c>
      <c r="BT6976">
        <v>3</v>
      </c>
      <c r="BU6976">
        <v>0</v>
      </c>
      <c r="BV6976">
        <v>0</v>
      </c>
      <c r="BW6976">
        <v>1.01</v>
      </c>
    </row>
    <row r="6977" spans="1:75" x14ac:dyDescent="0.35">
      <c r="A6977">
        <v>50241142</v>
      </c>
      <c r="B6977" t="s">
        <v>57491</v>
      </c>
      <c r="C6977">
        <v>20230900000000</v>
      </c>
      <c r="D6977" s="1">
        <v>45179</v>
      </c>
      <c r="E6977" t="s">
        <v>76</v>
      </c>
      <c r="F6977" t="s">
        <v>1121</v>
      </c>
      <c r="G6977" t="s">
        <v>57492</v>
      </c>
      <c r="H6977" t="s">
        <v>57493</v>
      </c>
      <c r="I6977" t="s">
        <v>53738</v>
      </c>
      <c r="J6977">
        <v>147935772</v>
      </c>
      <c r="K6977" t="s">
        <v>53739</v>
      </c>
      <c r="L6977" t="s">
        <v>197</v>
      </c>
      <c r="M6977" s="1">
        <v>42974</v>
      </c>
      <c r="N6977" t="s">
        <v>83</v>
      </c>
      <c r="O6977" t="s">
        <v>94</v>
      </c>
      <c r="P6977" t="s">
        <v>85</v>
      </c>
      <c r="Q6977" t="s">
        <v>86</v>
      </c>
      <c r="R6977" t="s">
        <v>211</v>
      </c>
      <c r="S6977" t="s">
        <v>88</v>
      </c>
      <c r="T6977" t="s">
        <v>53740</v>
      </c>
      <c r="U6977" t="s">
        <v>53741</v>
      </c>
      <c r="V6977" t="s">
        <v>53742</v>
      </c>
      <c r="W6977">
        <v>3</v>
      </c>
      <c r="X6977">
        <v>3</v>
      </c>
      <c r="Y6977" t="s">
        <v>114</v>
      </c>
      <c r="Z6977" t="s">
        <v>88</v>
      </c>
      <c r="AA6977" t="s">
        <v>88</v>
      </c>
      <c r="AB6977" t="s">
        <v>93</v>
      </c>
      <c r="AC6977">
        <v>78746</v>
      </c>
      <c r="AD6977" t="s">
        <v>94</v>
      </c>
      <c r="AE6977">
        <v>30.314900000000002</v>
      </c>
      <c r="AF6977">
        <v>-97.798879999999997</v>
      </c>
      <c r="AG6977" t="s">
        <v>174</v>
      </c>
      <c r="AH6977" t="s">
        <v>96</v>
      </c>
      <c r="AI6977">
        <v>6</v>
      </c>
      <c r="AJ6977" t="s">
        <v>94</v>
      </c>
      <c r="AK6977" t="s">
        <v>175</v>
      </c>
      <c r="AL6977">
        <v>3</v>
      </c>
      <c r="AM6977">
        <v>3</v>
      </c>
      <c r="AN6977" t="s">
        <v>57494</v>
      </c>
      <c r="AO6977" t="s">
        <v>2577</v>
      </c>
      <c r="AP6977">
        <v>2</v>
      </c>
      <c r="AQ6977">
        <v>1125</v>
      </c>
      <c r="AR6977">
        <v>2</v>
      </c>
      <c r="AS6977">
        <v>2</v>
      </c>
      <c r="AT6977">
        <v>1125</v>
      </c>
      <c r="AU6977">
        <v>1125</v>
      </c>
      <c r="AV6977">
        <v>2</v>
      </c>
      <c r="AW6977">
        <v>1125</v>
      </c>
      <c r="AX6977" t="s">
        <v>94</v>
      </c>
      <c r="AY6977" t="s">
        <v>88</v>
      </c>
      <c r="AZ6977">
        <v>24</v>
      </c>
      <c r="BA6977">
        <v>29</v>
      </c>
      <c r="BB6977">
        <v>55</v>
      </c>
      <c r="BC6977">
        <v>145</v>
      </c>
      <c r="BD6977" s="1">
        <v>45179</v>
      </c>
      <c r="BE6977">
        <v>2</v>
      </c>
      <c r="BF6977">
        <v>1</v>
      </c>
      <c r="BG6977">
        <v>0</v>
      </c>
      <c r="BH6977" s="1">
        <v>44451</v>
      </c>
      <c r="BI6977" s="1">
        <v>44858</v>
      </c>
      <c r="BJ6977">
        <v>5</v>
      </c>
      <c r="BK6977">
        <v>5</v>
      </c>
      <c r="BL6977">
        <v>5</v>
      </c>
      <c r="BM6977">
        <v>5</v>
      </c>
      <c r="BN6977">
        <v>5</v>
      </c>
      <c r="BO6977">
        <v>5</v>
      </c>
      <c r="BP6977">
        <v>5</v>
      </c>
      <c r="BQ6977" t="s">
        <v>94</v>
      </c>
      <c r="BR6977" t="s">
        <v>100</v>
      </c>
      <c r="BS6977">
        <v>3</v>
      </c>
      <c r="BT6977">
        <v>3</v>
      </c>
      <c r="BU6977">
        <v>0</v>
      </c>
      <c r="BV6977">
        <v>0</v>
      </c>
      <c r="BW6977">
        <v>0.08</v>
      </c>
    </row>
    <row r="6978" spans="1:75" x14ac:dyDescent="0.35">
      <c r="A6978">
        <v>50241189</v>
      </c>
      <c r="B6978" t="s">
        <v>57495</v>
      </c>
      <c r="C6978">
        <v>20230900000000</v>
      </c>
      <c r="D6978" s="1">
        <v>45180</v>
      </c>
      <c r="E6978" t="s">
        <v>102</v>
      </c>
      <c r="F6978" t="s">
        <v>3387</v>
      </c>
      <c r="G6978" t="s">
        <v>57496</v>
      </c>
      <c r="H6978" t="s">
        <v>94</v>
      </c>
      <c r="I6978" t="s">
        <v>57497</v>
      </c>
      <c r="J6978">
        <v>256299075</v>
      </c>
      <c r="K6978" t="s">
        <v>57498</v>
      </c>
      <c r="L6978" t="s">
        <v>8934</v>
      </c>
      <c r="M6978" s="1">
        <v>43571</v>
      </c>
      <c r="N6978" t="s">
        <v>83</v>
      </c>
      <c r="O6978" t="s">
        <v>94</v>
      </c>
      <c r="P6978" t="s">
        <v>313</v>
      </c>
      <c r="Q6978" t="s">
        <v>313</v>
      </c>
      <c r="R6978" t="s">
        <v>313</v>
      </c>
      <c r="S6978" t="s">
        <v>100</v>
      </c>
      <c r="T6978" t="s">
        <v>57499</v>
      </c>
      <c r="U6978" t="s">
        <v>57500</v>
      </c>
      <c r="V6978" t="s">
        <v>12496</v>
      </c>
      <c r="W6978">
        <v>1</v>
      </c>
      <c r="X6978">
        <v>1</v>
      </c>
      <c r="Y6978" t="s">
        <v>114</v>
      </c>
      <c r="Z6978" t="s">
        <v>88</v>
      </c>
      <c r="AA6978" t="s">
        <v>100</v>
      </c>
      <c r="AB6978" t="s">
        <v>94</v>
      </c>
      <c r="AC6978">
        <v>78702</v>
      </c>
      <c r="AD6978" t="s">
        <v>94</v>
      </c>
      <c r="AE6978">
        <v>30.28077</v>
      </c>
      <c r="AF6978">
        <v>-97.704970000000003</v>
      </c>
      <c r="AG6978" t="s">
        <v>174</v>
      </c>
      <c r="AH6978" t="s">
        <v>96</v>
      </c>
      <c r="AI6978">
        <v>6</v>
      </c>
      <c r="AJ6978" t="s">
        <v>94</v>
      </c>
      <c r="AK6978" t="s">
        <v>175</v>
      </c>
      <c r="AL6978">
        <v>2</v>
      </c>
      <c r="AM6978">
        <v>2</v>
      </c>
      <c r="AN6978" t="s">
        <v>57501</v>
      </c>
      <c r="AO6978" t="s">
        <v>11296</v>
      </c>
      <c r="AP6978">
        <v>3</v>
      </c>
      <c r="AQ6978">
        <v>365</v>
      </c>
      <c r="AR6978">
        <v>3</v>
      </c>
      <c r="AS6978">
        <v>3</v>
      </c>
      <c r="AT6978">
        <v>365</v>
      </c>
      <c r="AU6978">
        <v>365</v>
      </c>
      <c r="AV6978">
        <v>3</v>
      </c>
      <c r="AW6978">
        <v>365</v>
      </c>
      <c r="AX6978" t="s">
        <v>94</v>
      </c>
      <c r="AY6978" t="s">
        <v>88</v>
      </c>
      <c r="AZ6978">
        <v>0</v>
      </c>
      <c r="BA6978">
        <v>0</v>
      </c>
      <c r="BB6978">
        <v>0</v>
      </c>
      <c r="BC6978">
        <v>0</v>
      </c>
      <c r="BD6978" s="1">
        <v>45180</v>
      </c>
      <c r="BE6978">
        <v>0</v>
      </c>
      <c r="BF6978">
        <v>0</v>
      </c>
      <c r="BG6978">
        <v>0</v>
      </c>
      <c r="BH6978" s="1"/>
      <c r="BI6978" s="1"/>
      <c r="BQ6978" t="s">
        <v>94</v>
      </c>
      <c r="BR6978" t="s">
        <v>100</v>
      </c>
      <c r="BS6978">
        <v>1</v>
      </c>
      <c r="BT6978">
        <v>1</v>
      </c>
      <c r="BU6978">
        <v>0</v>
      </c>
      <c r="BV6978">
        <v>0</v>
      </c>
    </row>
    <row r="6979" spans="1:75" x14ac:dyDescent="0.35">
      <c r="A6979">
        <v>50245387</v>
      </c>
      <c r="B6979" t="s">
        <v>57502</v>
      </c>
      <c r="C6979">
        <v>20230900000000</v>
      </c>
      <c r="D6979" s="1">
        <v>45179</v>
      </c>
      <c r="E6979" t="s">
        <v>76</v>
      </c>
      <c r="F6979" t="s">
        <v>57503</v>
      </c>
      <c r="G6979" t="s">
        <v>57504</v>
      </c>
      <c r="H6979" t="s">
        <v>94</v>
      </c>
      <c r="I6979" t="s">
        <v>57505</v>
      </c>
      <c r="J6979">
        <v>19853794</v>
      </c>
      <c r="K6979" t="s">
        <v>55538</v>
      </c>
      <c r="L6979" t="s">
        <v>5193</v>
      </c>
      <c r="M6979" s="1">
        <v>41862</v>
      </c>
      <c r="N6979" t="s">
        <v>83</v>
      </c>
      <c r="O6979" t="s">
        <v>94</v>
      </c>
      <c r="P6979" t="s">
        <v>85</v>
      </c>
      <c r="Q6979" t="s">
        <v>86</v>
      </c>
      <c r="R6979" t="s">
        <v>211</v>
      </c>
      <c r="S6979" t="s">
        <v>88</v>
      </c>
      <c r="T6979" t="s">
        <v>55539</v>
      </c>
      <c r="U6979" t="s">
        <v>55540</v>
      </c>
      <c r="V6979" t="s">
        <v>53888</v>
      </c>
      <c r="W6979">
        <v>3</v>
      </c>
      <c r="X6979">
        <v>4</v>
      </c>
      <c r="Y6979" t="s">
        <v>114</v>
      </c>
      <c r="Z6979" t="s">
        <v>88</v>
      </c>
      <c r="AA6979" t="s">
        <v>88</v>
      </c>
      <c r="AB6979" t="s">
        <v>94</v>
      </c>
      <c r="AC6979">
        <v>78741</v>
      </c>
      <c r="AD6979" t="s">
        <v>94</v>
      </c>
      <c r="AE6979">
        <v>30.223970000000001</v>
      </c>
      <c r="AF6979">
        <v>-97.691559999999996</v>
      </c>
      <c r="AG6979" t="s">
        <v>174</v>
      </c>
      <c r="AH6979" t="s">
        <v>96</v>
      </c>
      <c r="AI6979">
        <v>10</v>
      </c>
      <c r="AJ6979" t="s">
        <v>94</v>
      </c>
      <c r="AK6979" t="s">
        <v>425</v>
      </c>
      <c r="AL6979">
        <v>4</v>
      </c>
      <c r="AM6979">
        <v>4</v>
      </c>
      <c r="AN6979" t="s">
        <v>57506</v>
      </c>
      <c r="AO6979" t="s">
        <v>296</v>
      </c>
      <c r="AP6979">
        <v>1</v>
      </c>
      <c r="AQ6979">
        <v>60</v>
      </c>
      <c r="AR6979">
        <v>1</v>
      </c>
      <c r="AS6979">
        <v>1</v>
      </c>
      <c r="AT6979">
        <v>1125</v>
      </c>
      <c r="AU6979">
        <v>1125</v>
      </c>
      <c r="AV6979">
        <v>1</v>
      </c>
      <c r="AW6979">
        <v>1125</v>
      </c>
      <c r="AX6979" t="s">
        <v>94</v>
      </c>
      <c r="AY6979" t="s">
        <v>88</v>
      </c>
      <c r="AZ6979">
        <v>18</v>
      </c>
      <c r="BA6979">
        <v>28</v>
      </c>
      <c r="BB6979">
        <v>41</v>
      </c>
      <c r="BC6979">
        <v>41</v>
      </c>
      <c r="BD6979" s="1">
        <v>45179</v>
      </c>
      <c r="BE6979">
        <v>108</v>
      </c>
      <c r="BF6979">
        <v>60</v>
      </c>
      <c r="BG6979">
        <v>4</v>
      </c>
      <c r="BH6979" s="1">
        <v>44487</v>
      </c>
      <c r="BI6979" s="1">
        <v>45166</v>
      </c>
      <c r="BJ6979">
        <v>4.8899999999999997</v>
      </c>
      <c r="BK6979">
        <v>4.93</v>
      </c>
      <c r="BL6979">
        <v>4.8600000000000003</v>
      </c>
      <c r="BM6979">
        <v>4.96</v>
      </c>
      <c r="BN6979">
        <v>4.88</v>
      </c>
      <c r="BO6979">
        <v>4.7699999999999996</v>
      </c>
      <c r="BP6979">
        <v>4.84</v>
      </c>
      <c r="BQ6979" t="s">
        <v>94</v>
      </c>
      <c r="BR6979" t="s">
        <v>100</v>
      </c>
      <c r="BS6979">
        <v>3</v>
      </c>
      <c r="BT6979">
        <v>3</v>
      </c>
      <c r="BU6979">
        <v>0</v>
      </c>
      <c r="BV6979">
        <v>0</v>
      </c>
      <c r="BW6979">
        <v>4.68</v>
      </c>
    </row>
    <row r="6980" spans="1:75" x14ac:dyDescent="0.35">
      <c r="A6980">
        <v>50247227</v>
      </c>
      <c r="B6980" t="s">
        <v>57507</v>
      </c>
      <c r="C6980">
        <v>20230900000000</v>
      </c>
      <c r="D6980" s="1">
        <v>45179</v>
      </c>
      <c r="E6980" t="s">
        <v>76</v>
      </c>
      <c r="F6980" t="s">
        <v>34042</v>
      </c>
      <c r="G6980" t="s">
        <v>57508</v>
      </c>
      <c r="H6980" t="s">
        <v>94</v>
      </c>
      <c r="I6980" t="s">
        <v>57509</v>
      </c>
      <c r="J6980">
        <v>83793860</v>
      </c>
      <c r="K6980" t="s">
        <v>57510</v>
      </c>
      <c r="L6980" t="s">
        <v>2004</v>
      </c>
      <c r="M6980" s="1">
        <v>42565</v>
      </c>
      <c r="N6980" t="s">
        <v>83</v>
      </c>
      <c r="O6980" t="s">
        <v>57511</v>
      </c>
      <c r="P6980" t="s">
        <v>85</v>
      </c>
      <c r="Q6980" t="s">
        <v>86</v>
      </c>
      <c r="R6980" t="s">
        <v>86</v>
      </c>
      <c r="S6980" t="s">
        <v>88</v>
      </c>
      <c r="T6980" t="s">
        <v>57512</v>
      </c>
      <c r="U6980" t="s">
        <v>57513</v>
      </c>
      <c r="V6980" t="s">
        <v>1995</v>
      </c>
      <c r="W6980">
        <v>1</v>
      </c>
      <c r="X6980">
        <v>1</v>
      </c>
      <c r="Y6980" t="s">
        <v>114</v>
      </c>
      <c r="Z6980" t="s">
        <v>88</v>
      </c>
      <c r="AA6980" t="s">
        <v>88</v>
      </c>
      <c r="AB6980" t="s">
        <v>94</v>
      </c>
      <c r="AC6980">
        <v>78704</v>
      </c>
      <c r="AD6980" t="s">
        <v>94</v>
      </c>
      <c r="AE6980">
        <v>30.2346</v>
      </c>
      <c r="AF6980">
        <v>-97.751239999999996</v>
      </c>
      <c r="AG6980" t="s">
        <v>174</v>
      </c>
      <c r="AH6980" t="s">
        <v>96</v>
      </c>
      <c r="AI6980">
        <v>2</v>
      </c>
      <c r="AJ6980" t="s">
        <v>94</v>
      </c>
      <c r="AK6980" t="s">
        <v>97</v>
      </c>
      <c r="AL6980">
        <v>1</v>
      </c>
      <c r="AM6980">
        <v>1</v>
      </c>
      <c r="AN6980" t="s">
        <v>57514</v>
      </c>
      <c r="AO6980" t="s">
        <v>1211</v>
      </c>
      <c r="AP6980">
        <v>2</v>
      </c>
      <c r="AQ6980">
        <v>30</v>
      </c>
      <c r="AR6980">
        <v>2</v>
      </c>
      <c r="AS6980">
        <v>8</v>
      </c>
      <c r="AT6980">
        <v>1125</v>
      </c>
      <c r="AU6980">
        <v>1125</v>
      </c>
      <c r="AV6980">
        <v>5</v>
      </c>
      <c r="AW6980">
        <v>1125</v>
      </c>
      <c r="AX6980" t="s">
        <v>94</v>
      </c>
      <c r="AY6980" t="s">
        <v>88</v>
      </c>
      <c r="AZ6980">
        <v>5</v>
      </c>
      <c r="BA6980">
        <v>14</v>
      </c>
      <c r="BB6980">
        <v>34</v>
      </c>
      <c r="BC6980">
        <v>57</v>
      </c>
      <c r="BD6980" s="1">
        <v>45179</v>
      </c>
      <c r="BE6980">
        <v>45</v>
      </c>
      <c r="BF6980">
        <v>18</v>
      </c>
      <c r="BG6980">
        <v>0</v>
      </c>
      <c r="BH6980" s="1">
        <v>44472</v>
      </c>
      <c r="BI6980" s="1">
        <v>45136</v>
      </c>
      <c r="BJ6980">
        <v>4.9800000000000004</v>
      </c>
      <c r="BK6980">
        <v>4.9800000000000004</v>
      </c>
      <c r="BL6980">
        <v>4.96</v>
      </c>
      <c r="BM6980">
        <v>4.96</v>
      </c>
      <c r="BN6980">
        <v>4.96</v>
      </c>
      <c r="BO6980">
        <v>4.96</v>
      </c>
      <c r="BP6980">
        <v>4.93</v>
      </c>
      <c r="BQ6980" t="s">
        <v>94</v>
      </c>
      <c r="BR6980" t="s">
        <v>100</v>
      </c>
      <c r="BS6980">
        <v>1</v>
      </c>
      <c r="BT6980">
        <v>1</v>
      </c>
      <c r="BU6980">
        <v>0</v>
      </c>
      <c r="BV6980">
        <v>0</v>
      </c>
      <c r="BW6980">
        <v>1.91</v>
      </c>
    </row>
    <row r="6981" spans="1:75" x14ac:dyDescent="0.35">
      <c r="A6981">
        <v>50248408</v>
      </c>
      <c r="B6981" t="s">
        <v>57515</v>
      </c>
      <c r="C6981">
        <v>20230900000000</v>
      </c>
      <c r="D6981" s="1">
        <v>45179</v>
      </c>
      <c r="E6981" t="s">
        <v>76</v>
      </c>
      <c r="F6981" t="s">
        <v>3387</v>
      </c>
      <c r="G6981" t="s">
        <v>57516</v>
      </c>
      <c r="H6981" t="s">
        <v>57517</v>
      </c>
      <c r="I6981" t="s">
        <v>57518</v>
      </c>
      <c r="J6981">
        <v>1132589</v>
      </c>
      <c r="K6981" t="s">
        <v>57519</v>
      </c>
      <c r="L6981" t="s">
        <v>3977</v>
      </c>
      <c r="M6981" s="1">
        <v>40795</v>
      </c>
      <c r="N6981" t="s">
        <v>83</v>
      </c>
      <c r="O6981" t="s">
        <v>57520</v>
      </c>
      <c r="P6981" t="s">
        <v>85</v>
      </c>
      <c r="Q6981" t="s">
        <v>86</v>
      </c>
      <c r="R6981" t="s">
        <v>86</v>
      </c>
      <c r="S6981" t="s">
        <v>100</v>
      </c>
      <c r="T6981" t="s">
        <v>57521</v>
      </c>
      <c r="U6981" t="s">
        <v>57522</v>
      </c>
      <c r="V6981" t="s">
        <v>851</v>
      </c>
      <c r="W6981">
        <v>1</v>
      </c>
      <c r="X6981">
        <v>2</v>
      </c>
      <c r="Y6981" t="s">
        <v>92</v>
      </c>
      <c r="Z6981" t="s">
        <v>88</v>
      </c>
      <c r="AA6981" t="s">
        <v>88</v>
      </c>
      <c r="AB6981" t="s">
        <v>93</v>
      </c>
      <c r="AC6981">
        <v>78702</v>
      </c>
      <c r="AD6981" t="s">
        <v>94</v>
      </c>
      <c r="AE6981">
        <v>30.25892</v>
      </c>
      <c r="AF6981">
        <v>-97.701059999999998</v>
      </c>
      <c r="AG6981" t="s">
        <v>174</v>
      </c>
      <c r="AH6981" t="s">
        <v>96</v>
      </c>
      <c r="AI6981">
        <v>4</v>
      </c>
      <c r="AJ6981" t="s">
        <v>94</v>
      </c>
      <c r="AK6981" t="s">
        <v>175</v>
      </c>
      <c r="AL6981">
        <v>2</v>
      </c>
      <c r="AM6981">
        <v>2</v>
      </c>
      <c r="AN6981" t="s">
        <v>57523</v>
      </c>
      <c r="AO6981" t="s">
        <v>27543</v>
      </c>
      <c r="AP6981">
        <v>3</v>
      </c>
      <c r="AQ6981">
        <v>28</v>
      </c>
      <c r="AR6981">
        <v>3</v>
      </c>
      <c r="AS6981">
        <v>3</v>
      </c>
      <c r="AT6981">
        <v>28</v>
      </c>
      <c r="AU6981">
        <v>28</v>
      </c>
      <c r="AV6981">
        <v>3</v>
      </c>
      <c r="AW6981">
        <v>28</v>
      </c>
      <c r="AX6981" t="s">
        <v>94</v>
      </c>
      <c r="AY6981" t="s">
        <v>88</v>
      </c>
      <c r="AZ6981">
        <v>26</v>
      </c>
      <c r="BA6981">
        <v>50</v>
      </c>
      <c r="BB6981">
        <v>80</v>
      </c>
      <c r="BC6981">
        <v>80</v>
      </c>
      <c r="BD6981" s="1">
        <v>45179</v>
      </c>
      <c r="BE6981">
        <v>2</v>
      </c>
      <c r="BF6981">
        <v>2</v>
      </c>
      <c r="BG6981">
        <v>0</v>
      </c>
      <c r="BH6981" s="1">
        <v>44858</v>
      </c>
      <c r="BI6981" s="1">
        <v>45131</v>
      </c>
      <c r="BJ6981">
        <v>5</v>
      </c>
      <c r="BK6981">
        <v>5</v>
      </c>
      <c r="BL6981">
        <v>5</v>
      </c>
      <c r="BM6981">
        <v>5</v>
      </c>
      <c r="BN6981">
        <v>5</v>
      </c>
      <c r="BO6981">
        <v>5</v>
      </c>
      <c r="BP6981">
        <v>5</v>
      </c>
      <c r="BQ6981" t="s">
        <v>94</v>
      </c>
      <c r="BR6981" t="s">
        <v>100</v>
      </c>
      <c r="BS6981">
        <v>1</v>
      </c>
      <c r="BT6981">
        <v>1</v>
      </c>
      <c r="BU6981">
        <v>0</v>
      </c>
      <c r="BV6981">
        <v>0</v>
      </c>
      <c r="BW6981">
        <v>0.19</v>
      </c>
    </row>
    <row r="6982" spans="1:75" x14ac:dyDescent="0.35">
      <c r="A6982">
        <v>50259839</v>
      </c>
      <c r="B6982" t="s">
        <v>57524</v>
      </c>
      <c r="C6982">
        <v>20230900000000</v>
      </c>
      <c r="D6982" s="1">
        <v>45179</v>
      </c>
      <c r="E6982" t="s">
        <v>76</v>
      </c>
      <c r="F6982" t="s">
        <v>12264</v>
      </c>
      <c r="G6982" t="s">
        <v>57525</v>
      </c>
      <c r="H6982" t="s">
        <v>94</v>
      </c>
      <c r="I6982" t="s">
        <v>57526</v>
      </c>
      <c r="J6982">
        <v>405778363</v>
      </c>
      <c r="K6982" t="s">
        <v>57527</v>
      </c>
      <c r="L6982" t="s">
        <v>438</v>
      </c>
      <c r="M6982" s="1">
        <v>44354</v>
      </c>
      <c r="N6982" t="s">
        <v>94</v>
      </c>
      <c r="O6982" t="s">
        <v>94</v>
      </c>
      <c r="P6982" t="s">
        <v>85</v>
      </c>
      <c r="Q6982" t="s">
        <v>86</v>
      </c>
      <c r="R6982" t="s">
        <v>225</v>
      </c>
      <c r="S6982" t="s">
        <v>88</v>
      </c>
      <c r="T6982" t="s">
        <v>2628</v>
      </c>
      <c r="U6982" t="s">
        <v>2629</v>
      </c>
      <c r="V6982" t="s">
        <v>49318</v>
      </c>
      <c r="W6982">
        <v>1</v>
      </c>
      <c r="X6982">
        <v>1</v>
      </c>
      <c r="Y6982" t="s">
        <v>575</v>
      </c>
      <c r="Z6982" t="s">
        <v>100</v>
      </c>
      <c r="AA6982" t="s">
        <v>88</v>
      </c>
      <c r="AB6982" t="s">
        <v>94</v>
      </c>
      <c r="AC6982">
        <v>78734</v>
      </c>
      <c r="AD6982" t="s">
        <v>94</v>
      </c>
      <c r="AE6982">
        <v>30.385950000000001</v>
      </c>
      <c r="AF6982">
        <v>-97.944760000000002</v>
      </c>
      <c r="AG6982" t="s">
        <v>372</v>
      </c>
      <c r="AH6982" t="s">
        <v>96</v>
      </c>
      <c r="AI6982">
        <v>2</v>
      </c>
      <c r="AJ6982" t="s">
        <v>94</v>
      </c>
      <c r="AK6982" t="s">
        <v>97</v>
      </c>
      <c r="AL6982">
        <v>1</v>
      </c>
      <c r="AM6982">
        <v>1</v>
      </c>
      <c r="AN6982" t="s">
        <v>57528</v>
      </c>
      <c r="AO6982" t="s">
        <v>7650</v>
      </c>
      <c r="AP6982">
        <v>2</v>
      </c>
      <c r="AQ6982">
        <v>7</v>
      </c>
      <c r="AR6982">
        <v>2</v>
      </c>
      <c r="AS6982">
        <v>2</v>
      </c>
      <c r="AT6982">
        <v>7</v>
      </c>
      <c r="AU6982">
        <v>7</v>
      </c>
      <c r="AV6982">
        <v>2</v>
      </c>
      <c r="AW6982">
        <v>7</v>
      </c>
      <c r="AX6982" t="s">
        <v>94</v>
      </c>
      <c r="AY6982" t="s">
        <v>88</v>
      </c>
      <c r="AZ6982">
        <v>25</v>
      </c>
      <c r="BA6982">
        <v>39</v>
      </c>
      <c r="BB6982">
        <v>69</v>
      </c>
      <c r="BC6982">
        <v>69</v>
      </c>
      <c r="BD6982" s="1">
        <v>45179</v>
      </c>
      <c r="BE6982">
        <v>42</v>
      </c>
      <c r="BF6982">
        <v>13</v>
      </c>
      <c r="BG6982">
        <v>2</v>
      </c>
      <c r="BH6982" s="1">
        <v>44395</v>
      </c>
      <c r="BI6982" s="1">
        <v>45173</v>
      </c>
      <c r="BJ6982">
        <v>4.88</v>
      </c>
      <c r="BK6982">
        <v>4.9000000000000004</v>
      </c>
      <c r="BL6982">
        <v>4.93</v>
      </c>
      <c r="BM6982">
        <v>4.88</v>
      </c>
      <c r="BN6982">
        <v>4.79</v>
      </c>
      <c r="BO6982">
        <v>4.83</v>
      </c>
      <c r="BP6982">
        <v>4.88</v>
      </c>
      <c r="BQ6982" t="s">
        <v>94</v>
      </c>
      <c r="BR6982" t="s">
        <v>100</v>
      </c>
      <c r="BS6982">
        <v>1</v>
      </c>
      <c r="BT6982">
        <v>1</v>
      </c>
      <c r="BU6982">
        <v>0</v>
      </c>
      <c r="BV6982">
        <v>0</v>
      </c>
      <c r="BW6982">
        <v>1.61</v>
      </c>
    </row>
    <row r="6983" spans="1:75" x14ac:dyDescent="0.35">
      <c r="A6983">
        <v>50264784</v>
      </c>
      <c r="B6983" t="s">
        <v>57529</v>
      </c>
      <c r="C6983">
        <v>20230900000000</v>
      </c>
      <c r="D6983" s="1">
        <v>45179</v>
      </c>
      <c r="E6983" t="s">
        <v>76</v>
      </c>
      <c r="F6983" t="s">
        <v>57530</v>
      </c>
      <c r="G6983" t="s">
        <v>94</v>
      </c>
      <c r="H6983" t="s">
        <v>94</v>
      </c>
      <c r="I6983" t="s">
        <v>57531</v>
      </c>
      <c r="J6983">
        <v>380320577</v>
      </c>
      <c r="K6983" t="s">
        <v>52847</v>
      </c>
      <c r="L6983" t="s">
        <v>52848</v>
      </c>
      <c r="M6983" s="1">
        <v>44180</v>
      </c>
      <c r="N6983" t="s">
        <v>83</v>
      </c>
      <c r="O6983" t="s">
        <v>52849</v>
      </c>
      <c r="P6983" t="s">
        <v>85</v>
      </c>
      <c r="Q6983" t="s">
        <v>86</v>
      </c>
      <c r="R6983" t="s">
        <v>86</v>
      </c>
      <c r="S6983" t="s">
        <v>100</v>
      </c>
      <c r="T6983" t="s">
        <v>52850</v>
      </c>
      <c r="U6983" t="s">
        <v>52851</v>
      </c>
      <c r="V6983" t="s">
        <v>1995</v>
      </c>
      <c r="W6983">
        <v>7</v>
      </c>
      <c r="X6983">
        <v>15</v>
      </c>
      <c r="Y6983" t="s">
        <v>92</v>
      </c>
      <c r="Z6983" t="s">
        <v>88</v>
      </c>
      <c r="AA6983" t="s">
        <v>88</v>
      </c>
      <c r="AB6983" t="s">
        <v>94</v>
      </c>
      <c r="AC6983">
        <v>78704</v>
      </c>
      <c r="AD6983" t="s">
        <v>94</v>
      </c>
      <c r="AE6983">
        <v>30.239319999999999</v>
      </c>
      <c r="AF6983">
        <v>-97.742189999999994</v>
      </c>
      <c r="AG6983" t="s">
        <v>281</v>
      </c>
      <c r="AH6983" t="s">
        <v>96</v>
      </c>
      <c r="AI6983">
        <v>2</v>
      </c>
      <c r="AJ6983" t="s">
        <v>94</v>
      </c>
      <c r="AK6983" t="s">
        <v>97</v>
      </c>
      <c r="AL6983">
        <v>1</v>
      </c>
      <c r="AM6983">
        <v>1</v>
      </c>
      <c r="AN6983" t="s">
        <v>57532</v>
      </c>
      <c r="AO6983" t="s">
        <v>2930</v>
      </c>
      <c r="AP6983">
        <v>5</v>
      </c>
      <c r="AQ6983">
        <v>1125</v>
      </c>
      <c r="AR6983">
        <v>5</v>
      </c>
      <c r="AS6983">
        <v>5</v>
      </c>
      <c r="AT6983">
        <v>1125</v>
      </c>
      <c r="AU6983">
        <v>1125</v>
      </c>
      <c r="AV6983">
        <v>5</v>
      </c>
      <c r="AW6983">
        <v>1125</v>
      </c>
      <c r="AX6983" t="s">
        <v>94</v>
      </c>
      <c r="AY6983" t="s">
        <v>88</v>
      </c>
      <c r="AZ6983">
        <v>11</v>
      </c>
      <c r="BA6983">
        <v>11</v>
      </c>
      <c r="BB6983">
        <v>11</v>
      </c>
      <c r="BC6983">
        <v>11</v>
      </c>
      <c r="BD6983" s="1">
        <v>45179</v>
      </c>
      <c r="BE6983">
        <v>41</v>
      </c>
      <c r="BF6983">
        <v>15</v>
      </c>
      <c r="BG6983">
        <v>0</v>
      </c>
      <c r="BH6983" s="1">
        <v>44366</v>
      </c>
      <c r="BI6983" s="1">
        <v>45134</v>
      </c>
      <c r="BJ6983">
        <v>4.3899999999999997</v>
      </c>
      <c r="BK6983">
        <v>4.51</v>
      </c>
      <c r="BL6983">
        <v>4.22</v>
      </c>
      <c r="BM6983">
        <v>4.71</v>
      </c>
      <c r="BN6983">
        <v>4.66</v>
      </c>
      <c r="BO6983">
        <v>4.7300000000000004</v>
      </c>
      <c r="BP6983">
        <v>4.54</v>
      </c>
      <c r="BQ6983" t="s">
        <v>94</v>
      </c>
      <c r="BR6983" t="s">
        <v>88</v>
      </c>
      <c r="BS6983">
        <v>7</v>
      </c>
      <c r="BT6983">
        <v>7</v>
      </c>
      <c r="BU6983">
        <v>0</v>
      </c>
      <c r="BV6983">
        <v>0</v>
      </c>
      <c r="BW6983">
        <v>1.51</v>
      </c>
    </row>
    <row r="6984" spans="1:75" x14ac:dyDescent="0.35">
      <c r="A6984">
        <v>50266078</v>
      </c>
      <c r="B6984" t="s">
        <v>57533</v>
      </c>
      <c r="C6984">
        <v>20230900000000</v>
      </c>
      <c r="D6984" s="1">
        <v>45179</v>
      </c>
      <c r="E6984" t="s">
        <v>76</v>
      </c>
      <c r="F6984" t="s">
        <v>5188</v>
      </c>
      <c r="G6984" t="s">
        <v>57534</v>
      </c>
      <c r="H6984" t="s">
        <v>94</v>
      </c>
      <c r="I6984" t="s">
        <v>57535</v>
      </c>
      <c r="J6984">
        <v>20413239</v>
      </c>
      <c r="K6984" t="s">
        <v>57536</v>
      </c>
      <c r="L6984" t="s">
        <v>57537</v>
      </c>
      <c r="M6984" s="1">
        <v>41873</v>
      </c>
      <c r="N6984" t="s">
        <v>83</v>
      </c>
      <c r="O6984" t="s">
        <v>57538</v>
      </c>
      <c r="P6984" t="s">
        <v>128</v>
      </c>
      <c r="Q6984" t="s">
        <v>86</v>
      </c>
      <c r="R6984" t="s">
        <v>86</v>
      </c>
      <c r="S6984" t="s">
        <v>100</v>
      </c>
      <c r="T6984" t="s">
        <v>57539</v>
      </c>
      <c r="U6984" t="s">
        <v>57540</v>
      </c>
      <c r="V6984" t="s">
        <v>8886</v>
      </c>
      <c r="W6984">
        <v>2</v>
      </c>
      <c r="X6984">
        <v>3</v>
      </c>
      <c r="Y6984" t="s">
        <v>92</v>
      </c>
      <c r="Z6984" t="s">
        <v>88</v>
      </c>
      <c r="AA6984" t="s">
        <v>88</v>
      </c>
      <c r="AB6984" t="s">
        <v>94</v>
      </c>
      <c r="AC6984">
        <v>78741</v>
      </c>
      <c r="AD6984" t="s">
        <v>94</v>
      </c>
      <c r="AE6984">
        <v>30.234269999999999</v>
      </c>
      <c r="AF6984">
        <v>-97.730990000000006</v>
      </c>
      <c r="AG6984" t="s">
        <v>281</v>
      </c>
      <c r="AH6984" t="s">
        <v>96</v>
      </c>
      <c r="AI6984">
        <v>2</v>
      </c>
      <c r="AJ6984" t="s">
        <v>94</v>
      </c>
      <c r="AK6984" t="s">
        <v>97</v>
      </c>
      <c r="AL6984">
        <v>1</v>
      </c>
      <c r="AM6984">
        <v>2</v>
      </c>
      <c r="AN6984" t="s">
        <v>57541</v>
      </c>
      <c r="AO6984" t="s">
        <v>2982</v>
      </c>
      <c r="AP6984">
        <v>28</v>
      </c>
      <c r="AQ6984">
        <v>1125</v>
      </c>
      <c r="AR6984">
        <v>28</v>
      </c>
      <c r="AS6984">
        <v>28</v>
      </c>
      <c r="AT6984">
        <v>1125</v>
      </c>
      <c r="AU6984">
        <v>1125</v>
      </c>
      <c r="AV6984">
        <v>28</v>
      </c>
      <c r="AW6984">
        <v>1125</v>
      </c>
      <c r="AX6984" t="s">
        <v>94</v>
      </c>
      <c r="AY6984" t="s">
        <v>88</v>
      </c>
      <c r="AZ6984">
        <v>0</v>
      </c>
      <c r="BA6984">
        <v>0</v>
      </c>
      <c r="BB6984">
        <v>0</v>
      </c>
      <c r="BC6984">
        <v>259</v>
      </c>
      <c r="BD6984" s="1">
        <v>45179</v>
      </c>
      <c r="BE6984">
        <v>2</v>
      </c>
      <c r="BF6984">
        <v>2</v>
      </c>
      <c r="BG6984">
        <v>0</v>
      </c>
      <c r="BH6984" s="1">
        <v>45079</v>
      </c>
      <c r="BI6984" s="1">
        <v>45125</v>
      </c>
      <c r="BJ6984">
        <v>4.5</v>
      </c>
      <c r="BK6984">
        <v>4.5</v>
      </c>
      <c r="BL6984">
        <v>5</v>
      </c>
      <c r="BM6984">
        <v>5</v>
      </c>
      <c r="BN6984">
        <v>5</v>
      </c>
      <c r="BO6984">
        <v>3.5</v>
      </c>
      <c r="BP6984">
        <v>4.5</v>
      </c>
      <c r="BQ6984" t="s">
        <v>94</v>
      </c>
      <c r="BR6984" t="s">
        <v>100</v>
      </c>
      <c r="BS6984">
        <v>1</v>
      </c>
      <c r="BT6984">
        <v>1</v>
      </c>
      <c r="BU6984">
        <v>0</v>
      </c>
      <c r="BV6984">
        <v>0</v>
      </c>
      <c r="BW6984">
        <v>0.59</v>
      </c>
    </row>
    <row r="6985" spans="1:75" x14ac:dyDescent="0.35">
      <c r="A6985">
        <v>50268159</v>
      </c>
      <c r="B6985" t="s">
        <v>57542</v>
      </c>
      <c r="C6985">
        <v>20230900000000</v>
      </c>
      <c r="D6985" s="1">
        <v>45179</v>
      </c>
      <c r="E6985" t="s">
        <v>76</v>
      </c>
      <c r="F6985" t="s">
        <v>259</v>
      </c>
      <c r="G6985" t="s">
        <v>57543</v>
      </c>
      <c r="H6985" t="s">
        <v>57544</v>
      </c>
      <c r="I6985" t="s">
        <v>57545</v>
      </c>
      <c r="J6985">
        <v>343576151</v>
      </c>
      <c r="K6985" t="s">
        <v>49193</v>
      </c>
      <c r="L6985" t="s">
        <v>49194</v>
      </c>
      <c r="M6985" s="1">
        <v>43931</v>
      </c>
      <c r="N6985" t="s">
        <v>83</v>
      </c>
      <c r="O6985" t="s">
        <v>49195</v>
      </c>
      <c r="P6985" t="s">
        <v>85</v>
      </c>
      <c r="Q6985" t="s">
        <v>86</v>
      </c>
      <c r="R6985" t="s">
        <v>86</v>
      </c>
      <c r="S6985" t="s">
        <v>88</v>
      </c>
      <c r="T6985" t="s">
        <v>49196</v>
      </c>
      <c r="U6985" t="s">
        <v>49197</v>
      </c>
      <c r="V6985" t="s">
        <v>49198</v>
      </c>
      <c r="W6985">
        <v>6</v>
      </c>
      <c r="X6985">
        <v>6</v>
      </c>
      <c r="Y6985" t="s">
        <v>92</v>
      </c>
      <c r="Z6985" t="s">
        <v>88</v>
      </c>
      <c r="AA6985" t="s">
        <v>88</v>
      </c>
      <c r="AB6985" t="s">
        <v>93</v>
      </c>
      <c r="AC6985">
        <v>78754</v>
      </c>
      <c r="AD6985" t="s">
        <v>94</v>
      </c>
      <c r="AE6985">
        <v>30.358440000000002</v>
      </c>
      <c r="AF6985">
        <v>-97.615629999999996</v>
      </c>
      <c r="AG6985" t="s">
        <v>115</v>
      </c>
      <c r="AH6985" t="s">
        <v>116</v>
      </c>
      <c r="AI6985">
        <v>1</v>
      </c>
      <c r="AJ6985" t="s">
        <v>94</v>
      </c>
      <c r="AK6985" t="s">
        <v>117</v>
      </c>
      <c r="AM6985">
        <v>1</v>
      </c>
      <c r="AN6985" t="s">
        <v>57546</v>
      </c>
      <c r="AO6985" t="s">
        <v>119</v>
      </c>
      <c r="AP6985">
        <v>14</v>
      </c>
      <c r="AQ6985">
        <v>365</v>
      </c>
      <c r="AR6985">
        <v>14</v>
      </c>
      <c r="AS6985">
        <v>14</v>
      </c>
      <c r="AT6985">
        <v>1125</v>
      </c>
      <c r="AU6985">
        <v>1125</v>
      </c>
      <c r="AV6985">
        <v>14</v>
      </c>
      <c r="AW6985">
        <v>1125</v>
      </c>
      <c r="AX6985" t="s">
        <v>94</v>
      </c>
      <c r="AY6985" t="s">
        <v>88</v>
      </c>
      <c r="AZ6985">
        <v>15</v>
      </c>
      <c r="BA6985">
        <v>26</v>
      </c>
      <c r="BB6985">
        <v>56</v>
      </c>
      <c r="BC6985">
        <v>331</v>
      </c>
      <c r="BD6985" s="1">
        <v>45179</v>
      </c>
      <c r="BE6985">
        <v>11</v>
      </c>
      <c r="BF6985">
        <v>7</v>
      </c>
      <c r="BG6985">
        <v>1</v>
      </c>
      <c r="BH6985" s="1">
        <v>44459</v>
      </c>
      <c r="BI6985" s="1">
        <v>45153</v>
      </c>
      <c r="BJ6985">
        <v>5</v>
      </c>
      <c r="BK6985">
        <v>5</v>
      </c>
      <c r="BL6985">
        <v>4.82</v>
      </c>
      <c r="BM6985">
        <v>5</v>
      </c>
      <c r="BN6985">
        <v>5</v>
      </c>
      <c r="BO6985">
        <v>4.91</v>
      </c>
      <c r="BP6985">
        <v>4.91</v>
      </c>
      <c r="BQ6985" t="s">
        <v>94</v>
      </c>
      <c r="BR6985" t="s">
        <v>88</v>
      </c>
      <c r="BS6985">
        <v>3</v>
      </c>
      <c r="BT6985">
        <v>0</v>
      </c>
      <c r="BU6985">
        <v>3</v>
      </c>
      <c r="BV6985">
        <v>0</v>
      </c>
      <c r="BW6985">
        <v>0.46</v>
      </c>
    </row>
    <row r="6986" spans="1:75" x14ac:dyDescent="0.35">
      <c r="A6986">
        <v>50269871</v>
      </c>
      <c r="B6986" t="s">
        <v>57547</v>
      </c>
      <c r="C6986">
        <v>20230900000000</v>
      </c>
      <c r="D6986" s="1">
        <v>45179</v>
      </c>
      <c r="E6986" t="s">
        <v>76</v>
      </c>
      <c r="F6986" t="s">
        <v>19214</v>
      </c>
      <c r="G6986" t="s">
        <v>57548</v>
      </c>
      <c r="H6986" t="s">
        <v>94</v>
      </c>
      <c r="I6986" t="s">
        <v>57549</v>
      </c>
      <c r="J6986">
        <v>405887585</v>
      </c>
      <c r="K6986" t="s">
        <v>57550</v>
      </c>
      <c r="L6986" t="s">
        <v>13315</v>
      </c>
      <c r="M6986" s="1">
        <v>44354</v>
      </c>
      <c r="N6986" t="s">
        <v>83</v>
      </c>
      <c r="O6986" t="s">
        <v>94</v>
      </c>
      <c r="P6986" t="s">
        <v>85</v>
      </c>
      <c r="Q6986" t="s">
        <v>86</v>
      </c>
      <c r="R6986" t="s">
        <v>86</v>
      </c>
      <c r="S6986" t="s">
        <v>100</v>
      </c>
      <c r="T6986" t="s">
        <v>57551</v>
      </c>
      <c r="U6986" t="s">
        <v>57552</v>
      </c>
      <c r="V6986" t="s">
        <v>94</v>
      </c>
      <c r="W6986">
        <v>1</v>
      </c>
      <c r="X6986">
        <v>1</v>
      </c>
      <c r="Y6986" t="s">
        <v>92</v>
      </c>
      <c r="Z6986" t="s">
        <v>88</v>
      </c>
      <c r="AA6986" t="s">
        <v>88</v>
      </c>
      <c r="AB6986" t="s">
        <v>94</v>
      </c>
      <c r="AC6986">
        <v>78747</v>
      </c>
      <c r="AD6986" t="s">
        <v>94</v>
      </c>
      <c r="AE6986">
        <v>30.1311</v>
      </c>
      <c r="AF6986">
        <v>-97.770380000000003</v>
      </c>
      <c r="AG6986" t="s">
        <v>174</v>
      </c>
      <c r="AH6986" t="s">
        <v>96</v>
      </c>
      <c r="AI6986">
        <v>8</v>
      </c>
      <c r="AJ6986" t="s">
        <v>94</v>
      </c>
      <c r="AK6986" t="s">
        <v>175</v>
      </c>
      <c r="AL6986">
        <v>4</v>
      </c>
      <c r="AM6986">
        <v>4</v>
      </c>
      <c r="AN6986" t="s">
        <v>57553</v>
      </c>
      <c r="AO6986" t="s">
        <v>5198</v>
      </c>
      <c r="AP6986">
        <v>2</v>
      </c>
      <c r="AQ6986">
        <v>20</v>
      </c>
      <c r="AR6986">
        <v>2</v>
      </c>
      <c r="AS6986">
        <v>2</v>
      </c>
      <c r="AT6986">
        <v>20</v>
      </c>
      <c r="AU6986">
        <v>20</v>
      </c>
      <c r="AV6986">
        <v>2</v>
      </c>
      <c r="AW6986">
        <v>20</v>
      </c>
      <c r="AX6986" t="s">
        <v>94</v>
      </c>
      <c r="AY6986" t="s">
        <v>88</v>
      </c>
      <c r="AZ6986">
        <v>21</v>
      </c>
      <c r="BA6986">
        <v>44</v>
      </c>
      <c r="BB6986">
        <v>74</v>
      </c>
      <c r="BC6986">
        <v>349</v>
      </c>
      <c r="BD6986" s="1">
        <v>45179</v>
      </c>
      <c r="BE6986">
        <v>17</v>
      </c>
      <c r="BF6986">
        <v>4</v>
      </c>
      <c r="BG6986">
        <v>1</v>
      </c>
      <c r="BH6986" s="1">
        <v>44375</v>
      </c>
      <c r="BI6986" s="1">
        <v>45173</v>
      </c>
      <c r="BJ6986">
        <v>5</v>
      </c>
      <c r="BK6986">
        <v>5</v>
      </c>
      <c r="BL6986">
        <v>5</v>
      </c>
      <c r="BM6986">
        <v>5</v>
      </c>
      <c r="BN6986">
        <v>4.9400000000000004</v>
      </c>
      <c r="BO6986">
        <v>4.9400000000000004</v>
      </c>
      <c r="BP6986">
        <v>4.9400000000000004</v>
      </c>
      <c r="BQ6986" t="s">
        <v>94</v>
      </c>
      <c r="BR6986" t="s">
        <v>100</v>
      </c>
      <c r="BS6986">
        <v>1</v>
      </c>
      <c r="BT6986">
        <v>1</v>
      </c>
      <c r="BU6986">
        <v>0</v>
      </c>
      <c r="BV6986">
        <v>0</v>
      </c>
      <c r="BW6986">
        <v>0.63</v>
      </c>
    </row>
    <row r="6987" spans="1:75" x14ac:dyDescent="0.35">
      <c r="A6987">
        <v>50272036</v>
      </c>
      <c r="B6987" t="s">
        <v>57554</v>
      </c>
      <c r="C6987">
        <v>20230900000000</v>
      </c>
      <c r="D6987" s="1">
        <v>45179</v>
      </c>
      <c r="E6987" t="s">
        <v>76</v>
      </c>
      <c r="F6987" t="s">
        <v>20713</v>
      </c>
      <c r="G6987" t="s">
        <v>57555</v>
      </c>
      <c r="H6987" t="s">
        <v>57556</v>
      </c>
      <c r="I6987" t="s">
        <v>57557</v>
      </c>
      <c r="J6987">
        <v>12863112</v>
      </c>
      <c r="K6987" t="s">
        <v>57558</v>
      </c>
      <c r="L6987" t="s">
        <v>57559</v>
      </c>
      <c r="M6987" s="1">
        <v>41704</v>
      </c>
      <c r="N6987" t="s">
        <v>83</v>
      </c>
      <c r="O6987" t="s">
        <v>57560</v>
      </c>
      <c r="P6987" t="s">
        <v>85</v>
      </c>
      <c r="Q6987" t="s">
        <v>522</v>
      </c>
      <c r="R6987" t="s">
        <v>86</v>
      </c>
      <c r="S6987" t="s">
        <v>88</v>
      </c>
      <c r="T6987" t="s">
        <v>57561</v>
      </c>
      <c r="U6987" t="s">
        <v>57562</v>
      </c>
      <c r="V6987" t="s">
        <v>57563</v>
      </c>
      <c r="W6987">
        <v>1</v>
      </c>
      <c r="X6987">
        <v>1</v>
      </c>
      <c r="Y6987" t="s">
        <v>92</v>
      </c>
      <c r="Z6987" t="s">
        <v>88</v>
      </c>
      <c r="AA6987" t="s">
        <v>88</v>
      </c>
      <c r="AB6987" t="s">
        <v>93</v>
      </c>
      <c r="AC6987">
        <v>78746</v>
      </c>
      <c r="AD6987" t="s">
        <v>94</v>
      </c>
      <c r="AE6987">
        <v>30.29242</v>
      </c>
      <c r="AF6987">
        <v>-97.834789999999998</v>
      </c>
      <c r="AG6987" t="s">
        <v>95</v>
      </c>
      <c r="AH6987" t="s">
        <v>96</v>
      </c>
      <c r="AI6987">
        <v>2</v>
      </c>
      <c r="AJ6987" t="s">
        <v>94</v>
      </c>
      <c r="AK6987" t="s">
        <v>97</v>
      </c>
      <c r="AM6987">
        <v>1</v>
      </c>
      <c r="AN6987" t="s">
        <v>57564</v>
      </c>
      <c r="AO6987" t="s">
        <v>3654</v>
      </c>
      <c r="AP6987">
        <v>1</v>
      </c>
      <c r="AQ6987">
        <v>45</v>
      </c>
      <c r="AR6987">
        <v>1</v>
      </c>
      <c r="AS6987">
        <v>2</v>
      </c>
      <c r="AT6987">
        <v>1125</v>
      </c>
      <c r="AU6987">
        <v>1125</v>
      </c>
      <c r="AV6987">
        <v>1.3</v>
      </c>
      <c r="AW6987">
        <v>1125</v>
      </c>
      <c r="AX6987" t="s">
        <v>94</v>
      </c>
      <c r="AY6987" t="s">
        <v>88</v>
      </c>
      <c r="AZ6987">
        <v>19</v>
      </c>
      <c r="BA6987">
        <v>29</v>
      </c>
      <c r="BB6987">
        <v>52</v>
      </c>
      <c r="BC6987">
        <v>313</v>
      </c>
      <c r="BD6987" s="1">
        <v>45179</v>
      </c>
      <c r="BE6987">
        <v>120</v>
      </c>
      <c r="BF6987">
        <v>54</v>
      </c>
      <c r="BG6987">
        <v>3</v>
      </c>
      <c r="BH6987" s="1">
        <v>44374</v>
      </c>
      <c r="BI6987" s="1">
        <v>45175</v>
      </c>
      <c r="BJ6987">
        <v>4.91</v>
      </c>
      <c r="BK6987">
        <v>4.95</v>
      </c>
      <c r="BL6987">
        <v>4.93</v>
      </c>
      <c r="BM6987">
        <v>4.96</v>
      </c>
      <c r="BN6987">
        <v>4.9400000000000004</v>
      </c>
      <c r="BO6987">
        <v>4.95</v>
      </c>
      <c r="BP6987">
        <v>4.84</v>
      </c>
      <c r="BQ6987" t="s">
        <v>94</v>
      </c>
      <c r="BR6987" t="s">
        <v>88</v>
      </c>
      <c r="BS6987">
        <v>1</v>
      </c>
      <c r="BT6987">
        <v>1</v>
      </c>
      <c r="BU6987">
        <v>0</v>
      </c>
      <c r="BV6987">
        <v>0</v>
      </c>
      <c r="BW6987">
        <v>4.47</v>
      </c>
    </row>
    <row r="6988" spans="1:75" x14ac:dyDescent="0.35">
      <c r="A6988">
        <v>50286161</v>
      </c>
      <c r="B6988" t="s">
        <v>57565</v>
      </c>
      <c r="C6988">
        <v>20230900000000</v>
      </c>
      <c r="D6988" s="1">
        <v>45179</v>
      </c>
      <c r="E6988" t="s">
        <v>76</v>
      </c>
      <c r="F6988" t="s">
        <v>57566</v>
      </c>
      <c r="G6988" t="s">
        <v>57567</v>
      </c>
      <c r="H6988" t="s">
        <v>57568</v>
      </c>
      <c r="I6988" t="s">
        <v>57569</v>
      </c>
      <c r="J6988">
        <v>11121716</v>
      </c>
      <c r="K6988" t="s">
        <v>57570</v>
      </c>
      <c r="L6988" t="s">
        <v>57571</v>
      </c>
      <c r="M6988" s="1">
        <v>41647</v>
      </c>
      <c r="N6988" t="s">
        <v>4965</v>
      </c>
      <c r="O6988" t="s">
        <v>94</v>
      </c>
      <c r="P6988" t="s">
        <v>313</v>
      </c>
      <c r="Q6988" t="s">
        <v>313</v>
      </c>
      <c r="R6988" t="s">
        <v>313</v>
      </c>
      <c r="S6988" t="s">
        <v>100</v>
      </c>
      <c r="T6988" t="s">
        <v>57572</v>
      </c>
      <c r="U6988" t="s">
        <v>57573</v>
      </c>
      <c r="V6988" t="s">
        <v>32416</v>
      </c>
      <c r="W6988">
        <v>1</v>
      </c>
      <c r="X6988">
        <v>3</v>
      </c>
      <c r="Y6988" t="s">
        <v>114</v>
      </c>
      <c r="Z6988" t="s">
        <v>88</v>
      </c>
      <c r="AA6988" t="s">
        <v>88</v>
      </c>
      <c r="AB6988" t="s">
        <v>93</v>
      </c>
      <c r="AC6988">
        <v>78758</v>
      </c>
      <c r="AD6988" t="s">
        <v>94</v>
      </c>
      <c r="AE6988">
        <v>30.362120000000001</v>
      </c>
      <c r="AF6988">
        <v>-97.70393</v>
      </c>
      <c r="AG6988" t="s">
        <v>174</v>
      </c>
      <c r="AH6988" t="s">
        <v>96</v>
      </c>
      <c r="AI6988">
        <v>8</v>
      </c>
      <c r="AJ6988" t="s">
        <v>94</v>
      </c>
      <c r="AK6988" t="s">
        <v>425</v>
      </c>
      <c r="AL6988">
        <v>3</v>
      </c>
      <c r="AM6988">
        <v>5</v>
      </c>
      <c r="AN6988" t="s">
        <v>57574</v>
      </c>
      <c r="AO6988" t="s">
        <v>19578</v>
      </c>
      <c r="AP6988">
        <v>3</v>
      </c>
      <c r="AQ6988">
        <v>365</v>
      </c>
      <c r="AR6988">
        <v>2</v>
      </c>
      <c r="AS6988">
        <v>4</v>
      </c>
      <c r="AT6988">
        <v>1125</v>
      </c>
      <c r="AU6988">
        <v>1125</v>
      </c>
      <c r="AV6988">
        <v>2.7</v>
      </c>
      <c r="AW6988">
        <v>1125</v>
      </c>
      <c r="AX6988" t="s">
        <v>94</v>
      </c>
      <c r="AY6988" t="s">
        <v>88</v>
      </c>
      <c r="AZ6988">
        <v>9</v>
      </c>
      <c r="BA6988">
        <v>17</v>
      </c>
      <c r="BB6988">
        <v>17</v>
      </c>
      <c r="BC6988">
        <v>17</v>
      </c>
      <c r="BD6988" s="1">
        <v>45179</v>
      </c>
      <c r="BE6988">
        <v>7</v>
      </c>
      <c r="BF6988">
        <v>1</v>
      </c>
      <c r="BG6988">
        <v>0</v>
      </c>
      <c r="BH6988" s="1">
        <v>44395</v>
      </c>
      <c r="BI6988" s="1">
        <v>44858</v>
      </c>
      <c r="BJ6988">
        <v>4.8600000000000003</v>
      </c>
      <c r="BK6988">
        <v>5</v>
      </c>
      <c r="BL6988">
        <v>4.8600000000000003</v>
      </c>
      <c r="BM6988">
        <v>5</v>
      </c>
      <c r="BN6988">
        <v>5</v>
      </c>
      <c r="BO6988">
        <v>4.71</v>
      </c>
      <c r="BP6988">
        <v>4.8600000000000003</v>
      </c>
      <c r="BQ6988" t="s">
        <v>94</v>
      </c>
      <c r="BR6988" t="s">
        <v>88</v>
      </c>
      <c r="BS6988">
        <v>1</v>
      </c>
      <c r="BT6988">
        <v>1</v>
      </c>
      <c r="BU6988">
        <v>0</v>
      </c>
      <c r="BV6988">
        <v>0</v>
      </c>
      <c r="BW6988">
        <v>0.27</v>
      </c>
    </row>
    <row r="6989" spans="1:75" x14ac:dyDescent="0.35">
      <c r="A6989">
        <v>50289390</v>
      </c>
      <c r="B6989" t="s">
        <v>57575</v>
      </c>
      <c r="C6989">
        <v>20230900000000</v>
      </c>
      <c r="D6989" s="1">
        <v>45179</v>
      </c>
      <c r="E6989" t="s">
        <v>76</v>
      </c>
      <c r="F6989" t="s">
        <v>57576</v>
      </c>
      <c r="G6989" t="s">
        <v>57577</v>
      </c>
      <c r="H6989" t="s">
        <v>57578</v>
      </c>
      <c r="I6989" t="s">
        <v>57579</v>
      </c>
      <c r="J6989">
        <v>185764568</v>
      </c>
      <c r="K6989" t="s">
        <v>57580</v>
      </c>
      <c r="L6989" t="s">
        <v>53601</v>
      </c>
      <c r="M6989" s="1">
        <v>43212</v>
      </c>
      <c r="N6989" t="s">
        <v>83</v>
      </c>
      <c r="O6989" t="s">
        <v>94</v>
      </c>
      <c r="P6989" t="s">
        <v>85</v>
      </c>
      <c r="Q6989" t="s">
        <v>86</v>
      </c>
      <c r="R6989" t="s">
        <v>86</v>
      </c>
      <c r="S6989" t="s">
        <v>88</v>
      </c>
      <c r="T6989" t="s">
        <v>57581</v>
      </c>
      <c r="U6989" t="s">
        <v>57582</v>
      </c>
      <c r="V6989" t="s">
        <v>2693</v>
      </c>
      <c r="W6989">
        <v>1</v>
      </c>
      <c r="X6989">
        <v>1</v>
      </c>
      <c r="Y6989" t="s">
        <v>92</v>
      </c>
      <c r="Z6989" t="s">
        <v>88</v>
      </c>
      <c r="AA6989" t="s">
        <v>88</v>
      </c>
      <c r="AB6989" t="s">
        <v>93</v>
      </c>
      <c r="AC6989">
        <v>78736</v>
      </c>
      <c r="AD6989" t="s">
        <v>94</v>
      </c>
      <c r="AE6989">
        <v>30.240123749999999</v>
      </c>
      <c r="AF6989">
        <v>-97.896331790000005</v>
      </c>
      <c r="AG6989" t="s">
        <v>174</v>
      </c>
      <c r="AH6989" t="s">
        <v>96</v>
      </c>
      <c r="AI6989">
        <v>6</v>
      </c>
      <c r="AJ6989" t="s">
        <v>94</v>
      </c>
      <c r="AK6989" t="s">
        <v>359</v>
      </c>
      <c r="AL6989">
        <v>3</v>
      </c>
      <c r="AM6989">
        <v>5</v>
      </c>
      <c r="AN6989" t="s">
        <v>57583</v>
      </c>
      <c r="AO6989" t="s">
        <v>14221</v>
      </c>
      <c r="AP6989">
        <v>2</v>
      </c>
      <c r="AQ6989">
        <v>1125</v>
      </c>
      <c r="AR6989">
        <v>2</v>
      </c>
      <c r="AS6989">
        <v>2</v>
      </c>
      <c r="AT6989">
        <v>1125</v>
      </c>
      <c r="AU6989">
        <v>1125</v>
      </c>
      <c r="AV6989">
        <v>2</v>
      </c>
      <c r="AW6989">
        <v>1125</v>
      </c>
      <c r="AX6989" t="s">
        <v>94</v>
      </c>
      <c r="AY6989" t="s">
        <v>88</v>
      </c>
      <c r="AZ6989">
        <v>20</v>
      </c>
      <c r="BA6989">
        <v>36</v>
      </c>
      <c r="BB6989">
        <v>60</v>
      </c>
      <c r="BC6989">
        <v>150</v>
      </c>
      <c r="BD6989" s="1">
        <v>45179</v>
      </c>
      <c r="BE6989">
        <v>52</v>
      </c>
      <c r="BF6989">
        <v>52</v>
      </c>
      <c r="BG6989">
        <v>2</v>
      </c>
      <c r="BH6989" s="1">
        <v>44828</v>
      </c>
      <c r="BI6989" s="1">
        <v>45174</v>
      </c>
      <c r="BJ6989">
        <v>4.96</v>
      </c>
      <c r="BK6989">
        <v>4.96</v>
      </c>
      <c r="BL6989">
        <v>4.9400000000000004</v>
      </c>
      <c r="BM6989">
        <v>4.9800000000000004</v>
      </c>
      <c r="BN6989">
        <v>4.96</v>
      </c>
      <c r="BO6989">
        <v>4.9400000000000004</v>
      </c>
      <c r="BP6989">
        <v>4.92</v>
      </c>
      <c r="BQ6989" t="s">
        <v>94</v>
      </c>
      <c r="BR6989" t="s">
        <v>100</v>
      </c>
      <c r="BS6989">
        <v>1</v>
      </c>
      <c r="BT6989">
        <v>1</v>
      </c>
      <c r="BU6989">
        <v>0</v>
      </c>
      <c r="BV6989">
        <v>0</v>
      </c>
      <c r="BW6989">
        <v>4.43</v>
      </c>
    </row>
    <row r="6990" spans="1:75" x14ac:dyDescent="0.35">
      <c r="A6990">
        <v>50289482</v>
      </c>
      <c r="B6990" t="s">
        <v>57584</v>
      </c>
      <c r="C6990">
        <v>20230900000000</v>
      </c>
      <c r="D6990" s="1">
        <v>45179</v>
      </c>
      <c r="E6990" t="s">
        <v>76</v>
      </c>
      <c r="F6990" t="s">
        <v>1202</v>
      </c>
      <c r="G6990" t="s">
        <v>57585</v>
      </c>
      <c r="H6990" t="s">
        <v>94</v>
      </c>
      <c r="I6990" t="s">
        <v>57586</v>
      </c>
      <c r="J6990">
        <v>400501265</v>
      </c>
      <c r="K6990" t="s">
        <v>57587</v>
      </c>
      <c r="L6990" t="s">
        <v>2419</v>
      </c>
      <c r="M6990" s="1">
        <v>44323</v>
      </c>
      <c r="N6990" t="s">
        <v>94</v>
      </c>
      <c r="O6990" t="s">
        <v>94</v>
      </c>
      <c r="P6990" t="s">
        <v>313</v>
      </c>
      <c r="Q6990" t="s">
        <v>313</v>
      </c>
      <c r="R6990" t="s">
        <v>86</v>
      </c>
      <c r="S6990" t="s">
        <v>100</v>
      </c>
      <c r="T6990" t="s">
        <v>2628</v>
      </c>
      <c r="U6990" t="s">
        <v>2629</v>
      </c>
      <c r="V6990" t="s">
        <v>3888</v>
      </c>
      <c r="W6990">
        <v>1</v>
      </c>
      <c r="X6990">
        <v>1</v>
      </c>
      <c r="Y6990" t="s">
        <v>575</v>
      </c>
      <c r="Z6990" t="s">
        <v>100</v>
      </c>
      <c r="AA6990" t="s">
        <v>88</v>
      </c>
      <c r="AB6990" t="s">
        <v>94</v>
      </c>
      <c r="AC6990">
        <v>78745</v>
      </c>
      <c r="AD6990" t="s">
        <v>94</v>
      </c>
      <c r="AE6990">
        <v>30.2146358</v>
      </c>
      <c r="AF6990">
        <v>-97.762703079999994</v>
      </c>
      <c r="AG6990" t="s">
        <v>372</v>
      </c>
      <c r="AH6990" t="s">
        <v>96</v>
      </c>
      <c r="AI6990">
        <v>2</v>
      </c>
      <c r="AJ6990" t="s">
        <v>94</v>
      </c>
      <c r="AK6990" t="s">
        <v>97</v>
      </c>
      <c r="AL6990">
        <v>1</v>
      </c>
      <c r="AM6990">
        <v>1</v>
      </c>
      <c r="AN6990" t="s">
        <v>57588</v>
      </c>
      <c r="AO6990" t="s">
        <v>1647</v>
      </c>
      <c r="AP6990">
        <v>1</v>
      </c>
      <c r="AQ6990">
        <v>14</v>
      </c>
      <c r="AR6990">
        <v>1</v>
      </c>
      <c r="AS6990">
        <v>1</v>
      </c>
      <c r="AT6990">
        <v>14</v>
      </c>
      <c r="AU6990">
        <v>14</v>
      </c>
      <c r="AV6990">
        <v>1</v>
      </c>
      <c r="AW6990">
        <v>14</v>
      </c>
      <c r="AX6990" t="s">
        <v>94</v>
      </c>
      <c r="AY6990" t="s">
        <v>88</v>
      </c>
      <c r="AZ6990">
        <v>0</v>
      </c>
      <c r="BA6990">
        <v>0</v>
      </c>
      <c r="BB6990">
        <v>8</v>
      </c>
      <c r="BC6990">
        <v>283</v>
      </c>
      <c r="BD6990" s="1">
        <v>45179</v>
      </c>
      <c r="BE6990">
        <v>2</v>
      </c>
      <c r="BF6990">
        <v>2</v>
      </c>
      <c r="BG6990">
        <v>0</v>
      </c>
      <c r="BH6990" s="1">
        <v>45039</v>
      </c>
      <c r="BI6990" s="1">
        <v>45046</v>
      </c>
      <c r="BJ6990">
        <v>5</v>
      </c>
      <c r="BK6990">
        <v>5</v>
      </c>
      <c r="BL6990">
        <v>4.5</v>
      </c>
      <c r="BM6990">
        <v>5</v>
      </c>
      <c r="BN6990">
        <v>5</v>
      </c>
      <c r="BO6990">
        <v>4.5</v>
      </c>
      <c r="BP6990">
        <v>5</v>
      </c>
      <c r="BQ6990" t="s">
        <v>94</v>
      </c>
      <c r="BR6990" t="s">
        <v>100</v>
      </c>
      <c r="BS6990">
        <v>1</v>
      </c>
      <c r="BT6990">
        <v>1</v>
      </c>
      <c r="BU6990">
        <v>0</v>
      </c>
      <c r="BV6990">
        <v>0</v>
      </c>
      <c r="BW6990">
        <v>0.43</v>
      </c>
    </row>
    <row r="6991" spans="1:75" x14ac:dyDescent="0.35">
      <c r="A6991">
        <v>50289791</v>
      </c>
      <c r="B6991" t="s">
        <v>57589</v>
      </c>
      <c r="C6991">
        <v>20230900000000</v>
      </c>
      <c r="D6991" s="1">
        <v>45179</v>
      </c>
      <c r="E6991" t="s">
        <v>76</v>
      </c>
      <c r="F6991" t="s">
        <v>57590</v>
      </c>
      <c r="G6991" t="s">
        <v>57591</v>
      </c>
      <c r="H6991" t="s">
        <v>55611</v>
      </c>
      <c r="I6991" t="s">
        <v>57592</v>
      </c>
      <c r="J6991">
        <v>342227160</v>
      </c>
      <c r="K6991" t="s">
        <v>55613</v>
      </c>
      <c r="L6991" t="s">
        <v>18096</v>
      </c>
      <c r="M6991" s="1">
        <v>43911</v>
      </c>
      <c r="N6991" t="s">
        <v>1898</v>
      </c>
      <c r="O6991" t="s">
        <v>94</v>
      </c>
      <c r="P6991" t="s">
        <v>85</v>
      </c>
      <c r="Q6991" t="s">
        <v>522</v>
      </c>
      <c r="R6991" t="s">
        <v>1742</v>
      </c>
      <c r="S6991" t="s">
        <v>94</v>
      </c>
      <c r="T6991" t="s">
        <v>55614</v>
      </c>
      <c r="U6991" t="s">
        <v>55615</v>
      </c>
      <c r="V6991" t="s">
        <v>485</v>
      </c>
      <c r="W6991">
        <v>13</v>
      </c>
      <c r="X6991">
        <v>29</v>
      </c>
      <c r="Y6991" t="s">
        <v>92</v>
      </c>
      <c r="Z6991" t="s">
        <v>88</v>
      </c>
      <c r="AA6991" t="s">
        <v>88</v>
      </c>
      <c r="AB6991" t="s">
        <v>93</v>
      </c>
      <c r="AC6991">
        <v>78702</v>
      </c>
      <c r="AD6991" t="s">
        <v>94</v>
      </c>
      <c r="AE6991">
        <v>30.25395</v>
      </c>
      <c r="AF6991">
        <v>-97.693330000000003</v>
      </c>
      <c r="AG6991" t="s">
        <v>372</v>
      </c>
      <c r="AH6991" t="s">
        <v>96</v>
      </c>
      <c r="AI6991">
        <v>3</v>
      </c>
      <c r="AJ6991" t="s">
        <v>94</v>
      </c>
      <c r="AK6991" t="s">
        <v>97</v>
      </c>
      <c r="AL6991">
        <v>1</v>
      </c>
      <c r="AM6991">
        <v>1</v>
      </c>
      <c r="AN6991" t="s">
        <v>57593</v>
      </c>
      <c r="AO6991" t="s">
        <v>4605</v>
      </c>
      <c r="AP6991">
        <v>3</v>
      </c>
      <c r="AQ6991">
        <v>1125</v>
      </c>
      <c r="AR6991">
        <v>3</v>
      </c>
      <c r="AS6991">
        <v>3</v>
      </c>
      <c r="AT6991">
        <v>1125</v>
      </c>
      <c r="AU6991">
        <v>1125</v>
      </c>
      <c r="AV6991">
        <v>3</v>
      </c>
      <c r="AW6991">
        <v>1125</v>
      </c>
      <c r="AX6991" t="s">
        <v>94</v>
      </c>
      <c r="AY6991" t="s">
        <v>88</v>
      </c>
      <c r="AZ6991">
        <v>0</v>
      </c>
      <c r="BA6991">
        <v>0</v>
      </c>
      <c r="BB6991">
        <v>0</v>
      </c>
      <c r="BC6991">
        <v>0</v>
      </c>
      <c r="BD6991" s="1">
        <v>45179</v>
      </c>
      <c r="BE6991">
        <v>14</v>
      </c>
      <c r="BF6991">
        <v>0</v>
      </c>
      <c r="BG6991">
        <v>0</v>
      </c>
      <c r="BH6991" s="1">
        <v>44379</v>
      </c>
      <c r="BI6991" s="1">
        <v>44737</v>
      </c>
      <c r="BJ6991">
        <v>4.79</v>
      </c>
      <c r="BK6991">
        <v>5</v>
      </c>
      <c r="BL6991">
        <v>4.57</v>
      </c>
      <c r="BM6991">
        <v>4.43</v>
      </c>
      <c r="BN6991">
        <v>4.79</v>
      </c>
      <c r="BO6991">
        <v>4.93</v>
      </c>
      <c r="BP6991">
        <v>4.8600000000000003</v>
      </c>
      <c r="BQ6991" t="s">
        <v>94</v>
      </c>
      <c r="BR6991" t="s">
        <v>100</v>
      </c>
      <c r="BS6991">
        <v>6</v>
      </c>
      <c r="BT6991">
        <v>6</v>
      </c>
      <c r="BU6991">
        <v>0</v>
      </c>
      <c r="BV6991">
        <v>0</v>
      </c>
      <c r="BW6991">
        <v>0.52</v>
      </c>
    </row>
    <row r="6992" spans="1:75" x14ac:dyDescent="0.35">
      <c r="A6992">
        <v>50289841</v>
      </c>
      <c r="B6992" t="s">
        <v>57594</v>
      </c>
      <c r="C6992">
        <v>20230900000000</v>
      </c>
      <c r="D6992" s="1">
        <v>45179</v>
      </c>
      <c r="E6992" t="s">
        <v>76</v>
      </c>
      <c r="F6992" t="s">
        <v>3025</v>
      </c>
      <c r="G6992" t="s">
        <v>57595</v>
      </c>
      <c r="H6992" t="s">
        <v>55611</v>
      </c>
      <c r="I6992" t="s">
        <v>57596</v>
      </c>
      <c r="J6992">
        <v>342227160</v>
      </c>
      <c r="K6992" t="s">
        <v>55613</v>
      </c>
      <c r="L6992" t="s">
        <v>18096</v>
      </c>
      <c r="M6992" s="1">
        <v>43911</v>
      </c>
      <c r="N6992" t="s">
        <v>1898</v>
      </c>
      <c r="O6992" t="s">
        <v>94</v>
      </c>
      <c r="P6992" t="s">
        <v>85</v>
      </c>
      <c r="Q6992" t="s">
        <v>522</v>
      </c>
      <c r="R6992" t="s">
        <v>1742</v>
      </c>
      <c r="S6992" t="s">
        <v>94</v>
      </c>
      <c r="T6992" t="s">
        <v>55614</v>
      </c>
      <c r="U6992" t="s">
        <v>55615</v>
      </c>
      <c r="V6992" t="s">
        <v>485</v>
      </c>
      <c r="W6992">
        <v>13</v>
      </c>
      <c r="X6992">
        <v>29</v>
      </c>
      <c r="Y6992" t="s">
        <v>92</v>
      </c>
      <c r="Z6992" t="s">
        <v>88</v>
      </c>
      <c r="AA6992" t="s">
        <v>88</v>
      </c>
      <c r="AB6992" t="s">
        <v>93</v>
      </c>
      <c r="AC6992">
        <v>78702</v>
      </c>
      <c r="AD6992" t="s">
        <v>94</v>
      </c>
      <c r="AE6992">
        <v>30.252210000000002</v>
      </c>
      <c r="AF6992">
        <v>-97.693129999999996</v>
      </c>
      <c r="AG6992" t="s">
        <v>372</v>
      </c>
      <c r="AH6992" t="s">
        <v>96</v>
      </c>
      <c r="AI6992">
        <v>3</v>
      </c>
      <c r="AJ6992" t="s">
        <v>94</v>
      </c>
      <c r="AK6992" t="s">
        <v>97</v>
      </c>
      <c r="AL6992">
        <v>1</v>
      </c>
      <c r="AM6992">
        <v>1</v>
      </c>
      <c r="AN6992" t="s">
        <v>57597</v>
      </c>
      <c r="AO6992" t="s">
        <v>828</v>
      </c>
      <c r="AP6992">
        <v>3</v>
      </c>
      <c r="AQ6992">
        <v>1125</v>
      </c>
      <c r="AR6992">
        <v>3</v>
      </c>
      <c r="AS6992">
        <v>3</v>
      </c>
      <c r="AT6992">
        <v>1125</v>
      </c>
      <c r="AU6992">
        <v>1125</v>
      </c>
      <c r="AV6992">
        <v>3</v>
      </c>
      <c r="AW6992">
        <v>1125</v>
      </c>
      <c r="AX6992" t="s">
        <v>94</v>
      </c>
      <c r="AY6992" t="s">
        <v>88</v>
      </c>
      <c r="AZ6992">
        <v>0</v>
      </c>
      <c r="BA6992">
        <v>0</v>
      </c>
      <c r="BB6992">
        <v>0</v>
      </c>
      <c r="BC6992">
        <v>0</v>
      </c>
      <c r="BD6992" s="1">
        <v>45179</v>
      </c>
      <c r="BE6992">
        <v>7</v>
      </c>
      <c r="BF6992">
        <v>0</v>
      </c>
      <c r="BG6992">
        <v>0</v>
      </c>
      <c r="BH6992" s="1">
        <v>44377</v>
      </c>
      <c r="BI6992" s="1">
        <v>44726</v>
      </c>
      <c r="BJ6992">
        <v>4.8600000000000003</v>
      </c>
      <c r="BK6992">
        <v>5</v>
      </c>
      <c r="BL6992">
        <v>5</v>
      </c>
      <c r="BM6992">
        <v>5</v>
      </c>
      <c r="BN6992">
        <v>4.8600000000000003</v>
      </c>
      <c r="BO6992">
        <v>5</v>
      </c>
      <c r="BP6992">
        <v>5</v>
      </c>
      <c r="BQ6992" t="s">
        <v>94</v>
      </c>
      <c r="BR6992" t="s">
        <v>100</v>
      </c>
      <c r="BS6992">
        <v>6</v>
      </c>
      <c r="BT6992">
        <v>6</v>
      </c>
      <c r="BU6992">
        <v>0</v>
      </c>
      <c r="BV6992">
        <v>0</v>
      </c>
      <c r="BW6992">
        <v>0.26</v>
      </c>
    </row>
    <row r="6993" spans="1:75" x14ac:dyDescent="0.35">
      <c r="A6993">
        <v>50289870</v>
      </c>
      <c r="B6993" t="s">
        <v>57598</v>
      </c>
      <c r="C6993">
        <v>20230900000000</v>
      </c>
      <c r="D6993" s="1">
        <v>45179</v>
      </c>
      <c r="E6993" t="s">
        <v>76</v>
      </c>
      <c r="F6993" t="s">
        <v>8254</v>
      </c>
      <c r="G6993" t="s">
        <v>57599</v>
      </c>
      <c r="H6993" t="s">
        <v>55611</v>
      </c>
      <c r="I6993" t="s">
        <v>57600</v>
      </c>
      <c r="J6993">
        <v>342227160</v>
      </c>
      <c r="K6993" t="s">
        <v>55613</v>
      </c>
      <c r="L6993" t="s">
        <v>18096</v>
      </c>
      <c r="M6993" s="1">
        <v>43911</v>
      </c>
      <c r="N6993" t="s">
        <v>1898</v>
      </c>
      <c r="O6993" t="s">
        <v>94</v>
      </c>
      <c r="P6993" t="s">
        <v>85</v>
      </c>
      <c r="Q6993" t="s">
        <v>522</v>
      </c>
      <c r="R6993" t="s">
        <v>1742</v>
      </c>
      <c r="S6993" t="s">
        <v>94</v>
      </c>
      <c r="T6993" t="s">
        <v>55614</v>
      </c>
      <c r="U6993" t="s">
        <v>55615</v>
      </c>
      <c r="V6993" t="s">
        <v>485</v>
      </c>
      <c r="W6993">
        <v>13</v>
      </c>
      <c r="X6993">
        <v>29</v>
      </c>
      <c r="Y6993" t="s">
        <v>92</v>
      </c>
      <c r="Z6993" t="s">
        <v>88</v>
      </c>
      <c r="AA6993" t="s">
        <v>88</v>
      </c>
      <c r="AB6993" t="s">
        <v>93</v>
      </c>
      <c r="AC6993">
        <v>78702</v>
      </c>
      <c r="AD6993" t="s">
        <v>94</v>
      </c>
      <c r="AE6993">
        <v>30.253900000000002</v>
      </c>
      <c r="AF6993">
        <v>-97.694190000000006</v>
      </c>
      <c r="AG6993" t="s">
        <v>372</v>
      </c>
      <c r="AH6993" t="s">
        <v>96</v>
      </c>
      <c r="AI6993">
        <v>3</v>
      </c>
      <c r="AJ6993" t="s">
        <v>94</v>
      </c>
      <c r="AK6993" t="s">
        <v>97</v>
      </c>
      <c r="AL6993">
        <v>1</v>
      </c>
      <c r="AM6993">
        <v>1</v>
      </c>
      <c r="AN6993" t="s">
        <v>57601</v>
      </c>
      <c r="AO6993" t="s">
        <v>828</v>
      </c>
      <c r="AP6993">
        <v>3</v>
      </c>
      <c r="AQ6993">
        <v>1125</v>
      </c>
      <c r="AR6993">
        <v>3</v>
      </c>
      <c r="AS6993">
        <v>3</v>
      </c>
      <c r="AT6993">
        <v>1125</v>
      </c>
      <c r="AU6993">
        <v>1125</v>
      </c>
      <c r="AV6993">
        <v>3</v>
      </c>
      <c r="AW6993">
        <v>1125</v>
      </c>
      <c r="AX6993" t="s">
        <v>94</v>
      </c>
      <c r="AY6993" t="s">
        <v>88</v>
      </c>
      <c r="AZ6993">
        <v>0</v>
      </c>
      <c r="BA6993">
        <v>0</v>
      </c>
      <c r="BB6993">
        <v>0</v>
      </c>
      <c r="BC6993">
        <v>0</v>
      </c>
      <c r="BD6993" s="1">
        <v>45179</v>
      </c>
      <c r="BE6993">
        <v>6</v>
      </c>
      <c r="BF6993">
        <v>1</v>
      </c>
      <c r="BG6993">
        <v>0</v>
      </c>
      <c r="BH6993" s="1">
        <v>44515</v>
      </c>
      <c r="BI6993" s="1">
        <v>44839</v>
      </c>
      <c r="BJ6993">
        <v>5</v>
      </c>
      <c r="BK6993">
        <v>5</v>
      </c>
      <c r="BL6993">
        <v>5</v>
      </c>
      <c r="BM6993">
        <v>5</v>
      </c>
      <c r="BN6993">
        <v>5</v>
      </c>
      <c r="BO6993">
        <v>5</v>
      </c>
      <c r="BP6993">
        <v>5</v>
      </c>
      <c r="BQ6993" t="s">
        <v>94</v>
      </c>
      <c r="BR6993" t="s">
        <v>100</v>
      </c>
      <c r="BS6993">
        <v>6</v>
      </c>
      <c r="BT6993">
        <v>6</v>
      </c>
      <c r="BU6993">
        <v>0</v>
      </c>
      <c r="BV6993">
        <v>0</v>
      </c>
      <c r="BW6993">
        <v>0.27</v>
      </c>
    </row>
    <row r="6994" spans="1:75" x14ac:dyDescent="0.35">
      <c r="A6994">
        <v>50304003</v>
      </c>
      <c r="B6994" t="s">
        <v>57602</v>
      </c>
      <c r="C6994">
        <v>20230900000000</v>
      </c>
      <c r="D6994" s="1">
        <v>45180</v>
      </c>
      <c r="E6994" t="s">
        <v>102</v>
      </c>
      <c r="F6994" t="s">
        <v>57603</v>
      </c>
      <c r="G6994" t="s">
        <v>57604</v>
      </c>
      <c r="H6994" t="s">
        <v>57605</v>
      </c>
      <c r="I6994" t="s">
        <v>57606</v>
      </c>
      <c r="J6994">
        <v>4427334</v>
      </c>
      <c r="K6994" t="s">
        <v>57607</v>
      </c>
      <c r="L6994" t="s">
        <v>57608</v>
      </c>
      <c r="M6994" s="1">
        <v>41260</v>
      </c>
      <c r="N6994" t="s">
        <v>83</v>
      </c>
      <c r="O6994" t="s">
        <v>57609</v>
      </c>
      <c r="P6994" t="s">
        <v>313</v>
      </c>
      <c r="Q6994" t="s">
        <v>313</v>
      </c>
      <c r="R6994" t="s">
        <v>86</v>
      </c>
      <c r="S6994" t="s">
        <v>88</v>
      </c>
      <c r="T6994" t="s">
        <v>57610</v>
      </c>
      <c r="U6994" t="s">
        <v>57611</v>
      </c>
      <c r="V6994" t="s">
        <v>386</v>
      </c>
      <c r="W6994">
        <v>1</v>
      </c>
      <c r="X6994">
        <v>3</v>
      </c>
      <c r="Y6994" t="s">
        <v>114</v>
      </c>
      <c r="Z6994" t="s">
        <v>88</v>
      </c>
      <c r="AA6994" t="s">
        <v>88</v>
      </c>
      <c r="AB6994" t="s">
        <v>93</v>
      </c>
      <c r="AC6994">
        <v>78704</v>
      </c>
      <c r="AD6994" t="s">
        <v>94</v>
      </c>
      <c r="AE6994">
        <v>30.238040000000002</v>
      </c>
      <c r="AF6994">
        <v>-97.775660000000002</v>
      </c>
      <c r="AG6994" t="s">
        <v>174</v>
      </c>
      <c r="AH6994" t="s">
        <v>96</v>
      </c>
      <c r="AI6994">
        <v>4</v>
      </c>
      <c r="AJ6994" t="s">
        <v>94</v>
      </c>
      <c r="AK6994" t="s">
        <v>359</v>
      </c>
      <c r="AL6994">
        <v>4</v>
      </c>
      <c r="AM6994">
        <v>2</v>
      </c>
      <c r="AN6994" t="s">
        <v>57612</v>
      </c>
      <c r="AO6994" t="s">
        <v>2845</v>
      </c>
      <c r="AP6994">
        <v>28</v>
      </c>
      <c r="AQ6994">
        <v>100</v>
      </c>
      <c r="AR6994">
        <v>28</v>
      </c>
      <c r="AS6994">
        <v>28</v>
      </c>
      <c r="AT6994">
        <v>1125</v>
      </c>
      <c r="AU6994">
        <v>1125</v>
      </c>
      <c r="AV6994">
        <v>28</v>
      </c>
      <c r="AW6994">
        <v>1125</v>
      </c>
      <c r="AX6994" t="s">
        <v>94</v>
      </c>
      <c r="AY6994" t="s">
        <v>88</v>
      </c>
      <c r="AZ6994">
        <v>0</v>
      </c>
      <c r="BA6994">
        <v>0</v>
      </c>
      <c r="BB6994">
        <v>0</v>
      </c>
      <c r="BC6994">
        <v>0</v>
      </c>
      <c r="BD6994" s="1">
        <v>45180</v>
      </c>
      <c r="BE6994">
        <v>4</v>
      </c>
      <c r="BF6994">
        <v>2</v>
      </c>
      <c r="BG6994">
        <v>0</v>
      </c>
      <c r="BH6994" s="1">
        <v>44563</v>
      </c>
      <c r="BI6994" s="1">
        <v>44857</v>
      </c>
      <c r="BJ6994">
        <v>5</v>
      </c>
      <c r="BK6994">
        <v>5</v>
      </c>
      <c r="BL6994">
        <v>5</v>
      </c>
      <c r="BM6994">
        <v>5</v>
      </c>
      <c r="BN6994">
        <v>5</v>
      </c>
      <c r="BO6994">
        <v>5</v>
      </c>
      <c r="BP6994">
        <v>5</v>
      </c>
      <c r="BQ6994" t="s">
        <v>94</v>
      </c>
      <c r="BR6994" t="s">
        <v>88</v>
      </c>
      <c r="BS6994">
        <v>1</v>
      </c>
      <c r="BT6994">
        <v>1</v>
      </c>
      <c r="BU6994">
        <v>0</v>
      </c>
      <c r="BV6994">
        <v>0</v>
      </c>
      <c r="BW6994">
        <v>0.19</v>
      </c>
    </row>
    <row r="6995" spans="1:75" x14ac:dyDescent="0.35">
      <c r="A6995">
        <v>50304607</v>
      </c>
      <c r="B6995" t="s">
        <v>57613</v>
      </c>
      <c r="C6995">
        <v>20230900000000</v>
      </c>
      <c r="D6995" s="1">
        <v>45179</v>
      </c>
      <c r="E6995" t="s">
        <v>76</v>
      </c>
      <c r="F6995" t="s">
        <v>17854</v>
      </c>
      <c r="G6995" t="s">
        <v>57614</v>
      </c>
      <c r="H6995" t="s">
        <v>57615</v>
      </c>
      <c r="I6995" t="s">
        <v>57616</v>
      </c>
      <c r="J6995">
        <v>406197997</v>
      </c>
      <c r="K6995" t="s">
        <v>57617</v>
      </c>
      <c r="L6995" t="s">
        <v>3302</v>
      </c>
      <c r="M6995" s="1">
        <v>44356</v>
      </c>
      <c r="N6995" t="s">
        <v>83</v>
      </c>
      <c r="O6995" t="s">
        <v>57618</v>
      </c>
      <c r="P6995" t="s">
        <v>85</v>
      </c>
      <c r="Q6995" t="s">
        <v>86</v>
      </c>
      <c r="R6995" t="s">
        <v>496</v>
      </c>
      <c r="S6995" t="s">
        <v>100</v>
      </c>
      <c r="T6995" t="s">
        <v>57619</v>
      </c>
      <c r="U6995" t="s">
        <v>57620</v>
      </c>
      <c r="V6995" t="s">
        <v>10339</v>
      </c>
      <c r="W6995">
        <v>3</v>
      </c>
      <c r="X6995">
        <v>3</v>
      </c>
      <c r="Y6995" t="s">
        <v>92</v>
      </c>
      <c r="Z6995" t="s">
        <v>88</v>
      </c>
      <c r="AA6995" t="s">
        <v>88</v>
      </c>
      <c r="AB6995" t="s">
        <v>93</v>
      </c>
      <c r="AC6995">
        <v>78747</v>
      </c>
      <c r="AD6995" t="s">
        <v>94</v>
      </c>
      <c r="AE6995">
        <v>30.16478</v>
      </c>
      <c r="AF6995">
        <v>-97.740309999999994</v>
      </c>
      <c r="AG6995" t="s">
        <v>115</v>
      </c>
      <c r="AH6995" t="s">
        <v>116</v>
      </c>
      <c r="AI6995">
        <v>2</v>
      </c>
      <c r="AJ6995" t="s">
        <v>94</v>
      </c>
      <c r="AK6995" t="s">
        <v>302</v>
      </c>
      <c r="AM6995">
        <v>1</v>
      </c>
      <c r="AN6995" t="s">
        <v>57621</v>
      </c>
      <c r="AO6995" t="s">
        <v>6814</v>
      </c>
      <c r="AP6995">
        <v>1</v>
      </c>
      <c r="AQ6995">
        <v>365</v>
      </c>
      <c r="AR6995">
        <v>1</v>
      </c>
      <c r="AS6995">
        <v>1</v>
      </c>
      <c r="AT6995">
        <v>1125</v>
      </c>
      <c r="AU6995">
        <v>1125</v>
      </c>
      <c r="AV6995">
        <v>1</v>
      </c>
      <c r="AW6995">
        <v>1125</v>
      </c>
      <c r="AX6995" t="s">
        <v>94</v>
      </c>
      <c r="AY6995" t="s">
        <v>88</v>
      </c>
      <c r="AZ6995">
        <v>22</v>
      </c>
      <c r="BA6995">
        <v>45</v>
      </c>
      <c r="BB6995">
        <v>75</v>
      </c>
      <c r="BC6995">
        <v>350</v>
      </c>
      <c r="BD6995" s="1">
        <v>45179</v>
      </c>
      <c r="BE6995">
        <v>39</v>
      </c>
      <c r="BF6995">
        <v>16</v>
      </c>
      <c r="BG6995">
        <v>1</v>
      </c>
      <c r="BH6995" s="1">
        <v>44367</v>
      </c>
      <c r="BI6995" s="1">
        <v>45155</v>
      </c>
      <c r="BJ6995">
        <v>4.8499999999999996</v>
      </c>
      <c r="BK6995">
        <v>4.87</v>
      </c>
      <c r="BL6995">
        <v>4.8499999999999996</v>
      </c>
      <c r="BM6995">
        <v>4.95</v>
      </c>
      <c r="BN6995">
        <v>4.79</v>
      </c>
      <c r="BO6995">
        <v>4.8499999999999996</v>
      </c>
      <c r="BP6995">
        <v>4.79</v>
      </c>
      <c r="BQ6995" t="s">
        <v>94</v>
      </c>
      <c r="BR6995" t="s">
        <v>100</v>
      </c>
      <c r="BS6995">
        <v>2</v>
      </c>
      <c r="BT6995">
        <v>1</v>
      </c>
      <c r="BU6995">
        <v>1</v>
      </c>
      <c r="BV6995">
        <v>0</v>
      </c>
      <c r="BW6995">
        <v>1.44</v>
      </c>
    </row>
    <row r="6996" spans="1:75" x14ac:dyDescent="0.35">
      <c r="A6996">
        <v>50304844</v>
      </c>
      <c r="B6996" t="s">
        <v>57622</v>
      </c>
      <c r="C6996">
        <v>20230900000000</v>
      </c>
      <c r="D6996" s="1">
        <v>45179</v>
      </c>
      <c r="E6996" t="s">
        <v>76</v>
      </c>
      <c r="F6996" t="s">
        <v>57623</v>
      </c>
      <c r="G6996" t="s">
        <v>57624</v>
      </c>
      <c r="H6996" t="s">
        <v>94</v>
      </c>
      <c r="I6996" t="s">
        <v>57625</v>
      </c>
      <c r="J6996">
        <v>41963577</v>
      </c>
      <c r="K6996" t="s">
        <v>57626</v>
      </c>
      <c r="L6996" t="s">
        <v>14548</v>
      </c>
      <c r="M6996" s="1">
        <v>42235</v>
      </c>
      <c r="N6996" t="s">
        <v>83</v>
      </c>
      <c r="O6996" t="s">
        <v>94</v>
      </c>
      <c r="P6996" t="s">
        <v>85</v>
      </c>
      <c r="Q6996" t="s">
        <v>225</v>
      </c>
      <c r="R6996" t="s">
        <v>327</v>
      </c>
      <c r="S6996" t="s">
        <v>88</v>
      </c>
      <c r="T6996" t="s">
        <v>57627</v>
      </c>
      <c r="U6996" t="s">
        <v>57628</v>
      </c>
      <c r="V6996" t="s">
        <v>343</v>
      </c>
      <c r="W6996">
        <v>1</v>
      </c>
      <c r="X6996">
        <v>2</v>
      </c>
      <c r="Y6996" t="s">
        <v>92</v>
      </c>
      <c r="Z6996" t="s">
        <v>88</v>
      </c>
      <c r="AA6996" t="s">
        <v>88</v>
      </c>
      <c r="AB6996" t="s">
        <v>94</v>
      </c>
      <c r="AC6996">
        <v>78756</v>
      </c>
      <c r="AD6996" t="s">
        <v>94</v>
      </c>
      <c r="AE6996">
        <v>30.317299999999999</v>
      </c>
      <c r="AF6996">
        <v>-97.741240000000005</v>
      </c>
      <c r="AG6996" t="s">
        <v>174</v>
      </c>
      <c r="AH6996" t="s">
        <v>96</v>
      </c>
      <c r="AI6996">
        <v>4</v>
      </c>
      <c r="AJ6996" t="s">
        <v>94</v>
      </c>
      <c r="AK6996" t="s">
        <v>175</v>
      </c>
      <c r="AL6996">
        <v>3</v>
      </c>
      <c r="AM6996">
        <v>2</v>
      </c>
      <c r="AN6996" t="s">
        <v>57629</v>
      </c>
      <c r="AO6996" t="s">
        <v>718</v>
      </c>
      <c r="AP6996">
        <v>3</v>
      </c>
      <c r="AQ6996">
        <v>365</v>
      </c>
      <c r="AR6996">
        <v>3</v>
      </c>
      <c r="AS6996">
        <v>3</v>
      </c>
      <c r="AT6996">
        <v>365</v>
      </c>
      <c r="AU6996">
        <v>365</v>
      </c>
      <c r="AV6996">
        <v>3</v>
      </c>
      <c r="AW6996">
        <v>365</v>
      </c>
      <c r="AX6996" t="s">
        <v>94</v>
      </c>
      <c r="AY6996" t="s">
        <v>88</v>
      </c>
      <c r="AZ6996">
        <v>7</v>
      </c>
      <c r="BA6996">
        <v>10</v>
      </c>
      <c r="BB6996">
        <v>40</v>
      </c>
      <c r="BC6996">
        <v>40</v>
      </c>
      <c r="BD6996" s="1">
        <v>45179</v>
      </c>
      <c r="BE6996">
        <v>11</v>
      </c>
      <c r="BF6996">
        <v>6</v>
      </c>
      <c r="BG6996">
        <v>0</v>
      </c>
      <c r="BH6996" s="1">
        <v>44724</v>
      </c>
      <c r="BI6996" s="1">
        <v>45142</v>
      </c>
      <c r="BJ6996">
        <v>4.91</v>
      </c>
      <c r="BK6996">
        <v>4.91</v>
      </c>
      <c r="BL6996">
        <v>4.91</v>
      </c>
      <c r="BM6996">
        <v>5</v>
      </c>
      <c r="BN6996">
        <v>5</v>
      </c>
      <c r="BO6996">
        <v>5</v>
      </c>
      <c r="BP6996">
        <v>4.7300000000000004</v>
      </c>
      <c r="BQ6996" t="s">
        <v>94</v>
      </c>
      <c r="BR6996" t="s">
        <v>100</v>
      </c>
      <c r="BS6996">
        <v>1</v>
      </c>
      <c r="BT6996">
        <v>1</v>
      </c>
      <c r="BU6996">
        <v>0</v>
      </c>
      <c r="BV6996">
        <v>0</v>
      </c>
      <c r="BW6996">
        <v>0.72</v>
      </c>
    </row>
    <row r="6997" spans="1:75" x14ac:dyDescent="0.35">
      <c r="A6997">
        <v>50305033</v>
      </c>
      <c r="B6997" t="s">
        <v>57630</v>
      </c>
      <c r="C6997">
        <v>20230900000000</v>
      </c>
      <c r="D6997" s="1">
        <v>45179</v>
      </c>
      <c r="E6997" t="s">
        <v>76</v>
      </c>
      <c r="F6997" t="s">
        <v>8432</v>
      </c>
      <c r="G6997" t="s">
        <v>57631</v>
      </c>
      <c r="H6997" t="s">
        <v>94</v>
      </c>
      <c r="I6997" t="s">
        <v>57632</v>
      </c>
      <c r="J6997">
        <v>67940346</v>
      </c>
      <c r="K6997" t="s">
        <v>57633</v>
      </c>
      <c r="L6997" t="s">
        <v>29550</v>
      </c>
      <c r="M6997" s="1">
        <v>42479</v>
      </c>
      <c r="N6997" t="s">
        <v>83</v>
      </c>
      <c r="O6997" t="s">
        <v>94</v>
      </c>
      <c r="P6997" t="s">
        <v>128</v>
      </c>
      <c r="Q6997" t="s">
        <v>86</v>
      </c>
      <c r="R6997" t="s">
        <v>239</v>
      </c>
      <c r="S6997" t="s">
        <v>100</v>
      </c>
      <c r="T6997" t="s">
        <v>57634</v>
      </c>
      <c r="U6997" t="s">
        <v>57635</v>
      </c>
      <c r="V6997" t="s">
        <v>57636</v>
      </c>
      <c r="W6997">
        <v>1</v>
      </c>
      <c r="X6997">
        <v>1</v>
      </c>
      <c r="Y6997" t="s">
        <v>92</v>
      </c>
      <c r="Z6997" t="s">
        <v>88</v>
      </c>
      <c r="AA6997" t="s">
        <v>88</v>
      </c>
      <c r="AB6997" t="s">
        <v>94</v>
      </c>
      <c r="AC6997">
        <v>78749</v>
      </c>
      <c r="AD6997" t="s">
        <v>94</v>
      </c>
      <c r="AE6997">
        <v>30.224900000000002</v>
      </c>
      <c r="AF6997">
        <v>-97.863209999999995</v>
      </c>
      <c r="AG6997" t="s">
        <v>174</v>
      </c>
      <c r="AH6997" t="s">
        <v>96</v>
      </c>
      <c r="AI6997">
        <v>4</v>
      </c>
      <c r="AJ6997" t="s">
        <v>94</v>
      </c>
      <c r="AK6997" t="s">
        <v>175</v>
      </c>
      <c r="AL6997">
        <v>3</v>
      </c>
      <c r="AM6997">
        <v>2</v>
      </c>
      <c r="AN6997" t="s">
        <v>57637</v>
      </c>
      <c r="AO6997" t="s">
        <v>57638</v>
      </c>
      <c r="AP6997">
        <v>2</v>
      </c>
      <c r="AQ6997">
        <v>31</v>
      </c>
      <c r="AR6997">
        <v>2</v>
      </c>
      <c r="AS6997">
        <v>2</v>
      </c>
      <c r="AT6997">
        <v>31</v>
      </c>
      <c r="AU6997">
        <v>31</v>
      </c>
      <c r="AV6997">
        <v>2</v>
      </c>
      <c r="AW6997">
        <v>31</v>
      </c>
      <c r="AX6997" t="s">
        <v>94</v>
      </c>
      <c r="AY6997" t="s">
        <v>88</v>
      </c>
      <c r="AZ6997">
        <v>7</v>
      </c>
      <c r="BA6997">
        <v>23</v>
      </c>
      <c r="BB6997">
        <v>49</v>
      </c>
      <c r="BC6997">
        <v>132</v>
      </c>
      <c r="BD6997" s="1">
        <v>45179</v>
      </c>
      <c r="BE6997">
        <v>7</v>
      </c>
      <c r="BF6997">
        <v>1</v>
      </c>
      <c r="BG6997">
        <v>0</v>
      </c>
      <c r="BH6997" s="1">
        <v>44612</v>
      </c>
      <c r="BI6997" s="1">
        <v>45032</v>
      </c>
      <c r="BJ6997">
        <v>5</v>
      </c>
      <c r="BK6997">
        <v>5</v>
      </c>
      <c r="BL6997">
        <v>5</v>
      </c>
      <c r="BM6997">
        <v>5</v>
      </c>
      <c r="BN6997">
        <v>5</v>
      </c>
      <c r="BO6997">
        <v>5</v>
      </c>
      <c r="BP6997">
        <v>5</v>
      </c>
      <c r="BQ6997" t="s">
        <v>94</v>
      </c>
      <c r="BR6997" t="s">
        <v>100</v>
      </c>
      <c r="BS6997">
        <v>1</v>
      </c>
      <c r="BT6997">
        <v>1</v>
      </c>
      <c r="BU6997">
        <v>0</v>
      </c>
      <c r="BV6997">
        <v>0</v>
      </c>
      <c r="BW6997">
        <v>0.37</v>
      </c>
    </row>
    <row r="6998" spans="1:75" x14ac:dyDescent="0.35">
      <c r="A6998">
        <v>50306541</v>
      </c>
      <c r="B6998" t="s">
        <v>57639</v>
      </c>
      <c r="C6998">
        <v>20230900000000</v>
      </c>
      <c r="D6998" s="1">
        <v>45179</v>
      </c>
      <c r="E6998" t="s">
        <v>76</v>
      </c>
      <c r="F6998" t="s">
        <v>57640</v>
      </c>
      <c r="G6998" t="s">
        <v>57641</v>
      </c>
      <c r="H6998" t="s">
        <v>214</v>
      </c>
      <c r="I6998" t="s">
        <v>57642</v>
      </c>
      <c r="J6998">
        <v>118565935</v>
      </c>
      <c r="K6998" t="s">
        <v>24318</v>
      </c>
      <c r="L6998" t="s">
        <v>24319</v>
      </c>
      <c r="M6998" s="1">
        <v>42794</v>
      </c>
      <c r="N6998" t="s">
        <v>83</v>
      </c>
      <c r="O6998" t="s">
        <v>24320</v>
      </c>
      <c r="P6998" t="s">
        <v>85</v>
      </c>
      <c r="Q6998" t="s">
        <v>86</v>
      </c>
      <c r="R6998" t="s">
        <v>87</v>
      </c>
      <c r="S6998" t="s">
        <v>100</v>
      </c>
      <c r="T6998" t="s">
        <v>24321</v>
      </c>
      <c r="U6998" t="s">
        <v>24322</v>
      </c>
      <c r="V6998" t="s">
        <v>7731</v>
      </c>
      <c r="W6998">
        <v>88</v>
      </c>
      <c r="X6998">
        <v>240</v>
      </c>
      <c r="Y6998" t="s">
        <v>92</v>
      </c>
      <c r="Z6998" t="s">
        <v>88</v>
      </c>
      <c r="AA6998" t="s">
        <v>88</v>
      </c>
      <c r="AB6998" t="s">
        <v>93</v>
      </c>
      <c r="AC6998">
        <v>78703</v>
      </c>
      <c r="AD6998" t="s">
        <v>94</v>
      </c>
      <c r="AE6998">
        <v>30.279520000000002</v>
      </c>
      <c r="AF6998">
        <v>-97.766729999999995</v>
      </c>
      <c r="AG6998" t="s">
        <v>174</v>
      </c>
      <c r="AH6998" t="s">
        <v>96</v>
      </c>
      <c r="AI6998">
        <v>6</v>
      </c>
      <c r="AJ6998" t="s">
        <v>94</v>
      </c>
      <c r="AK6998" t="s">
        <v>425</v>
      </c>
      <c r="AL6998">
        <v>3</v>
      </c>
      <c r="AM6998">
        <v>3</v>
      </c>
      <c r="AN6998" t="s">
        <v>57643</v>
      </c>
      <c r="AO6998" t="s">
        <v>53918</v>
      </c>
      <c r="AP6998">
        <v>1</v>
      </c>
      <c r="AQ6998">
        <v>365</v>
      </c>
      <c r="AR6998">
        <v>2</v>
      </c>
      <c r="AS6998">
        <v>3</v>
      </c>
      <c r="AT6998">
        <v>1125</v>
      </c>
      <c r="AU6998">
        <v>1125</v>
      </c>
      <c r="AV6998">
        <v>2.4</v>
      </c>
      <c r="AW6998">
        <v>1125</v>
      </c>
      <c r="AX6998" t="s">
        <v>94</v>
      </c>
      <c r="AY6998" t="s">
        <v>88</v>
      </c>
      <c r="AZ6998">
        <v>22</v>
      </c>
      <c r="BA6998">
        <v>40</v>
      </c>
      <c r="BB6998">
        <v>67</v>
      </c>
      <c r="BC6998">
        <v>334</v>
      </c>
      <c r="BD6998" s="1">
        <v>45179</v>
      </c>
      <c r="BE6998">
        <v>34</v>
      </c>
      <c r="BF6998">
        <v>11</v>
      </c>
      <c r="BG6998">
        <v>0</v>
      </c>
      <c r="BH6998" s="1">
        <v>44375</v>
      </c>
      <c r="BI6998" s="1">
        <v>45138</v>
      </c>
      <c r="BJ6998">
        <v>4.74</v>
      </c>
      <c r="BK6998">
        <v>4.59</v>
      </c>
      <c r="BL6998">
        <v>4.82</v>
      </c>
      <c r="BM6998">
        <v>4.76</v>
      </c>
      <c r="BN6998">
        <v>4.79</v>
      </c>
      <c r="BO6998">
        <v>4.76</v>
      </c>
      <c r="BP6998">
        <v>4.62</v>
      </c>
      <c r="BQ6998" t="s">
        <v>94</v>
      </c>
      <c r="BR6998" t="s">
        <v>88</v>
      </c>
      <c r="BS6998">
        <v>78</v>
      </c>
      <c r="BT6998">
        <v>78</v>
      </c>
      <c r="BU6998">
        <v>0</v>
      </c>
      <c r="BV6998">
        <v>0</v>
      </c>
      <c r="BW6998">
        <v>1.27</v>
      </c>
    </row>
    <row r="6999" spans="1:75" x14ac:dyDescent="0.35">
      <c r="A6999">
        <v>50306562</v>
      </c>
      <c r="B6999" t="s">
        <v>57644</v>
      </c>
      <c r="C6999">
        <v>20230900000000</v>
      </c>
      <c r="D6999" s="1">
        <v>45179</v>
      </c>
      <c r="E6999" t="s">
        <v>76</v>
      </c>
      <c r="F6999" t="s">
        <v>57645</v>
      </c>
      <c r="G6999" t="s">
        <v>57646</v>
      </c>
      <c r="H6999" t="s">
        <v>57647</v>
      </c>
      <c r="I6999" t="s">
        <v>57648</v>
      </c>
      <c r="J6999">
        <v>406217149</v>
      </c>
      <c r="K6999" t="s">
        <v>57649</v>
      </c>
      <c r="L6999" t="s">
        <v>57650</v>
      </c>
      <c r="M6999" s="1">
        <v>44356</v>
      </c>
      <c r="N6999" t="s">
        <v>83</v>
      </c>
      <c r="O6999" t="s">
        <v>94</v>
      </c>
      <c r="P6999" t="s">
        <v>154</v>
      </c>
      <c r="Q6999" t="s">
        <v>86</v>
      </c>
      <c r="R6999" t="s">
        <v>3170</v>
      </c>
      <c r="S6999" t="s">
        <v>100</v>
      </c>
      <c r="T6999" t="s">
        <v>57651</v>
      </c>
      <c r="U6999" t="s">
        <v>57652</v>
      </c>
      <c r="V6999" t="s">
        <v>4913</v>
      </c>
      <c r="W6999">
        <v>1</v>
      </c>
      <c r="X6999">
        <v>1</v>
      </c>
      <c r="Y6999" t="s">
        <v>575</v>
      </c>
      <c r="Z6999" t="s">
        <v>88</v>
      </c>
      <c r="AA6999" t="s">
        <v>88</v>
      </c>
      <c r="AB6999" t="s">
        <v>93</v>
      </c>
      <c r="AC6999">
        <v>78750</v>
      </c>
      <c r="AD6999" t="s">
        <v>94</v>
      </c>
      <c r="AE6999">
        <v>30.460370000000001</v>
      </c>
      <c r="AF6999">
        <v>-97.801900000000003</v>
      </c>
      <c r="AG6999" t="s">
        <v>281</v>
      </c>
      <c r="AH6999" t="s">
        <v>96</v>
      </c>
      <c r="AI6999">
        <v>4</v>
      </c>
      <c r="AJ6999" t="s">
        <v>94</v>
      </c>
      <c r="AK6999" t="s">
        <v>175</v>
      </c>
      <c r="AL6999">
        <v>2</v>
      </c>
      <c r="AM6999">
        <v>2</v>
      </c>
      <c r="AN6999" t="s">
        <v>57653</v>
      </c>
      <c r="AO6999" t="s">
        <v>1107</v>
      </c>
      <c r="AP6999">
        <v>14</v>
      </c>
      <c r="AQ6999">
        <v>365</v>
      </c>
      <c r="AR6999">
        <v>14</v>
      </c>
      <c r="AS6999">
        <v>14</v>
      </c>
      <c r="AT6999">
        <v>365</v>
      </c>
      <c r="AU6999">
        <v>365</v>
      </c>
      <c r="AV6999">
        <v>14</v>
      </c>
      <c r="AW6999">
        <v>365</v>
      </c>
      <c r="AX6999" t="s">
        <v>94</v>
      </c>
      <c r="AY6999" t="s">
        <v>88</v>
      </c>
      <c r="AZ6999">
        <v>10</v>
      </c>
      <c r="BA6999">
        <v>40</v>
      </c>
      <c r="BB6999">
        <v>70</v>
      </c>
      <c r="BC6999">
        <v>345</v>
      </c>
      <c r="BD6999" s="1">
        <v>45179</v>
      </c>
      <c r="BE6999">
        <v>11</v>
      </c>
      <c r="BF6999">
        <v>5</v>
      </c>
      <c r="BG6999">
        <v>0</v>
      </c>
      <c r="BH6999" s="1">
        <v>44368</v>
      </c>
      <c r="BI6999" s="1">
        <v>45122</v>
      </c>
      <c r="BJ6999">
        <v>4.6399999999999997</v>
      </c>
      <c r="BK6999">
        <v>4.82</v>
      </c>
      <c r="BL6999">
        <v>4.3600000000000003</v>
      </c>
      <c r="BM6999">
        <v>4.82</v>
      </c>
      <c r="BN6999">
        <v>4.91</v>
      </c>
      <c r="BO6999">
        <v>4.91</v>
      </c>
      <c r="BP6999">
        <v>4.55</v>
      </c>
      <c r="BQ6999" t="s">
        <v>94</v>
      </c>
      <c r="BR6999" t="s">
        <v>100</v>
      </c>
      <c r="BS6999">
        <v>1</v>
      </c>
      <c r="BT6999">
        <v>1</v>
      </c>
      <c r="BU6999">
        <v>0</v>
      </c>
      <c r="BV6999">
        <v>0</v>
      </c>
      <c r="BW6999">
        <v>0.41</v>
      </c>
    </row>
    <row r="7000" spans="1:75" x14ac:dyDescent="0.35">
      <c r="A7000">
        <v>50311199</v>
      </c>
      <c r="B7000" t="s">
        <v>57654</v>
      </c>
      <c r="C7000">
        <v>20230900000000</v>
      </c>
      <c r="D7000" s="1">
        <v>45179</v>
      </c>
      <c r="E7000" t="s">
        <v>76</v>
      </c>
      <c r="F7000" t="s">
        <v>57655</v>
      </c>
      <c r="G7000" t="s">
        <v>57656</v>
      </c>
      <c r="H7000" t="s">
        <v>57657</v>
      </c>
      <c r="I7000" t="s">
        <v>57658</v>
      </c>
      <c r="J7000">
        <v>367565136</v>
      </c>
      <c r="K7000" t="s">
        <v>51205</v>
      </c>
      <c r="L7000" t="s">
        <v>51206</v>
      </c>
      <c r="M7000" s="1">
        <v>44088</v>
      </c>
      <c r="N7000" t="s">
        <v>83</v>
      </c>
      <c r="O7000" t="s">
        <v>51207</v>
      </c>
      <c r="P7000" t="s">
        <v>85</v>
      </c>
      <c r="Q7000" t="s">
        <v>86</v>
      </c>
      <c r="R7000" t="s">
        <v>292</v>
      </c>
      <c r="S7000" t="s">
        <v>88</v>
      </c>
      <c r="T7000" t="s">
        <v>51208</v>
      </c>
      <c r="U7000" t="s">
        <v>51209</v>
      </c>
      <c r="V7000" t="s">
        <v>3888</v>
      </c>
      <c r="W7000">
        <v>25</v>
      </c>
      <c r="X7000">
        <v>29</v>
      </c>
      <c r="Y7000" t="s">
        <v>92</v>
      </c>
      <c r="Z7000" t="s">
        <v>88</v>
      </c>
      <c r="AA7000" t="s">
        <v>88</v>
      </c>
      <c r="AB7000" t="s">
        <v>93</v>
      </c>
      <c r="AC7000">
        <v>78744</v>
      </c>
      <c r="AD7000" t="s">
        <v>94</v>
      </c>
      <c r="AE7000">
        <v>30.203469999999999</v>
      </c>
      <c r="AF7000">
        <v>-97.752499999999998</v>
      </c>
      <c r="AG7000" t="s">
        <v>174</v>
      </c>
      <c r="AH7000" t="s">
        <v>96</v>
      </c>
      <c r="AI7000">
        <v>8</v>
      </c>
      <c r="AJ7000" t="s">
        <v>94</v>
      </c>
      <c r="AK7000" t="s">
        <v>425</v>
      </c>
      <c r="AL7000">
        <v>3</v>
      </c>
      <c r="AM7000">
        <v>4</v>
      </c>
      <c r="AN7000" t="s">
        <v>57659</v>
      </c>
      <c r="AO7000" t="s">
        <v>40021</v>
      </c>
      <c r="AP7000">
        <v>2</v>
      </c>
      <c r="AQ7000">
        <v>365</v>
      </c>
      <c r="AR7000">
        <v>2</v>
      </c>
      <c r="AS7000">
        <v>3</v>
      </c>
      <c r="AT7000">
        <v>1125</v>
      </c>
      <c r="AU7000">
        <v>1125</v>
      </c>
      <c r="AV7000">
        <v>2.1</v>
      </c>
      <c r="AW7000">
        <v>1125</v>
      </c>
      <c r="AX7000" t="s">
        <v>94</v>
      </c>
      <c r="AY7000" t="s">
        <v>88</v>
      </c>
      <c r="AZ7000">
        <v>28</v>
      </c>
      <c r="BA7000">
        <v>55</v>
      </c>
      <c r="BB7000">
        <v>85</v>
      </c>
      <c r="BC7000">
        <v>198</v>
      </c>
      <c r="BD7000" s="1">
        <v>45179</v>
      </c>
      <c r="BE7000">
        <v>39</v>
      </c>
      <c r="BF7000">
        <v>4</v>
      </c>
      <c r="BG7000">
        <v>0</v>
      </c>
      <c r="BH7000" s="1">
        <v>44368</v>
      </c>
      <c r="BI7000" s="1">
        <v>45053</v>
      </c>
      <c r="BJ7000">
        <v>4.74</v>
      </c>
      <c r="BK7000">
        <v>4.74</v>
      </c>
      <c r="BL7000">
        <v>4.92</v>
      </c>
      <c r="BM7000">
        <v>5</v>
      </c>
      <c r="BN7000">
        <v>4.97</v>
      </c>
      <c r="BO7000">
        <v>3.38</v>
      </c>
      <c r="BP7000">
        <v>4.6900000000000004</v>
      </c>
      <c r="BQ7000" t="s">
        <v>94</v>
      </c>
      <c r="BR7000" t="s">
        <v>88</v>
      </c>
      <c r="BS7000">
        <v>17</v>
      </c>
      <c r="BT7000">
        <v>17</v>
      </c>
      <c r="BU7000">
        <v>0</v>
      </c>
      <c r="BV7000">
        <v>0</v>
      </c>
      <c r="BW7000">
        <v>1.44</v>
      </c>
    </row>
    <row r="7001" spans="1:75" x14ac:dyDescent="0.35">
      <c r="A7001">
        <v>50312457</v>
      </c>
      <c r="B7001" t="s">
        <v>57660</v>
      </c>
      <c r="C7001">
        <v>20230900000000</v>
      </c>
      <c r="D7001" s="1">
        <v>45180</v>
      </c>
      <c r="E7001" t="s">
        <v>102</v>
      </c>
      <c r="F7001" t="s">
        <v>13340</v>
      </c>
      <c r="G7001" t="s">
        <v>57661</v>
      </c>
      <c r="H7001" t="s">
        <v>57662</v>
      </c>
      <c r="I7001" t="s">
        <v>57663</v>
      </c>
      <c r="J7001">
        <v>347555114</v>
      </c>
      <c r="K7001" t="s">
        <v>57664</v>
      </c>
      <c r="L7001" t="s">
        <v>57665</v>
      </c>
      <c r="M7001" s="1">
        <v>43976</v>
      </c>
      <c r="N7001" t="s">
        <v>94</v>
      </c>
      <c r="O7001" t="s">
        <v>94</v>
      </c>
      <c r="P7001" t="s">
        <v>313</v>
      </c>
      <c r="Q7001" t="s">
        <v>313</v>
      </c>
      <c r="R7001" t="s">
        <v>313</v>
      </c>
      <c r="S7001" t="s">
        <v>100</v>
      </c>
      <c r="T7001" t="s">
        <v>57666</v>
      </c>
      <c r="U7001" t="s">
        <v>57667</v>
      </c>
      <c r="V7001" t="s">
        <v>1830</v>
      </c>
      <c r="W7001">
        <v>1</v>
      </c>
      <c r="X7001">
        <v>1</v>
      </c>
      <c r="Y7001" t="s">
        <v>92</v>
      </c>
      <c r="Z7001" t="s">
        <v>88</v>
      </c>
      <c r="AA7001" t="s">
        <v>100</v>
      </c>
      <c r="AB7001" t="s">
        <v>93</v>
      </c>
      <c r="AC7001">
        <v>78723</v>
      </c>
      <c r="AD7001" t="s">
        <v>94</v>
      </c>
      <c r="AE7001">
        <v>30.301020000000001</v>
      </c>
      <c r="AF7001">
        <v>-97.6995</v>
      </c>
      <c r="AG7001" t="s">
        <v>358</v>
      </c>
      <c r="AH7001" t="s">
        <v>96</v>
      </c>
      <c r="AI7001">
        <v>4</v>
      </c>
      <c r="AJ7001" t="s">
        <v>94</v>
      </c>
      <c r="AK7001" t="s">
        <v>359</v>
      </c>
      <c r="AL7001">
        <v>3</v>
      </c>
      <c r="AM7001">
        <v>3</v>
      </c>
      <c r="AN7001" t="s">
        <v>57668</v>
      </c>
      <c r="AO7001" t="s">
        <v>414</v>
      </c>
      <c r="AP7001">
        <v>10</v>
      </c>
      <c r="AQ7001">
        <v>28</v>
      </c>
      <c r="AR7001">
        <v>10</v>
      </c>
      <c r="AS7001">
        <v>10</v>
      </c>
      <c r="AT7001">
        <v>28</v>
      </c>
      <c r="AU7001">
        <v>28</v>
      </c>
      <c r="AV7001">
        <v>10</v>
      </c>
      <c r="AW7001">
        <v>28</v>
      </c>
      <c r="AX7001" t="s">
        <v>94</v>
      </c>
      <c r="AY7001" t="s">
        <v>88</v>
      </c>
      <c r="AZ7001">
        <v>0</v>
      </c>
      <c r="BA7001">
        <v>0</v>
      </c>
      <c r="BB7001">
        <v>0</v>
      </c>
      <c r="BC7001">
        <v>0</v>
      </c>
      <c r="BD7001" s="1">
        <v>45180</v>
      </c>
      <c r="BE7001">
        <v>5</v>
      </c>
      <c r="BF7001">
        <v>0</v>
      </c>
      <c r="BG7001">
        <v>0</v>
      </c>
      <c r="BH7001" s="1">
        <v>44396</v>
      </c>
      <c r="BI7001" s="1">
        <v>44759</v>
      </c>
      <c r="BJ7001">
        <v>5</v>
      </c>
      <c r="BK7001">
        <v>5</v>
      </c>
      <c r="BL7001">
        <v>4.8</v>
      </c>
      <c r="BM7001">
        <v>5</v>
      </c>
      <c r="BN7001">
        <v>5</v>
      </c>
      <c r="BO7001">
        <v>5</v>
      </c>
      <c r="BP7001">
        <v>5</v>
      </c>
      <c r="BQ7001" t="s">
        <v>94</v>
      </c>
      <c r="BR7001" t="s">
        <v>100</v>
      </c>
      <c r="BS7001">
        <v>1</v>
      </c>
      <c r="BT7001">
        <v>1</v>
      </c>
      <c r="BU7001">
        <v>0</v>
      </c>
      <c r="BV7001">
        <v>0</v>
      </c>
      <c r="BW7001">
        <v>0.19</v>
      </c>
    </row>
    <row r="7002" spans="1:75" x14ac:dyDescent="0.35">
      <c r="A7002">
        <v>50319961</v>
      </c>
      <c r="B7002" t="s">
        <v>57669</v>
      </c>
      <c r="C7002">
        <v>20230900000000</v>
      </c>
      <c r="D7002" s="1">
        <v>45180</v>
      </c>
      <c r="E7002" t="s">
        <v>102</v>
      </c>
      <c r="F7002" t="s">
        <v>2011</v>
      </c>
      <c r="G7002" t="s">
        <v>57670</v>
      </c>
      <c r="H7002" t="s">
        <v>94</v>
      </c>
      <c r="I7002" t="s">
        <v>57671</v>
      </c>
      <c r="J7002">
        <v>263502162</v>
      </c>
      <c r="K7002" t="s">
        <v>53055</v>
      </c>
      <c r="L7002" t="s">
        <v>53056</v>
      </c>
      <c r="M7002" s="1">
        <v>43607</v>
      </c>
      <c r="N7002" t="s">
        <v>1898</v>
      </c>
      <c r="O7002" t="s">
        <v>53057</v>
      </c>
      <c r="P7002" t="s">
        <v>128</v>
      </c>
      <c r="Q7002" t="s">
        <v>522</v>
      </c>
      <c r="R7002" t="s">
        <v>211</v>
      </c>
      <c r="S7002" t="s">
        <v>100</v>
      </c>
      <c r="T7002" t="s">
        <v>53058</v>
      </c>
      <c r="U7002" t="s">
        <v>53059</v>
      </c>
      <c r="V7002" t="s">
        <v>53060</v>
      </c>
      <c r="W7002">
        <v>2082</v>
      </c>
      <c r="X7002">
        <v>2300</v>
      </c>
      <c r="Y7002" t="s">
        <v>92</v>
      </c>
      <c r="Z7002" t="s">
        <v>88</v>
      </c>
      <c r="AA7002" t="s">
        <v>88</v>
      </c>
      <c r="AB7002" t="s">
        <v>94</v>
      </c>
      <c r="AC7002">
        <v>78741</v>
      </c>
      <c r="AD7002" t="s">
        <v>94</v>
      </c>
      <c r="AE7002">
        <v>30.225999999999999</v>
      </c>
      <c r="AF7002">
        <v>-97.704300000000003</v>
      </c>
      <c r="AG7002" t="s">
        <v>372</v>
      </c>
      <c r="AH7002" t="s">
        <v>96</v>
      </c>
      <c r="AI7002">
        <v>4</v>
      </c>
      <c r="AJ7002" t="s">
        <v>94</v>
      </c>
      <c r="AK7002" t="s">
        <v>175</v>
      </c>
      <c r="AL7002">
        <v>2</v>
      </c>
      <c r="AM7002">
        <v>2</v>
      </c>
      <c r="AN7002" t="s">
        <v>53556</v>
      </c>
      <c r="AO7002" t="s">
        <v>11636</v>
      </c>
      <c r="AP7002">
        <v>30</v>
      </c>
      <c r="AQ7002">
        <v>180</v>
      </c>
      <c r="AR7002">
        <v>30</v>
      </c>
      <c r="AS7002">
        <v>30</v>
      </c>
      <c r="AT7002">
        <v>180</v>
      </c>
      <c r="AU7002">
        <v>180</v>
      </c>
      <c r="AV7002">
        <v>30</v>
      </c>
      <c r="AW7002">
        <v>180</v>
      </c>
      <c r="AX7002" t="s">
        <v>94</v>
      </c>
      <c r="AY7002" t="s">
        <v>88</v>
      </c>
      <c r="AZ7002">
        <v>30</v>
      </c>
      <c r="BA7002">
        <v>60</v>
      </c>
      <c r="BB7002">
        <v>90</v>
      </c>
      <c r="BC7002">
        <v>364</v>
      </c>
      <c r="BD7002" s="1">
        <v>45180</v>
      </c>
      <c r="BE7002">
        <v>1</v>
      </c>
      <c r="BF7002">
        <v>0</v>
      </c>
      <c r="BG7002">
        <v>0</v>
      </c>
      <c r="BH7002" s="1">
        <v>44515</v>
      </c>
      <c r="BI7002" s="1">
        <v>44515</v>
      </c>
      <c r="BJ7002">
        <v>5</v>
      </c>
      <c r="BK7002">
        <v>5</v>
      </c>
      <c r="BL7002">
        <v>5</v>
      </c>
      <c r="BM7002">
        <v>5</v>
      </c>
      <c r="BN7002">
        <v>5</v>
      </c>
      <c r="BO7002">
        <v>5</v>
      </c>
      <c r="BP7002">
        <v>5</v>
      </c>
      <c r="BQ7002" t="s">
        <v>94</v>
      </c>
      <c r="BR7002" t="s">
        <v>88</v>
      </c>
      <c r="BS7002">
        <v>112</v>
      </c>
      <c r="BT7002">
        <v>112</v>
      </c>
      <c r="BU7002">
        <v>0</v>
      </c>
      <c r="BV7002">
        <v>0</v>
      </c>
      <c r="BW7002">
        <v>0.05</v>
      </c>
    </row>
    <row r="7003" spans="1:75" x14ac:dyDescent="0.35">
      <c r="A7003">
        <v>50324617</v>
      </c>
      <c r="B7003" t="s">
        <v>57672</v>
      </c>
      <c r="C7003">
        <v>20230900000000</v>
      </c>
      <c r="D7003" s="1">
        <v>45179</v>
      </c>
      <c r="E7003" t="s">
        <v>76</v>
      </c>
      <c r="F7003" t="s">
        <v>11353</v>
      </c>
      <c r="G7003" t="s">
        <v>57673</v>
      </c>
      <c r="H7003" t="s">
        <v>57674</v>
      </c>
      <c r="I7003" t="s">
        <v>57675</v>
      </c>
      <c r="J7003">
        <v>36075426</v>
      </c>
      <c r="K7003" t="s">
        <v>25984</v>
      </c>
      <c r="L7003" t="s">
        <v>13762</v>
      </c>
      <c r="M7003" s="1">
        <v>42172</v>
      </c>
      <c r="N7003" t="s">
        <v>83</v>
      </c>
      <c r="O7003" t="s">
        <v>25985</v>
      </c>
      <c r="P7003" t="s">
        <v>85</v>
      </c>
      <c r="Q7003" t="s">
        <v>86</v>
      </c>
      <c r="R7003" t="s">
        <v>86</v>
      </c>
      <c r="S7003" t="s">
        <v>100</v>
      </c>
      <c r="T7003" t="s">
        <v>25986</v>
      </c>
      <c r="U7003" t="s">
        <v>25987</v>
      </c>
      <c r="V7003" t="s">
        <v>851</v>
      </c>
      <c r="W7003">
        <v>28</v>
      </c>
      <c r="X7003">
        <v>30</v>
      </c>
      <c r="Y7003" t="s">
        <v>92</v>
      </c>
      <c r="Z7003" t="s">
        <v>88</v>
      </c>
      <c r="AA7003" t="s">
        <v>88</v>
      </c>
      <c r="AB7003" t="s">
        <v>93</v>
      </c>
      <c r="AC7003">
        <v>78721</v>
      </c>
      <c r="AD7003" t="s">
        <v>94</v>
      </c>
      <c r="AE7003">
        <v>30.255579999999998</v>
      </c>
      <c r="AF7003">
        <v>-97.686809999999994</v>
      </c>
      <c r="AG7003" t="s">
        <v>372</v>
      </c>
      <c r="AH7003" t="s">
        <v>96</v>
      </c>
      <c r="AI7003">
        <v>3</v>
      </c>
      <c r="AJ7003" t="s">
        <v>94</v>
      </c>
      <c r="AK7003" t="s">
        <v>97</v>
      </c>
      <c r="AL7003">
        <v>1</v>
      </c>
      <c r="AM7003">
        <v>1</v>
      </c>
      <c r="AN7003" t="s">
        <v>57676</v>
      </c>
      <c r="AO7003" t="s">
        <v>2554</v>
      </c>
      <c r="AP7003">
        <v>1</v>
      </c>
      <c r="AQ7003">
        <v>1125</v>
      </c>
      <c r="AR7003">
        <v>1</v>
      </c>
      <c r="AS7003">
        <v>1</v>
      </c>
      <c r="AT7003">
        <v>1125</v>
      </c>
      <c r="AU7003">
        <v>1125</v>
      </c>
      <c r="AV7003">
        <v>1</v>
      </c>
      <c r="AW7003">
        <v>1125</v>
      </c>
      <c r="AX7003" t="s">
        <v>94</v>
      </c>
      <c r="AY7003" t="s">
        <v>88</v>
      </c>
      <c r="AZ7003">
        <v>30</v>
      </c>
      <c r="BA7003">
        <v>54</v>
      </c>
      <c r="BB7003">
        <v>84</v>
      </c>
      <c r="BC7003">
        <v>84</v>
      </c>
      <c r="BD7003" s="1">
        <v>45179</v>
      </c>
      <c r="BE7003">
        <v>36</v>
      </c>
      <c r="BF7003">
        <v>13</v>
      </c>
      <c r="BG7003">
        <v>0</v>
      </c>
      <c r="BH7003" s="1">
        <v>44445</v>
      </c>
      <c r="BI7003" s="1">
        <v>45147</v>
      </c>
      <c r="BJ7003">
        <v>4.75</v>
      </c>
      <c r="BK7003">
        <v>4.75</v>
      </c>
      <c r="BL7003">
        <v>4.78</v>
      </c>
      <c r="BM7003">
        <v>4.8899999999999997</v>
      </c>
      <c r="BN7003">
        <v>4.9400000000000004</v>
      </c>
      <c r="BO7003">
        <v>4.3600000000000003</v>
      </c>
      <c r="BP7003">
        <v>4.58</v>
      </c>
      <c r="BQ7003" t="s">
        <v>94</v>
      </c>
      <c r="BR7003" t="s">
        <v>100</v>
      </c>
      <c r="BS7003">
        <v>28</v>
      </c>
      <c r="BT7003">
        <v>28</v>
      </c>
      <c r="BU7003">
        <v>0</v>
      </c>
      <c r="BV7003">
        <v>0</v>
      </c>
      <c r="BW7003">
        <v>1.47</v>
      </c>
    </row>
    <row r="7004" spans="1:75" x14ac:dyDescent="0.35">
      <c r="A7004">
        <v>50324830</v>
      </c>
      <c r="B7004" t="s">
        <v>57677</v>
      </c>
      <c r="C7004">
        <v>20230900000000</v>
      </c>
      <c r="D7004" s="1">
        <v>45179</v>
      </c>
      <c r="E7004" t="s">
        <v>76</v>
      </c>
      <c r="F7004" t="s">
        <v>1822</v>
      </c>
      <c r="G7004" t="s">
        <v>57678</v>
      </c>
      <c r="H7004" t="s">
        <v>57679</v>
      </c>
      <c r="I7004" t="s">
        <v>57680</v>
      </c>
      <c r="J7004">
        <v>15137440</v>
      </c>
      <c r="K7004" t="s">
        <v>57681</v>
      </c>
      <c r="L7004" t="s">
        <v>57682</v>
      </c>
      <c r="M7004" s="1">
        <v>41764</v>
      </c>
      <c r="N7004" t="s">
        <v>4965</v>
      </c>
      <c r="O7004" t="s">
        <v>94</v>
      </c>
      <c r="P7004" t="s">
        <v>85</v>
      </c>
      <c r="Q7004" t="s">
        <v>353</v>
      </c>
      <c r="R7004" t="s">
        <v>171</v>
      </c>
      <c r="S7004" t="s">
        <v>88</v>
      </c>
      <c r="T7004" t="s">
        <v>57683</v>
      </c>
      <c r="U7004" t="s">
        <v>57684</v>
      </c>
      <c r="V7004" t="s">
        <v>144</v>
      </c>
      <c r="W7004">
        <v>2</v>
      </c>
      <c r="X7004">
        <v>3</v>
      </c>
      <c r="Y7004" t="s">
        <v>92</v>
      </c>
      <c r="Z7004" t="s">
        <v>88</v>
      </c>
      <c r="AA7004" t="s">
        <v>88</v>
      </c>
      <c r="AB7004" t="s">
        <v>93</v>
      </c>
      <c r="AC7004">
        <v>78704</v>
      </c>
      <c r="AD7004" t="s">
        <v>94</v>
      </c>
      <c r="AE7004">
        <v>30.253530000000001</v>
      </c>
      <c r="AF7004">
        <v>-97.768770000000004</v>
      </c>
      <c r="AG7004" t="s">
        <v>174</v>
      </c>
      <c r="AH7004" t="s">
        <v>96</v>
      </c>
      <c r="AI7004">
        <v>7</v>
      </c>
      <c r="AJ7004" t="s">
        <v>94</v>
      </c>
      <c r="AK7004" t="s">
        <v>359</v>
      </c>
      <c r="AL7004">
        <v>2</v>
      </c>
      <c r="AM7004">
        <v>2</v>
      </c>
      <c r="AN7004" t="s">
        <v>57685</v>
      </c>
      <c r="AO7004" t="s">
        <v>1223</v>
      </c>
      <c r="AP7004">
        <v>4</v>
      </c>
      <c r="AQ7004">
        <v>1125</v>
      </c>
      <c r="AR7004">
        <v>4</v>
      </c>
      <c r="AS7004">
        <v>7</v>
      </c>
      <c r="AT7004">
        <v>1125</v>
      </c>
      <c r="AU7004">
        <v>1125</v>
      </c>
      <c r="AV7004">
        <v>4.9000000000000004</v>
      </c>
      <c r="AW7004">
        <v>1125</v>
      </c>
      <c r="AX7004" t="s">
        <v>94</v>
      </c>
      <c r="AY7004" t="s">
        <v>88</v>
      </c>
      <c r="AZ7004">
        <v>30</v>
      </c>
      <c r="BA7004">
        <v>60</v>
      </c>
      <c r="BB7004">
        <v>90</v>
      </c>
      <c r="BC7004">
        <v>270</v>
      </c>
      <c r="BD7004" s="1">
        <v>45179</v>
      </c>
      <c r="BE7004">
        <v>13</v>
      </c>
      <c r="BF7004">
        <v>6</v>
      </c>
      <c r="BG7004">
        <v>0</v>
      </c>
      <c r="BH7004" s="1">
        <v>44437</v>
      </c>
      <c r="BI7004" s="1">
        <v>45063</v>
      </c>
      <c r="BJ7004">
        <v>5</v>
      </c>
      <c r="BK7004">
        <v>5</v>
      </c>
      <c r="BL7004">
        <v>5</v>
      </c>
      <c r="BM7004">
        <v>4.8499999999999996</v>
      </c>
      <c r="BN7004">
        <v>5</v>
      </c>
      <c r="BO7004">
        <v>4.92</v>
      </c>
      <c r="BP7004">
        <v>4.7699999999999996</v>
      </c>
      <c r="BQ7004" t="s">
        <v>94</v>
      </c>
      <c r="BR7004" t="s">
        <v>88</v>
      </c>
      <c r="BS7004">
        <v>1</v>
      </c>
      <c r="BT7004">
        <v>1</v>
      </c>
      <c r="BU7004">
        <v>0</v>
      </c>
      <c r="BV7004">
        <v>0</v>
      </c>
      <c r="BW7004">
        <v>0.52</v>
      </c>
    </row>
    <row r="7005" spans="1:75" x14ac:dyDescent="0.35">
      <c r="A7005">
        <v>50325128</v>
      </c>
      <c r="B7005" t="s">
        <v>57686</v>
      </c>
      <c r="C7005">
        <v>20230900000000</v>
      </c>
      <c r="D7005" s="1">
        <v>45179</v>
      </c>
      <c r="E7005" t="s">
        <v>76</v>
      </c>
      <c r="F7005" t="s">
        <v>57687</v>
      </c>
      <c r="G7005" t="s">
        <v>57688</v>
      </c>
      <c r="H7005" t="s">
        <v>94</v>
      </c>
      <c r="I7005" t="s">
        <v>57689</v>
      </c>
      <c r="J7005">
        <v>211094647</v>
      </c>
      <c r="K7005" t="s">
        <v>57690</v>
      </c>
      <c r="L7005" t="s">
        <v>57691</v>
      </c>
      <c r="M7005" s="1">
        <v>43334</v>
      </c>
      <c r="N7005" t="s">
        <v>83</v>
      </c>
      <c r="O7005" t="s">
        <v>94</v>
      </c>
      <c r="P7005" t="s">
        <v>313</v>
      </c>
      <c r="Q7005" t="s">
        <v>313</v>
      </c>
      <c r="R7005" t="s">
        <v>313</v>
      </c>
      <c r="S7005" t="s">
        <v>100</v>
      </c>
      <c r="T7005" t="s">
        <v>57692</v>
      </c>
      <c r="U7005" t="s">
        <v>57693</v>
      </c>
      <c r="V7005" t="s">
        <v>57694</v>
      </c>
      <c r="W7005">
        <v>1</v>
      </c>
      <c r="X7005">
        <v>1</v>
      </c>
      <c r="Y7005" t="s">
        <v>92</v>
      </c>
      <c r="Z7005" t="s">
        <v>88</v>
      </c>
      <c r="AA7005" t="s">
        <v>88</v>
      </c>
      <c r="AB7005" t="s">
        <v>94</v>
      </c>
      <c r="AC7005">
        <v>78734</v>
      </c>
      <c r="AD7005" t="s">
        <v>94</v>
      </c>
      <c r="AE7005">
        <v>30.408251</v>
      </c>
      <c r="AF7005">
        <v>-97.925880000000006</v>
      </c>
      <c r="AG7005" t="s">
        <v>372</v>
      </c>
      <c r="AH7005" t="s">
        <v>96</v>
      </c>
      <c r="AI7005">
        <v>8</v>
      </c>
      <c r="AJ7005" t="s">
        <v>94</v>
      </c>
      <c r="AK7005" t="s">
        <v>97</v>
      </c>
      <c r="AL7005">
        <v>3</v>
      </c>
      <c r="AM7005">
        <v>4</v>
      </c>
      <c r="AN7005" t="s">
        <v>57695</v>
      </c>
      <c r="AO7005" t="s">
        <v>913</v>
      </c>
      <c r="AP7005">
        <v>2</v>
      </c>
      <c r="AQ7005">
        <v>1125</v>
      </c>
      <c r="AR7005">
        <v>2</v>
      </c>
      <c r="AS7005">
        <v>2</v>
      </c>
      <c r="AT7005">
        <v>1125</v>
      </c>
      <c r="AU7005">
        <v>1125</v>
      </c>
      <c r="AV7005">
        <v>2</v>
      </c>
      <c r="AW7005">
        <v>1125</v>
      </c>
      <c r="AX7005" t="s">
        <v>94</v>
      </c>
      <c r="AY7005" t="s">
        <v>88</v>
      </c>
      <c r="AZ7005">
        <v>30</v>
      </c>
      <c r="BA7005">
        <v>60</v>
      </c>
      <c r="BB7005">
        <v>90</v>
      </c>
      <c r="BC7005">
        <v>365</v>
      </c>
      <c r="BD7005" s="1">
        <v>45179</v>
      </c>
      <c r="BE7005">
        <v>2</v>
      </c>
      <c r="BF7005">
        <v>0</v>
      </c>
      <c r="BG7005">
        <v>0</v>
      </c>
      <c r="BH7005" s="1">
        <v>44382</v>
      </c>
      <c r="BI7005" s="1">
        <v>44388</v>
      </c>
      <c r="BJ7005">
        <v>5</v>
      </c>
      <c r="BK7005">
        <v>5</v>
      </c>
      <c r="BL7005">
        <v>5</v>
      </c>
      <c r="BM7005">
        <v>5</v>
      </c>
      <c r="BN7005">
        <v>5</v>
      </c>
      <c r="BO7005">
        <v>5</v>
      </c>
      <c r="BP7005">
        <v>5</v>
      </c>
      <c r="BQ7005" t="s">
        <v>94</v>
      </c>
      <c r="BR7005" t="s">
        <v>88</v>
      </c>
      <c r="BS7005">
        <v>1</v>
      </c>
      <c r="BT7005">
        <v>1</v>
      </c>
      <c r="BU7005">
        <v>0</v>
      </c>
      <c r="BV7005">
        <v>0</v>
      </c>
      <c r="BW7005">
        <v>0.08</v>
      </c>
    </row>
    <row r="7006" spans="1:75" x14ac:dyDescent="0.35">
      <c r="A7006">
        <v>50330155</v>
      </c>
      <c r="B7006" t="s">
        <v>57696</v>
      </c>
      <c r="C7006">
        <v>20230900000000</v>
      </c>
      <c r="D7006" s="1">
        <v>45179</v>
      </c>
      <c r="E7006" t="s">
        <v>76</v>
      </c>
      <c r="F7006" t="s">
        <v>7611</v>
      </c>
      <c r="G7006" t="s">
        <v>57697</v>
      </c>
      <c r="H7006" t="s">
        <v>24316</v>
      </c>
      <c r="I7006" t="s">
        <v>57698</v>
      </c>
      <c r="J7006">
        <v>118565935</v>
      </c>
      <c r="K7006" t="s">
        <v>24318</v>
      </c>
      <c r="L7006" t="s">
        <v>24319</v>
      </c>
      <c r="M7006" s="1">
        <v>42794</v>
      </c>
      <c r="N7006" t="s">
        <v>83</v>
      </c>
      <c r="O7006" t="s">
        <v>24320</v>
      </c>
      <c r="P7006" t="s">
        <v>85</v>
      </c>
      <c r="Q7006" t="s">
        <v>86</v>
      </c>
      <c r="R7006" t="s">
        <v>87</v>
      </c>
      <c r="S7006" t="s">
        <v>100</v>
      </c>
      <c r="T7006" t="s">
        <v>24321</v>
      </c>
      <c r="U7006" t="s">
        <v>24322</v>
      </c>
      <c r="V7006" t="s">
        <v>7731</v>
      </c>
      <c r="W7006">
        <v>88</v>
      </c>
      <c r="X7006">
        <v>240</v>
      </c>
      <c r="Y7006" t="s">
        <v>92</v>
      </c>
      <c r="Z7006" t="s">
        <v>88</v>
      </c>
      <c r="AA7006" t="s">
        <v>88</v>
      </c>
      <c r="AB7006" t="s">
        <v>93</v>
      </c>
      <c r="AC7006">
        <v>78704</v>
      </c>
      <c r="AD7006" t="s">
        <v>94</v>
      </c>
      <c r="AE7006">
        <v>30.259889999999999</v>
      </c>
      <c r="AF7006">
        <v>-97.756569999999996</v>
      </c>
      <c r="AG7006" t="s">
        <v>174</v>
      </c>
      <c r="AH7006" t="s">
        <v>96</v>
      </c>
      <c r="AI7006">
        <v>6</v>
      </c>
      <c r="AJ7006" t="s">
        <v>94</v>
      </c>
      <c r="AK7006" t="s">
        <v>359</v>
      </c>
      <c r="AL7006">
        <v>3</v>
      </c>
      <c r="AM7006">
        <v>3</v>
      </c>
      <c r="AN7006" t="s">
        <v>57699</v>
      </c>
      <c r="AO7006" t="s">
        <v>2009</v>
      </c>
      <c r="AP7006">
        <v>1</v>
      </c>
      <c r="AQ7006">
        <v>365</v>
      </c>
      <c r="AR7006">
        <v>30</v>
      </c>
      <c r="AS7006">
        <v>30</v>
      </c>
      <c r="AT7006">
        <v>1125</v>
      </c>
      <c r="AU7006">
        <v>1125</v>
      </c>
      <c r="AV7006">
        <v>30</v>
      </c>
      <c r="AW7006">
        <v>1125</v>
      </c>
      <c r="AX7006" t="s">
        <v>94</v>
      </c>
      <c r="AY7006" t="s">
        <v>88</v>
      </c>
      <c r="AZ7006">
        <v>3</v>
      </c>
      <c r="BA7006">
        <v>9</v>
      </c>
      <c r="BB7006">
        <v>39</v>
      </c>
      <c r="BC7006">
        <v>314</v>
      </c>
      <c r="BD7006" s="1">
        <v>45179</v>
      </c>
      <c r="BE7006">
        <v>2</v>
      </c>
      <c r="BF7006">
        <v>0</v>
      </c>
      <c r="BG7006">
        <v>0</v>
      </c>
      <c r="BH7006" s="1">
        <v>44712</v>
      </c>
      <c r="BI7006" s="1">
        <v>44749</v>
      </c>
      <c r="BJ7006">
        <v>5</v>
      </c>
      <c r="BK7006">
        <v>5</v>
      </c>
      <c r="BL7006">
        <v>5</v>
      </c>
      <c r="BM7006">
        <v>5</v>
      </c>
      <c r="BN7006">
        <v>5</v>
      </c>
      <c r="BO7006">
        <v>5</v>
      </c>
      <c r="BP7006">
        <v>4.5</v>
      </c>
      <c r="BQ7006" t="s">
        <v>94</v>
      </c>
      <c r="BR7006" t="s">
        <v>88</v>
      </c>
      <c r="BS7006">
        <v>78</v>
      </c>
      <c r="BT7006">
        <v>78</v>
      </c>
      <c r="BU7006">
        <v>0</v>
      </c>
      <c r="BV7006">
        <v>0</v>
      </c>
      <c r="BW7006">
        <v>0.13</v>
      </c>
    </row>
    <row r="7007" spans="1:75" x14ac:dyDescent="0.35">
      <c r="A7007">
        <v>50330461</v>
      </c>
      <c r="B7007" t="s">
        <v>57700</v>
      </c>
      <c r="C7007">
        <v>20230900000000</v>
      </c>
      <c r="D7007" s="1">
        <v>45179</v>
      </c>
      <c r="E7007" t="s">
        <v>76</v>
      </c>
      <c r="F7007" t="s">
        <v>5926</v>
      </c>
      <c r="G7007" t="s">
        <v>57701</v>
      </c>
      <c r="H7007" t="s">
        <v>57702</v>
      </c>
      <c r="I7007" t="s">
        <v>57703</v>
      </c>
      <c r="J7007">
        <v>142115275</v>
      </c>
      <c r="K7007" t="s">
        <v>57704</v>
      </c>
      <c r="L7007" t="s">
        <v>45114</v>
      </c>
      <c r="M7007" s="1">
        <v>42939</v>
      </c>
      <c r="N7007" t="s">
        <v>83</v>
      </c>
      <c r="O7007" t="s">
        <v>57705</v>
      </c>
      <c r="P7007" t="s">
        <v>85</v>
      </c>
      <c r="Q7007" t="s">
        <v>86</v>
      </c>
      <c r="R7007" t="s">
        <v>171</v>
      </c>
      <c r="S7007" t="s">
        <v>88</v>
      </c>
      <c r="T7007" t="s">
        <v>57706</v>
      </c>
      <c r="U7007" t="s">
        <v>57707</v>
      </c>
      <c r="V7007" t="s">
        <v>26172</v>
      </c>
      <c r="W7007">
        <v>4</v>
      </c>
      <c r="X7007">
        <v>4</v>
      </c>
      <c r="Y7007" t="s">
        <v>92</v>
      </c>
      <c r="Z7007" t="s">
        <v>88</v>
      </c>
      <c r="AA7007" t="s">
        <v>88</v>
      </c>
      <c r="AB7007" t="s">
        <v>93</v>
      </c>
      <c r="AC7007">
        <v>78758</v>
      </c>
      <c r="AD7007" t="s">
        <v>94</v>
      </c>
      <c r="AE7007">
        <v>30.412089999999999</v>
      </c>
      <c r="AF7007">
        <v>-97.696719999999999</v>
      </c>
      <c r="AG7007" t="s">
        <v>174</v>
      </c>
      <c r="AH7007" t="s">
        <v>96</v>
      </c>
      <c r="AI7007">
        <v>4</v>
      </c>
      <c r="AJ7007" t="s">
        <v>94</v>
      </c>
      <c r="AK7007" t="s">
        <v>97</v>
      </c>
      <c r="AL7007">
        <v>2</v>
      </c>
      <c r="AM7007">
        <v>2</v>
      </c>
      <c r="AN7007" t="s">
        <v>57708</v>
      </c>
      <c r="AO7007" t="s">
        <v>5217</v>
      </c>
      <c r="AP7007">
        <v>30</v>
      </c>
      <c r="AQ7007">
        <v>1125</v>
      </c>
      <c r="AR7007">
        <v>4</v>
      </c>
      <c r="AS7007">
        <v>30</v>
      </c>
      <c r="AT7007">
        <v>1125</v>
      </c>
      <c r="AU7007">
        <v>1125</v>
      </c>
      <c r="AV7007">
        <v>27.4</v>
      </c>
      <c r="AW7007">
        <v>1125</v>
      </c>
      <c r="AX7007" t="s">
        <v>94</v>
      </c>
      <c r="AY7007" t="s">
        <v>88</v>
      </c>
      <c r="AZ7007">
        <v>11</v>
      </c>
      <c r="BA7007">
        <v>11</v>
      </c>
      <c r="BB7007">
        <v>11</v>
      </c>
      <c r="BC7007">
        <v>208</v>
      </c>
      <c r="BD7007" s="1">
        <v>45179</v>
      </c>
      <c r="BE7007">
        <v>13</v>
      </c>
      <c r="BF7007">
        <v>3</v>
      </c>
      <c r="BG7007">
        <v>0</v>
      </c>
      <c r="BH7007" s="1">
        <v>44422</v>
      </c>
      <c r="BI7007" s="1">
        <v>45145</v>
      </c>
      <c r="BJ7007">
        <v>5</v>
      </c>
      <c r="BK7007">
        <v>5</v>
      </c>
      <c r="BL7007">
        <v>4.92</v>
      </c>
      <c r="BM7007">
        <v>4.92</v>
      </c>
      <c r="BN7007">
        <v>4.92</v>
      </c>
      <c r="BO7007">
        <v>4.62</v>
      </c>
      <c r="BP7007">
        <v>4.6900000000000004</v>
      </c>
      <c r="BQ7007" t="s">
        <v>94</v>
      </c>
      <c r="BR7007" t="s">
        <v>88</v>
      </c>
      <c r="BS7007">
        <v>2</v>
      </c>
      <c r="BT7007">
        <v>2</v>
      </c>
      <c r="BU7007">
        <v>0</v>
      </c>
      <c r="BV7007">
        <v>0</v>
      </c>
      <c r="BW7007">
        <v>0.51</v>
      </c>
    </row>
    <row r="7008" spans="1:75" x14ac:dyDescent="0.35">
      <c r="A7008">
        <v>50333706</v>
      </c>
      <c r="B7008" t="s">
        <v>57709</v>
      </c>
      <c r="C7008">
        <v>20230900000000</v>
      </c>
      <c r="D7008" s="1">
        <v>45179</v>
      </c>
      <c r="E7008" t="s">
        <v>76</v>
      </c>
      <c r="F7008" t="s">
        <v>23962</v>
      </c>
      <c r="G7008" t="s">
        <v>57710</v>
      </c>
      <c r="H7008" t="s">
        <v>57711</v>
      </c>
      <c r="I7008" t="s">
        <v>57712</v>
      </c>
      <c r="J7008">
        <v>337851194</v>
      </c>
      <c r="K7008" t="s">
        <v>48231</v>
      </c>
      <c r="L7008" t="s">
        <v>8437</v>
      </c>
      <c r="M7008" s="1">
        <v>43882</v>
      </c>
      <c r="N7008" t="s">
        <v>83</v>
      </c>
      <c r="O7008" t="s">
        <v>94</v>
      </c>
      <c r="P7008" t="s">
        <v>85</v>
      </c>
      <c r="Q7008" t="s">
        <v>86</v>
      </c>
      <c r="R7008" t="s">
        <v>86</v>
      </c>
      <c r="S7008" t="s">
        <v>88</v>
      </c>
      <c r="T7008" t="s">
        <v>48232</v>
      </c>
      <c r="U7008" t="s">
        <v>48233</v>
      </c>
      <c r="V7008" t="s">
        <v>3888</v>
      </c>
      <c r="W7008">
        <v>4</v>
      </c>
      <c r="X7008">
        <v>4</v>
      </c>
      <c r="Y7008" t="s">
        <v>575</v>
      </c>
      <c r="Z7008" t="s">
        <v>88</v>
      </c>
      <c r="AA7008" t="s">
        <v>88</v>
      </c>
      <c r="AB7008" t="s">
        <v>93</v>
      </c>
      <c r="AC7008">
        <v>78745</v>
      </c>
      <c r="AD7008" t="s">
        <v>94</v>
      </c>
      <c r="AE7008">
        <v>30.218699999999998</v>
      </c>
      <c r="AF7008">
        <v>-97.777320000000003</v>
      </c>
      <c r="AG7008" t="s">
        <v>174</v>
      </c>
      <c r="AH7008" t="s">
        <v>96</v>
      </c>
      <c r="AI7008">
        <v>6</v>
      </c>
      <c r="AJ7008" t="s">
        <v>94</v>
      </c>
      <c r="AK7008" t="s">
        <v>97</v>
      </c>
      <c r="AL7008">
        <v>3</v>
      </c>
      <c r="AM7008">
        <v>3</v>
      </c>
      <c r="AN7008" t="s">
        <v>57713</v>
      </c>
      <c r="AO7008" t="s">
        <v>7451</v>
      </c>
      <c r="AP7008">
        <v>2</v>
      </c>
      <c r="AQ7008">
        <v>365</v>
      </c>
      <c r="AR7008">
        <v>2</v>
      </c>
      <c r="AS7008">
        <v>2</v>
      </c>
      <c r="AT7008">
        <v>1125</v>
      </c>
      <c r="AU7008">
        <v>1125</v>
      </c>
      <c r="AV7008">
        <v>2</v>
      </c>
      <c r="AW7008">
        <v>1125</v>
      </c>
      <c r="AX7008" t="s">
        <v>94</v>
      </c>
      <c r="AY7008" t="s">
        <v>88</v>
      </c>
      <c r="AZ7008">
        <v>17</v>
      </c>
      <c r="BA7008">
        <v>31</v>
      </c>
      <c r="BB7008">
        <v>54</v>
      </c>
      <c r="BC7008">
        <v>311</v>
      </c>
      <c r="BD7008" s="1">
        <v>45179</v>
      </c>
      <c r="BE7008">
        <v>117</v>
      </c>
      <c r="BF7008">
        <v>37</v>
      </c>
      <c r="BG7008">
        <v>3</v>
      </c>
      <c r="BH7008" s="1">
        <v>44368</v>
      </c>
      <c r="BI7008" s="1">
        <v>45173</v>
      </c>
      <c r="BJ7008">
        <v>4.91</v>
      </c>
      <c r="BK7008">
        <v>4.95</v>
      </c>
      <c r="BL7008">
        <v>4.8600000000000003</v>
      </c>
      <c r="BM7008">
        <v>4.93</v>
      </c>
      <c r="BN7008">
        <v>4.8899999999999997</v>
      </c>
      <c r="BO7008">
        <v>4.91</v>
      </c>
      <c r="BP7008">
        <v>4.8499999999999996</v>
      </c>
      <c r="BQ7008" t="s">
        <v>94</v>
      </c>
      <c r="BR7008" t="s">
        <v>88</v>
      </c>
      <c r="BS7008">
        <v>4</v>
      </c>
      <c r="BT7008">
        <v>4</v>
      </c>
      <c r="BU7008">
        <v>0</v>
      </c>
      <c r="BV7008">
        <v>0</v>
      </c>
      <c r="BW7008">
        <v>4.32</v>
      </c>
    </row>
    <row r="7009" spans="1:75" x14ac:dyDescent="0.35">
      <c r="A7009">
        <v>50343685</v>
      </c>
      <c r="B7009" t="s">
        <v>57714</v>
      </c>
      <c r="C7009">
        <v>20230900000000</v>
      </c>
      <c r="D7009" s="1">
        <v>45179</v>
      </c>
      <c r="E7009" t="s">
        <v>76</v>
      </c>
      <c r="F7009" t="s">
        <v>30217</v>
      </c>
      <c r="G7009" t="s">
        <v>57715</v>
      </c>
      <c r="H7009" t="s">
        <v>94</v>
      </c>
      <c r="I7009" t="s">
        <v>57716</v>
      </c>
      <c r="J7009">
        <v>141732877</v>
      </c>
      <c r="K7009" t="s">
        <v>32456</v>
      </c>
      <c r="L7009" t="s">
        <v>32457</v>
      </c>
      <c r="M7009" s="1">
        <v>42937</v>
      </c>
      <c r="N7009" t="s">
        <v>94</v>
      </c>
      <c r="O7009" t="s">
        <v>32458</v>
      </c>
      <c r="P7009" t="s">
        <v>313</v>
      </c>
      <c r="Q7009" t="s">
        <v>313</v>
      </c>
      <c r="R7009" t="s">
        <v>313</v>
      </c>
      <c r="S7009" t="s">
        <v>100</v>
      </c>
      <c r="T7009" t="s">
        <v>32459</v>
      </c>
      <c r="U7009" t="s">
        <v>32460</v>
      </c>
      <c r="V7009" t="s">
        <v>438</v>
      </c>
      <c r="W7009">
        <v>2</v>
      </c>
      <c r="X7009">
        <v>2</v>
      </c>
      <c r="Y7009" t="s">
        <v>575</v>
      </c>
      <c r="Z7009" t="s">
        <v>88</v>
      </c>
      <c r="AA7009" t="s">
        <v>88</v>
      </c>
      <c r="AB7009" t="s">
        <v>94</v>
      </c>
      <c r="AC7009">
        <v>78702</v>
      </c>
      <c r="AD7009" t="s">
        <v>94</v>
      </c>
      <c r="AE7009">
        <v>30.25131</v>
      </c>
      <c r="AF7009">
        <v>-97.717510000000004</v>
      </c>
      <c r="AG7009" t="s">
        <v>188</v>
      </c>
      <c r="AH7009" t="s">
        <v>96</v>
      </c>
      <c r="AI7009">
        <v>2</v>
      </c>
      <c r="AJ7009" t="s">
        <v>94</v>
      </c>
      <c r="AK7009" t="s">
        <v>97</v>
      </c>
      <c r="AL7009">
        <v>1</v>
      </c>
      <c r="AM7009">
        <v>1</v>
      </c>
      <c r="AN7009" t="s">
        <v>57717</v>
      </c>
      <c r="AO7009" t="s">
        <v>2091</v>
      </c>
      <c r="AP7009">
        <v>30</v>
      </c>
      <c r="AQ7009">
        <v>1125</v>
      </c>
      <c r="AR7009">
        <v>30</v>
      </c>
      <c r="AS7009">
        <v>30</v>
      </c>
      <c r="AT7009">
        <v>1125</v>
      </c>
      <c r="AU7009">
        <v>1125</v>
      </c>
      <c r="AV7009">
        <v>30</v>
      </c>
      <c r="AW7009">
        <v>1125</v>
      </c>
      <c r="AX7009" t="s">
        <v>94</v>
      </c>
      <c r="AY7009" t="s">
        <v>88</v>
      </c>
      <c r="AZ7009">
        <v>23</v>
      </c>
      <c r="BA7009">
        <v>53</v>
      </c>
      <c r="BB7009">
        <v>83</v>
      </c>
      <c r="BC7009">
        <v>358</v>
      </c>
      <c r="BD7009" s="1">
        <v>45179</v>
      </c>
      <c r="BE7009">
        <v>1</v>
      </c>
      <c r="BF7009">
        <v>0</v>
      </c>
      <c r="BG7009">
        <v>0</v>
      </c>
      <c r="BH7009" s="1">
        <v>44520</v>
      </c>
      <c r="BI7009" s="1">
        <v>44520</v>
      </c>
      <c r="BJ7009">
        <v>5</v>
      </c>
      <c r="BK7009">
        <v>5</v>
      </c>
      <c r="BL7009">
        <v>5</v>
      </c>
      <c r="BM7009">
        <v>5</v>
      </c>
      <c r="BN7009">
        <v>5</v>
      </c>
      <c r="BO7009">
        <v>5</v>
      </c>
      <c r="BP7009">
        <v>5</v>
      </c>
      <c r="BQ7009" t="s">
        <v>94</v>
      </c>
      <c r="BR7009" t="s">
        <v>100</v>
      </c>
      <c r="BS7009">
        <v>2</v>
      </c>
      <c r="BT7009">
        <v>2</v>
      </c>
      <c r="BU7009">
        <v>0</v>
      </c>
      <c r="BV7009">
        <v>0</v>
      </c>
      <c r="BW7009">
        <v>0.05</v>
      </c>
    </row>
    <row r="7010" spans="1:75" x14ac:dyDescent="0.35">
      <c r="A7010">
        <v>50344928</v>
      </c>
      <c r="B7010" t="s">
        <v>57718</v>
      </c>
      <c r="C7010">
        <v>20230900000000</v>
      </c>
      <c r="D7010" s="1">
        <v>45179</v>
      </c>
      <c r="E7010" t="s">
        <v>76</v>
      </c>
      <c r="F7010" t="s">
        <v>1412</v>
      </c>
      <c r="G7010" t="s">
        <v>57719</v>
      </c>
      <c r="H7010" t="s">
        <v>57720</v>
      </c>
      <c r="I7010" t="s">
        <v>57721</v>
      </c>
      <c r="J7010">
        <v>343576151</v>
      </c>
      <c r="K7010" t="s">
        <v>49193</v>
      </c>
      <c r="L7010" t="s">
        <v>49194</v>
      </c>
      <c r="M7010" s="1">
        <v>43931</v>
      </c>
      <c r="N7010" t="s">
        <v>83</v>
      </c>
      <c r="O7010" t="s">
        <v>49195</v>
      </c>
      <c r="P7010" t="s">
        <v>85</v>
      </c>
      <c r="Q7010" t="s">
        <v>86</v>
      </c>
      <c r="R7010" t="s">
        <v>86</v>
      </c>
      <c r="S7010" t="s">
        <v>88</v>
      </c>
      <c r="T7010" t="s">
        <v>49196</v>
      </c>
      <c r="U7010" t="s">
        <v>49197</v>
      </c>
      <c r="V7010" t="s">
        <v>49198</v>
      </c>
      <c r="W7010">
        <v>6</v>
      </c>
      <c r="X7010">
        <v>6</v>
      </c>
      <c r="Y7010" t="s">
        <v>92</v>
      </c>
      <c r="Z7010" t="s">
        <v>88</v>
      </c>
      <c r="AA7010" t="s">
        <v>88</v>
      </c>
      <c r="AB7010" t="s">
        <v>93</v>
      </c>
      <c r="AC7010">
        <v>78754</v>
      </c>
      <c r="AD7010" t="s">
        <v>94</v>
      </c>
      <c r="AE7010">
        <v>30.359279999999998</v>
      </c>
      <c r="AF7010">
        <v>-97.614040000000003</v>
      </c>
      <c r="AG7010" t="s">
        <v>115</v>
      </c>
      <c r="AH7010" t="s">
        <v>116</v>
      </c>
      <c r="AI7010">
        <v>1</v>
      </c>
      <c r="AJ7010" t="s">
        <v>94</v>
      </c>
      <c r="AK7010" t="s">
        <v>449</v>
      </c>
      <c r="AM7010">
        <v>1</v>
      </c>
      <c r="AN7010" t="s">
        <v>57722</v>
      </c>
      <c r="AO7010" t="s">
        <v>2112</v>
      </c>
      <c r="AP7010">
        <v>30</v>
      </c>
      <c r="AQ7010">
        <v>182</v>
      </c>
      <c r="AR7010">
        <v>30</v>
      </c>
      <c r="AS7010">
        <v>30</v>
      </c>
      <c r="AT7010">
        <v>1125</v>
      </c>
      <c r="AU7010">
        <v>1125</v>
      </c>
      <c r="AV7010">
        <v>30</v>
      </c>
      <c r="AW7010">
        <v>1125</v>
      </c>
      <c r="AX7010" t="s">
        <v>94</v>
      </c>
      <c r="AY7010" t="s">
        <v>88</v>
      </c>
      <c r="AZ7010">
        <v>0</v>
      </c>
      <c r="BA7010">
        <v>0</v>
      </c>
      <c r="BB7010">
        <v>27</v>
      </c>
      <c r="BC7010">
        <v>302</v>
      </c>
      <c r="BD7010" s="1">
        <v>45179</v>
      </c>
      <c r="BE7010">
        <v>7</v>
      </c>
      <c r="BF7010">
        <v>1</v>
      </c>
      <c r="BG7010">
        <v>0</v>
      </c>
      <c r="BH7010" s="1">
        <v>44410</v>
      </c>
      <c r="BI7010" s="1">
        <v>45108</v>
      </c>
      <c r="BJ7010">
        <v>5</v>
      </c>
      <c r="BK7010">
        <v>4.8600000000000003</v>
      </c>
      <c r="BL7010">
        <v>5</v>
      </c>
      <c r="BM7010">
        <v>4.57</v>
      </c>
      <c r="BN7010">
        <v>5</v>
      </c>
      <c r="BO7010">
        <v>4.57</v>
      </c>
      <c r="BP7010">
        <v>5</v>
      </c>
      <c r="BQ7010" t="s">
        <v>94</v>
      </c>
      <c r="BR7010" t="s">
        <v>88</v>
      </c>
      <c r="BS7010">
        <v>3</v>
      </c>
      <c r="BT7010">
        <v>0</v>
      </c>
      <c r="BU7010">
        <v>3</v>
      </c>
      <c r="BV7010">
        <v>0</v>
      </c>
      <c r="BW7010">
        <v>0.27</v>
      </c>
    </row>
    <row r="7011" spans="1:75" x14ac:dyDescent="0.35">
      <c r="A7011">
        <v>50345615</v>
      </c>
      <c r="B7011" t="s">
        <v>57723</v>
      </c>
      <c r="C7011">
        <v>20230900000000</v>
      </c>
      <c r="D7011" s="1">
        <v>45179</v>
      </c>
      <c r="E7011" t="s">
        <v>76</v>
      </c>
      <c r="F7011" t="s">
        <v>16744</v>
      </c>
      <c r="G7011" t="s">
        <v>57724</v>
      </c>
      <c r="H7011" t="s">
        <v>94</v>
      </c>
      <c r="I7011" t="s">
        <v>57725</v>
      </c>
      <c r="J7011">
        <v>61870189</v>
      </c>
      <c r="K7011" t="s">
        <v>57726</v>
      </c>
      <c r="L7011" t="s">
        <v>152</v>
      </c>
      <c r="M7011" s="1">
        <v>42435</v>
      </c>
      <c r="N7011" t="s">
        <v>14399</v>
      </c>
      <c r="O7011" t="s">
        <v>57727</v>
      </c>
      <c r="P7011" t="s">
        <v>85</v>
      </c>
      <c r="Q7011" t="s">
        <v>86</v>
      </c>
      <c r="R7011" t="s">
        <v>86</v>
      </c>
      <c r="S7011" t="s">
        <v>88</v>
      </c>
      <c r="T7011" t="s">
        <v>57728</v>
      </c>
      <c r="U7011" t="s">
        <v>57729</v>
      </c>
      <c r="V7011" t="s">
        <v>32888</v>
      </c>
      <c r="W7011">
        <v>6</v>
      </c>
      <c r="X7011">
        <v>6</v>
      </c>
      <c r="Y7011" t="s">
        <v>92</v>
      </c>
      <c r="Z7011" t="s">
        <v>88</v>
      </c>
      <c r="AA7011" t="s">
        <v>88</v>
      </c>
      <c r="AB7011" t="s">
        <v>94</v>
      </c>
      <c r="AC7011">
        <v>78723</v>
      </c>
      <c r="AD7011" t="s">
        <v>94</v>
      </c>
      <c r="AE7011">
        <v>30.293890000000001</v>
      </c>
      <c r="AF7011">
        <v>-97.680819999999997</v>
      </c>
      <c r="AG7011" t="s">
        <v>372</v>
      </c>
      <c r="AH7011" t="s">
        <v>96</v>
      </c>
      <c r="AI7011">
        <v>2</v>
      </c>
      <c r="AJ7011" t="s">
        <v>94</v>
      </c>
      <c r="AK7011" t="s">
        <v>97</v>
      </c>
      <c r="AM7011">
        <v>1</v>
      </c>
      <c r="AN7011" t="s">
        <v>57730</v>
      </c>
      <c r="AO7011" t="s">
        <v>3718</v>
      </c>
      <c r="AP7011">
        <v>1</v>
      </c>
      <c r="AQ7011">
        <v>1125</v>
      </c>
      <c r="AR7011">
        <v>1</v>
      </c>
      <c r="AS7011">
        <v>1</v>
      </c>
      <c r="AT7011">
        <v>1125</v>
      </c>
      <c r="AU7011">
        <v>1125</v>
      </c>
      <c r="AV7011">
        <v>1</v>
      </c>
      <c r="AW7011">
        <v>1125</v>
      </c>
      <c r="AX7011" t="s">
        <v>94</v>
      </c>
      <c r="AY7011" t="s">
        <v>88</v>
      </c>
      <c r="AZ7011">
        <v>29</v>
      </c>
      <c r="BA7011">
        <v>56</v>
      </c>
      <c r="BB7011">
        <v>86</v>
      </c>
      <c r="BC7011">
        <v>358</v>
      </c>
      <c r="BD7011" s="1">
        <v>45179</v>
      </c>
      <c r="BE7011">
        <v>44</v>
      </c>
      <c r="BF7011">
        <v>8</v>
      </c>
      <c r="BG7011">
        <v>0</v>
      </c>
      <c r="BH7011" s="1">
        <v>44387</v>
      </c>
      <c r="BI7011" s="1">
        <v>45049</v>
      </c>
      <c r="BJ7011">
        <v>5</v>
      </c>
      <c r="BK7011">
        <v>4.95</v>
      </c>
      <c r="BL7011">
        <v>5</v>
      </c>
      <c r="BM7011">
        <v>4.93</v>
      </c>
      <c r="BN7011">
        <v>4.9800000000000004</v>
      </c>
      <c r="BO7011">
        <v>4.93</v>
      </c>
      <c r="BP7011">
        <v>4.93</v>
      </c>
      <c r="BQ7011" t="s">
        <v>94</v>
      </c>
      <c r="BR7011" t="s">
        <v>88</v>
      </c>
      <c r="BS7011">
        <v>1</v>
      </c>
      <c r="BT7011">
        <v>1</v>
      </c>
      <c r="BU7011">
        <v>0</v>
      </c>
      <c r="BV7011">
        <v>0</v>
      </c>
      <c r="BW7011">
        <v>1.66</v>
      </c>
    </row>
    <row r="7012" spans="1:75" x14ac:dyDescent="0.35">
      <c r="A7012">
        <v>50345621</v>
      </c>
      <c r="B7012" t="s">
        <v>57731</v>
      </c>
      <c r="C7012">
        <v>20230900000000</v>
      </c>
      <c r="D7012" s="1">
        <v>45180</v>
      </c>
      <c r="E7012" t="s">
        <v>102</v>
      </c>
      <c r="F7012" t="s">
        <v>57732</v>
      </c>
      <c r="G7012" t="s">
        <v>57733</v>
      </c>
      <c r="H7012" t="s">
        <v>57734</v>
      </c>
      <c r="I7012" t="s">
        <v>57735</v>
      </c>
      <c r="J7012">
        <v>27454187</v>
      </c>
      <c r="K7012" t="s">
        <v>57736</v>
      </c>
      <c r="L7012" t="s">
        <v>27648</v>
      </c>
      <c r="M7012" s="1">
        <v>42044</v>
      </c>
      <c r="N7012" t="s">
        <v>83</v>
      </c>
      <c r="O7012" t="s">
        <v>57737</v>
      </c>
      <c r="P7012" t="s">
        <v>85</v>
      </c>
      <c r="Q7012" t="s">
        <v>86</v>
      </c>
      <c r="R7012" t="s">
        <v>86</v>
      </c>
      <c r="S7012" t="s">
        <v>88</v>
      </c>
      <c r="T7012" t="s">
        <v>57738</v>
      </c>
      <c r="U7012" t="s">
        <v>57739</v>
      </c>
      <c r="V7012" t="s">
        <v>3888</v>
      </c>
      <c r="W7012">
        <v>1</v>
      </c>
      <c r="X7012">
        <v>1</v>
      </c>
      <c r="Y7012" t="s">
        <v>92</v>
      </c>
      <c r="Z7012" t="s">
        <v>88</v>
      </c>
      <c r="AA7012" t="s">
        <v>88</v>
      </c>
      <c r="AB7012" t="s">
        <v>93</v>
      </c>
      <c r="AC7012">
        <v>78745</v>
      </c>
      <c r="AD7012" t="s">
        <v>94</v>
      </c>
      <c r="AE7012">
        <v>30.21293</v>
      </c>
      <c r="AF7012">
        <v>-97.779399999999995</v>
      </c>
      <c r="AG7012" t="s">
        <v>372</v>
      </c>
      <c r="AH7012" t="s">
        <v>96</v>
      </c>
      <c r="AI7012">
        <v>3</v>
      </c>
      <c r="AJ7012" t="s">
        <v>94</v>
      </c>
      <c r="AK7012" t="s">
        <v>97</v>
      </c>
      <c r="AL7012">
        <v>2</v>
      </c>
      <c r="AM7012">
        <v>2</v>
      </c>
      <c r="AN7012" t="s">
        <v>57740</v>
      </c>
      <c r="AO7012" t="s">
        <v>1617</v>
      </c>
      <c r="AP7012">
        <v>2</v>
      </c>
      <c r="AQ7012">
        <v>1125</v>
      </c>
      <c r="AR7012">
        <v>2</v>
      </c>
      <c r="AS7012">
        <v>2</v>
      </c>
      <c r="AT7012">
        <v>1125</v>
      </c>
      <c r="AU7012">
        <v>1125</v>
      </c>
      <c r="AV7012">
        <v>2</v>
      </c>
      <c r="AW7012">
        <v>1125</v>
      </c>
      <c r="AX7012" t="s">
        <v>94</v>
      </c>
      <c r="AY7012" t="s">
        <v>88</v>
      </c>
      <c r="AZ7012">
        <v>0</v>
      </c>
      <c r="BA7012">
        <v>0</v>
      </c>
      <c r="BB7012">
        <v>0</v>
      </c>
      <c r="BC7012">
        <v>0</v>
      </c>
      <c r="BD7012" s="1">
        <v>45180</v>
      </c>
      <c r="BE7012">
        <v>19</v>
      </c>
      <c r="BF7012">
        <v>9</v>
      </c>
      <c r="BG7012">
        <v>2</v>
      </c>
      <c r="BH7012" s="1">
        <v>44494</v>
      </c>
      <c r="BI7012" s="1">
        <v>45166</v>
      </c>
      <c r="BJ7012">
        <v>4.74</v>
      </c>
      <c r="BK7012">
        <v>4.74</v>
      </c>
      <c r="BL7012">
        <v>4.68</v>
      </c>
      <c r="BM7012">
        <v>4.84</v>
      </c>
      <c r="BN7012">
        <v>4.8899999999999997</v>
      </c>
      <c r="BO7012">
        <v>4.68</v>
      </c>
      <c r="BP7012">
        <v>4.68</v>
      </c>
      <c r="BQ7012" t="s">
        <v>94</v>
      </c>
      <c r="BR7012" t="s">
        <v>100</v>
      </c>
      <c r="BS7012">
        <v>1</v>
      </c>
      <c r="BT7012">
        <v>1</v>
      </c>
      <c r="BU7012">
        <v>0</v>
      </c>
      <c r="BV7012">
        <v>0</v>
      </c>
      <c r="BW7012">
        <v>0.83</v>
      </c>
    </row>
    <row r="7013" spans="1:75" x14ac:dyDescent="0.35">
      <c r="A7013">
        <v>50348062</v>
      </c>
      <c r="B7013" t="s">
        <v>57741</v>
      </c>
      <c r="C7013">
        <v>20230900000000</v>
      </c>
      <c r="D7013" s="1">
        <v>45179</v>
      </c>
      <c r="E7013" t="s">
        <v>76</v>
      </c>
      <c r="F7013" t="s">
        <v>1950</v>
      </c>
      <c r="G7013" t="s">
        <v>57742</v>
      </c>
      <c r="H7013" t="s">
        <v>57743</v>
      </c>
      <c r="I7013" t="s">
        <v>57744</v>
      </c>
      <c r="J7013">
        <v>2772723</v>
      </c>
      <c r="K7013" t="s">
        <v>57745</v>
      </c>
      <c r="L7013" t="s">
        <v>57746</v>
      </c>
      <c r="M7013" s="1">
        <v>41088</v>
      </c>
      <c r="N7013" t="s">
        <v>1067</v>
      </c>
      <c r="O7013" t="s">
        <v>57747</v>
      </c>
      <c r="P7013" t="s">
        <v>154</v>
      </c>
      <c r="Q7013" t="s">
        <v>86</v>
      </c>
      <c r="R7013" t="s">
        <v>18788</v>
      </c>
      <c r="S7013" t="s">
        <v>100</v>
      </c>
      <c r="T7013" t="s">
        <v>57748</v>
      </c>
      <c r="U7013" t="s">
        <v>57749</v>
      </c>
      <c r="V7013" t="s">
        <v>57750</v>
      </c>
      <c r="W7013">
        <v>1</v>
      </c>
      <c r="X7013">
        <v>2</v>
      </c>
      <c r="Y7013" t="s">
        <v>92</v>
      </c>
      <c r="Z7013" t="s">
        <v>88</v>
      </c>
      <c r="AA7013" t="s">
        <v>88</v>
      </c>
      <c r="AB7013" t="s">
        <v>93</v>
      </c>
      <c r="AC7013">
        <v>78746</v>
      </c>
      <c r="AD7013" t="s">
        <v>94</v>
      </c>
      <c r="AE7013">
        <v>30.284669999999998</v>
      </c>
      <c r="AF7013">
        <v>-97.836150000000004</v>
      </c>
      <c r="AG7013" t="s">
        <v>174</v>
      </c>
      <c r="AH7013" t="s">
        <v>96</v>
      </c>
      <c r="AI7013">
        <v>6</v>
      </c>
      <c r="AJ7013" t="s">
        <v>94</v>
      </c>
      <c r="AK7013" t="s">
        <v>425</v>
      </c>
      <c r="AL7013">
        <v>3</v>
      </c>
      <c r="AM7013">
        <v>4</v>
      </c>
      <c r="AN7013" t="s">
        <v>57751</v>
      </c>
      <c r="AO7013" t="s">
        <v>5699</v>
      </c>
      <c r="AP7013">
        <v>2</v>
      </c>
      <c r="AQ7013">
        <v>1125</v>
      </c>
      <c r="AR7013">
        <v>2</v>
      </c>
      <c r="AS7013">
        <v>2</v>
      </c>
      <c r="AT7013">
        <v>1125</v>
      </c>
      <c r="AU7013">
        <v>1125</v>
      </c>
      <c r="AV7013">
        <v>2</v>
      </c>
      <c r="AW7013">
        <v>1125</v>
      </c>
      <c r="AX7013" t="s">
        <v>94</v>
      </c>
      <c r="AY7013" t="s">
        <v>88</v>
      </c>
      <c r="AZ7013">
        <v>27</v>
      </c>
      <c r="BA7013">
        <v>57</v>
      </c>
      <c r="BB7013">
        <v>87</v>
      </c>
      <c r="BC7013">
        <v>362</v>
      </c>
      <c r="BD7013" s="1">
        <v>45179</v>
      </c>
      <c r="BE7013">
        <v>7</v>
      </c>
      <c r="BF7013">
        <v>1</v>
      </c>
      <c r="BG7013">
        <v>0</v>
      </c>
      <c r="BH7013" s="1">
        <v>44382</v>
      </c>
      <c r="BI7013" s="1">
        <v>45031</v>
      </c>
      <c r="BJ7013">
        <v>5</v>
      </c>
      <c r="BK7013">
        <v>5</v>
      </c>
      <c r="BL7013">
        <v>5</v>
      </c>
      <c r="BM7013">
        <v>5</v>
      </c>
      <c r="BN7013">
        <v>5</v>
      </c>
      <c r="BO7013">
        <v>4.57</v>
      </c>
      <c r="BP7013">
        <v>4.57</v>
      </c>
      <c r="BQ7013" t="s">
        <v>94</v>
      </c>
      <c r="BR7013" t="s">
        <v>100</v>
      </c>
      <c r="BS7013">
        <v>1</v>
      </c>
      <c r="BT7013">
        <v>1</v>
      </c>
      <c r="BU7013">
        <v>0</v>
      </c>
      <c r="BV7013">
        <v>0</v>
      </c>
      <c r="BW7013">
        <v>0.26</v>
      </c>
    </row>
    <row r="7014" spans="1:75" x14ac:dyDescent="0.35">
      <c r="A7014">
        <v>50348130</v>
      </c>
      <c r="B7014" t="s">
        <v>57752</v>
      </c>
      <c r="C7014">
        <v>20230900000000</v>
      </c>
      <c r="D7014" s="1">
        <v>45179</v>
      </c>
      <c r="E7014" t="s">
        <v>76</v>
      </c>
      <c r="F7014" t="s">
        <v>57753</v>
      </c>
      <c r="G7014" t="s">
        <v>57754</v>
      </c>
      <c r="H7014" t="s">
        <v>57755</v>
      </c>
      <c r="I7014" t="s">
        <v>57756</v>
      </c>
      <c r="J7014">
        <v>405833537</v>
      </c>
      <c r="K7014" t="s">
        <v>57757</v>
      </c>
      <c r="L7014" t="s">
        <v>57758</v>
      </c>
      <c r="M7014" s="1">
        <v>44354</v>
      </c>
      <c r="N7014" t="s">
        <v>83</v>
      </c>
      <c r="O7014" t="s">
        <v>57759</v>
      </c>
      <c r="P7014" t="s">
        <v>85</v>
      </c>
      <c r="Q7014" t="s">
        <v>292</v>
      </c>
      <c r="R7014" t="s">
        <v>86</v>
      </c>
      <c r="S7014" t="s">
        <v>100</v>
      </c>
      <c r="T7014" t="s">
        <v>57760</v>
      </c>
      <c r="U7014" t="s">
        <v>57761</v>
      </c>
      <c r="V7014" t="s">
        <v>18304</v>
      </c>
      <c r="W7014">
        <v>18</v>
      </c>
      <c r="X7014">
        <v>20</v>
      </c>
      <c r="Y7014" t="s">
        <v>92</v>
      </c>
      <c r="Z7014" t="s">
        <v>88</v>
      </c>
      <c r="AA7014" t="s">
        <v>88</v>
      </c>
      <c r="AB7014" t="s">
        <v>93</v>
      </c>
      <c r="AC7014">
        <v>78705</v>
      </c>
      <c r="AD7014" t="s">
        <v>94</v>
      </c>
      <c r="AE7014">
        <v>30.282854</v>
      </c>
      <c r="AF7014">
        <v>-97.744895999999997</v>
      </c>
      <c r="AG7014" t="s">
        <v>372</v>
      </c>
      <c r="AH7014" t="s">
        <v>96</v>
      </c>
      <c r="AI7014">
        <v>4</v>
      </c>
      <c r="AJ7014" t="s">
        <v>94</v>
      </c>
      <c r="AK7014" t="s">
        <v>175</v>
      </c>
      <c r="AL7014">
        <v>2</v>
      </c>
      <c r="AM7014">
        <v>2</v>
      </c>
      <c r="AN7014" t="s">
        <v>57762</v>
      </c>
      <c r="AO7014" t="s">
        <v>5618</v>
      </c>
      <c r="AP7014">
        <v>1</v>
      </c>
      <c r="AQ7014">
        <v>180</v>
      </c>
      <c r="AR7014">
        <v>1</v>
      </c>
      <c r="AS7014">
        <v>2</v>
      </c>
      <c r="AT7014">
        <v>180</v>
      </c>
      <c r="AU7014">
        <v>180</v>
      </c>
      <c r="AV7014">
        <v>1.1000000000000001</v>
      </c>
      <c r="AW7014">
        <v>180</v>
      </c>
      <c r="AX7014" t="s">
        <v>94</v>
      </c>
      <c r="AY7014" t="s">
        <v>88</v>
      </c>
      <c r="AZ7014">
        <v>8</v>
      </c>
      <c r="BA7014">
        <v>21</v>
      </c>
      <c r="BB7014">
        <v>50</v>
      </c>
      <c r="BC7014">
        <v>302</v>
      </c>
      <c r="BD7014" s="1">
        <v>45179</v>
      </c>
      <c r="BE7014">
        <v>173</v>
      </c>
      <c r="BF7014">
        <v>82</v>
      </c>
      <c r="BG7014">
        <v>6</v>
      </c>
      <c r="BH7014" s="1">
        <v>44505</v>
      </c>
      <c r="BI7014" s="1">
        <v>45176</v>
      </c>
      <c r="BJ7014">
        <v>4.63</v>
      </c>
      <c r="BK7014">
        <v>4.7699999999999996</v>
      </c>
      <c r="BL7014">
        <v>4.58</v>
      </c>
      <c r="BM7014">
        <v>4.79</v>
      </c>
      <c r="BN7014">
        <v>4.8600000000000003</v>
      </c>
      <c r="BO7014">
        <v>4.79</v>
      </c>
      <c r="BP7014">
        <v>4.59</v>
      </c>
      <c r="BQ7014" t="s">
        <v>94</v>
      </c>
      <c r="BR7014" t="s">
        <v>88</v>
      </c>
      <c r="BS7014">
        <v>18</v>
      </c>
      <c r="BT7014">
        <v>18</v>
      </c>
      <c r="BU7014">
        <v>0</v>
      </c>
      <c r="BV7014">
        <v>0</v>
      </c>
      <c r="BW7014">
        <v>7.69</v>
      </c>
    </row>
    <row r="7015" spans="1:75" x14ac:dyDescent="0.35">
      <c r="A7015">
        <v>50348196</v>
      </c>
      <c r="B7015" t="s">
        <v>57763</v>
      </c>
      <c r="C7015">
        <v>20230900000000</v>
      </c>
      <c r="D7015" s="1">
        <v>45179</v>
      </c>
      <c r="E7015" t="s">
        <v>76</v>
      </c>
      <c r="F7015" t="s">
        <v>16592</v>
      </c>
      <c r="G7015" t="s">
        <v>57764</v>
      </c>
      <c r="H7015" t="s">
        <v>57765</v>
      </c>
      <c r="I7015" t="s">
        <v>57766</v>
      </c>
      <c r="J7015">
        <v>405833537</v>
      </c>
      <c r="K7015" t="s">
        <v>57757</v>
      </c>
      <c r="L7015" t="s">
        <v>57758</v>
      </c>
      <c r="M7015" s="1">
        <v>44354</v>
      </c>
      <c r="N7015" t="s">
        <v>83</v>
      </c>
      <c r="O7015" t="s">
        <v>57759</v>
      </c>
      <c r="P7015" t="s">
        <v>85</v>
      </c>
      <c r="Q7015" t="s">
        <v>292</v>
      </c>
      <c r="R7015" t="s">
        <v>86</v>
      </c>
      <c r="S7015" t="s">
        <v>100</v>
      </c>
      <c r="T7015" t="s">
        <v>57760</v>
      </c>
      <c r="U7015" t="s">
        <v>57761</v>
      </c>
      <c r="V7015" t="s">
        <v>18304</v>
      </c>
      <c r="W7015">
        <v>18</v>
      </c>
      <c r="X7015">
        <v>20</v>
      </c>
      <c r="Y7015" t="s">
        <v>92</v>
      </c>
      <c r="Z7015" t="s">
        <v>88</v>
      </c>
      <c r="AA7015" t="s">
        <v>88</v>
      </c>
      <c r="AB7015" t="s">
        <v>93</v>
      </c>
      <c r="AC7015">
        <v>78705</v>
      </c>
      <c r="AD7015" t="s">
        <v>94</v>
      </c>
      <c r="AE7015">
        <v>30.282854</v>
      </c>
      <c r="AF7015">
        <v>-97.744895999999997</v>
      </c>
      <c r="AG7015" t="s">
        <v>372</v>
      </c>
      <c r="AH7015" t="s">
        <v>96</v>
      </c>
      <c r="AI7015">
        <v>2</v>
      </c>
      <c r="AJ7015" t="s">
        <v>94</v>
      </c>
      <c r="AK7015" t="s">
        <v>97</v>
      </c>
      <c r="AL7015">
        <v>1</v>
      </c>
      <c r="AM7015">
        <v>1</v>
      </c>
      <c r="AN7015" t="s">
        <v>57767</v>
      </c>
      <c r="AO7015" t="s">
        <v>3106</v>
      </c>
      <c r="AP7015">
        <v>1</v>
      </c>
      <c r="AQ7015">
        <v>180</v>
      </c>
      <c r="AR7015">
        <v>1</v>
      </c>
      <c r="AS7015">
        <v>30</v>
      </c>
      <c r="AT7015">
        <v>180</v>
      </c>
      <c r="AU7015">
        <v>180</v>
      </c>
      <c r="AV7015">
        <v>14.4</v>
      </c>
      <c r="AW7015">
        <v>180</v>
      </c>
      <c r="AX7015" t="s">
        <v>94</v>
      </c>
      <c r="AY7015" t="s">
        <v>88</v>
      </c>
      <c r="AZ7015">
        <v>12</v>
      </c>
      <c r="BA7015">
        <v>38</v>
      </c>
      <c r="BB7015">
        <v>68</v>
      </c>
      <c r="BC7015">
        <v>343</v>
      </c>
      <c r="BD7015" s="1">
        <v>45179</v>
      </c>
      <c r="BE7015">
        <v>99</v>
      </c>
      <c r="BF7015">
        <v>40</v>
      </c>
      <c r="BG7015">
        <v>0</v>
      </c>
      <c r="BH7015" s="1">
        <v>44531</v>
      </c>
      <c r="BI7015" s="1">
        <v>45144</v>
      </c>
      <c r="BJ7015">
        <v>4.74</v>
      </c>
      <c r="BK7015">
        <v>4.79</v>
      </c>
      <c r="BL7015">
        <v>4.7</v>
      </c>
      <c r="BM7015">
        <v>4.7</v>
      </c>
      <c r="BN7015">
        <v>4.9000000000000004</v>
      </c>
      <c r="BO7015">
        <v>4.87</v>
      </c>
      <c r="BP7015">
        <v>4.6900000000000004</v>
      </c>
      <c r="BQ7015" t="s">
        <v>94</v>
      </c>
      <c r="BR7015" t="s">
        <v>88</v>
      </c>
      <c r="BS7015">
        <v>18</v>
      </c>
      <c r="BT7015">
        <v>18</v>
      </c>
      <c r="BU7015">
        <v>0</v>
      </c>
      <c r="BV7015">
        <v>0</v>
      </c>
      <c r="BW7015">
        <v>4.58</v>
      </c>
    </row>
    <row r="7016" spans="1:75" x14ac:dyDescent="0.35">
      <c r="A7016">
        <v>50348255</v>
      </c>
      <c r="B7016" t="s">
        <v>57768</v>
      </c>
      <c r="C7016">
        <v>20230900000000</v>
      </c>
      <c r="D7016" s="1">
        <v>45179</v>
      </c>
      <c r="E7016" t="s">
        <v>76</v>
      </c>
      <c r="F7016" t="s">
        <v>52782</v>
      </c>
      <c r="G7016" t="s">
        <v>57769</v>
      </c>
      <c r="H7016" t="s">
        <v>57765</v>
      </c>
      <c r="I7016" t="s">
        <v>57770</v>
      </c>
      <c r="J7016">
        <v>405833537</v>
      </c>
      <c r="K7016" t="s">
        <v>57757</v>
      </c>
      <c r="L7016" t="s">
        <v>57758</v>
      </c>
      <c r="M7016" s="1">
        <v>44354</v>
      </c>
      <c r="N7016" t="s">
        <v>83</v>
      </c>
      <c r="O7016" t="s">
        <v>57759</v>
      </c>
      <c r="P7016" t="s">
        <v>85</v>
      </c>
      <c r="Q7016" t="s">
        <v>292</v>
      </c>
      <c r="R7016" t="s">
        <v>86</v>
      </c>
      <c r="S7016" t="s">
        <v>100</v>
      </c>
      <c r="T7016" t="s">
        <v>57760</v>
      </c>
      <c r="U7016" t="s">
        <v>57761</v>
      </c>
      <c r="V7016" t="s">
        <v>18304</v>
      </c>
      <c r="W7016">
        <v>18</v>
      </c>
      <c r="X7016">
        <v>20</v>
      </c>
      <c r="Y7016" t="s">
        <v>92</v>
      </c>
      <c r="Z7016" t="s">
        <v>88</v>
      </c>
      <c r="AA7016" t="s">
        <v>88</v>
      </c>
      <c r="AB7016" t="s">
        <v>93</v>
      </c>
      <c r="AC7016">
        <v>78705</v>
      </c>
      <c r="AD7016" t="s">
        <v>94</v>
      </c>
      <c r="AE7016">
        <v>30.283750000000001</v>
      </c>
      <c r="AF7016">
        <v>-97.746089999999995</v>
      </c>
      <c r="AG7016" t="s">
        <v>372</v>
      </c>
      <c r="AH7016" t="s">
        <v>96</v>
      </c>
      <c r="AI7016">
        <v>2</v>
      </c>
      <c r="AJ7016" t="s">
        <v>94</v>
      </c>
      <c r="AK7016" t="s">
        <v>97</v>
      </c>
      <c r="AM7016">
        <v>1</v>
      </c>
      <c r="AN7016" t="s">
        <v>57771</v>
      </c>
      <c r="AO7016" t="s">
        <v>3226</v>
      </c>
      <c r="AP7016">
        <v>1</v>
      </c>
      <c r="AQ7016">
        <v>180</v>
      </c>
      <c r="AR7016">
        <v>1</v>
      </c>
      <c r="AS7016">
        <v>2</v>
      </c>
      <c r="AT7016">
        <v>180</v>
      </c>
      <c r="AU7016">
        <v>180</v>
      </c>
      <c r="AV7016">
        <v>1.1000000000000001</v>
      </c>
      <c r="AW7016">
        <v>180</v>
      </c>
      <c r="AX7016" t="s">
        <v>94</v>
      </c>
      <c r="AY7016" t="s">
        <v>88</v>
      </c>
      <c r="AZ7016">
        <v>5</v>
      </c>
      <c r="BA7016">
        <v>24</v>
      </c>
      <c r="BB7016">
        <v>54</v>
      </c>
      <c r="BC7016">
        <v>325</v>
      </c>
      <c r="BD7016" s="1">
        <v>45179</v>
      </c>
      <c r="BE7016">
        <v>112</v>
      </c>
      <c r="BF7016">
        <v>45</v>
      </c>
      <c r="BG7016">
        <v>0</v>
      </c>
      <c r="BH7016" s="1">
        <v>44491</v>
      </c>
      <c r="BI7016" s="1">
        <v>45134</v>
      </c>
      <c r="BJ7016">
        <v>4.5599999999999996</v>
      </c>
      <c r="BK7016">
        <v>4.7</v>
      </c>
      <c r="BL7016">
        <v>4.59</v>
      </c>
      <c r="BM7016">
        <v>4.6500000000000004</v>
      </c>
      <c r="BN7016">
        <v>4.71</v>
      </c>
      <c r="BO7016">
        <v>4.74</v>
      </c>
      <c r="BP7016">
        <v>4.58</v>
      </c>
      <c r="BQ7016" t="s">
        <v>94</v>
      </c>
      <c r="BR7016" t="s">
        <v>88</v>
      </c>
      <c r="BS7016">
        <v>18</v>
      </c>
      <c r="BT7016">
        <v>18</v>
      </c>
      <c r="BU7016">
        <v>0</v>
      </c>
      <c r="BV7016">
        <v>0</v>
      </c>
      <c r="BW7016">
        <v>4.88</v>
      </c>
    </row>
    <row r="7017" spans="1:75" x14ac:dyDescent="0.35">
      <c r="A7017">
        <v>50348291</v>
      </c>
      <c r="B7017" t="s">
        <v>57772</v>
      </c>
      <c r="C7017">
        <v>20230900000000</v>
      </c>
      <c r="D7017" s="1">
        <v>45179</v>
      </c>
      <c r="E7017" t="s">
        <v>76</v>
      </c>
      <c r="F7017" t="s">
        <v>19676</v>
      </c>
      <c r="G7017" t="s">
        <v>57764</v>
      </c>
      <c r="H7017" t="s">
        <v>57765</v>
      </c>
      <c r="I7017" t="s">
        <v>57773</v>
      </c>
      <c r="J7017">
        <v>405833537</v>
      </c>
      <c r="K7017" t="s">
        <v>57757</v>
      </c>
      <c r="L7017" t="s">
        <v>57758</v>
      </c>
      <c r="M7017" s="1">
        <v>44354</v>
      </c>
      <c r="N7017" t="s">
        <v>83</v>
      </c>
      <c r="O7017" t="s">
        <v>57759</v>
      </c>
      <c r="P7017" t="s">
        <v>85</v>
      </c>
      <c r="Q7017" t="s">
        <v>292</v>
      </c>
      <c r="R7017" t="s">
        <v>86</v>
      </c>
      <c r="S7017" t="s">
        <v>100</v>
      </c>
      <c r="T7017" t="s">
        <v>57760</v>
      </c>
      <c r="U7017" t="s">
        <v>57761</v>
      </c>
      <c r="V7017" t="s">
        <v>18304</v>
      </c>
      <c r="W7017">
        <v>18</v>
      </c>
      <c r="X7017">
        <v>20</v>
      </c>
      <c r="Y7017" t="s">
        <v>92</v>
      </c>
      <c r="Z7017" t="s">
        <v>88</v>
      </c>
      <c r="AA7017" t="s">
        <v>88</v>
      </c>
      <c r="AB7017" t="s">
        <v>93</v>
      </c>
      <c r="AC7017">
        <v>78705</v>
      </c>
      <c r="AD7017" t="s">
        <v>94</v>
      </c>
      <c r="AE7017">
        <v>30.282854</v>
      </c>
      <c r="AF7017">
        <v>-97.744895999999997</v>
      </c>
      <c r="AG7017" t="s">
        <v>372</v>
      </c>
      <c r="AH7017" t="s">
        <v>96</v>
      </c>
      <c r="AI7017">
        <v>2</v>
      </c>
      <c r="AJ7017" t="s">
        <v>94</v>
      </c>
      <c r="AK7017" t="s">
        <v>97</v>
      </c>
      <c r="AL7017">
        <v>1</v>
      </c>
      <c r="AM7017">
        <v>1</v>
      </c>
      <c r="AN7017" t="s">
        <v>57771</v>
      </c>
      <c r="AO7017" t="s">
        <v>230</v>
      </c>
      <c r="AP7017">
        <v>1</v>
      </c>
      <c r="AQ7017">
        <v>180</v>
      </c>
      <c r="AR7017">
        <v>1</v>
      </c>
      <c r="AS7017">
        <v>2</v>
      </c>
      <c r="AT7017">
        <v>180</v>
      </c>
      <c r="AU7017">
        <v>180</v>
      </c>
      <c r="AV7017">
        <v>1.1000000000000001</v>
      </c>
      <c r="AW7017">
        <v>180</v>
      </c>
      <c r="AX7017" t="s">
        <v>94</v>
      </c>
      <c r="AY7017" t="s">
        <v>88</v>
      </c>
      <c r="AZ7017">
        <v>11</v>
      </c>
      <c r="BA7017">
        <v>39</v>
      </c>
      <c r="BB7017">
        <v>55</v>
      </c>
      <c r="BC7017">
        <v>325</v>
      </c>
      <c r="BD7017" s="1">
        <v>45179</v>
      </c>
      <c r="BE7017">
        <v>114</v>
      </c>
      <c r="BF7017">
        <v>34</v>
      </c>
      <c r="BG7017">
        <v>2</v>
      </c>
      <c r="BH7017" s="1">
        <v>44495</v>
      </c>
      <c r="BI7017" s="1">
        <v>45153</v>
      </c>
      <c r="BJ7017">
        <v>4.8099999999999996</v>
      </c>
      <c r="BK7017">
        <v>4.78</v>
      </c>
      <c r="BL7017">
        <v>4.83</v>
      </c>
      <c r="BM7017">
        <v>4.8499999999999996</v>
      </c>
      <c r="BN7017">
        <v>4.88</v>
      </c>
      <c r="BO7017">
        <v>4.82</v>
      </c>
      <c r="BP7017">
        <v>4.71</v>
      </c>
      <c r="BQ7017" t="s">
        <v>94</v>
      </c>
      <c r="BR7017" t="s">
        <v>88</v>
      </c>
      <c r="BS7017">
        <v>18</v>
      </c>
      <c r="BT7017">
        <v>18</v>
      </c>
      <c r="BU7017">
        <v>0</v>
      </c>
      <c r="BV7017">
        <v>0</v>
      </c>
      <c r="BW7017">
        <v>4.99</v>
      </c>
    </row>
    <row r="7018" spans="1:75" x14ac:dyDescent="0.35">
      <c r="A7018">
        <v>50348317</v>
      </c>
      <c r="B7018" t="s">
        <v>57774</v>
      </c>
      <c r="C7018">
        <v>20230900000000</v>
      </c>
      <c r="D7018" s="1">
        <v>45179</v>
      </c>
      <c r="E7018" t="s">
        <v>76</v>
      </c>
      <c r="F7018" t="s">
        <v>57775</v>
      </c>
      <c r="G7018" t="s">
        <v>57776</v>
      </c>
      <c r="H7018" t="s">
        <v>57765</v>
      </c>
      <c r="I7018" t="s">
        <v>57777</v>
      </c>
      <c r="J7018">
        <v>405833537</v>
      </c>
      <c r="K7018" t="s">
        <v>57757</v>
      </c>
      <c r="L7018" t="s">
        <v>57758</v>
      </c>
      <c r="M7018" s="1">
        <v>44354</v>
      </c>
      <c r="N7018" t="s">
        <v>83</v>
      </c>
      <c r="O7018" t="s">
        <v>57759</v>
      </c>
      <c r="P7018" t="s">
        <v>85</v>
      </c>
      <c r="Q7018" t="s">
        <v>292</v>
      </c>
      <c r="R7018" t="s">
        <v>86</v>
      </c>
      <c r="S7018" t="s">
        <v>100</v>
      </c>
      <c r="T7018" t="s">
        <v>57760</v>
      </c>
      <c r="U7018" t="s">
        <v>57761</v>
      </c>
      <c r="V7018" t="s">
        <v>18304</v>
      </c>
      <c r="W7018">
        <v>18</v>
      </c>
      <c r="X7018">
        <v>20</v>
      </c>
      <c r="Y7018" t="s">
        <v>92</v>
      </c>
      <c r="Z7018" t="s">
        <v>88</v>
      </c>
      <c r="AA7018" t="s">
        <v>88</v>
      </c>
      <c r="AB7018" t="s">
        <v>93</v>
      </c>
      <c r="AC7018">
        <v>78705</v>
      </c>
      <c r="AD7018" t="s">
        <v>94</v>
      </c>
      <c r="AE7018">
        <v>30.282854</v>
      </c>
      <c r="AF7018">
        <v>-97.744895999999997</v>
      </c>
      <c r="AG7018" t="s">
        <v>372</v>
      </c>
      <c r="AH7018" t="s">
        <v>96</v>
      </c>
      <c r="AI7018">
        <v>2</v>
      </c>
      <c r="AJ7018" t="s">
        <v>94</v>
      </c>
      <c r="AK7018" t="s">
        <v>97</v>
      </c>
      <c r="AM7018">
        <v>1</v>
      </c>
      <c r="AN7018" t="s">
        <v>57771</v>
      </c>
      <c r="AO7018" t="s">
        <v>99</v>
      </c>
      <c r="AP7018">
        <v>1</v>
      </c>
      <c r="AQ7018">
        <v>180</v>
      </c>
      <c r="AR7018">
        <v>1</v>
      </c>
      <c r="AS7018">
        <v>2</v>
      </c>
      <c r="AT7018">
        <v>180</v>
      </c>
      <c r="AU7018">
        <v>180</v>
      </c>
      <c r="AV7018">
        <v>1.1000000000000001</v>
      </c>
      <c r="AW7018">
        <v>180</v>
      </c>
      <c r="AX7018" t="s">
        <v>94</v>
      </c>
      <c r="AY7018" t="s">
        <v>88</v>
      </c>
      <c r="AZ7018">
        <v>18</v>
      </c>
      <c r="BA7018">
        <v>43</v>
      </c>
      <c r="BB7018">
        <v>73</v>
      </c>
      <c r="BC7018">
        <v>333</v>
      </c>
      <c r="BD7018" s="1">
        <v>45179</v>
      </c>
      <c r="BE7018">
        <v>110</v>
      </c>
      <c r="BF7018">
        <v>52</v>
      </c>
      <c r="BG7018">
        <v>3</v>
      </c>
      <c r="BH7018" s="1">
        <v>44493</v>
      </c>
      <c r="BI7018" s="1">
        <v>45172</v>
      </c>
      <c r="BJ7018">
        <v>4.47</v>
      </c>
      <c r="BK7018">
        <v>4.51</v>
      </c>
      <c r="BL7018">
        <v>4.55</v>
      </c>
      <c r="BM7018">
        <v>4.55</v>
      </c>
      <c r="BN7018">
        <v>4.71</v>
      </c>
      <c r="BO7018">
        <v>4.6100000000000003</v>
      </c>
      <c r="BP7018">
        <v>4.4000000000000004</v>
      </c>
      <c r="BQ7018" t="s">
        <v>94</v>
      </c>
      <c r="BR7018" t="s">
        <v>88</v>
      </c>
      <c r="BS7018">
        <v>18</v>
      </c>
      <c r="BT7018">
        <v>18</v>
      </c>
      <c r="BU7018">
        <v>0</v>
      </c>
      <c r="BV7018">
        <v>0</v>
      </c>
      <c r="BW7018">
        <v>4.8</v>
      </c>
    </row>
    <row r="7019" spans="1:75" x14ac:dyDescent="0.35">
      <c r="A7019">
        <v>50348471</v>
      </c>
      <c r="B7019" t="s">
        <v>57778</v>
      </c>
      <c r="C7019">
        <v>20230900000000</v>
      </c>
      <c r="D7019" s="1">
        <v>45179</v>
      </c>
      <c r="E7019" t="s">
        <v>76</v>
      </c>
      <c r="F7019" t="s">
        <v>13535</v>
      </c>
      <c r="G7019" t="s">
        <v>57779</v>
      </c>
      <c r="H7019" t="s">
        <v>57765</v>
      </c>
      <c r="I7019" t="s">
        <v>57780</v>
      </c>
      <c r="J7019">
        <v>405833537</v>
      </c>
      <c r="K7019" t="s">
        <v>57757</v>
      </c>
      <c r="L7019" t="s">
        <v>57758</v>
      </c>
      <c r="M7019" s="1">
        <v>44354</v>
      </c>
      <c r="N7019" t="s">
        <v>83</v>
      </c>
      <c r="O7019" t="s">
        <v>57759</v>
      </c>
      <c r="P7019" t="s">
        <v>85</v>
      </c>
      <c r="Q7019" t="s">
        <v>292</v>
      </c>
      <c r="R7019" t="s">
        <v>86</v>
      </c>
      <c r="S7019" t="s">
        <v>100</v>
      </c>
      <c r="T7019" t="s">
        <v>57760</v>
      </c>
      <c r="U7019" t="s">
        <v>57761</v>
      </c>
      <c r="V7019" t="s">
        <v>18304</v>
      </c>
      <c r="W7019">
        <v>18</v>
      </c>
      <c r="X7019">
        <v>20</v>
      </c>
      <c r="Y7019" t="s">
        <v>92</v>
      </c>
      <c r="Z7019" t="s">
        <v>88</v>
      </c>
      <c r="AA7019" t="s">
        <v>88</v>
      </c>
      <c r="AB7019" t="s">
        <v>93</v>
      </c>
      <c r="AC7019">
        <v>78705</v>
      </c>
      <c r="AD7019" t="s">
        <v>94</v>
      </c>
      <c r="AE7019">
        <v>30.282854</v>
      </c>
      <c r="AF7019">
        <v>-97.744895999999997</v>
      </c>
      <c r="AG7019" t="s">
        <v>372</v>
      </c>
      <c r="AH7019" t="s">
        <v>96</v>
      </c>
      <c r="AI7019">
        <v>2</v>
      </c>
      <c r="AJ7019" t="s">
        <v>94</v>
      </c>
      <c r="AK7019" t="s">
        <v>97</v>
      </c>
      <c r="AL7019">
        <v>1</v>
      </c>
      <c r="AM7019">
        <v>1</v>
      </c>
      <c r="AN7019" t="s">
        <v>57771</v>
      </c>
      <c r="AO7019" t="s">
        <v>1333</v>
      </c>
      <c r="AP7019">
        <v>1</v>
      </c>
      <c r="AQ7019">
        <v>180</v>
      </c>
      <c r="AR7019">
        <v>1</v>
      </c>
      <c r="AS7019">
        <v>2</v>
      </c>
      <c r="AT7019">
        <v>180</v>
      </c>
      <c r="AU7019">
        <v>180</v>
      </c>
      <c r="AV7019">
        <v>1.1000000000000001</v>
      </c>
      <c r="AW7019">
        <v>180</v>
      </c>
      <c r="AX7019" t="s">
        <v>94</v>
      </c>
      <c r="AY7019" t="s">
        <v>88</v>
      </c>
      <c r="AZ7019">
        <v>10</v>
      </c>
      <c r="BA7019">
        <v>40</v>
      </c>
      <c r="BB7019">
        <v>70</v>
      </c>
      <c r="BC7019">
        <v>345</v>
      </c>
      <c r="BD7019" s="1">
        <v>45179</v>
      </c>
      <c r="BE7019">
        <v>88</v>
      </c>
      <c r="BF7019">
        <v>15</v>
      </c>
      <c r="BG7019">
        <v>2</v>
      </c>
      <c r="BH7019" s="1">
        <v>44493</v>
      </c>
      <c r="BI7019" s="1">
        <v>45159</v>
      </c>
      <c r="BJ7019">
        <v>4.5999999999999996</v>
      </c>
      <c r="BK7019">
        <v>4.7</v>
      </c>
      <c r="BL7019">
        <v>4.6900000000000004</v>
      </c>
      <c r="BM7019">
        <v>4.67</v>
      </c>
      <c r="BN7019">
        <v>4.7</v>
      </c>
      <c r="BO7019">
        <v>4.7300000000000004</v>
      </c>
      <c r="BP7019">
        <v>4.5199999999999996</v>
      </c>
      <c r="BQ7019" t="s">
        <v>94</v>
      </c>
      <c r="BR7019" t="s">
        <v>88</v>
      </c>
      <c r="BS7019">
        <v>18</v>
      </c>
      <c r="BT7019">
        <v>18</v>
      </c>
      <c r="BU7019">
        <v>0</v>
      </c>
      <c r="BV7019">
        <v>0</v>
      </c>
      <c r="BW7019">
        <v>3.84</v>
      </c>
    </row>
    <row r="7020" spans="1:75" x14ac:dyDescent="0.35">
      <c r="A7020">
        <v>50358838</v>
      </c>
      <c r="B7020" t="s">
        <v>57781</v>
      </c>
      <c r="C7020">
        <v>20230900000000</v>
      </c>
      <c r="D7020" s="1">
        <v>45179</v>
      </c>
      <c r="E7020" t="s">
        <v>76</v>
      </c>
      <c r="F7020" t="s">
        <v>7535</v>
      </c>
      <c r="G7020" t="s">
        <v>57782</v>
      </c>
      <c r="H7020" t="s">
        <v>94</v>
      </c>
      <c r="I7020" t="s">
        <v>57783</v>
      </c>
      <c r="J7020">
        <v>98323</v>
      </c>
      <c r="K7020" t="s">
        <v>33097</v>
      </c>
      <c r="L7020" t="s">
        <v>9903</v>
      </c>
      <c r="M7020" s="1">
        <v>40261</v>
      </c>
      <c r="N7020" t="s">
        <v>83</v>
      </c>
      <c r="O7020" t="s">
        <v>33098</v>
      </c>
      <c r="P7020" t="s">
        <v>85</v>
      </c>
      <c r="Q7020" t="s">
        <v>86</v>
      </c>
      <c r="R7020" t="s">
        <v>86</v>
      </c>
      <c r="S7020" t="s">
        <v>88</v>
      </c>
      <c r="T7020" t="s">
        <v>33099</v>
      </c>
      <c r="U7020" t="s">
        <v>33100</v>
      </c>
      <c r="V7020" t="s">
        <v>91</v>
      </c>
      <c r="W7020">
        <v>3</v>
      </c>
      <c r="X7020">
        <v>4</v>
      </c>
      <c r="Y7020" t="s">
        <v>114</v>
      </c>
      <c r="Z7020" t="s">
        <v>88</v>
      </c>
      <c r="AA7020" t="s">
        <v>88</v>
      </c>
      <c r="AB7020" t="s">
        <v>94</v>
      </c>
      <c r="AC7020">
        <v>78704</v>
      </c>
      <c r="AD7020" t="s">
        <v>94</v>
      </c>
      <c r="AE7020">
        <v>30.245560000000001</v>
      </c>
      <c r="AF7020">
        <v>-97.756110000000007</v>
      </c>
      <c r="AG7020" t="s">
        <v>174</v>
      </c>
      <c r="AH7020" t="s">
        <v>96</v>
      </c>
      <c r="AI7020">
        <v>5</v>
      </c>
      <c r="AJ7020" t="s">
        <v>94</v>
      </c>
      <c r="AK7020" t="s">
        <v>175</v>
      </c>
      <c r="AL7020">
        <v>3</v>
      </c>
      <c r="AM7020">
        <v>3</v>
      </c>
      <c r="AN7020" t="s">
        <v>57784</v>
      </c>
      <c r="AO7020" t="s">
        <v>2392</v>
      </c>
      <c r="AP7020">
        <v>2</v>
      </c>
      <c r="AQ7020">
        <v>1125</v>
      </c>
      <c r="AR7020">
        <v>2</v>
      </c>
      <c r="AS7020">
        <v>2</v>
      </c>
      <c r="AT7020">
        <v>1125</v>
      </c>
      <c r="AU7020">
        <v>1125</v>
      </c>
      <c r="AV7020">
        <v>2</v>
      </c>
      <c r="AW7020">
        <v>1125</v>
      </c>
      <c r="AX7020" t="s">
        <v>94</v>
      </c>
      <c r="AY7020" t="s">
        <v>88</v>
      </c>
      <c r="AZ7020">
        <v>12</v>
      </c>
      <c r="BA7020">
        <v>30</v>
      </c>
      <c r="BB7020">
        <v>47</v>
      </c>
      <c r="BC7020">
        <v>132</v>
      </c>
      <c r="BD7020" s="1">
        <v>45179</v>
      </c>
      <c r="BE7020">
        <v>122</v>
      </c>
      <c r="BF7020">
        <v>47</v>
      </c>
      <c r="BG7020">
        <v>2</v>
      </c>
      <c r="BH7020" s="1">
        <v>44369</v>
      </c>
      <c r="BI7020" s="1">
        <v>45156</v>
      </c>
      <c r="BJ7020">
        <v>4.75</v>
      </c>
      <c r="BK7020">
        <v>4.83</v>
      </c>
      <c r="BL7020">
        <v>4.6100000000000003</v>
      </c>
      <c r="BM7020">
        <v>4.96</v>
      </c>
      <c r="BN7020">
        <v>4.9400000000000004</v>
      </c>
      <c r="BO7020">
        <v>4.95</v>
      </c>
      <c r="BP7020">
        <v>4.78</v>
      </c>
      <c r="BQ7020" t="s">
        <v>94</v>
      </c>
      <c r="BR7020" t="s">
        <v>88</v>
      </c>
      <c r="BS7020">
        <v>3</v>
      </c>
      <c r="BT7020">
        <v>3</v>
      </c>
      <c r="BU7020">
        <v>0</v>
      </c>
      <c r="BV7020">
        <v>0</v>
      </c>
      <c r="BW7020">
        <v>4.51</v>
      </c>
    </row>
    <row r="7021" spans="1:75" x14ac:dyDescent="0.35">
      <c r="A7021">
        <v>50373361</v>
      </c>
      <c r="B7021" t="s">
        <v>57785</v>
      </c>
      <c r="C7021">
        <v>20230900000000</v>
      </c>
      <c r="D7021" s="1">
        <v>45179</v>
      </c>
      <c r="E7021" t="s">
        <v>76</v>
      </c>
      <c r="F7021" t="s">
        <v>57786</v>
      </c>
      <c r="G7021" t="s">
        <v>57787</v>
      </c>
      <c r="H7021" t="s">
        <v>94</v>
      </c>
      <c r="I7021" t="s">
        <v>57788</v>
      </c>
      <c r="J7021">
        <v>117030299</v>
      </c>
      <c r="K7021" t="s">
        <v>56475</v>
      </c>
      <c r="L7021" t="s">
        <v>56476</v>
      </c>
      <c r="M7021" s="1">
        <v>42784</v>
      </c>
      <c r="N7021" t="s">
        <v>56477</v>
      </c>
      <c r="O7021" t="s">
        <v>94</v>
      </c>
      <c r="P7021" t="s">
        <v>85</v>
      </c>
      <c r="Q7021" t="s">
        <v>86</v>
      </c>
      <c r="R7021" t="s">
        <v>86</v>
      </c>
      <c r="S7021" t="s">
        <v>94</v>
      </c>
      <c r="T7021" t="s">
        <v>56478</v>
      </c>
      <c r="U7021" t="s">
        <v>56479</v>
      </c>
      <c r="V7021" t="s">
        <v>6019</v>
      </c>
      <c r="W7021">
        <v>4</v>
      </c>
      <c r="X7021">
        <v>5</v>
      </c>
      <c r="Y7021" t="s">
        <v>92</v>
      </c>
      <c r="Z7021" t="s">
        <v>88</v>
      </c>
      <c r="AA7021" t="s">
        <v>88</v>
      </c>
      <c r="AB7021" t="s">
        <v>94</v>
      </c>
      <c r="AC7021">
        <v>78741</v>
      </c>
      <c r="AD7021" t="s">
        <v>94</v>
      </c>
      <c r="AE7021">
        <v>30.219000000000001</v>
      </c>
      <c r="AF7021">
        <v>-97.708169999999996</v>
      </c>
      <c r="AG7021" t="s">
        <v>372</v>
      </c>
      <c r="AH7021" t="s">
        <v>96</v>
      </c>
      <c r="AI7021">
        <v>5</v>
      </c>
      <c r="AJ7021" t="s">
        <v>94</v>
      </c>
      <c r="AK7021" t="s">
        <v>175</v>
      </c>
      <c r="AL7021">
        <v>2</v>
      </c>
      <c r="AM7021">
        <v>2</v>
      </c>
      <c r="AN7021" t="s">
        <v>57789</v>
      </c>
      <c r="AO7021" t="s">
        <v>1211</v>
      </c>
      <c r="AP7021">
        <v>1</v>
      </c>
      <c r="AQ7021">
        <v>1125</v>
      </c>
      <c r="AR7021">
        <v>1</v>
      </c>
      <c r="AS7021">
        <v>1</v>
      </c>
      <c r="AT7021">
        <v>1125</v>
      </c>
      <c r="AU7021">
        <v>1125</v>
      </c>
      <c r="AV7021">
        <v>1</v>
      </c>
      <c r="AW7021">
        <v>1125</v>
      </c>
      <c r="AX7021" t="s">
        <v>94</v>
      </c>
      <c r="AY7021" t="s">
        <v>88</v>
      </c>
      <c r="AZ7021">
        <v>13</v>
      </c>
      <c r="BA7021">
        <v>36</v>
      </c>
      <c r="BB7021">
        <v>62</v>
      </c>
      <c r="BC7021">
        <v>84</v>
      </c>
      <c r="BD7021" s="1">
        <v>45179</v>
      </c>
      <c r="BE7021">
        <v>133</v>
      </c>
      <c r="BF7021">
        <v>53</v>
      </c>
      <c r="BG7021">
        <v>3</v>
      </c>
      <c r="BH7021" s="1">
        <v>44368</v>
      </c>
      <c r="BI7021" s="1">
        <v>45164</v>
      </c>
      <c r="BJ7021">
        <v>4.7699999999999996</v>
      </c>
      <c r="BK7021">
        <v>4.82</v>
      </c>
      <c r="BL7021">
        <v>4.75</v>
      </c>
      <c r="BM7021">
        <v>4.83</v>
      </c>
      <c r="BN7021">
        <v>4.8600000000000003</v>
      </c>
      <c r="BO7021">
        <v>4.8</v>
      </c>
      <c r="BP7021">
        <v>4.7699999999999996</v>
      </c>
      <c r="BQ7021" t="s">
        <v>94</v>
      </c>
      <c r="BR7021" t="s">
        <v>88</v>
      </c>
      <c r="BS7021">
        <v>3</v>
      </c>
      <c r="BT7021">
        <v>3</v>
      </c>
      <c r="BU7021">
        <v>0</v>
      </c>
      <c r="BV7021">
        <v>0</v>
      </c>
      <c r="BW7021">
        <v>4.91</v>
      </c>
    </row>
    <row r="7022" spans="1:75" x14ac:dyDescent="0.35">
      <c r="A7022">
        <v>50378601</v>
      </c>
      <c r="B7022" t="s">
        <v>57790</v>
      </c>
      <c r="C7022">
        <v>20230900000000</v>
      </c>
      <c r="D7022" s="1">
        <v>45179</v>
      </c>
      <c r="E7022" t="s">
        <v>76</v>
      </c>
      <c r="F7022" t="s">
        <v>57791</v>
      </c>
      <c r="G7022" t="s">
        <v>57792</v>
      </c>
      <c r="H7022" t="s">
        <v>57793</v>
      </c>
      <c r="I7022" t="s">
        <v>57794</v>
      </c>
      <c r="J7022">
        <v>75125818</v>
      </c>
      <c r="K7022" t="s">
        <v>57795</v>
      </c>
      <c r="L7022" t="s">
        <v>2362</v>
      </c>
      <c r="M7022" s="1">
        <v>42522</v>
      </c>
      <c r="N7022" t="s">
        <v>83</v>
      </c>
      <c r="O7022" t="s">
        <v>94</v>
      </c>
      <c r="P7022" t="s">
        <v>313</v>
      </c>
      <c r="Q7022" t="s">
        <v>313</v>
      </c>
      <c r="R7022" t="s">
        <v>13872</v>
      </c>
      <c r="S7022" t="s">
        <v>88</v>
      </c>
      <c r="T7022" t="s">
        <v>57796</v>
      </c>
      <c r="U7022" t="s">
        <v>57797</v>
      </c>
      <c r="V7022" t="s">
        <v>57798</v>
      </c>
      <c r="W7022">
        <v>1</v>
      </c>
      <c r="X7022">
        <v>1</v>
      </c>
      <c r="Y7022" t="s">
        <v>92</v>
      </c>
      <c r="Z7022" t="s">
        <v>88</v>
      </c>
      <c r="AA7022" t="s">
        <v>88</v>
      </c>
      <c r="AB7022" t="s">
        <v>93</v>
      </c>
      <c r="AC7022">
        <v>78753</v>
      </c>
      <c r="AD7022" t="s">
        <v>94</v>
      </c>
      <c r="AE7022">
        <v>30.411249999999999</v>
      </c>
      <c r="AF7022">
        <v>-97.680639999999997</v>
      </c>
      <c r="AG7022" t="s">
        <v>281</v>
      </c>
      <c r="AH7022" t="s">
        <v>96</v>
      </c>
      <c r="AI7022">
        <v>2</v>
      </c>
      <c r="AJ7022" t="s">
        <v>94</v>
      </c>
      <c r="AK7022" t="s">
        <v>175</v>
      </c>
      <c r="AL7022">
        <v>2</v>
      </c>
      <c r="AM7022">
        <v>1</v>
      </c>
      <c r="AN7022" t="s">
        <v>57799</v>
      </c>
      <c r="AO7022" t="s">
        <v>1865</v>
      </c>
      <c r="AP7022">
        <v>60</v>
      </c>
      <c r="AQ7022">
        <v>365</v>
      </c>
      <c r="AR7022">
        <v>16</v>
      </c>
      <c r="AS7022">
        <v>60</v>
      </c>
      <c r="AT7022">
        <v>365</v>
      </c>
      <c r="AU7022">
        <v>365</v>
      </c>
      <c r="AV7022">
        <v>58.3</v>
      </c>
      <c r="AW7022">
        <v>365</v>
      </c>
      <c r="AX7022" t="s">
        <v>94</v>
      </c>
      <c r="AY7022" t="s">
        <v>88</v>
      </c>
      <c r="AZ7022">
        <v>0</v>
      </c>
      <c r="BA7022">
        <v>0</v>
      </c>
      <c r="BB7022">
        <v>0</v>
      </c>
      <c r="BC7022">
        <v>273</v>
      </c>
      <c r="BD7022" s="1">
        <v>45179</v>
      </c>
      <c r="BE7022">
        <v>9</v>
      </c>
      <c r="BF7022">
        <v>8</v>
      </c>
      <c r="BG7022">
        <v>0</v>
      </c>
      <c r="BH7022" s="1">
        <v>44651</v>
      </c>
      <c r="BI7022" s="1">
        <v>45048</v>
      </c>
      <c r="BJ7022">
        <v>5</v>
      </c>
      <c r="BK7022">
        <v>5</v>
      </c>
      <c r="BL7022">
        <v>5</v>
      </c>
      <c r="BM7022">
        <v>5</v>
      </c>
      <c r="BN7022">
        <v>5</v>
      </c>
      <c r="BO7022">
        <v>5</v>
      </c>
      <c r="BP7022">
        <v>5</v>
      </c>
      <c r="BQ7022" t="s">
        <v>94</v>
      </c>
      <c r="BR7022" t="s">
        <v>100</v>
      </c>
      <c r="BS7022">
        <v>1</v>
      </c>
      <c r="BT7022">
        <v>1</v>
      </c>
      <c r="BU7022">
        <v>0</v>
      </c>
      <c r="BV7022">
        <v>0</v>
      </c>
      <c r="BW7022">
        <v>0.51</v>
      </c>
    </row>
    <row r="7023" spans="1:75" x14ac:dyDescent="0.35">
      <c r="A7023">
        <v>50379561</v>
      </c>
      <c r="B7023" t="s">
        <v>57800</v>
      </c>
      <c r="C7023">
        <v>20230900000000</v>
      </c>
      <c r="D7023" s="1">
        <v>45179</v>
      </c>
      <c r="E7023" t="s">
        <v>76</v>
      </c>
      <c r="F7023" t="s">
        <v>57801</v>
      </c>
      <c r="G7023" t="s">
        <v>57802</v>
      </c>
      <c r="H7023" t="s">
        <v>94</v>
      </c>
      <c r="I7023" t="s">
        <v>57803</v>
      </c>
      <c r="J7023">
        <v>234862684</v>
      </c>
      <c r="K7023" t="s">
        <v>47340</v>
      </c>
      <c r="L7023" t="s">
        <v>47341</v>
      </c>
      <c r="M7023" s="1">
        <v>43471</v>
      </c>
      <c r="N7023" t="s">
        <v>83</v>
      </c>
      <c r="O7023" t="s">
        <v>94</v>
      </c>
      <c r="P7023" t="s">
        <v>85</v>
      </c>
      <c r="Q7023" t="s">
        <v>86</v>
      </c>
      <c r="R7023" t="s">
        <v>292</v>
      </c>
      <c r="S7023" t="s">
        <v>88</v>
      </c>
      <c r="T7023" t="s">
        <v>47342</v>
      </c>
      <c r="U7023" t="s">
        <v>47343</v>
      </c>
      <c r="V7023" t="s">
        <v>94</v>
      </c>
      <c r="W7023">
        <v>2</v>
      </c>
      <c r="X7023">
        <v>2</v>
      </c>
      <c r="Y7023" t="s">
        <v>92</v>
      </c>
      <c r="Z7023" t="s">
        <v>88</v>
      </c>
      <c r="AA7023" t="s">
        <v>88</v>
      </c>
      <c r="AB7023" t="s">
        <v>94</v>
      </c>
      <c r="AC7023">
        <v>78736</v>
      </c>
      <c r="AD7023" t="s">
        <v>94</v>
      </c>
      <c r="AE7023">
        <v>30.235910000000001</v>
      </c>
      <c r="AF7023">
        <v>-97.924139999999994</v>
      </c>
      <c r="AG7023" t="s">
        <v>4985</v>
      </c>
      <c r="AH7023" t="s">
        <v>96</v>
      </c>
      <c r="AI7023">
        <v>3</v>
      </c>
      <c r="AJ7023" t="s">
        <v>94</v>
      </c>
      <c r="AK7023" t="s">
        <v>97</v>
      </c>
      <c r="AL7023">
        <v>1</v>
      </c>
      <c r="AM7023">
        <v>2</v>
      </c>
      <c r="AN7023" t="s">
        <v>57804</v>
      </c>
      <c r="AO7023" t="s">
        <v>1320</v>
      </c>
      <c r="AP7023">
        <v>1</v>
      </c>
      <c r="AQ7023">
        <v>21</v>
      </c>
      <c r="AR7023">
        <v>1</v>
      </c>
      <c r="AS7023">
        <v>1</v>
      </c>
      <c r="AT7023">
        <v>21</v>
      </c>
      <c r="AU7023">
        <v>21</v>
      </c>
      <c r="AV7023">
        <v>1</v>
      </c>
      <c r="AW7023">
        <v>21</v>
      </c>
      <c r="AX7023" t="s">
        <v>94</v>
      </c>
      <c r="AY7023" t="s">
        <v>88</v>
      </c>
      <c r="AZ7023">
        <v>30</v>
      </c>
      <c r="BA7023">
        <v>58</v>
      </c>
      <c r="BB7023">
        <v>88</v>
      </c>
      <c r="BC7023">
        <v>178</v>
      </c>
      <c r="BD7023" s="1">
        <v>45179</v>
      </c>
      <c r="BE7023">
        <v>67</v>
      </c>
      <c r="BF7023">
        <v>21</v>
      </c>
      <c r="BG7023">
        <v>1</v>
      </c>
      <c r="BH7023" s="1">
        <v>44485</v>
      </c>
      <c r="BI7023" s="1">
        <v>45151</v>
      </c>
      <c r="BJ7023">
        <v>4.9000000000000004</v>
      </c>
      <c r="BK7023">
        <v>4.9400000000000004</v>
      </c>
      <c r="BL7023">
        <v>4.9000000000000004</v>
      </c>
      <c r="BM7023">
        <v>5</v>
      </c>
      <c r="BN7023">
        <v>4.99</v>
      </c>
      <c r="BO7023">
        <v>4.93</v>
      </c>
      <c r="BP7023">
        <v>4.7</v>
      </c>
      <c r="BQ7023" t="s">
        <v>94</v>
      </c>
      <c r="BR7023" t="s">
        <v>88</v>
      </c>
      <c r="BS7023">
        <v>2</v>
      </c>
      <c r="BT7023">
        <v>2</v>
      </c>
      <c r="BU7023">
        <v>0</v>
      </c>
      <c r="BV7023">
        <v>0</v>
      </c>
      <c r="BW7023">
        <v>2.89</v>
      </c>
    </row>
    <row r="7024" spans="1:75" x14ac:dyDescent="0.35">
      <c r="A7024">
        <v>50381279</v>
      </c>
      <c r="B7024" t="s">
        <v>57805</v>
      </c>
      <c r="C7024">
        <v>20230900000000</v>
      </c>
      <c r="D7024" s="1">
        <v>45179</v>
      </c>
      <c r="E7024" t="s">
        <v>76</v>
      </c>
      <c r="F7024" t="s">
        <v>18731</v>
      </c>
      <c r="G7024" t="s">
        <v>57806</v>
      </c>
      <c r="H7024" t="s">
        <v>57807</v>
      </c>
      <c r="I7024" t="s">
        <v>57808</v>
      </c>
      <c r="J7024">
        <v>41556502</v>
      </c>
      <c r="K7024" t="s">
        <v>57809</v>
      </c>
      <c r="L7024" t="s">
        <v>775</v>
      </c>
      <c r="M7024" s="1">
        <v>42231</v>
      </c>
      <c r="N7024" t="s">
        <v>41907</v>
      </c>
      <c r="O7024" t="s">
        <v>57810</v>
      </c>
      <c r="P7024" t="s">
        <v>85</v>
      </c>
      <c r="Q7024" t="s">
        <v>86</v>
      </c>
      <c r="R7024" t="s">
        <v>86</v>
      </c>
      <c r="S7024" t="s">
        <v>88</v>
      </c>
      <c r="T7024" t="s">
        <v>57811</v>
      </c>
      <c r="U7024" t="s">
        <v>57812</v>
      </c>
      <c r="V7024" t="s">
        <v>438</v>
      </c>
      <c r="W7024">
        <v>1</v>
      </c>
      <c r="X7024">
        <v>2</v>
      </c>
      <c r="Y7024" t="s">
        <v>92</v>
      </c>
      <c r="Z7024" t="s">
        <v>88</v>
      </c>
      <c r="AA7024" t="s">
        <v>100</v>
      </c>
      <c r="AB7024" t="s">
        <v>93</v>
      </c>
      <c r="AC7024">
        <v>78702</v>
      </c>
      <c r="AD7024" t="s">
        <v>94</v>
      </c>
      <c r="AE7024">
        <v>30.255690000000001</v>
      </c>
      <c r="AF7024">
        <v>-97.712670000000003</v>
      </c>
      <c r="AG7024" t="s">
        <v>281</v>
      </c>
      <c r="AH7024" t="s">
        <v>96</v>
      </c>
      <c r="AI7024">
        <v>4</v>
      </c>
      <c r="AJ7024" t="s">
        <v>94</v>
      </c>
      <c r="AK7024" t="s">
        <v>97</v>
      </c>
      <c r="AL7024">
        <v>2</v>
      </c>
      <c r="AM7024">
        <v>2</v>
      </c>
      <c r="AN7024" t="s">
        <v>57813</v>
      </c>
      <c r="AO7024" t="s">
        <v>2882</v>
      </c>
      <c r="AP7024">
        <v>2</v>
      </c>
      <c r="AQ7024">
        <v>1125</v>
      </c>
      <c r="AR7024">
        <v>1</v>
      </c>
      <c r="AS7024">
        <v>3</v>
      </c>
      <c r="AT7024">
        <v>1125</v>
      </c>
      <c r="AU7024">
        <v>1125</v>
      </c>
      <c r="AV7024">
        <v>2</v>
      </c>
      <c r="AW7024">
        <v>1125</v>
      </c>
      <c r="AX7024" t="s">
        <v>94</v>
      </c>
      <c r="AY7024" t="s">
        <v>88</v>
      </c>
      <c r="AZ7024">
        <v>18</v>
      </c>
      <c r="BA7024">
        <v>41</v>
      </c>
      <c r="BB7024">
        <v>71</v>
      </c>
      <c r="BC7024">
        <v>161</v>
      </c>
      <c r="BD7024" s="1">
        <v>45179</v>
      </c>
      <c r="BE7024">
        <v>62</v>
      </c>
      <c r="BF7024">
        <v>31</v>
      </c>
      <c r="BG7024">
        <v>1</v>
      </c>
      <c r="BH7024" s="1">
        <v>44374</v>
      </c>
      <c r="BI7024" s="1">
        <v>45158</v>
      </c>
      <c r="BJ7024">
        <v>5</v>
      </c>
      <c r="BK7024">
        <v>4.9800000000000004</v>
      </c>
      <c r="BL7024">
        <v>4.95</v>
      </c>
      <c r="BM7024">
        <v>5</v>
      </c>
      <c r="BN7024">
        <v>4.9800000000000004</v>
      </c>
      <c r="BO7024">
        <v>4.8499999999999996</v>
      </c>
      <c r="BP7024">
        <v>4.9400000000000004</v>
      </c>
      <c r="BQ7024" t="s">
        <v>94</v>
      </c>
      <c r="BR7024" t="s">
        <v>100</v>
      </c>
      <c r="BS7024">
        <v>1</v>
      </c>
      <c r="BT7024">
        <v>1</v>
      </c>
      <c r="BU7024">
        <v>0</v>
      </c>
      <c r="BV7024">
        <v>0</v>
      </c>
      <c r="BW7024">
        <v>2.31</v>
      </c>
    </row>
    <row r="7025" spans="1:75" x14ac:dyDescent="0.35">
      <c r="A7025">
        <v>50382520</v>
      </c>
      <c r="B7025" t="s">
        <v>57814</v>
      </c>
      <c r="C7025">
        <v>20230900000000</v>
      </c>
      <c r="D7025" s="1">
        <v>45179</v>
      </c>
      <c r="E7025" t="s">
        <v>76</v>
      </c>
      <c r="F7025" t="s">
        <v>57815</v>
      </c>
      <c r="G7025" t="s">
        <v>57816</v>
      </c>
      <c r="H7025" t="s">
        <v>57817</v>
      </c>
      <c r="I7025" t="s">
        <v>57818</v>
      </c>
      <c r="J7025">
        <v>3345087</v>
      </c>
      <c r="K7025" t="s">
        <v>57819</v>
      </c>
      <c r="L7025" t="s">
        <v>42203</v>
      </c>
      <c r="M7025" s="1">
        <v>41143</v>
      </c>
      <c r="N7025" t="s">
        <v>83</v>
      </c>
      <c r="O7025" t="s">
        <v>94</v>
      </c>
      <c r="P7025" t="s">
        <v>85</v>
      </c>
      <c r="Q7025" t="s">
        <v>86</v>
      </c>
      <c r="R7025" t="s">
        <v>87</v>
      </c>
      <c r="S7025" t="s">
        <v>88</v>
      </c>
      <c r="T7025" t="s">
        <v>57820</v>
      </c>
      <c r="U7025" t="s">
        <v>57821</v>
      </c>
      <c r="V7025" t="s">
        <v>25748</v>
      </c>
      <c r="W7025">
        <v>6</v>
      </c>
      <c r="X7025">
        <v>7</v>
      </c>
      <c r="Y7025" t="s">
        <v>92</v>
      </c>
      <c r="Z7025" t="s">
        <v>88</v>
      </c>
      <c r="AA7025" t="s">
        <v>88</v>
      </c>
      <c r="AB7025" t="s">
        <v>93</v>
      </c>
      <c r="AC7025">
        <v>78744</v>
      </c>
      <c r="AD7025" t="s">
        <v>94</v>
      </c>
      <c r="AE7025">
        <v>30.15831</v>
      </c>
      <c r="AF7025">
        <v>-97.725759999999994</v>
      </c>
      <c r="AG7025" t="s">
        <v>174</v>
      </c>
      <c r="AH7025" t="s">
        <v>96</v>
      </c>
      <c r="AI7025">
        <v>8</v>
      </c>
      <c r="AJ7025" t="s">
        <v>94</v>
      </c>
      <c r="AK7025" t="s">
        <v>359</v>
      </c>
      <c r="AL7025">
        <v>3</v>
      </c>
      <c r="AM7025">
        <v>3</v>
      </c>
      <c r="AN7025" t="s">
        <v>57822</v>
      </c>
      <c r="AO7025" t="s">
        <v>400</v>
      </c>
      <c r="AP7025">
        <v>1</v>
      </c>
      <c r="AQ7025">
        <v>1125</v>
      </c>
      <c r="AR7025">
        <v>1</v>
      </c>
      <c r="AS7025">
        <v>2</v>
      </c>
      <c r="AT7025">
        <v>1125</v>
      </c>
      <c r="AU7025">
        <v>1125</v>
      </c>
      <c r="AV7025">
        <v>1.3</v>
      </c>
      <c r="AW7025">
        <v>1125</v>
      </c>
      <c r="AX7025" t="s">
        <v>94</v>
      </c>
      <c r="AY7025" t="s">
        <v>88</v>
      </c>
      <c r="AZ7025">
        <v>0</v>
      </c>
      <c r="BA7025">
        <v>2</v>
      </c>
      <c r="BB7025">
        <v>2</v>
      </c>
      <c r="BC7025">
        <v>2</v>
      </c>
      <c r="BD7025" s="1">
        <v>45179</v>
      </c>
      <c r="BE7025">
        <v>40</v>
      </c>
      <c r="BF7025">
        <v>17</v>
      </c>
      <c r="BG7025">
        <v>0</v>
      </c>
      <c r="BH7025" s="1">
        <v>44367</v>
      </c>
      <c r="BI7025" s="1">
        <v>45134</v>
      </c>
      <c r="BJ7025">
        <v>4.75</v>
      </c>
      <c r="BK7025">
        <v>4.8499999999999996</v>
      </c>
      <c r="BL7025">
        <v>4.83</v>
      </c>
      <c r="BM7025">
        <v>4.9800000000000004</v>
      </c>
      <c r="BN7025">
        <v>4.93</v>
      </c>
      <c r="BO7025">
        <v>4.8</v>
      </c>
      <c r="BP7025">
        <v>4.63</v>
      </c>
      <c r="BQ7025" t="s">
        <v>94</v>
      </c>
      <c r="BR7025" t="s">
        <v>88</v>
      </c>
      <c r="BS7025">
        <v>5</v>
      </c>
      <c r="BT7025">
        <v>3</v>
      </c>
      <c r="BU7025">
        <v>2</v>
      </c>
      <c r="BV7025">
        <v>0</v>
      </c>
      <c r="BW7025">
        <v>1.48</v>
      </c>
    </row>
    <row r="7026" spans="1:75" x14ac:dyDescent="0.35">
      <c r="A7026">
        <v>50389519</v>
      </c>
      <c r="B7026" t="s">
        <v>57823</v>
      </c>
      <c r="C7026">
        <v>20230900000000</v>
      </c>
      <c r="D7026" s="1">
        <v>45180</v>
      </c>
      <c r="E7026" t="s">
        <v>102</v>
      </c>
      <c r="F7026" t="s">
        <v>57824</v>
      </c>
      <c r="G7026" t="s">
        <v>57825</v>
      </c>
      <c r="H7026" t="s">
        <v>57826</v>
      </c>
      <c r="I7026" t="s">
        <v>57827</v>
      </c>
      <c r="J7026">
        <v>6690366</v>
      </c>
      <c r="K7026" t="s">
        <v>57828</v>
      </c>
      <c r="L7026" t="s">
        <v>57829</v>
      </c>
      <c r="M7026" s="1">
        <v>41426</v>
      </c>
      <c r="N7026" t="s">
        <v>83</v>
      </c>
      <c r="O7026" t="s">
        <v>57830</v>
      </c>
      <c r="P7026" t="s">
        <v>85</v>
      </c>
      <c r="Q7026" t="s">
        <v>86</v>
      </c>
      <c r="R7026" t="s">
        <v>353</v>
      </c>
      <c r="S7026" t="s">
        <v>100</v>
      </c>
      <c r="T7026" t="s">
        <v>57831</v>
      </c>
      <c r="U7026" t="s">
        <v>57832</v>
      </c>
      <c r="V7026" t="s">
        <v>57833</v>
      </c>
      <c r="W7026">
        <v>1</v>
      </c>
      <c r="X7026">
        <v>1</v>
      </c>
      <c r="Y7026" t="s">
        <v>92</v>
      </c>
      <c r="Z7026" t="s">
        <v>88</v>
      </c>
      <c r="AA7026" t="s">
        <v>88</v>
      </c>
      <c r="AB7026" t="s">
        <v>93</v>
      </c>
      <c r="AC7026">
        <v>78731</v>
      </c>
      <c r="AD7026" t="s">
        <v>94</v>
      </c>
      <c r="AE7026">
        <v>30.35914</v>
      </c>
      <c r="AF7026">
        <v>-97.761499999999998</v>
      </c>
      <c r="AG7026" t="s">
        <v>174</v>
      </c>
      <c r="AH7026" t="s">
        <v>96</v>
      </c>
      <c r="AI7026">
        <v>8</v>
      </c>
      <c r="AJ7026" t="s">
        <v>94</v>
      </c>
      <c r="AK7026" t="s">
        <v>1152</v>
      </c>
      <c r="AL7026">
        <v>5</v>
      </c>
      <c r="AM7026">
        <v>7</v>
      </c>
      <c r="AN7026" t="s">
        <v>57834</v>
      </c>
      <c r="AO7026" t="s">
        <v>31840</v>
      </c>
      <c r="AP7026">
        <v>4</v>
      </c>
      <c r="AQ7026">
        <v>1125</v>
      </c>
      <c r="AR7026">
        <v>4</v>
      </c>
      <c r="AS7026">
        <v>4</v>
      </c>
      <c r="AT7026">
        <v>1125</v>
      </c>
      <c r="AU7026">
        <v>1125</v>
      </c>
      <c r="AV7026">
        <v>4</v>
      </c>
      <c r="AW7026">
        <v>1125</v>
      </c>
      <c r="AX7026" t="s">
        <v>94</v>
      </c>
      <c r="AY7026" t="s">
        <v>88</v>
      </c>
      <c r="AZ7026">
        <v>0</v>
      </c>
      <c r="BA7026">
        <v>0</v>
      </c>
      <c r="BB7026">
        <v>0</v>
      </c>
      <c r="BC7026">
        <v>0</v>
      </c>
      <c r="BD7026" s="1">
        <v>45180</v>
      </c>
      <c r="BE7026">
        <v>11</v>
      </c>
      <c r="BF7026">
        <v>7</v>
      </c>
      <c r="BG7026">
        <v>0</v>
      </c>
      <c r="BH7026" s="1">
        <v>44392</v>
      </c>
      <c r="BI7026" s="1">
        <v>45138</v>
      </c>
      <c r="BJ7026">
        <v>4.91</v>
      </c>
      <c r="BK7026">
        <v>4.91</v>
      </c>
      <c r="BL7026">
        <v>4.7300000000000004</v>
      </c>
      <c r="BM7026">
        <v>5</v>
      </c>
      <c r="BN7026">
        <v>5</v>
      </c>
      <c r="BO7026">
        <v>5</v>
      </c>
      <c r="BP7026">
        <v>4.82</v>
      </c>
      <c r="BQ7026" t="s">
        <v>94</v>
      </c>
      <c r="BR7026" t="s">
        <v>100</v>
      </c>
      <c r="BS7026">
        <v>1</v>
      </c>
      <c r="BT7026">
        <v>1</v>
      </c>
      <c r="BU7026">
        <v>0</v>
      </c>
      <c r="BV7026">
        <v>0</v>
      </c>
      <c r="BW7026">
        <v>0.42</v>
      </c>
    </row>
    <row r="7027" spans="1:75" x14ac:dyDescent="0.35">
      <c r="A7027">
        <v>50390786</v>
      </c>
      <c r="B7027" t="s">
        <v>57835</v>
      </c>
      <c r="C7027">
        <v>20230900000000</v>
      </c>
      <c r="D7027" s="1">
        <v>45179</v>
      </c>
      <c r="E7027" t="s">
        <v>76</v>
      </c>
      <c r="F7027" t="s">
        <v>4279</v>
      </c>
      <c r="G7027" t="s">
        <v>57836</v>
      </c>
      <c r="H7027" t="s">
        <v>57837</v>
      </c>
      <c r="I7027" t="s">
        <v>57838</v>
      </c>
      <c r="J7027">
        <v>16443840</v>
      </c>
      <c r="K7027" t="s">
        <v>57839</v>
      </c>
      <c r="L7027" t="s">
        <v>4942</v>
      </c>
      <c r="M7027" s="1">
        <v>41795</v>
      </c>
      <c r="N7027" t="s">
        <v>83</v>
      </c>
      <c r="O7027" t="s">
        <v>57840</v>
      </c>
      <c r="P7027" t="s">
        <v>85</v>
      </c>
      <c r="Q7027" t="s">
        <v>86</v>
      </c>
      <c r="R7027" t="s">
        <v>292</v>
      </c>
      <c r="S7027" t="s">
        <v>88</v>
      </c>
      <c r="T7027" t="s">
        <v>57841</v>
      </c>
      <c r="U7027" t="s">
        <v>57842</v>
      </c>
      <c r="V7027" t="s">
        <v>3888</v>
      </c>
      <c r="W7027">
        <v>4</v>
      </c>
      <c r="X7027">
        <v>5</v>
      </c>
      <c r="Y7027" t="s">
        <v>92</v>
      </c>
      <c r="Z7027" t="s">
        <v>88</v>
      </c>
      <c r="AA7027" t="s">
        <v>88</v>
      </c>
      <c r="AB7027" t="s">
        <v>93</v>
      </c>
      <c r="AC7027">
        <v>78745</v>
      </c>
      <c r="AD7027" t="s">
        <v>94</v>
      </c>
      <c r="AE7027">
        <v>30.201540000000001</v>
      </c>
      <c r="AF7027">
        <v>-97.788409999999999</v>
      </c>
      <c r="AG7027" t="s">
        <v>174</v>
      </c>
      <c r="AH7027" t="s">
        <v>96</v>
      </c>
      <c r="AI7027">
        <v>6</v>
      </c>
      <c r="AJ7027" t="s">
        <v>94</v>
      </c>
      <c r="AK7027" t="s">
        <v>97</v>
      </c>
      <c r="AL7027">
        <v>2</v>
      </c>
      <c r="AM7027">
        <v>3</v>
      </c>
      <c r="AN7027" t="s">
        <v>57843</v>
      </c>
      <c r="AO7027" t="s">
        <v>388</v>
      </c>
      <c r="AP7027">
        <v>2</v>
      </c>
      <c r="AQ7027">
        <v>1125</v>
      </c>
      <c r="AR7027">
        <v>2</v>
      </c>
      <c r="AS7027">
        <v>2</v>
      </c>
      <c r="AT7027">
        <v>1125</v>
      </c>
      <c r="AU7027">
        <v>1125</v>
      </c>
      <c r="AV7027">
        <v>2</v>
      </c>
      <c r="AW7027">
        <v>1125</v>
      </c>
      <c r="AX7027" t="s">
        <v>94</v>
      </c>
      <c r="AY7027" t="s">
        <v>88</v>
      </c>
      <c r="AZ7027">
        <v>12</v>
      </c>
      <c r="BA7027">
        <v>12</v>
      </c>
      <c r="BB7027">
        <v>20</v>
      </c>
      <c r="BC7027">
        <v>20</v>
      </c>
      <c r="BD7027" s="1">
        <v>45179</v>
      </c>
      <c r="BE7027">
        <v>75</v>
      </c>
      <c r="BF7027">
        <v>19</v>
      </c>
      <c r="BG7027">
        <v>1</v>
      </c>
      <c r="BH7027" s="1">
        <v>44368</v>
      </c>
      <c r="BI7027" s="1">
        <v>45161</v>
      </c>
      <c r="BJ7027">
        <v>4.92</v>
      </c>
      <c r="BK7027">
        <v>4.96</v>
      </c>
      <c r="BL7027">
        <v>4.92</v>
      </c>
      <c r="BM7027">
        <v>5</v>
      </c>
      <c r="BN7027">
        <v>5</v>
      </c>
      <c r="BO7027">
        <v>4.7300000000000004</v>
      </c>
      <c r="BP7027">
        <v>4.8499999999999996</v>
      </c>
      <c r="BQ7027" t="s">
        <v>94</v>
      </c>
      <c r="BR7027" t="s">
        <v>100</v>
      </c>
      <c r="BS7027">
        <v>2</v>
      </c>
      <c r="BT7027">
        <v>2</v>
      </c>
      <c r="BU7027">
        <v>0</v>
      </c>
      <c r="BV7027">
        <v>0</v>
      </c>
      <c r="BW7027">
        <v>2.77</v>
      </c>
    </row>
    <row r="7028" spans="1:75" x14ac:dyDescent="0.35">
      <c r="A7028">
        <v>50398611</v>
      </c>
      <c r="B7028" t="s">
        <v>57844</v>
      </c>
      <c r="C7028">
        <v>20230900000000</v>
      </c>
      <c r="D7028" s="1">
        <v>45179</v>
      </c>
      <c r="E7028" t="s">
        <v>76</v>
      </c>
      <c r="F7028" t="s">
        <v>10526</v>
      </c>
      <c r="G7028" t="s">
        <v>57845</v>
      </c>
      <c r="H7028" t="s">
        <v>57846</v>
      </c>
      <c r="I7028" t="s">
        <v>57847</v>
      </c>
      <c r="J7028">
        <v>134082610</v>
      </c>
      <c r="K7028" t="s">
        <v>44825</v>
      </c>
      <c r="L7028" t="s">
        <v>930</v>
      </c>
      <c r="M7028" s="1">
        <v>42894</v>
      </c>
      <c r="N7028" t="s">
        <v>83</v>
      </c>
      <c r="O7028" t="s">
        <v>94</v>
      </c>
      <c r="P7028" t="s">
        <v>85</v>
      </c>
      <c r="Q7028" t="s">
        <v>86</v>
      </c>
      <c r="R7028" t="s">
        <v>86</v>
      </c>
      <c r="S7028" t="s">
        <v>88</v>
      </c>
      <c r="T7028" t="s">
        <v>44826</v>
      </c>
      <c r="U7028" t="s">
        <v>44827</v>
      </c>
      <c r="V7028" t="s">
        <v>330</v>
      </c>
      <c r="W7028">
        <v>7</v>
      </c>
      <c r="X7028">
        <v>7</v>
      </c>
      <c r="Y7028" t="s">
        <v>92</v>
      </c>
      <c r="Z7028" t="s">
        <v>88</v>
      </c>
      <c r="AA7028" t="s">
        <v>88</v>
      </c>
      <c r="AB7028" t="s">
        <v>93</v>
      </c>
      <c r="AC7028">
        <v>78704</v>
      </c>
      <c r="AD7028" t="s">
        <v>94</v>
      </c>
      <c r="AE7028">
        <v>30.24831</v>
      </c>
      <c r="AF7028">
        <v>-97.74973</v>
      </c>
      <c r="AG7028" t="s">
        <v>174</v>
      </c>
      <c r="AH7028" t="s">
        <v>96</v>
      </c>
      <c r="AI7028">
        <v>4</v>
      </c>
      <c r="AJ7028" t="s">
        <v>94</v>
      </c>
      <c r="AK7028" t="s">
        <v>97</v>
      </c>
      <c r="AL7028">
        <v>2</v>
      </c>
      <c r="AM7028">
        <v>2</v>
      </c>
      <c r="AN7028" t="s">
        <v>57848</v>
      </c>
      <c r="AO7028" t="s">
        <v>19723</v>
      </c>
      <c r="AP7028">
        <v>1</v>
      </c>
      <c r="AQ7028">
        <v>1125</v>
      </c>
      <c r="AR7028">
        <v>1</v>
      </c>
      <c r="AS7028">
        <v>2</v>
      </c>
      <c r="AT7028">
        <v>1125</v>
      </c>
      <c r="AU7028">
        <v>1125</v>
      </c>
      <c r="AV7028">
        <v>1.3</v>
      </c>
      <c r="AW7028">
        <v>1125</v>
      </c>
      <c r="AX7028" t="s">
        <v>94</v>
      </c>
      <c r="AY7028" t="s">
        <v>88</v>
      </c>
      <c r="AZ7028">
        <v>15</v>
      </c>
      <c r="BA7028">
        <v>28</v>
      </c>
      <c r="BB7028">
        <v>36</v>
      </c>
      <c r="BC7028">
        <v>36</v>
      </c>
      <c r="BD7028" s="1">
        <v>45179</v>
      </c>
      <c r="BE7028">
        <v>71</v>
      </c>
      <c r="BF7028">
        <v>38</v>
      </c>
      <c r="BG7028">
        <v>1</v>
      </c>
      <c r="BH7028" s="1">
        <v>44493</v>
      </c>
      <c r="BI7028" s="1">
        <v>45157</v>
      </c>
      <c r="BJ7028">
        <v>4.8600000000000003</v>
      </c>
      <c r="BK7028">
        <v>4.8499999999999996</v>
      </c>
      <c r="BL7028">
        <v>4.79</v>
      </c>
      <c r="BM7028">
        <v>4.8499999999999996</v>
      </c>
      <c r="BN7028">
        <v>4.9400000000000004</v>
      </c>
      <c r="BO7028">
        <v>4.96</v>
      </c>
      <c r="BP7028">
        <v>4.8499999999999996</v>
      </c>
      <c r="BQ7028" t="s">
        <v>94</v>
      </c>
      <c r="BR7028" t="s">
        <v>100</v>
      </c>
      <c r="BS7028">
        <v>6</v>
      </c>
      <c r="BT7028">
        <v>6</v>
      </c>
      <c r="BU7028">
        <v>0</v>
      </c>
      <c r="BV7028">
        <v>0</v>
      </c>
      <c r="BW7028">
        <v>3.1</v>
      </c>
    </row>
    <row r="7029" spans="1:75" x14ac:dyDescent="0.35">
      <c r="A7029">
        <v>50399954</v>
      </c>
      <c r="B7029" t="s">
        <v>57849</v>
      </c>
      <c r="C7029">
        <v>20230900000000</v>
      </c>
      <c r="D7029" s="1">
        <v>45180</v>
      </c>
      <c r="E7029" t="s">
        <v>102</v>
      </c>
      <c r="F7029" t="s">
        <v>4209</v>
      </c>
      <c r="G7029" t="s">
        <v>57850</v>
      </c>
      <c r="H7029" t="s">
        <v>57851</v>
      </c>
      <c r="I7029" t="s">
        <v>57852</v>
      </c>
      <c r="J7029">
        <v>116103997</v>
      </c>
      <c r="K7029" t="s">
        <v>57853</v>
      </c>
      <c r="L7029" t="s">
        <v>19084</v>
      </c>
      <c r="M7029" s="1">
        <v>42778</v>
      </c>
      <c r="N7029" t="s">
        <v>83</v>
      </c>
      <c r="O7029" t="s">
        <v>57854</v>
      </c>
      <c r="P7029" t="s">
        <v>313</v>
      </c>
      <c r="Q7029" t="s">
        <v>313</v>
      </c>
      <c r="R7029" t="s">
        <v>313</v>
      </c>
      <c r="S7029" t="s">
        <v>100</v>
      </c>
      <c r="T7029" t="s">
        <v>57855</v>
      </c>
      <c r="U7029" t="s">
        <v>57856</v>
      </c>
      <c r="V7029" t="s">
        <v>94</v>
      </c>
      <c r="W7029">
        <v>1</v>
      </c>
      <c r="X7029">
        <v>1</v>
      </c>
      <c r="Y7029" t="s">
        <v>114</v>
      </c>
      <c r="Z7029" t="s">
        <v>88</v>
      </c>
      <c r="AA7029" t="s">
        <v>88</v>
      </c>
      <c r="AB7029" t="s">
        <v>93</v>
      </c>
      <c r="AC7029">
        <v>78701</v>
      </c>
      <c r="AD7029" t="s">
        <v>94</v>
      </c>
      <c r="AE7029">
        <v>30.25976</v>
      </c>
      <c r="AF7029">
        <v>-97.738190000000003</v>
      </c>
      <c r="AG7029" t="s">
        <v>372</v>
      </c>
      <c r="AH7029" t="s">
        <v>96</v>
      </c>
      <c r="AI7029">
        <v>2</v>
      </c>
      <c r="AJ7029" t="s">
        <v>94</v>
      </c>
      <c r="AK7029" t="s">
        <v>97</v>
      </c>
      <c r="AM7029">
        <v>1</v>
      </c>
      <c r="AN7029" t="s">
        <v>57857</v>
      </c>
      <c r="AO7029" t="s">
        <v>661</v>
      </c>
      <c r="AP7029">
        <v>12</v>
      </c>
      <c r="AQ7029">
        <v>1125</v>
      </c>
      <c r="AR7029">
        <v>12</v>
      </c>
      <c r="AS7029">
        <v>12</v>
      </c>
      <c r="AT7029">
        <v>1125</v>
      </c>
      <c r="AU7029">
        <v>1125</v>
      </c>
      <c r="AV7029">
        <v>12</v>
      </c>
      <c r="AW7029">
        <v>1125</v>
      </c>
      <c r="AX7029" t="s">
        <v>94</v>
      </c>
      <c r="AY7029" t="s">
        <v>88</v>
      </c>
      <c r="AZ7029">
        <v>0</v>
      </c>
      <c r="BA7029">
        <v>0</v>
      </c>
      <c r="BB7029">
        <v>0</v>
      </c>
      <c r="BC7029">
        <v>0</v>
      </c>
      <c r="BD7029" s="1">
        <v>45180</v>
      </c>
      <c r="BE7029">
        <v>1</v>
      </c>
      <c r="BF7029">
        <v>0</v>
      </c>
      <c r="BG7029">
        <v>0</v>
      </c>
      <c r="BH7029" s="1">
        <v>44398</v>
      </c>
      <c r="BI7029" s="1">
        <v>44398</v>
      </c>
      <c r="BJ7029">
        <v>3</v>
      </c>
      <c r="BK7029">
        <v>3</v>
      </c>
      <c r="BL7029">
        <v>1</v>
      </c>
      <c r="BM7029">
        <v>5</v>
      </c>
      <c r="BN7029">
        <v>5</v>
      </c>
      <c r="BO7029">
        <v>5</v>
      </c>
      <c r="BP7029">
        <v>5</v>
      </c>
      <c r="BQ7029" t="s">
        <v>94</v>
      </c>
      <c r="BR7029" t="s">
        <v>100</v>
      </c>
      <c r="BS7029">
        <v>1</v>
      </c>
      <c r="BT7029">
        <v>1</v>
      </c>
      <c r="BU7029">
        <v>0</v>
      </c>
      <c r="BV7029">
        <v>0</v>
      </c>
      <c r="BW7029">
        <v>0.04</v>
      </c>
    </row>
    <row r="7030" spans="1:75" x14ac:dyDescent="0.35">
      <c r="A7030">
        <v>50402742</v>
      </c>
      <c r="B7030" t="s">
        <v>57858</v>
      </c>
      <c r="C7030">
        <v>20230900000000</v>
      </c>
      <c r="D7030" s="1">
        <v>45180</v>
      </c>
      <c r="E7030" t="s">
        <v>102</v>
      </c>
      <c r="F7030" t="s">
        <v>57859</v>
      </c>
      <c r="G7030" t="s">
        <v>57860</v>
      </c>
      <c r="H7030" t="s">
        <v>94</v>
      </c>
      <c r="I7030" t="s">
        <v>57861</v>
      </c>
      <c r="J7030">
        <v>413874426</v>
      </c>
      <c r="K7030" t="s">
        <v>57862</v>
      </c>
      <c r="L7030" t="s">
        <v>19404</v>
      </c>
      <c r="M7030" s="1">
        <v>44396</v>
      </c>
      <c r="N7030" t="s">
        <v>94</v>
      </c>
      <c r="O7030" t="s">
        <v>94</v>
      </c>
      <c r="P7030" t="s">
        <v>313</v>
      </c>
      <c r="Q7030" t="s">
        <v>313</v>
      </c>
      <c r="R7030" t="s">
        <v>313</v>
      </c>
      <c r="S7030" t="s">
        <v>100</v>
      </c>
      <c r="T7030" t="s">
        <v>57863</v>
      </c>
      <c r="U7030" t="s">
        <v>57864</v>
      </c>
      <c r="V7030" t="s">
        <v>94</v>
      </c>
      <c r="W7030">
        <v>1</v>
      </c>
      <c r="X7030">
        <v>3</v>
      </c>
      <c r="Y7030" t="s">
        <v>92</v>
      </c>
      <c r="Z7030" t="s">
        <v>88</v>
      </c>
      <c r="AA7030" t="s">
        <v>100</v>
      </c>
      <c r="AB7030" t="s">
        <v>94</v>
      </c>
      <c r="AC7030">
        <v>78744</v>
      </c>
      <c r="AD7030" t="s">
        <v>94</v>
      </c>
      <c r="AE7030">
        <v>30.179210000000001</v>
      </c>
      <c r="AF7030">
        <v>-97.753280000000004</v>
      </c>
      <c r="AG7030" t="s">
        <v>358</v>
      </c>
      <c r="AH7030" t="s">
        <v>96</v>
      </c>
      <c r="AI7030">
        <v>6</v>
      </c>
      <c r="AJ7030" t="s">
        <v>94</v>
      </c>
      <c r="AK7030" t="s">
        <v>175</v>
      </c>
      <c r="AL7030">
        <v>3</v>
      </c>
      <c r="AM7030">
        <v>3</v>
      </c>
      <c r="AN7030" t="s">
        <v>57865</v>
      </c>
      <c r="AO7030" t="s">
        <v>840</v>
      </c>
      <c r="AP7030">
        <v>7</v>
      </c>
      <c r="AQ7030">
        <v>60</v>
      </c>
      <c r="AR7030">
        <v>7</v>
      </c>
      <c r="AS7030">
        <v>7</v>
      </c>
      <c r="AT7030">
        <v>1125</v>
      </c>
      <c r="AU7030">
        <v>1125</v>
      </c>
      <c r="AV7030">
        <v>7</v>
      </c>
      <c r="AW7030">
        <v>1125</v>
      </c>
      <c r="AX7030" t="s">
        <v>94</v>
      </c>
      <c r="AY7030" t="s">
        <v>88</v>
      </c>
      <c r="AZ7030">
        <v>0</v>
      </c>
      <c r="BA7030">
        <v>0</v>
      </c>
      <c r="BB7030">
        <v>0</v>
      </c>
      <c r="BC7030">
        <v>0</v>
      </c>
      <c r="BD7030" s="1">
        <v>45180</v>
      </c>
      <c r="BE7030">
        <v>32</v>
      </c>
      <c r="BF7030">
        <v>1</v>
      </c>
      <c r="BG7030">
        <v>0</v>
      </c>
      <c r="BH7030" s="1">
        <v>44400</v>
      </c>
      <c r="BI7030" s="1">
        <v>44860</v>
      </c>
      <c r="BJ7030">
        <v>4.91</v>
      </c>
      <c r="BK7030">
        <v>5</v>
      </c>
      <c r="BL7030">
        <v>5</v>
      </c>
      <c r="BM7030">
        <v>4.97</v>
      </c>
      <c r="BN7030">
        <v>5</v>
      </c>
      <c r="BO7030">
        <v>4.91</v>
      </c>
      <c r="BP7030">
        <v>4.75</v>
      </c>
      <c r="BQ7030" t="s">
        <v>94</v>
      </c>
      <c r="BR7030" t="s">
        <v>100</v>
      </c>
      <c r="BS7030">
        <v>1</v>
      </c>
      <c r="BT7030">
        <v>1</v>
      </c>
      <c r="BU7030">
        <v>0</v>
      </c>
      <c r="BV7030">
        <v>0</v>
      </c>
      <c r="BW7030">
        <v>1.23</v>
      </c>
    </row>
    <row r="7031" spans="1:75" x14ac:dyDescent="0.35">
      <c r="A7031">
        <v>50403044</v>
      </c>
      <c r="B7031" t="s">
        <v>57866</v>
      </c>
      <c r="C7031">
        <v>20230900000000</v>
      </c>
      <c r="D7031" s="1">
        <v>45179</v>
      </c>
      <c r="E7031" t="s">
        <v>76</v>
      </c>
      <c r="F7031" t="s">
        <v>57867</v>
      </c>
      <c r="G7031" t="s">
        <v>57868</v>
      </c>
      <c r="H7031" t="s">
        <v>57869</v>
      </c>
      <c r="I7031" t="s">
        <v>57870</v>
      </c>
      <c r="J7031">
        <v>64379923</v>
      </c>
      <c r="K7031" t="s">
        <v>57871</v>
      </c>
      <c r="L7031" t="s">
        <v>860</v>
      </c>
      <c r="M7031" s="1">
        <v>42454</v>
      </c>
      <c r="N7031" t="s">
        <v>94</v>
      </c>
      <c r="O7031" t="s">
        <v>94</v>
      </c>
      <c r="P7031" t="s">
        <v>154</v>
      </c>
      <c r="Q7031" t="s">
        <v>86</v>
      </c>
      <c r="R7031" t="s">
        <v>353</v>
      </c>
      <c r="S7031" t="s">
        <v>88</v>
      </c>
      <c r="T7031" t="s">
        <v>57872</v>
      </c>
      <c r="U7031" t="s">
        <v>57873</v>
      </c>
      <c r="V7031" t="s">
        <v>1830</v>
      </c>
      <c r="W7031">
        <v>2</v>
      </c>
      <c r="X7031">
        <v>2</v>
      </c>
      <c r="Y7031" t="s">
        <v>575</v>
      </c>
      <c r="Z7031" t="s">
        <v>88</v>
      </c>
      <c r="AA7031" t="s">
        <v>88</v>
      </c>
      <c r="AB7031" t="s">
        <v>93</v>
      </c>
      <c r="AC7031">
        <v>78723</v>
      </c>
      <c r="AD7031" t="s">
        <v>94</v>
      </c>
      <c r="AE7031">
        <v>30.300139999999999</v>
      </c>
      <c r="AF7031">
        <v>-97.701809999999995</v>
      </c>
      <c r="AG7031" t="s">
        <v>358</v>
      </c>
      <c r="AH7031" t="s">
        <v>96</v>
      </c>
      <c r="AI7031">
        <v>4</v>
      </c>
      <c r="AJ7031" t="s">
        <v>94</v>
      </c>
      <c r="AK7031" t="s">
        <v>302</v>
      </c>
      <c r="AL7031">
        <v>2</v>
      </c>
      <c r="AM7031">
        <v>2</v>
      </c>
      <c r="AN7031" t="s">
        <v>57874</v>
      </c>
      <c r="AO7031" t="s">
        <v>974</v>
      </c>
      <c r="AP7031">
        <v>1</v>
      </c>
      <c r="AQ7031">
        <v>1125</v>
      </c>
      <c r="AR7031">
        <v>1</v>
      </c>
      <c r="AS7031">
        <v>1</v>
      </c>
      <c r="AT7031">
        <v>1125</v>
      </c>
      <c r="AU7031">
        <v>1125</v>
      </c>
      <c r="AV7031">
        <v>1</v>
      </c>
      <c r="AW7031">
        <v>1125</v>
      </c>
      <c r="AX7031" t="s">
        <v>94</v>
      </c>
      <c r="AY7031" t="s">
        <v>88</v>
      </c>
      <c r="AZ7031">
        <v>0</v>
      </c>
      <c r="BA7031">
        <v>0</v>
      </c>
      <c r="BB7031">
        <v>0</v>
      </c>
      <c r="BC7031">
        <v>137</v>
      </c>
      <c r="BD7031" s="1">
        <v>45179</v>
      </c>
      <c r="BE7031">
        <v>42</v>
      </c>
      <c r="BF7031">
        <v>20</v>
      </c>
      <c r="BG7031">
        <v>0</v>
      </c>
      <c r="BH7031" s="1">
        <v>44465</v>
      </c>
      <c r="BI7031" s="1">
        <v>45043</v>
      </c>
      <c r="BJ7031">
        <v>4.95</v>
      </c>
      <c r="BK7031">
        <v>4.95</v>
      </c>
      <c r="BL7031">
        <v>4.95</v>
      </c>
      <c r="BM7031">
        <v>4.9800000000000004</v>
      </c>
      <c r="BN7031">
        <v>4.9800000000000004</v>
      </c>
      <c r="BO7031">
        <v>4.9800000000000004</v>
      </c>
      <c r="BP7031">
        <v>4.9000000000000004</v>
      </c>
      <c r="BQ7031" t="s">
        <v>94</v>
      </c>
      <c r="BR7031" t="s">
        <v>100</v>
      </c>
      <c r="BS7031">
        <v>2</v>
      </c>
      <c r="BT7031">
        <v>2</v>
      </c>
      <c r="BU7031">
        <v>0</v>
      </c>
      <c r="BV7031">
        <v>0</v>
      </c>
      <c r="BW7031">
        <v>1.76</v>
      </c>
    </row>
    <row r="7032" spans="1:75" x14ac:dyDescent="0.35">
      <c r="A7032">
        <v>50414002</v>
      </c>
      <c r="B7032" t="s">
        <v>57875</v>
      </c>
      <c r="C7032">
        <v>20230900000000</v>
      </c>
      <c r="D7032" s="1">
        <v>45179</v>
      </c>
      <c r="E7032" t="s">
        <v>76</v>
      </c>
      <c r="F7032" t="s">
        <v>2521</v>
      </c>
      <c r="G7032" t="s">
        <v>57876</v>
      </c>
      <c r="H7032" t="s">
        <v>94</v>
      </c>
      <c r="I7032" t="s">
        <v>57877</v>
      </c>
      <c r="J7032">
        <v>35479637</v>
      </c>
      <c r="K7032" t="s">
        <v>57878</v>
      </c>
      <c r="L7032" t="s">
        <v>1028</v>
      </c>
      <c r="M7032" s="1">
        <v>42165</v>
      </c>
      <c r="N7032" t="s">
        <v>83</v>
      </c>
      <c r="O7032" t="s">
        <v>57879</v>
      </c>
      <c r="P7032" t="s">
        <v>85</v>
      </c>
      <c r="Q7032" t="s">
        <v>86</v>
      </c>
      <c r="R7032" t="s">
        <v>211</v>
      </c>
      <c r="S7032" t="s">
        <v>88</v>
      </c>
      <c r="T7032" t="s">
        <v>57880</v>
      </c>
      <c r="U7032" t="s">
        <v>57881</v>
      </c>
      <c r="V7032" t="s">
        <v>386</v>
      </c>
      <c r="W7032">
        <v>1</v>
      </c>
      <c r="X7032">
        <v>1</v>
      </c>
      <c r="Y7032" t="s">
        <v>575</v>
      </c>
      <c r="Z7032" t="s">
        <v>88</v>
      </c>
      <c r="AA7032" t="s">
        <v>88</v>
      </c>
      <c r="AB7032" t="s">
        <v>94</v>
      </c>
      <c r="AC7032">
        <v>78704</v>
      </c>
      <c r="AD7032" t="s">
        <v>94</v>
      </c>
      <c r="AE7032">
        <v>30.243639999999999</v>
      </c>
      <c r="AF7032">
        <v>-97.782229999999998</v>
      </c>
      <c r="AG7032" t="s">
        <v>174</v>
      </c>
      <c r="AH7032" t="s">
        <v>96</v>
      </c>
      <c r="AI7032">
        <v>3</v>
      </c>
      <c r="AJ7032" t="s">
        <v>94</v>
      </c>
      <c r="AK7032" t="s">
        <v>97</v>
      </c>
      <c r="AL7032">
        <v>1</v>
      </c>
      <c r="AM7032">
        <v>2</v>
      </c>
      <c r="AN7032" t="s">
        <v>57882</v>
      </c>
      <c r="AO7032" t="s">
        <v>2052</v>
      </c>
      <c r="AP7032">
        <v>2</v>
      </c>
      <c r="AQ7032">
        <v>14</v>
      </c>
      <c r="AR7032">
        <v>2</v>
      </c>
      <c r="AS7032">
        <v>2</v>
      </c>
      <c r="AT7032">
        <v>14</v>
      </c>
      <c r="AU7032">
        <v>14</v>
      </c>
      <c r="AV7032">
        <v>2</v>
      </c>
      <c r="AW7032">
        <v>14</v>
      </c>
      <c r="AX7032" t="s">
        <v>94</v>
      </c>
      <c r="AY7032" t="s">
        <v>88</v>
      </c>
      <c r="AZ7032">
        <v>22</v>
      </c>
      <c r="BA7032">
        <v>50</v>
      </c>
      <c r="BB7032">
        <v>80</v>
      </c>
      <c r="BC7032">
        <v>91</v>
      </c>
      <c r="BD7032" s="1">
        <v>45179</v>
      </c>
      <c r="BE7032">
        <v>58</v>
      </c>
      <c r="BF7032">
        <v>32</v>
      </c>
      <c r="BG7032">
        <v>1</v>
      </c>
      <c r="BH7032" s="1">
        <v>44389</v>
      </c>
      <c r="BI7032" s="1">
        <v>45158</v>
      </c>
      <c r="BJ7032">
        <v>5</v>
      </c>
      <c r="BK7032">
        <v>5</v>
      </c>
      <c r="BL7032">
        <v>4.95</v>
      </c>
      <c r="BM7032">
        <v>5</v>
      </c>
      <c r="BN7032">
        <v>5</v>
      </c>
      <c r="BO7032">
        <v>4.95</v>
      </c>
      <c r="BP7032">
        <v>4.93</v>
      </c>
      <c r="BQ7032" t="s">
        <v>94</v>
      </c>
      <c r="BR7032" t="s">
        <v>100</v>
      </c>
      <c r="BS7032">
        <v>1</v>
      </c>
      <c r="BT7032">
        <v>1</v>
      </c>
      <c r="BU7032">
        <v>0</v>
      </c>
      <c r="BV7032">
        <v>0</v>
      </c>
      <c r="BW7032">
        <v>2.2000000000000002</v>
      </c>
    </row>
    <row r="7033" spans="1:75" x14ac:dyDescent="0.35">
      <c r="A7033">
        <v>50416367</v>
      </c>
      <c r="B7033" t="s">
        <v>57883</v>
      </c>
      <c r="C7033">
        <v>20230900000000</v>
      </c>
      <c r="D7033" s="1">
        <v>45180</v>
      </c>
      <c r="E7033" t="s">
        <v>102</v>
      </c>
      <c r="F7033" t="s">
        <v>1534</v>
      </c>
      <c r="G7033" t="s">
        <v>57884</v>
      </c>
      <c r="H7033" t="s">
        <v>57885</v>
      </c>
      <c r="I7033" t="s">
        <v>57886</v>
      </c>
      <c r="J7033">
        <v>135917615</v>
      </c>
      <c r="K7033" t="s">
        <v>57887</v>
      </c>
      <c r="L7033" t="s">
        <v>5193</v>
      </c>
      <c r="M7033" s="1">
        <v>42905</v>
      </c>
      <c r="N7033" t="s">
        <v>94</v>
      </c>
      <c r="O7033" t="s">
        <v>94</v>
      </c>
      <c r="P7033" t="s">
        <v>313</v>
      </c>
      <c r="Q7033" t="s">
        <v>313</v>
      </c>
      <c r="R7033" t="s">
        <v>313</v>
      </c>
      <c r="S7033" t="s">
        <v>94</v>
      </c>
      <c r="T7033" t="s">
        <v>57888</v>
      </c>
      <c r="U7033" t="s">
        <v>57889</v>
      </c>
      <c r="V7033" t="s">
        <v>94</v>
      </c>
      <c r="W7033">
        <v>2</v>
      </c>
      <c r="X7033">
        <v>3</v>
      </c>
      <c r="Y7033" t="s">
        <v>92</v>
      </c>
      <c r="Z7033" t="s">
        <v>88</v>
      </c>
      <c r="AA7033" t="s">
        <v>100</v>
      </c>
      <c r="AB7033" t="s">
        <v>93</v>
      </c>
      <c r="AC7033">
        <v>78702</v>
      </c>
      <c r="AD7033" t="s">
        <v>94</v>
      </c>
      <c r="AE7033">
        <v>30.263187080000002</v>
      </c>
      <c r="AF7033">
        <v>-97.708562929999999</v>
      </c>
      <c r="AG7033" t="s">
        <v>174</v>
      </c>
      <c r="AH7033" t="s">
        <v>96</v>
      </c>
      <c r="AI7033">
        <v>6</v>
      </c>
      <c r="AJ7033" t="s">
        <v>94</v>
      </c>
      <c r="AK7033" t="s">
        <v>425</v>
      </c>
      <c r="AL7033">
        <v>3</v>
      </c>
      <c r="AM7033">
        <v>3</v>
      </c>
      <c r="AN7033" t="s">
        <v>57890</v>
      </c>
      <c r="AO7033" t="s">
        <v>15173</v>
      </c>
      <c r="AP7033">
        <v>7</v>
      </c>
      <c r="AQ7033">
        <v>1125</v>
      </c>
      <c r="AR7033">
        <v>7</v>
      </c>
      <c r="AS7033">
        <v>10</v>
      </c>
      <c r="AT7033">
        <v>1125</v>
      </c>
      <c r="AU7033">
        <v>1125</v>
      </c>
      <c r="AV7033">
        <v>7.4</v>
      </c>
      <c r="AW7033">
        <v>1125</v>
      </c>
      <c r="AX7033" t="s">
        <v>94</v>
      </c>
      <c r="AY7033" t="s">
        <v>88</v>
      </c>
      <c r="AZ7033">
        <v>0</v>
      </c>
      <c r="BA7033">
        <v>0</v>
      </c>
      <c r="BB7033">
        <v>0</v>
      </c>
      <c r="BC7033">
        <v>0</v>
      </c>
      <c r="BD7033" s="1">
        <v>45180</v>
      </c>
      <c r="BE7033">
        <v>8</v>
      </c>
      <c r="BF7033">
        <v>8</v>
      </c>
      <c r="BG7033">
        <v>0</v>
      </c>
      <c r="BH7033" s="1">
        <v>44926</v>
      </c>
      <c r="BI7033" s="1">
        <v>45090</v>
      </c>
      <c r="BJ7033">
        <v>5</v>
      </c>
      <c r="BK7033">
        <v>5</v>
      </c>
      <c r="BL7033">
        <v>4.88</v>
      </c>
      <c r="BM7033">
        <v>5</v>
      </c>
      <c r="BN7033">
        <v>5</v>
      </c>
      <c r="BO7033">
        <v>4.88</v>
      </c>
      <c r="BP7033">
        <v>5</v>
      </c>
      <c r="BQ7033" t="s">
        <v>94</v>
      </c>
      <c r="BR7033" t="s">
        <v>100</v>
      </c>
      <c r="BS7033">
        <v>1</v>
      </c>
      <c r="BT7033">
        <v>1</v>
      </c>
      <c r="BU7033">
        <v>0</v>
      </c>
      <c r="BV7033">
        <v>0</v>
      </c>
      <c r="BW7033">
        <v>0.94</v>
      </c>
    </row>
    <row r="7034" spans="1:75" x14ac:dyDescent="0.35">
      <c r="A7034">
        <v>50417387</v>
      </c>
      <c r="B7034" t="s">
        <v>57891</v>
      </c>
      <c r="C7034">
        <v>20230900000000</v>
      </c>
      <c r="D7034" s="1">
        <v>45179</v>
      </c>
      <c r="E7034" t="s">
        <v>76</v>
      </c>
      <c r="F7034" t="s">
        <v>13938</v>
      </c>
      <c r="G7034" t="s">
        <v>57892</v>
      </c>
      <c r="H7034" t="s">
        <v>57893</v>
      </c>
      <c r="I7034" t="s">
        <v>57894</v>
      </c>
      <c r="J7034">
        <v>126471897</v>
      </c>
      <c r="K7034" t="s">
        <v>57895</v>
      </c>
      <c r="L7034" t="s">
        <v>13502</v>
      </c>
      <c r="M7034" s="1">
        <v>42843</v>
      </c>
      <c r="N7034" t="s">
        <v>83</v>
      </c>
      <c r="O7034" t="s">
        <v>57896</v>
      </c>
      <c r="P7034" t="s">
        <v>85</v>
      </c>
      <c r="Q7034" t="s">
        <v>86</v>
      </c>
      <c r="R7034" t="s">
        <v>292</v>
      </c>
      <c r="S7034" t="s">
        <v>88</v>
      </c>
      <c r="T7034" t="s">
        <v>57897</v>
      </c>
      <c r="U7034" t="s">
        <v>57898</v>
      </c>
      <c r="V7034" t="s">
        <v>386</v>
      </c>
      <c r="W7034">
        <v>1</v>
      </c>
      <c r="X7034">
        <v>1</v>
      </c>
      <c r="Y7034" t="s">
        <v>92</v>
      </c>
      <c r="Z7034" t="s">
        <v>88</v>
      </c>
      <c r="AA7034" t="s">
        <v>88</v>
      </c>
      <c r="AB7034" t="s">
        <v>93</v>
      </c>
      <c r="AC7034">
        <v>78704</v>
      </c>
      <c r="AD7034" t="s">
        <v>94</v>
      </c>
      <c r="AE7034">
        <v>30.246210000000001</v>
      </c>
      <c r="AF7034">
        <v>-97.778329999999997</v>
      </c>
      <c r="AG7034" t="s">
        <v>281</v>
      </c>
      <c r="AH7034" t="s">
        <v>96</v>
      </c>
      <c r="AI7034">
        <v>4</v>
      </c>
      <c r="AJ7034" t="s">
        <v>94</v>
      </c>
      <c r="AK7034" t="s">
        <v>97</v>
      </c>
      <c r="AL7034">
        <v>1</v>
      </c>
      <c r="AM7034">
        <v>2</v>
      </c>
      <c r="AN7034" t="s">
        <v>57899</v>
      </c>
      <c r="AO7034" t="s">
        <v>296</v>
      </c>
      <c r="AP7034">
        <v>2</v>
      </c>
      <c r="AQ7034">
        <v>1125</v>
      </c>
      <c r="AR7034">
        <v>2</v>
      </c>
      <c r="AS7034">
        <v>2</v>
      </c>
      <c r="AT7034">
        <v>1125</v>
      </c>
      <c r="AU7034">
        <v>1125</v>
      </c>
      <c r="AV7034">
        <v>2</v>
      </c>
      <c r="AW7034">
        <v>1125</v>
      </c>
      <c r="AX7034" t="s">
        <v>94</v>
      </c>
      <c r="AY7034" t="s">
        <v>88</v>
      </c>
      <c r="AZ7034">
        <v>8</v>
      </c>
      <c r="BA7034">
        <v>17</v>
      </c>
      <c r="BB7034">
        <v>43</v>
      </c>
      <c r="BC7034">
        <v>121</v>
      </c>
      <c r="BD7034" s="1">
        <v>45179</v>
      </c>
      <c r="BE7034">
        <v>115</v>
      </c>
      <c r="BF7034">
        <v>50</v>
      </c>
      <c r="BG7034">
        <v>1</v>
      </c>
      <c r="BH7034" s="1">
        <v>44374</v>
      </c>
      <c r="BI7034" s="1">
        <v>45149</v>
      </c>
      <c r="BJ7034">
        <v>4.88</v>
      </c>
      <c r="BK7034">
        <v>4.88</v>
      </c>
      <c r="BL7034">
        <v>4.91</v>
      </c>
      <c r="BM7034">
        <v>4.92</v>
      </c>
      <c r="BN7034">
        <v>4.88</v>
      </c>
      <c r="BO7034">
        <v>4.83</v>
      </c>
      <c r="BP7034">
        <v>4.8099999999999996</v>
      </c>
      <c r="BQ7034" t="s">
        <v>94</v>
      </c>
      <c r="BR7034" t="s">
        <v>100</v>
      </c>
      <c r="BS7034">
        <v>1</v>
      </c>
      <c r="BT7034">
        <v>1</v>
      </c>
      <c r="BU7034">
        <v>0</v>
      </c>
      <c r="BV7034">
        <v>0</v>
      </c>
      <c r="BW7034">
        <v>4.28</v>
      </c>
    </row>
    <row r="7035" spans="1:75" x14ac:dyDescent="0.35">
      <c r="A7035">
        <v>50422222</v>
      </c>
      <c r="B7035" t="s">
        <v>57900</v>
      </c>
      <c r="C7035">
        <v>20230900000000</v>
      </c>
      <c r="D7035" s="1">
        <v>45179</v>
      </c>
      <c r="E7035" t="s">
        <v>76</v>
      </c>
      <c r="F7035" t="s">
        <v>23319</v>
      </c>
      <c r="G7035" t="s">
        <v>57901</v>
      </c>
      <c r="H7035" t="s">
        <v>57902</v>
      </c>
      <c r="I7035" t="s">
        <v>57903</v>
      </c>
      <c r="J7035">
        <v>55285630</v>
      </c>
      <c r="K7035" t="s">
        <v>57904</v>
      </c>
      <c r="L7035" t="s">
        <v>3010</v>
      </c>
      <c r="M7035" s="1">
        <v>42388</v>
      </c>
      <c r="N7035" t="s">
        <v>83</v>
      </c>
      <c r="O7035" t="s">
        <v>94</v>
      </c>
      <c r="P7035" t="s">
        <v>85</v>
      </c>
      <c r="Q7035" t="s">
        <v>86</v>
      </c>
      <c r="R7035" t="s">
        <v>86</v>
      </c>
      <c r="S7035" t="s">
        <v>88</v>
      </c>
      <c r="T7035" t="s">
        <v>57905</v>
      </c>
      <c r="U7035" t="s">
        <v>57906</v>
      </c>
      <c r="V7035" t="s">
        <v>18474</v>
      </c>
      <c r="W7035">
        <v>2</v>
      </c>
      <c r="X7035">
        <v>2</v>
      </c>
      <c r="Y7035" t="s">
        <v>92</v>
      </c>
      <c r="Z7035" t="s">
        <v>88</v>
      </c>
      <c r="AA7035" t="s">
        <v>88</v>
      </c>
      <c r="AB7035" t="s">
        <v>93</v>
      </c>
      <c r="AC7035">
        <v>78721</v>
      </c>
      <c r="AD7035" t="s">
        <v>94</v>
      </c>
      <c r="AE7035">
        <v>30.270916</v>
      </c>
      <c r="AF7035">
        <v>-97.685676999999998</v>
      </c>
      <c r="AG7035" t="s">
        <v>4985</v>
      </c>
      <c r="AH7035" t="s">
        <v>96</v>
      </c>
      <c r="AI7035">
        <v>2</v>
      </c>
      <c r="AJ7035" t="s">
        <v>94</v>
      </c>
      <c r="AK7035" t="s">
        <v>97</v>
      </c>
      <c r="AM7035">
        <v>1</v>
      </c>
      <c r="AN7035" t="s">
        <v>57907</v>
      </c>
      <c r="AO7035" t="s">
        <v>3269</v>
      </c>
      <c r="AP7035">
        <v>1</v>
      </c>
      <c r="AQ7035">
        <v>28</v>
      </c>
      <c r="AR7035">
        <v>1</v>
      </c>
      <c r="AS7035">
        <v>2</v>
      </c>
      <c r="AT7035">
        <v>1125</v>
      </c>
      <c r="AU7035">
        <v>1125</v>
      </c>
      <c r="AV7035">
        <v>1.3</v>
      </c>
      <c r="AW7035">
        <v>1125</v>
      </c>
      <c r="AX7035" t="s">
        <v>94</v>
      </c>
      <c r="AY7035" t="s">
        <v>88</v>
      </c>
      <c r="AZ7035">
        <v>24</v>
      </c>
      <c r="BA7035">
        <v>46</v>
      </c>
      <c r="BB7035">
        <v>46</v>
      </c>
      <c r="BC7035">
        <v>64</v>
      </c>
      <c r="BD7035" s="1">
        <v>45179</v>
      </c>
      <c r="BE7035">
        <v>69</v>
      </c>
      <c r="BF7035">
        <v>16</v>
      </c>
      <c r="BG7035">
        <v>5</v>
      </c>
      <c r="BH7035" s="1">
        <v>44393</v>
      </c>
      <c r="BI7035" s="1">
        <v>45173</v>
      </c>
      <c r="BJ7035">
        <v>4.99</v>
      </c>
      <c r="BK7035">
        <v>4.99</v>
      </c>
      <c r="BL7035">
        <v>4.99</v>
      </c>
      <c r="BM7035">
        <v>4.9400000000000004</v>
      </c>
      <c r="BN7035">
        <v>5</v>
      </c>
      <c r="BO7035">
        <v>4.84</v>
      </c>
      <c r="BP7035">
        <v>4.91</v>
      </c>
      <c r="BQ7035" t="s">
        <v>94</v>
      </c>
      <c r="BR7035" t="s">
        <v>100</v>
      </c>
      <c r="BS7035">
        <v>2</v>
      </c>
      <c r="BT7035">
        <v>2</v>
      </c>
      <c r="BU7035">
        <v>0</v>
      </c>
      <c r="BV7035">
        <v>0</v>
      </c>
      <c r="BW7035">
        <v>2.63</v>
      </c>
    </row>
    <row r="7036" spans="1:75" x14ac:dyDescent="0.35">
      <c r="A7036">
        <v>50435751</v>
      </c>
      <c r="B7036" t="s">
        <v>57908</v>
      </c>
      <c r="C7036">
        <v>20230900000000</v>
      </c>
      <c r="D7036" s="1">
        <v>45179</v>
      </c>
      <c r="E7036" t="s">
        <v>76</v>
      </c>
      <c r="F7036" t="s">
        <v>57909</v>
      </c>
      <c r="G7036" t="s">
        <v>57910</v>
      </c>
      <c r="H7036" t="s">
        <v>57911</v>
      </c>
      <c r="I7036" t="s">
        <v>57912</v>
      </c>
      <c r="J7036">
        <v>147716058</v>
      </c>
      <c r="K7036" t="s">
        <v>38572</v>
      </c>
      <c r="L7036" t="s">
        <v>8566</v>
      </c>
      <c r="M7036" s="1">
        <v>42972</v>
      </c>
      <c r="N7036" t="s">
        <v>83</v>
      </c>
      <c r="O7036" t="s">
        <v>38573</v>
      </c>
      <c r="P7036" t="s">
        <v>85</v>
      </c>
      <c r="Q7036" t="s">
        <v>86</v>
      </c>
      <c r="R7036" t="s">
        <v>292</v>
      </c>
      <c r="S7036" t="s">
        <v>88</v>
      </c>
      <c r="T7036" t="s">
        <v>38574</v>
      </c>
      <c r="U7036" t="s">
        <v>38575</v>
      </c>
      <c r="V7036" t="s">
        <v>38576</v>
      </c>
      <c r="W7036">
        <v>8</v>
      </c>
      <c r="X7036">
        <v>10</v>
      </c>
      <c r="Y7036" t="s">
        <v>92</v>
      </c>
      <c r="Z7036" t="s">
        <v>88</v>
      </c>
      <c r="AA7036" t="s">
        <v>88</v>
      </c>
      <c r="AB7036" t="s">
        <v>93</v>
      </c>
      <c r="AC7036">
        <v>78734</v>
      </c>
      <c r="AD7036" t="s">
        <v>94</v>
      </c>
      <c r="AE7036">
        <v>30.427849999999999</v>
      </c>
      <c r="AF7036">
        <v>-97.922579999999996</v>
      </c>
      <c r="AG7036" t="s">
        <v>174</v>
      </c>
      <c r="AH7036" t="s">
        <v>96</v>
      </c>
      <c r="AI7036">
        <v>6</v>
      </c>
      <c r="AJ7036" t="s">
        <v>94</v>
      </c>
      <c r="AK7036" t="s">
        <v>97</v>
      </c>
      <c r="AL7036">
        <v>2</v>
      </c>
      <c r="AM7036">
        <v>4</v>
      </c>
      <c r="AN7036" t="s">
        <v>57913</v>
      </c>
      <c r="AO7036" t="s">
        <v>705</v>
      </c>
      <c r="AP7036">
        <v>2</v>
      </c>
      <c r="AQ7036">
        <v>7</v>
      </c>
      <c r="AR7036">
        <v>2</v>
      </c>
      <c r="AS7036">
        <v>2</v>
      </c>
      <c r="AT7036">
        <v>1125</v>
      </c>
      <c r="AU7036">
        <v>1125</v>
      </c>
      <c r="AV7036">
        <v>2</v>
      </c>
      <c r="AW7036">
        <v>1125</v>
      </c>
      <c r="AX7036" t="s">
        <v>94</v>
      </c>
      <c r="AY7036" t="s">
        <v>88</v>
      </c>
      <c r="AZ7036">
        <v>30</v>
      </c>
      <c r="BA7036">
        <v>60</v>
      </c>
      <c r="BB7036">
        <v>90</v>
      </c>
      <c r="BC7036">
        <v>90</v>
      </c>
      <c r="BD7036" s="1">
        <v>45179</v>
      </c>
      <c r="BE7036">
        <v>23</v>
      </c>
      <c r="BF7036">
        <v>7</v>
      </c>
      <c r="BG7036">
        <v>1</v>
      </c>
      <c r="BH7036" s="1">
        <v>44416</v>
      </c>
      <c r="BI7036" s="1">
        <v>45173</v>
      </c>
      <c r="BJ7036">
        <v>4.91</v>
      </c>
      <c r="BK7036">
        <v>4.96</v>
      </c>
      <c r="BL7036">
        <v>4.87</v>
      </c>
      <c r="BM7036">
        <v>5</v>
      </c>
      <c r="BN7036">
        <v>5</v>
      </c>
      <c r="BO7036">
        <v>4.83</v>
      </c>
      <c r="BP7036">
        <v>4.78</v>
      </c>
      <c r="BQ7036" t="s">
        <v>94</v>
      </c>
      <c r="BR7036" t="s">
        <v>100</v>
      </c>
      <c r="BS7036">
        <v>7</v>
      </c>
      <c r="BT7036">
        <v>7</v>
      </c>
      <c r="BU7036">
        <v>0</v>
      </c>
      <c r="BV7036">
        <v>0</v>
      </c>
      <c r="BW7036">
        <v>0.9</v>
      </c>
    </row>
    <row r="7037" spans="1:75" x14ac:dyDescent="0.35">
      <c r="A7037">
        <v>50439484</v>
      </c>
      <c r="B7037" t="s">
        <v>57914</v>
      </c>
      <c r="C7037">
        <v>20230900000000</v>
      </c>
      <c r="D7037" s="1">
        <v>45179</v>
      </c>
      <c r="E7037" t="s">
        <v>76</v>
      </c>
      <c r="F7037" t="s">
        <v>52782</v>
      </c>
      <c r="G7037" t="s">
        <v>57403</v>
      </c>
      <c r="H7037" t="s">
        <v>52291</v>
      </c>
      <c r="I7037" t="s">
        <v>57404</v>
      </c>
      <c r="J7037">
        <v>20851570</v>
      </c>
      <c r="K7037" t="s">
        <v>38674</v>
      </c>
      <c r="L7037" t="s">
        <v>4018</v>
      </c>
      <c r="M7037" s="1">
        <v>41884</v>
      </c>
      <c r="N7037" t="s">
        <v>83</v>
      </c>
      <c r="O7037" t="s">
        <v>38675</v>
      </c>
      <c r="P7037" t="s">
        <v>313</v>
      </c>
      <c r="Q7037" t="s">
        <v>313</v>
      </c>
      <c r="R7037" t="s">
        <v>313</v>
      </c>
      <c r="S7037" t="s">
        <v>100</v>
      </c>
      <c r="T7037" t="s">
        <v>38676</v>
      </c>
      <c r="U7037" t="s">
        <v>38677</v>
      </c>
      <c r="V7037" t="s">
        <v>94</v>
      </c>
      <c r="W7037">
        <v>42</v>
      </c>
      <c r="X7037">
        <v>42</v>
      </c>
      <c r="Y7037" t="s">
        <v>92</v>
      </c>
      <c r="Z7037" t="s">
        <v>88</v>
      </c>
      <c r="AA7037" t="s">
        <v>88</v>
      </c>
      <c r="AB7037" t="s">
        <v>93</v>
      </c>
      <c r="AC7037">
        <v>78752</v>
      </c>
      <c r="AD7037" t="s">
        <v>94</v>
      </c>
      <c r="AE7037">
        <v>30.328060000000001</v>
      </c>
      <c r="AF7037">
        <v>-97.70393</v>
      </c>
      <c r="AG7037" t="s">
        <v>372</v>
      </c>
      <c r="AH7037" t="s">
        <v>96</v>
      </c>
      <c r="AI7037">
        <v>2</v>
      </c>
      <c r="AJ7037" t="s">
        <v>94</v>
      </c>
      <c r="AK7037" t="s">
        <v>97</v>
      </c>
      <c r="AM7037">
        <v>1</v>
      </c>
      <c r="AN7037" t="s">
        <v>55842</v>
      </c>
      <c r="AO7037" t="s">
        <v>6591</v>
      </c>
      <c r="AP7037">
        <v>1</v>
      </c>
      <c r="AQ7037">
        <v>90</v>
      </c>
      <c r="AR7037">
        <v>1</v>
      </c>
      <c r="AS7037">
        <v>3</v>
      </c>
      <c r="AT7037">
        <v>1125</v>
      </c>
      <c r="AU7037">
        <v>1125</v>
      </c>
      <c r="AV7037">
        <v>1.1000000000000001</v>
      </c>
      <c r="AW7037">
        <v>1125</v>
      </c>
      <c r="AX7037" t="s">
        <v>94</v>
      </c>
      <c r="AY7037" t="s">
        <v>88</v>
      </c>
      <c r="AZ7037">
        <v>21</v>
      </c>
      <c r="BA7037">
        <v>40</v>
      </c>
      <c r="BB7037">
        <v>70</v>
      </c>
      <c r="BC7037">
        <v>160</v>
      </c>
      <c r="BD7037" s="1">
        <v>45179</v>
      </c>
      <c r="BE7037">
        <v>25</v>
      </c>
      <c r="BF7037">
        <v>9</v>
      </c>
      <c r="BG7037">
        <v>0</v>
      </c>
      <c r="BH7037" s="1">
        <v>44453</v>
      </c>
      <c r="BI7037" s="1">
        <v>45061</v>
      </c>
      <c r="BJ7037">
        <v>4.5599999999999996</v>
      </c>
      <c r="BK7037">
        <v>4.72</v>
      </c>
      <c r="BL7037">
        <v>4.72</v>
      </c>
      <c r="BM7037">
        <v>4.92</v>
      </c>
      <c r="BN7037">
        <v>4.88</v>
      </c>
      <c r="BO7037">
        <v>4.5199999999999996</v>
      </c>
      <c r="BP7037">
        <v>4.3600000000000003</v>
      </c>
      <c r="BQ7037" t="s">
        <v>94</v>
      </c>
      <c r="BR7037" t="s">
        <v>100</v>
      </c>
      <c r="BS7037">
        <v>34</v>
      </c>
      <c r="BT7037">
        <v>34</v>
      </c>
      <c r="BU7037">
        <v>0</v>
      </c>
      <c r="BV7037">
        <v>0</v>
      </c>
      <c r="BW7037">
        <v>1.03</v>
      </c>
    </row>
    <row r="7038" spans="1:75" x14ac:dyDescent="0.35">
      <c r="A7038">
        <v>50441221</v>
      </c>
      <c r="B7038" t="s">
        <v>57915</v>
      </c>
      <c r="C7038">
        <v>20230900000000</v>
      </c>
      <c r="D7038" s="1">
        <v>45179</v>
      </c>
      <c r="E7038" t="s">
        <v>76</v>
      </c>
      <c r="F7038" t="s">
        <v>57916</v>
      </c>
      <c r="G7038" t="s">
        <v>57917</v>
      </c>
      <c r="H7038" t="s">
        <v>57918</v>
      </c>
      <c r="I7038" t="s">
        <v>57919</v>
      </c>
      <c r="J7038">
        <v>238040904</v>
      </c>
      <c r="K7038" t="s">
        <v>57920</v>
      </c>
      <c r="L7038" t="s">
        <v>7866</v>
      </c>
      <c r="M7038" s="1">
        <v>43486</v>
      </c>
      <c r="N7038" t="s">
        <v>83</v>
      </c>
      <c r="O7038" t="s">
        <v>94</v>
      </c>
      <c r="P7038" t="s">
        <v>85</v>
      </c>
      <c r="Q7038" t="s">
        <v>86</v>
      </c>
      <c r="R7038" t="s">
        <v>86</v>
      </c>
      <c r="S7038" t="s">
        <v>100</v>
      </c>
      <c r="T7038" t="s">
        <v>57921</v>
      </c>
      <c r="U7038" t="s">
        <v>57922</v>
      </c>
      <c r="V7038" t="s">
        <v>12132</v>
      </c>
      <c r="W7038">
        <v>1</v>
      </c>
      <c r="X7038">
        <v>1</v>
      </c>
      <c r="Y7038" t="s">
        <v>92</v>
      </c>
      <c r="Z7038" t="s">
        <v>88</v>
      </c>
      <c r="AA7038" t="s">
        <v>88</v>
      </c>
      <c r="AB7038" t="s">
        <v>93</v>
      </c>
      <c r="AC7038">
        <v>78744</v>
      </c>
      <c r="AD7038" t="s">
        <v>94</v>
      </c>
      <c r="AE7038">
        <v>30.1859</v>
      </c>
      <c r="AF7038">
        <v>-97.74297</v>
      </c>
      <c r="AG7038" t="s">
        <v>174</v>
      </c>
      <c r="AH7038" t="s">
        <v>96</v>
      </c>
      <c r="AI7038">
        <v>6</v>
      </c>
      <c r="AJ7038" t="s">
        <v>94</v>
      </c>
      <c r="AK7038" t="s">
        <v>302</v>
      </c>
      <c r="AL7038">
        <v>2</v>
      </c>
      <c r="AM7038">
        <v>4</v>
      </c>
      <c r="AN7038" t="s">
        <v>57923</v>
      </c>
      <c r="AO7038" t="s">
        <v>501</v>
      </c>
      <c r="AP7038">
        <v>2</v>
      </c>
      <c r="AQ7038">
        <v>1125</v>
      </c>
      <c r="AR7038">
        <v>2</v>
      </c>
      <c r="AS7038">
        <v>2</v>
      </c>
      <c r="AT7038">
        <v>1125</v>
      </c>
      <c r="AU7038">
        <v>1125</v>
      </c>
      <c r="AV7038">
        <v>2</v>
      </c>
      <c r="AW7038">
        <v>1125</v>
      </c>
      <c r="AX7038" t="s">
        <v>94</v>
      </c>
      <c r="AY7038" t="s">
        <v>88</v>
      </c>
      <c r="AZ7038">
        <v>6</v>
      </c>
      <c r="BA7038">
        <v>17</v>
      </c>
      <c r="BB7038">
        <v>47</v>
      </c>
      <c r="BC7038">
        <v>47</v>
      </c>
      <c r="BD7038" s="1">
        <v>45179</v>
      </c>
      <c r="BE7038">
        <v>53</v>
      </c>
      <c r="BF7038">
        <v>20</v>
      </c>
      <c r="BG7038">
        <v>1</v>
      </c>
      <c r="BH7038" s="1">
        <v>44395</v>
      </c>
      <c r="BI7038" s="1">
        <v>45164</v>
      </c>
      <c r="BJ7038">
        <v>4.47</v>
      </c>
      <c r="BK7038">
        <v>4.57</v>
      </c>
      <c r="BL7038">
        <v>4.45</v>
      </c>
      <c r="BM7038">
        <v>4.8899999999999997</v>
      </c>
      <c r="BN7038">
        <v>4.8499999999999996</v>
      </c>
      <c r="BO7038">
        <v>4.26</v>
      </c>
      <c r="BP7038">
        <v>4.4000000000000004</v>
      </c>
      <c r="BQ7038" t="s">
        <v>94</v>
      </c>
      <c r="BR7038" t="s">
        <v>100</v>
      </c>
      <c r="BS7038">
        <v>1</v>
      </c>
      <c r="BT7038">
        <v>1</v>
      </c>
      <c r="BU7038">
        <v>0</v>
      </c>
      <c r="BV7038">
        <v>0</v>
      </c>
      <c r="BW7038">
        <v>2.0299999999999998</v>
      </c>
    </row>
    <row r="7039" spans="1:75" x14ac:dyDescent="0.35">
      <c r="A7039">
        <v>50441897</v>
      </c>
      <c r="B7039" t="s">
        <v>57924</v>
      </c>
      <c r="C7039">
        <v>20230900000000</v>
      </c>
      <c r="D7039" s="1">
        <v>45179</v>
      </c>
      <c r="E7039" t="s">
        <v>76</v>
      </c>
      <c r="F7039" t="s">
        <v>57775</v>
      </c>
      <c r="G7039" t="s">
        <v>57925</v>
      </c>
      <c r="H7039" t="s">
        <v>52291</v>
      </c>
      <c r="I7039" t="s">
        <v>57926</v>
      </c>
      <c r="J7039">
        <v>20851570</v>
      </c>
      <c r="K7039" t="s">
        <v>38674</v>
      </c>
      <c r="L7039" t="s">
        <v>4018</v>
      </c>
      <c r="M7039" s="1">
        <v>41884</v>
      </c>
      <c r="N7039" t="s">
        <v>83</v>
      </c>
      <c r="O7039" t="s">
        <v>38675</v>
      </c>
      <c r="P7039" t="s">
        <v>313</v>
      </c>
      <c r="Q7039" t="s">
        <v>313</v>
      </c>
      <c r="R7039" t="s">
        <v>313</v>
      </c>
      <c r="S7039" t="s">
        <v>100</v>
      </c>
      <c r="T7039" t="s">
        <v>38676</v>
      </c>
      <c r="U7039" t="s">
        <v>38677</v>
      </c>
      <c r="V7039" t="s">
        <v>94</v>
      </c>
      <c r="W7039">
        <v>42</v>
      </c>
      <c r="X7039">
        <v>42</v>
      </c>
      <c r="Y7039" t="s">
        <v>92</v>
      </c>
      <c r="Z7039" t="s">
        <v>88</v>
      </c>
      <c r="AA7039" t="s">
        <v>88</v>
      </c>
      <c r="AB7039" t="s">
        <v>93</v>
      </c>
      <c r="AC7039">
        <v>78752</v>
      </c>
      <c r="AD7039" t="s">
        <v>94</v>
      </c>
      <c r="AE7039">
        <v>30.330380000000002</v>
      </c>
      <c r="AF7039">
        <v>-97.702510000000004</v>
      </c>
      <c r="AG7039" t="s">
        <v>372</v>
      </c>
      <c r="AH7039" t="s">
        <v>96</v>
      </c>
      <c r="AI7039">
        <v>2</v>
      </c>
      <c r="AJ7039" t="s">
        <v>94</v>
      </c>
      <c r="AK7039" t="s">
        <v>97</v>
      </c>
      <c r="AM7039">
        <v>1</v>
      </c>
      <c r="AN7039" t="s">
        <v>55842</v>
      </c>
      <c r="AO7039" t="s">
        <v>2964</v>
      </c>
      <c r="AP7039">
        <v>1</v>
      </c>
      <c r="AQ7039">
        <v>90</v>
      </c>
      <c r="AR7039">
        <v>1</v>
      </c>
      <c r="AS7039">
        <v>3</v>
      </c>
      <c r="AT7039">
        <v>1125</v>
      </c>
      <c r="AU7039">
        <v>1125</v>
      </c>
      <c r="AV7039">
        <v>1.1000000000000001</v>
      </c>
      <c r="AW7039">
        <v>1125</v>
      </c>
      <c r="AX7039" t="s">
        <v>94</v>
      </c>
      <c r="AY7039" t="s">
        <v>88</v>
      </c>
      <c r="AZ7039">
        <v>0</v>
      </c>
      <c r="BA7039">
        <v>0</v>
      </c>
      <c r="BB7039">
        <v>0</v>
      </c>
      <c r="BC7039">
        <v>66</v>
      </c>
      <c r="BD7039" s="1">
        <v>45179</v>
      </c>
      <c r="BE7039">
        <v>15</v>
      </c>
      <c r="BF7039">
        <v>6</v>
      </c>
      <c r="BG7039">
        <v>0</v>
      </c>
      <c r="BH7039" s="1">
        <v>44479</v>
      </c>
      <c r="BI7039" s="1">
        <v>45095</v>
      </c>
      <c r="BJ7039">
        <v>4.47</v>
      </c>
      <c r="BK7039">
        <v>4.67</v>
      </c>
      <c r="BL7039">
        <v>4.33</v>
      </c>
      <c r="BM7039">
        <v>4.87</v>
      </c>
      <c r="BN7039">
        <v>4.5999999999999996</v>
      </c>
      <c r="BO7039">
        <v>4.53</v>
      </c>
      <c r="BP7039">
        <v>4.33</v>
      </c>
      <c r="BQ7039" t="s">
        <v>94</v>
      </c>
      <c r="BR7039" t="s">
        <v>100</v>
      </c>
      <c r="BS7039">
        <v>34</v>
      </c>
      <c r="BT7039">
        <v>34</v>
      </c>
      <c r="BU7039">
        <v>0</v>
      </c>
      <c r="BV7039">
        <v>0</v>
      </c>
      <c r="BW7039">
        <v>0.64</v>
      </c>
    </row>
    <row r="7040" spans="1:75" x14ac:dyDescent="0.35">
      <c r="A7040">
        <v>50442214</v>
      </c>
      <c r="B7040" t="s">
        <v>57927</v>
      </c>
      <c r="C7040">
        <v>20230900000000</v>
      </c>
      <c r="D7040" s="1">
        <v>45179</v>
      </c>
      <c r="E7040" t="s">
        <v>76</v>
      </c>
      <c r="F7040" t="s">
        <v>56530</v>
      </c>
      <c r="G7040" t="s">
        <v>56531</v>
      </c>
      <c r="H7040" t="s">
        <v>52291</v>
      </c>
      <c r="I7040" t="s">
        <v>57928</v>
      </c>
      <c r="J7040">
        <v>20851570</v>
      </c>
      <c r="K7040" t="s">
        <v>38674</v>
      </c>
      <c r="L7040" t="s">
        <v>4018</v>
      </c>
      <c r="M7040" s="1">
        <v>41884</v>
      </c>
      <c r="N7040" t="s">
        <v>83</v>
      </c>
      <c r="O7040" t="s">
        <v>38675</v>
      </c>
      <c r="P7040" t="s">
        <v>313</v>
      </c>
      <c r="Q7040" t="s">
        <v>313</v>
      </c>
      <c r="R7040" t="s">
        <v>313</v>
      </c>
      <c r="S7040" t="s">
        <v>100</v>
      </c>
      <c r="T7040" t="s">
        <v>38676</v>
      </c>
      <c r="U7040" t="s">
        <v>38677</v>
      </c>
      <c r="V7040" t="s">
        <v>94</v>
      </c>
      <c r="W7040">
        <v>42</v>
      </c>
      <c r="X7040">
        <v>42</v>
      </c>
      <c r="Y7040" t="s">
        <v>92</v>
      </c>
      <c r="Z7040" t="s">
        <v>88</v>
      </c>
      <c r="AA7040" t="s">
        <v>88</v>
      </c>
      <c r="AB7040" t="s">
        <v>93</v>
      </c>
      <c r="AC7040">
        <v>78752</v>
      </c>
      <c r="AD7040" t="s">
        <v>94</v>
      </c>
      <c r="AE7040">
        <v>30.328489999999999</v>
      </c>
      <c r="AF7040">
        <v>-97.704440000000005</v>
      </c>
      <c r="AG7040" t="s">
        <v>372</v>
      </c>
      <c r="AH7040" t="s">
        <v>96</v>
      </c>
      <c r="AI7040">
        <v>2</v>
      </c>
      <c r="AJ7040" t="s">
        <v>94</v>
      </c>
      <c r="AK7040" t="s">
        <v>97</v>
      </c>
      <c r="AM7040">
        <v>2</v>
      </c>
      <c r="AN7040" t="s">
        <v>55842</v>
      </c>
      <c r="AO7040" t="s">
        <v>2964</v>
      </c>
      <c r="AP7040">
        <v>1</v>
      </c>
      <c r="AQ7040">
        <v>90</v>
      </c>
      <c r="AR7040">
        <v>1</v>
      </c>
      <c r="AS7040">
        <v>3</v>
      </c>
      <c r="AT7040">
        <v>1125</v>
      </c>
      <c r="AU7040">
        <v>1125</v>
      </c>
      <c r="AV7040">
        <v>1.1000000000000001</v>
      </c>
      <c r="AW7040">
        <v>1125</v>
      </c>
      <c r="AX7040" t="s">
        <v>94</v>
      </c>
      <c r="AY7040" t="s">
        <v>88</v>
      </c>
      <c r="AZ7040">
        <v>3</v>
      </c>
      <c r="BA7040">
        <v>21</v>
      </c>
      <c r="BB7040">
        <v>51</v>
      </c>
      <c r="BC7040">
        <v>141</v>
      </c>
      <c r="BD7040" s="1">
        <v>45179</v>
      </c>
      <c r="BE7040">
        <v>21</v>
      </c>
      <c r="BF7040">
        <v>10</v>
      </c>
      <c r="BG7040">
        <v>0</v>
      </c>
      <c r="BH7040" s="1">
        <v>44472</v>
      </c>
      <c r="BI7040" s="1">
        <v>45098</v>
      </c>
      <c r="BJ7040">
        <v>4.5199999999999996</v>
      </c>
      <c r="BK7040">
        <v>4.62</v>
      </c>
      <c r="BL7040">
        <v>4.38</v>
      </c>
      <c r="BM7040">
        <v>4.9000000000000004</v>
      </c>
      <c r="BN7040">
        <v>4.95</v>
      </c>
      <c r="BO7040">
        <v>4.76</v>
      </c>
      <c r="BP7040">
        <v>4.38</v>
      </c>
      <c r="BQ7040" t="s">
        <v>94</v>
      </c>
      <c r="BR7040" t="s">
        <v>100</v>
      </c>
      <c r="BS7040">
        <v>34</v>
      </c>
      <c r="BT7040">
        <v>34</v>
      </c>
      <c r="BU7040">
        <v>0</v>
      </c>
      <c r="BV7040">
        <v>0</v>
      </c>
      <c r="BW7040">
        <v>0.89</v>
      </c>
    </row>
    <row r="7041" spans="1:75" x14ac:dyDescent="0.35">
      <c r="A7041">
        <v>50444506</v>
      </c>
      <c r="B7041" t="s">
        <v>57929</v>
      </c>
      <c r="C7041">
        <v>20230900000000</v>
      </c>
      <c r="D7041" s="1">
        <v>45179</v>
      </c>
      <c r="E7041" t="s">
        <v>76</v>
      </c>
      <c r="F7041" t="s">
        <v>1412</v>
      </c>
      <c r="G7041" t="s">
        <v>57930</v>
      </c>
      <c r="H7041" t="s">
        <v>94</v>
      </c>
      <c r="I7041" t="s">
        <v>57931</v>
      </c>
      <c r="J7041">
        <v>14274554</v>
      </c>
      <c r="K7041" t="s">
        <v>57932</v>
      </c>
      <c r="L7041" t="s">
        <v>787</v>
      </c>
      <c r="M7041" s="1">
        <v>41743</v>
      </c>
      <c r="N7041" t="s">
        <v>83</v>
      </c>
      <c r="O7041" t="s">
        <v>94</v>
      </c>
      <c r="P7041" t="s">
        <v>313</v>
      </c>
      <c r="Q7041" t="s">
        <v>313</v>
      </c>
      <c r="R7041" t="s">
        <v>86</v>
      </c>
      <c r="S7041" t="s">
        <v>88</v>
      </c>
      <c r="T7041" t="s">
        <v>57933</v>
      </c>
      <c r="U7041" t="s">
        <v>57934</v>
      </c>
      <c r="V7041" t="s">
        <v>57935</v>
      </c>
      <c r="W7041">
        <v>1</v>
      </c>
      <c r="X7041">
        <v>2</v>
      </c>
      <c r="Y7041" t="s">
        <v>92</v>
      </c>
      <c r="Z7041" t="s">
        <v>88</v>
      </c>
      <c r="AA7041" t="s">
        <v>88</v>
      </c>
      <c r="AB7041" t="s">
        <v>94</v>
      </c>
      <c r="AC7041">
        <v>78729</v>
      </c>
      <c r="AD7041" t="s">
        <v>94</v>
      </c>
      <c r="AE7041">
        <v>30.452300000000001</v>
      </c>
      <c r="AF7041">
        <v>-97.781480000000002</v>
      </c>
      <c r="AG7041" t="s">
        <v>115</v>
      </c>
      <c r="AH7041" t="s">
        <v>116</v>
      </c>
      <c r="AI7041">
        <v>1</v>
      </c>
      <c r="AJ7041" t="s">
        <v>94</v>
      </c>
      <c r="AK7041" t="s">
        <v>449</v>
      </c>
      <c r="AM7041">
        <v>1</v>
      </c>
      <c r="AN7041" t="s">
        <v>57936</v>
      </c>
      <c r="AO7041" t="s">
        <v>2982</v>
      </c>
      <c r="AP7041">
        <v>7</v>
      </c>
      <c r="AQ7041">
        <v>120</v>
      </c>
      <c r="AR7041">
        <v>7</v>
      </c>
      <c r="AS7041">
        <v>7</v>
      </c>
      <c r="AT7041">
        <v>120</v>
      </c>
      <c r="AU7041">
        <v>120</v>
      </c>
      <c r="AV7041">
        <v>7</v>
      </c>
      <c r="AW7041">
        <v>120</v>
      </c>
      <c r="AX7041" t="s">
        <v>94</v>
      </c>
      <c r="AY7041" t="s">
        <v>88</v>
      </c>
      <c r="AZ7041">
        <v>29</v>
      </c>
      <c r="BA7041">
        <v>59</v>
      </c>
      <c r="BB7041">
        <v>89</v>
      </c>
      <c r="BC7041">
        <v>179</v>
      </c>
      <c r="BD7041" s="1">
        <v>45179</v>
      </c>
      <c r="BE7041">
        <v>6</v>
      </c>
      <c r="BF7041">
        <v>4</v>
      </c>
      <c r="BG7041">
        <v>1</v>
      </c>
      <c r="BH7041" s="1">
        <v>44664</v>
      </c>
      <c r="BI7041" s="1">
        <v>45163</v>
      </c>
      <c r="BJ7041">
        <v>5</v>
      </c>
      <c r="BK7041">
        <v>5</v>
      </c>
      <c r="BL7041">
        <v>5</v>
      </c>
      <c r="BM7041">
        <v>5</v>
      </c>
      <c r="BN7041">
        <v>5</v>
      </c>
      <c r="BO7041">
        <v>5</v>
      </c>
      <c r="BP7041">
        <v>5</v>
      </c>
      <c r="BQ7041" t="s">
        <v>94</v>
      </c>
      <c r="BR7041" t="s">
        <v>100</v>
      </c>
      <c r="BS7041">
        <v>1</v>
      </c>
      <c r="BT7041">
        <v>0</v>
      </c>
      <c r="BU7041">
        <v>1</v>
      </c>
      <c r="BV7041">
        <v>0</v>
      </c>
      <c r="BW7041">
        <v>0.35</v>
      </c>
    </row>
    <row r="7042" spans="1:75" x14ac:dyDescent="0.35">
      <c r="A7042">
        <v>50446002</v>
      </c>
      <c r="B7042" t="s">
        <v>57937</v>
      </c>
      <c r="C7042">
        <v>20230900000000</v>
      </c>
      <c r="D7042" s="1">
        <v>45179</v>
      </c>
      <c r="E7042" t="s">
        <v>76</v>
      </c>
      <c r="F7042" t="s">
        <v>45173</v>
      </c>
      <c r="G7042" t="s">
        <v>57938</v>
      </c>
      <c r="H7042" t="s">
        <v>57939</v>
      </c>
      <c r="I7042" t="s">
        <v>57940</v>
      </c>
      <c r="J7042">
        <v>48270050</v>
      </c>
      <c r="K7042" t="s">
        <v>57941</v>
      </c>
      <c r="L7042" t="s">
        <v>13204</v>
      </c>
      <c r="M7042" s="1">
        <v>42313</v>
      </c>
      <c r="N7042" t="s">
        <v>83</v>
      </c>
      <c r="O7042" t="s">
        <v>94</v>
      </c>
      <c r="P7042" t="s">
        <v>85</v>
      </c>
      <c r="Q7042" t="s">
        <v>86</v>
      </c>
      <c r="R7042" t="s">
        <v>86</v>
      </c>
      <c r="S7042" t="s">
        <v>88</v>
      </c>
      <c r="T7042" t="s">
        <v>57942</v>
      </c>
      <c r="U7042" t="s">
        <v>57943</v>
      </c>
      <c r="V7042" t="s">
        <v>41548</v>
      </c>
      <c r="W7042">
        <v>1</v>
      </c>
      <c r="X7042">
        <v>1</v>
      </c>
      <c r="Y7042" t="s">
        <v>114</v>
      </c>
      <c r="Z7042" t="s">
        <v>88</v>
      </c>
      <c r="AA7042" t="s">
        <v>88</v>
      </c>
      <c r="AB7042" t="s">
        <v>93</v>
      </c>
      <c r="AC7042">
        <v>78702</v>
      </c>
      <c r="AD7042" t="s">
        <v>94</v>
      </c>
      <c r="AE7042">
        <v>30.263860000000001</v>
      </c>
      <c r="AF7042">
        <v>-97.714449999999999</v>
      </c>
      <c r="AG7042" t="s">
        <v>174</v>
      </c>
      <c r="AH7042" t="s">
        <v>96</v>
      </c>
      <c r="AI7042">
        <v>4</v>
      </c>
      <c r="AJ7042" t="s">
        <v>94</v>
      </c>
      <c r="AK7042" t="s">
        <v>97</v>
      </c>
      <c r="AL7042">
        <v>2</v>
      </c>
      <c r="AM7042">
        <v>2</v>
      </c>
      <c r="AN7042" t="s">
        <v>57944</v>
      </c>
      <c r="AO7042" t="s">
        <v>18226</v>
      </c>
      <c r="AP7042">
        <v>1</v>
      </c>
      <c r="AQ7042">
        <v>365</v>
      </c>
      <c r="AR7042">
        <v>1</v>
      </c>
      <c r="AS7042">
        <v>3</v>
      </c>
      <c r="AT7042">
        <v>365</v>
      </c>
      <c r="AU7042">
        <v>365</v>
      </c>
      <c r="AV7042">
        <v>1</v>
      </c>
      <c r="AW7042">
        <v>365</v>
      </c>
      <c r="AX7042" t="s">
        <v>94</v>
      </c>
      <c r="AY7042" t="s">
        <v>88</v>
      </c>
      <c r="AZ7042">
        <v>8</v>
      </c>
      <c r="BA7042">
        <v>27</v>
      </c>
      <c r="BB7042">
        <v>45</v>
      </c>
      <c r="BC7042">
        <v>45</v>
      </c>
      <c r="BD7042" s="1">
        <v>45179</v>
      </c>
      <c r="BE7042">
        <v>51</v>
      </c>
      <c r="BF7042">
        <v>45</v>
      </c>
      <c r="BG7042">
        <v>4</v>
      </c>
      <c r="BH7042" s="1">
        <v>44731</v>
      </c>
      <c r="BI7042" s="1">
        <v>45164</v>
      </c>
      <c r="BJ7042">
        <v>4.92</v>
      </c>
      <c r="BK7042">
        <v>4.92</v>
      </c>
      <c r="BL7042">
        <v>4.84</v>
      </c>
      <c r="BM7042">
        <v>4.96</v>
      </c>
      <c r="BN7042">
        <v>5</v>
      </c>
      <c r="BO7042">
        <v>4.84</v>
      </c>
      <c r="BP7042">
        <v>4.8</v>
      </c>
      <c r="BQ7042" t="s">
        <v>94</v>
      </c>
      <c r="BR7042" t="s">
        <v>100</v>
      </c>
      <c r="BS7042">
        <v>1</v>
      </c>
      <c r="BT7042">
        <v>1</v>
      </c>
      <c r="BU7042">
        <v>0</v>
      </c>
      <c r="BV7042">
        <v>0</v>
      </c>
      <c r="BW7042">
        <v>3.41</v>
      </c>
    </row>
    <row r="7043" spans="1:75" x14ac:dyDescent="0.35">
      <c r="A7043">
        <v>50461249</v>
      </c>
      <c r="B7043" t="s">
        <v>57945</v>
      </c>
      <c r="C7043">
        <v>20230900000000</v>
      </c>
      <c r="D7043" s="1">
        <v>45179</v>
      </c>
      <c r="E7043" t="s">
        <v>76</v>
      </c>
      <c r="F7043" t="s">
        <v>13351</v>
      </c>
      <c r="G7043" t="s">
        <v>57946</v>
      </c>
      <c r="H7043" t="s">
        <v>94</v>
      </c>
      <c r="I7043" t="s">
        <v>57947</v>
      </c>
      <c r="J7043">
        <v>407674474</v>
      </c>
      <c r="K7043" t="s">
        <v>57948</v>
      </c>
      <c r="L7043" t="s">
        <v>641</v>
      </c>
      <c r="M7043" s="1">
        <v>44364</v>
      </c>
      <c r="N7043" t="s">
        <v>94</v>
      </c>
      <c r="O7043" t="s">
        <v>94</v>
      </c>
      <c r="P7043" t="s">
        <v>85</v>
      </c>
      <c r="Q7043" t="s">
        <v>155</v>
      </c>
      <c r="R7043" t="s">
        <v>155</v>
      </c>
      <c r="S7043" t="s">
        <v>100</v>
      </c>
      <c r="T7043" t="s">
        <v>57949</v>
      </c>
      <c r="U7043" t="s">
        <v>57950</v>
      </c>
      <c r="V7043" t="s">
        <v>386</v>
      </c>
      <c r="W7043">
        <v>1</v>
      </c>
      <c r="X7043">
        <v>1</v>
      </c>
      <c r="Y7043" t="s">
        <v>92</v>
      </c>
      <c r="Z7043" t="s">
        <v>88</v>
      </c>
      <c r="AA7043" t="s">
        <v>100</v>
      </c>
      <c r="AB7043" t="s">
        <v>94</v>
      </c>
      <c r="AC7043">
        <v>78704</v>
      </c>
      <c r="AD7043" t="s">
        <v>94</v>
      </c>
      <c r="AE7043">
        <v>30.231909999999999</v>
      </c>
      <c r="AF7043">
        <v>-97.77655</v>
      </c>
      <c r="AG7043" t="s">
        <v>281</v>
      </c>
      <c r="AH7043" t="s">
        <v>96</v>
      </c>
      <c r="AI7043">
        <v>4</v>
      </c>
      <c r="AJ7043" t="s">
        <v>94</v>
      </c>
      <c r="AK7043" t="s">
        <v>302</v>
      </c>
      <c r="AL7043">
        <v>2</v>
      </c>
      <c r="AM7043">
        <v>2</v>
      </c>
      <c r="AN7043" t="s">
        <v>57951</v>
      </c>
      <c r="AO7043" t="s">
        <v>332</v>
      </c>
      <c r="AP7043">
        <v>5</v>
      </c>
      <c r="AQ7043">
        <v>60</v>
      </c>
      <c r="AR7043">
        <v>5</v>
      </c>
      <c r="AS7043">
        <v>5</v>
      </c>
      <c r="AT7043">
        <v>60</v>
      </c>
      <c r="AU7043">
        <v>60</v>
      </c>
      <c r="AV7043">
        <v>5</v>
      </c>
      <c r="AW7043">
        <v>60</v>
      </c>
      <c r="AX7043" t="s">
        <v>94</v>
      </c>
      <c r="AY7043" t="s">
        <v>88</v>
      </c>
      <c r="AZ7043">
        <v>30</v>
      </c>
      <c r="BA7043">
        <v>50</v>
      </c>
      <c r="BB7043">
        <v>80</v>
      </c>
      <c r="BC7043">
        <v>350</v>
      </c>
      <c r="BD7043" s="1">
        <v>45179</v>
      </c>
      <c r="BE7043">
        <v>1</v>
      </c>
      <c r="BF7043">
        <v>0</v>
      </c>
      <c r="BG7043">
        <v>0</v>
      </c>
      <c r="BH7043" s="1">
        <v>44494</v>
      </c>
      <c r="BI7043" s="1">
        <v>44494</v>
      </c>
      <c r="BJ7043">
        <v>3</v>
      </c>
      <c r="BK7043">
        <v>3</v>
      </c>
      <c r="BL7043">
        <v>3</v>
      </c>
      <c r="BM7043">
        <v>5</v>
      </c>
      <c r="BN7043">
        <v>5</v>
      </c>
      <c r="BO7043">
        <v>3</v>
      </c>
      <c r="BP7043">
        <v>4</v>
      </c>
      <c r="BQ7043" t="s">
        <v>94</v>
      </c>
      <c r="BR7043" t="s">
        <v>100</v>
      </c>
      <c r="BS7043">
        <v>1</v>
      </c>
      <c r="BT7043">
        <v>1</v>
      </c>
      <c r="BU7043">
        <v>0</v>
      </c>
      <c r="BV7043">
        <v>0</v>
      </c>
      <c r="BW7043">
        <v>0.04</v>
      </c>
    </row>
    <row r="7044" spans="1:75" x14ac:dyDescent="0.35">
      <c r="A7044">
        <v>50469615</v>
      </c>
      <c r="B7044" t="s">
        <v>57952</v>
      </c>
      <c r="C7044">
        <v>20230900000000</v>
      </c>
      <c r="D7044" s="1">
        <v>45179</v>
      </c>
      <c r="E7044" t="s">
        <v>76</v>
      </c>
      <c r="F7044" t="s">
        <v>1238</v>
      </c>
      <c r="G7044" t="s">
        <v>57953</v>
      </c>
      <c r="H7044" t="s">
        <v>57954</v>
      </c>
      <c r="I7044" t="s">
        <v>57955</v>
      </c>
      <c r="J7044">
        <v>4150728</v>
      </c>
      <c r="K7044" t="s">
        <v>57956</v>
      </c>
      <c r="L7044" t="s">
        <v>22454</v>
      </c>
      <c r="M7044" s="1">
        <v>41227</v>
      </c>
      <c r="N7044" t="s">
        <v>83</v>
      </c>
      <c r="O7044" t="s">
        <v>57957</v>
      </c>
      <c r="P7044" t="s">
        <v>85</v>
      </c>
      <c r="Q7044" t="s">
        <v>86</v>
      </c>
      <c r="R7044" t="s">
        <v>909</v>
      </c>
      <c r="S7044" t="s">
        <v>88</v>
      </c>
      <c r="T7044" t="s">
        <v>57958</v>
      </c>
      <c r="U7044" t="s">
        <v>57959</v>
      </c>
      <c r="V7044" t="s">
        <v>3888</v>
      </c>
      <c r="W7044">
        <v>1</v>
      </c>
      <c r="X7044">
        <v>1</v>
      </c>
      <c r="Y7044" t="s">
        <v>92</v>
      </c>
      <c r="Z7044" t="s">
        <v>88</v>
      </c>
      <c r="AA7044" t="s">
        <v>88</v>
      </c>
      <c r="AB7044" t="s">
        <v>93</v>
      </c>
      <c r="AC7044">
        <v>78745</v>
      </c>
      <c r="AD7044" t="s">
        <v>94</v>
      </c>
      <c r="AE7044">
        <v>30.222819999999999</v>
      </c>
      <c r="AF7044">
        <v>-97.781229999999994</v>
      </c>
      <c r="AG7044" t="s">
        <v>174</v>
      </c>
      <c r="AH7044" t="s">
        <v>96</v>
      </c>
      <c r="AI7044">
        <v>8</v>
      </c>
      <c r="AJ7044" t="s">
        <v>94</v>
      </c>
      <c r="AK7044" t="s">
        <v>175</v>
      </c>
      <c r="AL7044">
        <v>3</v>
      </c>
      <c r="AM7044">
        <v>3</v>
      </c>
      <c r="AN7044" t="s">
        <v>57960</v>
      </c>
      <c r="AO7044" t="s">
        <v>5785</v>
      </c>
      <c r="AP7044">
        <v>3</v>
      </c>
      <c r="AQ7044">
        <v>1125</v>
      </c>
      <c r="AR7044">
        <v>2</v>
      </c>
      <c r="AS7044">
        <v>2</v>
      </c>
      <c r="AT7044">
        <v>1125</v>
      </c>
      <c r="AU7044">
        <v>1125</v>
      </c>
      <c r="AV7044">
        <v>2</v>
      </c>
      <c r="AW7044">
        <v>1125</v>
      </c>
      <c r="AX7044" t="s">
        <v>94</v>
      </c>
      <c r="AY7044" t="s">
        <v>88</v>
      </c>
      <c r="AZ7044">
        <v>14</v>
      </c>
      <c r="BA7044">
        <v>23</v>
      </c>
      <c r="BB7044">
        <v>23</v>
      </c>
      <c r="BC7044">
        <v>23</v>
      </c>
      <c r="BD7044" s="1">
        <v>45179</v>
      </c>
      <c r="BE7044">
        <v>27</v>
      </c>
      <c r="BF7044">
        <v>10</v>
      </c>
      <c r="BG7044">
        <v>0</v>
      </c>
      <c r="BH7044" s="1">
        <v>44374</v>
      </c>
      <c r="BI7044" s="1">
        <v>45053</v>
      </c>
      <c r="BJ7044">
        <v>5</v>
      </c>
      <c r="BK7044">
        <v>5</v>
      </c>
      <c r="BL7044">
        <v>5</v>
      </c>
      <c r="BM7044">
        <v>5</v>
      </c>
      <c r="BN7044">
        <v>5</v>
      </c>
      <c r="BO7044">
        <v>4.96</v>
      </c>
      <c r="BP7044">
        <v>4.93</v>
      </c>
      <c r="BQ7044" t="s">
        <v>94</v>
      </c>
      <c r="BR7044" t="s">
        <v>100</v>
      </c>
      <c r="BS7044">
        <v>1</v>
      </c>
      <c r="BT7044">
        <v>1</v>
      </c>
      <c r="BU7044">
        <v>0</v>
      </c>
      <c r="BV7044">
        <v>0</v>
      </c>
      <c r="BW7044">
        <v>1</v>
      </c>
    </row>
    <row r="7045" spans="1:75" x14ac:dyDescent="0.35">
      <c r="A7045">
        <v>50470088</v>
      </c>
      <c r="B7045" t="s">
        <v>57961</v>
      </c>
      <c r="C7045">
        <v>20230900000000</v>
      </c>
      <c r="D7045" s="1">
        <v>45179</v>
      </c>
      <c r="E7045" t="s">
        <v>76</v>
      </c>
      <c r="F7045" t="s">
        <v>57962</v>
      </c>
      <c r="G7045" t="s">
        <v>57963</v>
      </c>
      <c r="H7045" t="s">
        <v>57964</v>
      </c>
      <c r="I7045" t="s">
        <v>57965</v>
      </c>
      <c r="J7045">
        <v>205245796</v>
      </c>
      <c r="K7045" t="s">
        <v>34423</v>
      </c>
      <c r="L7045" t="s">
        <v>534</v>
      </c>
      <c r="M7045" s="1">
        <v>43307</v>
      </c>
      <c r="N7045" t="s">
        <v>83</v>
      </c>
      <c r="O7045" t="s">
        <v>34424</v>
      </c>
      <c r="P7045" t="s">
        <v>85</v>
      </c>
      <c r="Q7045" t="s">
        <v>86</v>
      </c>
      <c r="R7045" t="s">
        <v>86</v>
      </c>
      <c r="S7045" t="s">
        <v>94</v>
      </c>
      <c r="T7045" t="s">
        <v>34425</v>
      </c>
      <c r="U7045" t="s">
        <v>34426</v>
      </c>
      <c r="V7045" t="s">
        <v>2652</v>
      </c>
      <c r="W7045">
        <v>22</v>
      </c>
      <c r="X7045">
        <v>23</v>
      </c>
      <c r="Y7045" t="s">
        <v>92</v>
      </c>
      <c r="Z7045" t="s">
        <v>88</v>
      </c>
      <c r="AA7045" t="s">
        <v>88</v>
      </c>
      <c r="AB7045" t="s">
        <v>93</v>
      </c>
      <c r="AC7045">
        <v>78741</v>
      </c>
      <c r="AD7045" t="s">
        <v>94</v>
      </c>
      <c r="AE7045">
        <v>30.233519999999999</v>
      </c>
      <c r="AF7045">
        <v>-97.735200000000006</v>
      </c>
      <c r="AG7045" t="s">
        <v>281</v>
      </c>
      <c r="AH7045" t="s">
        <v>96</v>
      </c>
      <c r="AI7045">
        <v>5</v>
      </c>
      <c r="AJ7045" t="s">
        <v>94</v>
      </c>
      <c r="AK7045" t="s">
        <v>302</v>
      </c>
      <c r="AL7045">
        <v>2</v>
      </c>
      <c r="AM7045">
        <v>3</v>
      </c>
      <c r="AN7045" t="s">
        <v>57966</v>
      </c>
      <c r="AO7045" t="s">
        <v>1297</v>
      </c>
      <c r="AP7045">
        <v>2</v>
      </c>
      <c r="AQ7045">
        <v>90</v>
      </c>
      <c r="AR7045">
        <v>1</v>
      </c>
      <c r="AS7045">
        <v>4</v>
      </c>
      <c r="AT7045">
        <v>1125</v>
      </c>
      <c r="AU7045">
        <v>1125</v>
      </c>
      <c r="AV7045">
        <v>2.1</v>
      </c>
      <c r="AW7045">
        <v>1125</v>
      </c>
      <c r="AX7045" t="s">
        <v>94</v>
      </c>
      <c r="AY7045" t="s">
        <v>88</v>
      </c>
      <c r="AZ7045">
        <v>17</v>
      </c>
      <c r="BA7045">
        <v>40</v>
      </c>
      <c r="BB7045">
        <v>70</v>
      </c>
      <c r="BC7045">
        <v>171</v>
      </c>
      <c r="BD7045" s="1">
        <v>45179</v>
      </c>
      <c r="BE7045">
        <v>94</v>
      </c>
      <c r="BF7045">
        <v>46</v>
      </c>
      <c r="BG7045">
        <v>1</v>
      </c>
      <c r="BH7045" s="1">
        <v>44372</v>
      </c>
      <c r="BI7045" s="1">
        <v>45164</v>
      </c>
      <c r="BJ7045">
        <v>4.84</v>
      </c>
      <c r="BK7045">
        <v>4.84</v>
      </c>
      <c r="BL7045">
        <v>4.83</v>
      </c>
      <c r="BM7045">
        <v>4.95</v>
      </c>
      <c r="BN7045">
        <v>4.95</v>
      </c>
      <c r="BO7045">
        <v>4.37</v>
      </c>
      <c r="BP7045">
        <v>4.7</v>
      </c>
      <c r="BQ7045" t="s">
        <v>94</v>
      </c>
      <c r="BR7045" t="s">
        <v>88</v>
      </c>
      <c r="BS7045">
        <v>13</v>
      </c>
      <c r="BT7045">
        <v>13</v>
      </c>
      <c r="BU7045">
        <v>0</v>
      </c>
      <c r="BV7045">
        <v>0</v>
      </c>
      <c r="BW7045">
        <v>3.49</v>
      </c>
    </row>
    <row r="7046" spans="1:75" x14ac:dyDescent="0.35">
      <c r="A7046">
        <v>50473197</v>
      </c>
      <c r="B7046" t="s">
        <v>57967</v>
      </c>
      <c r="C7046">
        <v>20230900000000</v>
      </c>
      <c r="D7046" s="1">
        <v>45179</v>
      </c>
      <c r="E7046" t="s">
        <v>76</v>
      </c>
      <c r="F7046" t="s">
        <v>1202</v>
      </c>
      <c r="G7046" t="s">
        <v>57968</v>
      </c>
      <c r="H7046" t="s">
        <v>94</v>
      </c>
      <c r="I7046" t="s">
        <v>57969</v>
      </c>
      <c r="J7046">
        <v>263502162</v>
      </c>
      <c r="K7046" t="s">
        <v>53055</v>
      </c>
      <c r="L7046" t="s">
        <v>53056</v>
      </c>
      <c r="M7046" s="1">
        <v>43607</v>
      </c>
      <c r="N7046" t="s">
        <v>1898</v>
      </c>
      <c r="O7046" t="s">
        <v>53057</v>
      </c>
      <c r="P7046" t="s">
        <v>128</v>
      </c>
      <c r="Q7046" t="s">
        <v>522</v>
      </c>
      <c r="R7046" t="s">
        <v>211</v>
      </c>
      <c r="S7046" t="s">
        <v>100</v>
      </c>
      <c r="T7046" t="s">
        <v>53058</v>
      </c>
      <c r="U7046" t="s">
        <v>53059</v>
      </c>
      <c r="V7046" t="s">
        <v>53060</v>
      </c>
      <c r="W7046">
        <v>2082</v>
      </c>
      <c r="X7046">
        <v>2300</v>
      </c>
      <c r="Y7046" t="s">
        <v>92</v>
      </c>
      <c r="Z7046" t="s">
        <v>88</v>
      </c>
      <c r="AA7046" t="s">
        <v>88</v>
      </c>
      <c r="AB7046" t="s">
        <v>94</v>
      </c>
      <c r="AC7046">
        <v>78756</v>
      </c>
      <c r="AD7046" t="s">
        <v>94</v>
      </c>
      <c r="AE7046">
        <v>30.31982</v>
      </c>
      <c r="AF7046">
        <v>-97.732600000000005</v>
      </c>
      <c r="AG7046" t="s">
        <v>372</v>
      </c>
      <c r="AH7046" t="s">
        <v>96</v>
      </c>
      <c r="AI7046">
        <v>2</v>
      </c>
      <c r="AJ7046" t="s">
        <v>94</v>
      </c>
      <c r="AK7046" t="s">
        <v>97</v>
      </c>
      <c r="AL7046">
        <v>1</v>
      </c>
      <c r="AM7046">
        <v>1</v>
      </c>
      <c r="AN7046" t="s">
        <v>57970</v>
      </c>
      <c r="AO7046" t="s">
        <v>634</v>
      </c>
      <c r="AP7046">
        <v>30</v>
      </c>
      <c r="AQ7046">
        <v>180</v>
      </c>
      <c r="AR7046">
        <v>30</v>
      </c>
      <c r="AS7046">
        <v>30</v>
      </c>
      <c r="AT7046">
        <v>180</v>
      </c>
      <c r="AU7046">
        <v>180</v>
      </c>
      <c r="AV7046">
        <v>30</v>
      </c>
      <c r="AW7046">
        <v>180</v>
      </c>
      <c r="AX7046" t="s">
        <v>94</v>
      </c>
      <c r="AY7046" t="s">
        <v>88</v>
      </c>
      <c r="AZ7046">
        <v>29</v>
      </c>
      <c r="BA7046">
        <v>59</v>
      </c>
      <c r="BB7046">
        <v>89</v>
      </c>
      <c r="BC7046">
        <v>364</v>
      </c>
      <c r="BD7046" s="1">
        <v>45179</v>
      </c>
      <c r="BE7046">
        <v>0</v>
      </c>
      <c r="BF7046">
        <v>0</v>
      </c>
      <c r="BG7046">
        <v>0</v>
      </c>
      <c r="BH7046" s="1"/>
      <c r="BI7046" s="1"/>
      <c r="BQ7046" t="s">
        <v>94</v>
      </c>
      <c r="BR7046" t="s">
        <v>88</v>
      </c>
      <c r="BS7046">
        <v>112</v>
      </c>
      <c r="BT7046">
        <v>112</v>
      </c>
      <c r="BU7046">
        <v>0</v>
      </c>
      <c r="BV7046">
        <v>0</v>
      </c>
    </row>
    <row r="7047" spans="1:75" x14ac:dyDescent="0.35">
      <c r="A7047">
        <v>50488334</v>
      </c>
      <c r="B7047" t="s">
        <v>57971</v>
      </c>
      <c r="C7047">
        <v>20230900000000</v>
      </c>
      <c r="D7047" s="1">
        <v>45179</v>
      </c>
      <c r="E7047" t="s">
        <v>76</v>
      </c>
      <c r="F7047" t="s">
        <v>57972</v>
      </c>
      <c r="G7047" t="s">
        <v>57973</v>
      </c>
      <c r="H7047" t="s">
        <v>94</v>
      </c>
      <c r="I7047" t="s">
        <v>57974</v>
      </c>
      <c r="J7047">
        <v>230687215</v>
      </c>
      <c r="K7047" t="s">
        <v>57975</v>
      </c>
      <c r="L7047" t="s">
        <v>2538</v>
      </c>
      <c r="M7047" s="1">
        <v>43448</v>
      </c>
      <c r="N7047" t="s">
        <v>83</v>
      </c>
      <c r="O7047" t="s">
        <v>94</v>
      </c>
      <c r="P7047" t="s">
        <v>313</v>
      </c>
      <c r="Q7047" t="s">
        <v>313</v>
      </c>
      <c r="R7047" t="s">
        <v>313</v>
      </c>
      <c r="S7047" t="s">
        <v>100</v>
      </c>
      <c r="T7047" t="s">
        <v>57976</v>
      </c>
      <c r="U7047" t="s">
        <v>57977</v>
      </c>
      <c r="V7047" t="s">
        <v>57978</v>
      </c>
      <c r="W7047">
        <v>1</v>
      </c>
      <c r="X7047">
        <v>4</v>
      </c>
      <c r="Y7047" t="s">
        <v>575</v>
      </c>
      <c r="Z7047" t="s">
        <v>88</v>
      </c>
      <c r="AA7047" t="s">
        <v>100</v>
      </c>
      <c r="AB7047" t="s">
        <v>94</v>
      </c>
      <c r="AC7047">
        <v>78733</v>
      </c>
      <c r="AD7047" t="s">
        <v>94</v>
      </c>
      <c r="AE7047">
        <v>30.327559999999998</v>
      </c>
      <c r="AF7047">
        <v>-97.861859999999993</v>
      </c>
      <c r="AG7047" t="s">
        <v>3147</v>
      </c>
      <c r="AH7047" t="s">
        <v>96</v>
      </c>
      <c r="AI7047">
        <v>16</v>
      </c>
      <c r="AJ7047" t="s">
        <v>94</v>
      </c>
      <c r="AK7047" t="s">
        <v>39623</v>
      </c>
      <c r="AL7047">
        <v>8</v>
      </c>
      <c r="AM7047">
        <v>4</v>
      </c>
      <c r="AN7047" t="s">
        <v>57979</v>
      </c>
      <c r="AO7047" t="s">
        <v>5805</v>
      </c>
      <c r="AP7047">
        <v>30</v>
      </c>
      <c r="AQ7047">
        <v>65</v>
      </c>
      <c r="AR7047">
        <v>30</v>
      </c>
      <c r="AS7047">
        <v>30</v>
      </c>
      <c r="AT7047">
        <v>1125</v>
      </c>
      <c r="AU7047">
        <v>1125</v>
      </c>
      <c r="AV7047">
        <v>30</v>
      </c>
      <c r="AW7047">
        <v>1125</v>
      </c>
      <c r="AX7047" t="s">
        <v>94</v>
      </c>
      <c r="AY7047" t="s">
        <v>88</v>
      </c>
      <c r="AZ7047">
        <v>30</v>
      </c>
      <c r="BA7047">
        <v>60</v>
      </c>
      <c r="BB7047">
        <v>90</v>
      </c>
      <c r="BC7047">
        <v>90</v>
      </c>
      <c r="BD7047" s="1">
        <v>45179</v>
      </c>
      <c r="BE7047">
        <v>0</v>
      </c>
      <c r="BF7047">
        <v>0</v>
      </c>
      <c r="BG7047">
        <v>0</v>
      </c>
      <c r="BH7047" s="1"/>
      <c r="BI7047" s="1"/>
      <c r="BQ7047" t="s">
        <v>94</v>
      </c>
      <c r="BR7047" t="s">
        <v>88</v>
      </c>
      <c r="BS7047">
        <v>1</v>
      </c>
      <c r="BT7047">
        <v>1</v>
      </c>
      <c r="BU7047">
        <v>0</v>
      </c>
      <c r="BV7047">
        <v>0</v>
      </c>
    </row>
    <row r="7048" spans="1:75" x14ac:dyDescent="0.35">
      <c r="A7048">
        <v>50489227</v>
      </c>
      <c r="B7048" t="s">
        <v>57980</v>
      </c>
      <c r="C7048">
        <v>20230900000000</v>
      </c>
      <c r="D7048" s="1">
        <v>45179</v>
      </c>
      <c r="E7048" t="s">
        <v>76</v>
      </c>
      <c r="F7048" t="s">
        <v>57981</v>
      </c>
      <c r="G7048" t="s">
        <v>57982</v>
      </c>
      <c r="H7048" t="s">
        <v>57983</v>
      </c>
      <c r="I7048" t="s">
        <v>57984</v>
      </c>
      <c r="J7048">
        <v>32470033</v>
      </c>
      <c r="K7048" t="s">
        <v>57985</v>
      </c>
      <c r="L7048" t="s">
        <v>2618</v>
      </c>
      <c r="M7048" s="1">
        <v>42127</v>
      </c>
      <c r="N7048" t="s">
        <v>94</v>
      </c>
      <c r="O7048" t="s">
        <v>94</v>
      </c>
      <c r="P7048" t="s">
        <v>85</v>
      </c>
      <c r="Q7048" t="s">
        <v>86</v>
      </c>
      <c r="R7048" t="s">
        <v>86</v>
      </c>
      <c r="S7048" t="s">
        <v>88</v>
      </c>
      <c r="T7048" t="s">
        <v>57986</v>
      </c>
      <c r="U7048" t="s">
        <v>57987</v>
      </c>
      <c r="V7048" t="s">
        <v>46884</v>
      </c>
      <c r="W7048">
        <v>1</v>
      </c>
      <c r="X7048">
        <v>1</v>
      </c>
      <c r="Y7048" t="s">
        <v>575</v>
      </c>
      <c r="Z7048" t="s">
        <v>88</v>
      </c>
      <c r="AA7048" t="s">
        <v>100</v>
      </c>
      <c r="AB7048" t="s">
        <v>93</v>
      </c>
      <c r="AC7048">
        <v>78733</v>
      </c>
      <c r="AD7048" t="s">
        <v>94</v>
      </c>
      <c r="AE7048">
        <v>30.351400000000002</v>
      </c>
      <c r="AF7048">
        <v>-97.863519999999994</v>
      </c>
      <c r="AG7048" t="s">
        <v>174</v>
      </c>
      <c r="AH7048" t="s">
        <v>96</v>
      </c>
      <c r="AI7048">
        <v>8</v>
      </c>
      <c r="AJ7048" t="s">
        <v>94</v>
      </c>
      <c r="AK7048" t="s">
        <v>175</v>
      </c>
      <c r="AL7048">
        <v>4</v>
      </c>
      <c r="AM7048">
        <v>5</v>
      </c>
      <c r="AN7048" t="s">
        <v>57988</v>
      </c>
      <c r="AO7048" t="s">
        <v>10486</v>
      </c>
      <c r="AP7048">
        <v>2</v>
      </c>
      <c r="AQ7048">
        <v>1125</v>
      </c>
      <c r="AR7048">
        <v>2</v>
      </c>
      <c r="AS7048">
        <v>2</v>
      </c>
      <c r="AT7048">
        <v>1125</v>
      </c>
      <c r="AU7048">
        <v>1125</v>
      </c>
      <c r="AV7048">
        <v>2</v>
      </c>
      <c r="AW7048">
        <v>1125</v>
      </c>
      <c r="AX7048" t="s">
        <v>94</v>
      </c>
      <c r="AY7048" t="s">
        <v>88</v>
      </c>
      <c r="AZ7048">
        <v>0</v>
      </c>
      <c r="BA7048">
        <v>0</v>
      </c>
      <c r="BB7048">
        <v>0</v>
      </c>
      <c r="BC7048">
        <v>247</v>
      </c>
      <c r="BD7048" s="1">
        <v>45179</v>
      </c>
      <c r="BE7048">
        <v>45</v>
      </c>
      <c r="BF7048">
        <v>12</v>
      </c>
      <c r="BG7048">
        <v>0</v>
      </c>
      <c r="BH7048" s="1">
        <v>44423</v>
      </c>
      <c r="BI7048" s="1">
        <v>45088</v>
      </c>
      <c r="BJ7048">
        <v>4.82</v>
      </c>
      <c r="BK7048">
        <v>4.96</v>
      </c>
      <c r="BL7048">
        <v>4.62</v>
      </c>
      <c r="BM7048">
        <v>5</v>
      </c>
      <c r="BN7048">
        <v>4.96</v>
      </c>
      <c r="BO7048">
        <v>4.93</v>
      </c>
      <c r="BP7048">
        <v>4.8</v>
      </c>
      <c r="BQ7048" t="s">
        <v>94</v>
      </c>
      <c r="BR7048" t="s">
        <v>88</v>
      </c>
      <c r="BS7048">
        <v>1</v>
      </c>
      <c r="BT7048">
        <v>1</v>
      </c>
      <c r="BU7048">
        <v>0</v>
      </c>
      <c r="BV7048">
        <v>0</v>
      </c>
      <c r="BW7048">
        <v>1.78</v>
      </c>
    </row>
    <row r="7049" spans="1:75" x14ac:dyDescent="0.35">
      <c r="A7049">
        <v>50505381</v>
      </c>
      <c r="B7049" t="s">
        <v>57989</v>
      </c>
      <c r="C7049">
        <v>20230900000000</v>
      </c>
      <c r="D7049" s="1">
        <v>45179</v>
      </c>
      <c r="E7049" t="s">
        <v>76</v>
      </c>
      <c r="F7049" t="s">
        <v>57990</v>
      </c>
      <c r="G7049" t="s">
        <v>57991</v>
      </c>
      <c r="H7049" t="s">
        <v>57992</v>
      </c>
      <c r="I7049" t="s">
        <v>57993</v>
      </c>
      <c r="J7049">
        <v>260440308</v>
      </c>
      <c r="K7049" t="s">
        <v>43305</v>
      </c>
      <c r="L7049" t="s">
        <v>43306</v>
      </c>
      <c r="M7049" s="1">
        <v>43592</v>
      </c>
      <c r="N7049" t="s">
        <v>3201</v>
      </c>
      <c r="O7049" t="s">
        <v>43307</v>
      </c>
      <c r="P7049" t="s">
        <v>85</v>
      </c>
      <c r="Q7049" t="s">
        <v>86</v>
      </c>
      <c r="R7049" t="s">
        <v>496</v>
      </c>
      <c r="S7049" t="s">
        <v>88</v>
      </c>
      <c r="T7049" t="s">
        <v>43308</v>
      </c>
      <c r="U7049" t="s">
        <v>43309</v>
      </c>
      <c r="V7049" t="s">
        <v>6208</v>
      </c>
      <c r="W7049">
        <v>12</v>
      </c>
      <c r="X7049">
        <v>15</v>
      </c>
      <c r="Y7049" t="s">
        <v>92</v>
      </c>
      <c r="Z7049" t="s">
        <v>88</v>
      </c>
      <c r="AA7049" t="s">
        <v>88</v>
      </c>
      <c r="AB7049" t="s">
        <v>93</v>
      </c>
      <c r="AC7049">
        <v>78737</v>
      </c>
      <c r="AD7049" t="s">
        <v>94</v>
      </c>
      <c r="AE7049">
        <v>30.209232</v>
      </c>
      <c r="AF7049">
        <v>-97.951117999999994</v>
      </c>
      <c r="AG7049" t="s">
        <v>2843</v>
      </c>
      <c r="AH7049" t="s">
        <v>96</v>
      </c>
      <c r="AI7049">
        <v>4</v>
      </c>
      <c r="AJ7049" t="s">
        <v>94</v>
      </c>
      <c r="AK7049" t="s">
        <v>97</v>
      </c>
      <c r="AL7049">
        <v>2</v>
      </c>
      <c r="AM7049">
        <v>3</v>
      </c>
      <c r="AN7049" t="s">
        <v>57994</v>
      </c>
      <c r="AO7049" t="s">
        <v>3718</v>
      </c>
      <c r="AP7049">
        <v>2</v>
      </c>
      <c r="AQ7049">
        <v>1125</v>
      </c>
      <c r="AR7049">
        <v>2</v>
      </c>
      <c r="AS7049">
        <v>2</v>
      </c>
      <c r="AT7049">
        <v>1125</v>
      </c>
      <c r="AU7049">
        <v>1125</v>
      </c>
      <c r="AV7049">
        <v>2</v>
      </c>
      <c r="AW7049">
        <v>1125</v>
      </c>
      <c r="AX7049" t="s">
        <v>94</v>
      </c>
      <c r="AY7049" t="s">
        <v>88</v>
      </c>
      <c r="AZ7049">
        <v>26</v>
      </c>
      <c r="BA7049">
        <v>50</v>
      </c>
      <c r="BB7049">
        <v>75</v>
      </c>
      <c r="BC7049">
        <v>330</v>
      </c>
      <c r="BD7049" s="1">
        <v>45179</v>
      </c>
      <c r="BE7049">
        <v>55</v>
      </c>
      <c r="BF7049">
        <v>23</v>
      </c>
      <c r="BG7049">
        <v>3</v>
      </c>
      <c r="BH7049" s="1">
        <v>44419</v>
      </c>
      <c r="BI7049" s="1">
        <v>45173</v>
      </c>
      <c r="BJ7049">
        <v>4.9800000000000004</v>
      </c>
      <c r="BK7049">
        <v>4.9800000000000004</v>
      </c>
      <c r="BL7049">
        <v>4.9800000000000004</v>
      </c>
      <c r="BM7049">
        <v>5</v>
      </c>
      <c r="BN7049">
        <v>5</v>
      </c>
      <c r="BO7049">
        <v>5</v>
      </c>
      <c r="BP7049">
        <v>4.95</v>
      </c>
      <c r="BQ7049" t="s">
        <v>94</v>
      </c>
      <c r="BR7049" t="s">
        <v>100</v>
      </c>
      <c r="BS7049">
        <v>12</v>
      </c>
      <c r="BT7049">
        <v>12</v>
      </c>
      <c r="BU7049">
        <v>0</v>
      </c>
      <c r="BV7049">
        <v>0</v>
      </c>
      <c r="BW7049">
        <v>2.17</v>
      </c>
    </row>
    <row r="7050" spans="1:75" x14ac:dyDescent="0.35">
      <c r="A7050">
        <v>50508404</v>
      </c>
      <c r="B7050" t="s">
        <v>57995</v>
      </c>
      <c r="C7050">
        <v>20230900000000</v>
      </c>
      <c r="D7050" s="1">
        <v>45180</v>
      </c>
      <c r="E7050" t="s">
        <v>102</v>
      </c>
      <c r="F7050" t="s">
        <v>30738</v>
      </c>
      <c r="G7050" t="s">
        <v>57996</v>
      </c>
      <c r="H7050" t="s">
        <v>57997</v>
      </c>
      <c r="I7050" t="s">
        <v>57998</v>
      </c>
      <c r="J7050">
        <v>391985</v>
      </c>
      <c r="K7050" t="s">
        <v>57999</v>
      </c>
      <c r="L7050" t="s">
        <v>58000</v>
      </c>
      <c r="M7050" s="1">
        <v>40588</v>
      </c>
      <c r="N7050" t="s">
        <v>83</v>
      </c>
      <c r="O7050" t="s">
        <v>58001</v>
      </c>
      <c r="P7050" t="s">
        <v>313</v>
      </c>
      <c r="Q7050" t="s">
        <v>313</v>
      </c>
      <c r="R7050" t="s">
        <v>762</v>
      </c>
      <c r="S7050" t="s">
        <v>100</v>
      </c>
      <c r="T7050" t="s">
        <v>58002</v>
      </c>
      <c r="U7050" t="s">
        <v>58003</v>
      </c>
      <c r="V7050" t="s">
        <v>1995</v>
      </c>
      <c r="W7050">
        <v>3</v>
      </c>
      <c r="X7050">
        <v>5</v>
      </c>
      <c r="Y7050" t="s">
        <v>92</v>
      </c>
      <c r="Z7050" t="s">
        <v>88</v>
      </c>
      <c r="AA7050" t="s">
        <v>88</v>
      </c>
      <c r="AB7050" t="s">
        <v>93</v>
      </c>
      <c r="AC7050">
        <v>78704</v>
      </c>
      <c r="AD7050" t="s">
        <v>94</v>
      </c>
      <c r="AE7050">
        <v>30.239740000000001</v>
      </c>
      <c r="AF7050">
        <v>-97.748040000000003</v>
      </c>
      <c r="AG7050" t="s">
        <v>1733</v>
      </c>
      <c r="AH7050" t="s">
        <v>96</v>
      </c>
      <c r="AI7050">
        <v>2</v>
      </c>
      <c r="AJ7050" t="s">
        <v>94</v>
      </c>
      <c r="AK7050" t="s">
        <v>97</v>
      </c>
      <c r="AL7050">
        <v>1</v>
      </c>
      <c r="AM7050">
        <v>1</v>
      </c>
      <c r="AN7050" t="s">
        <v>58004</v>
      </c>
      <c r="AO7050" t="s">
        <v>913</v>
      </c>
      <c r="AP7050">
        <v>3</v>
      </c>
      <c r="AQ7050">
        <v>1125</v>
      </c>
      <c r="AR7050">
        <v>3</v>
      </c>
      <c r="AS7050">
        <v>3</v>
      </c>
      <c r="AT7050">
        <v>1125</v>
      </c>
      <c r="AU7050">
        <v>1125</v>
      </c>
      <c r="AV7050">
        <v>3</v>
      </c>
      <c r="AW7050">
        <v>1125</v>
      </c>
      <c r="AX7050" t="s">
        <v>94</v>
      </c>
      <c r="AY7050" t="s">
        <v>88</v>
      </c>
      <c r="AZ7050">
        <v>0</v>
      </c>
      <c r="BA7050">
        <v>0</v>
      </c>
      <c r="BB7050">
        <v>0</v>
      </c>
      <c r="BC7050">
        <v>0</v>
      </c>
      <c r="BD7050" s="1">
        <v>45180</v>
      </c>
      <c r="BE7050">
        <v>1</v>
      </c>
      <c r="BF7050">
        <v>0</v>
      </c>
      <c r="BG7050">
        <v>0</v>
      </c>
      <c r="BH7050" s="1">
        <v>44687</v>
      </c>
      <c r="BI7050" s="1">
        <v>44687</v>
      </c>
      <c r="BJ7050">
        <v>5</v>
      </c>
      <c r="BK7050">
        <v>5</v>
      </c>
      <c r="BL7050">
        <v>5</v>
      </c>
      <c r="BM7050">
        <v>5</v>
      </c>
      <c r="BN7050">
        <v>5</v>
      </c>
      <c r="BO7050">
        <v>5</v>
      </c>
      <c r="BP7050">
        <v>5</v>
      </c>
      <c r="BQ7050" t="s">
        <v>94</v>
      </c>
      <c r="BR7050" t="s">
        <v>100</v>
      </c>
      <c r="BS7050">
        <v>3</v>
      </c>
      <c r="BT7050">
        <v>1</v>
      </c>
      <c r="BU7050">
        <v>2</v>
      </c>
      <c r="BV7050">
        <v>0</v>
      </c>
      <c r="BW7050">
        <v>0.06</v>
      </c>
    </row>
    <row r="7051" spans="1:75" x14ac:dyDescent="0.35">
      <c r="A7051">
        <v>50508583</v>
      </c>
      <c r="B7051" t="s">
        <v>58005</v>
      </c>
      <c r="C7051">
        <v>20230900000000</v>
      </c>
      <c r="D7051" s="1">
        <v>45179</v>
      </c>
      <c r="E7051" t="s">
        <v>76</v>
      </c>
      <c r="F7051" t="s">
        <v>58006</v>
      </c>
      <c r="G7051" t="s">
        <v>58007</v>
      </c>
      <c r="H7051" t="s">
        <v>94</v>
      </c>
      <c r="I7051" t="s">
        <v>58008</v>
      </c>
      <c r="J7051">
        <v>260440308</v>
      </c>
      <c r="K7051" t="s">
        <v>43305</v>
      </c>
      <c r="L7051" t="s">
        <v>43306</v>
      </c>
      <c r="M7051" s="1">
        <v>43592</v>
      </c>
      <c r="N7051" t="s">
        <v>3201</v>
      </c>
      <c r="O7051" t="s">
        <v>43307</v>
      </c>
      <c r="P7051" t="s">
        <v>85</v>
      </c>
      <c r="Q7051" t="s">
        <v>86</v>
      </c>
      <c r="R7051" t="s">
        <v>496</v>
      </c>
      <c r="S7051" t="s">
        <v>88</v>
      </c>
      <c r="T7051" t="s">
        <v>43308</v>
      </c>
      <c r="U7051" t="s">
        <v>43309</v>
      </c>
      <c r="V7051" t="s">
        <v>6208</v>
      </c>
      <c r="W7051">
        <v>12</v>
      </c>
      <c r="X7051">
        <v>15</v>
      </c>
      <c r="Y7051" t="s">
        <v>92</v>
      </c>
      <c r="Z7051" t="s">
        <v>88</v>
      </c>
      <c r="AA7051" t="s">
        <v>88</v>
      </c>
      <c r="AB7051" t="s">
        <v>94</v>
      </c>
      <c r="AC7051">
        <v>78737</v>
      </c>
      <c r="AD7051" t="s">
        <v>94</v>
      </c>
      <c r="AE7051">
        <v>30.209152</v>
      </c>
      <c r="AF7051">
        <v>-97.951096000000007</v>
      </c>
      <c r="AG7051" t="s">
        <v>2843</v>
      </c>
      <c r="AH7051" t="s">
        <v>96</v>
      </c>
      <c r="AI7051">
        <v>4</v>
      </c>
      <c r="AJ7051" t="s">
        <v>94</v>
      </c>
      <c r="AK7051" t="s">
        <v>97</v>
      </c>
      <c r="AL7051">
        <v>1</v>
      </c>
      <c r="AM7051">
        <v>3</v>
      </c>
      <c r="AN7051" t="s">
        <v>58009</v>
      </c>
      <c r="AO7051" t="s">
        <v>628</v>
      </c>
      <c r="AP7051">
        <v>2</v>
      </c>
      <c r="AQ7051">
        <v>30</v>
      </c>
      <c r="AR7051">
        <v>2</v>
      </c>
      <c r="AS7051">
        <v>2</v>
      </c>
      <c r="AT7051">
        <v>1125</v>
      </c>
      <c r="AU7051">
        <v>1125</v>
      </c>
      <c r="AV7051">
        <v>2</v>
      </c>
      <c r="AW7051">
        <v>1125</v>
      </c>
      <c r="AX7051" t="s">
        <v>94</v>
      </c>
      <c r="AY7051" t="s">
        <v>88</v>
      </c>
      <c r="AZ7051">
        <v>27</v>
      </c>
      <c r="BA7051">
        <v>52</v>
      </c>
      <c r="BB7051">
        <v>79</v>
      </c>
      <c r="BC7051">
        <v>350</v>
      </c>
      <c r="BD7051" s="1">
        <v>45179</v>
      </c>
      <c r="BE7051">
        <v>35</v>
      </c>
      <c r="BF7051">
        <v>12</v>
      </c>
      <c r="BG7051">
        <v>0</v>
      </c>
      <c r="BH7051" s="1">
        <v>44418</v>
      </c>
      <c r="BI7051" s="1">
        <v>45144</v>
      </c>
      <c r="BJ7051">
        <v>4.9400000000000004</v>
      </c>
      <c r="BK7051">
        <v>4.9400000000000004</v>
      </c>
      <c r="BL7051">
        <v>5</v>
      </c>
      <c r="BM7051">
        <v>5</v>
      </c>
      <c r="BN7051">
        <v>5</v>
      </c>
      <c r="BO7051">
        <v>4.9400000000000004</v>
      </c>
      <c r="BP7051">
        <v>4.8899999999999997</v>
      </c>
      <c r="BQ7051" t="s">
        <v>94</v>
      </c>
      <c r="BR7051" t="s">
        <v>100</v>
      </c>
      <c r="BS7051">
        <v>12</v>
      </c>
      <c r="BT7051">
        <v>12</v>
      </c>
      <c r="BU7051">
        <v>0</v>
      </c>
      <c r="BV7051">
        <v>0</v>
      </c>
      <c r="BW7051">
        <v>1.38</v>
      </c>
    </row>
    <row r="7052" spans="1:75" x14ac:dyDescent="0.35">
      <c r="A7052">
        <v>50509294</v>
      </c>
      <c r="B7052" t="s">
        <v>58010</v>
      </c>
      <c r="C7052">
        <v>20230900000000</v>
      </c>
      <c r="D7052" s="1">
        <v>45179</v>
      </c>
      <c r="E7052" t="s">
        <v>76</v>
      </c>
      <c r="F7052" t="s">
        <v>58011</v>
      </c>
      <c r="G7052" t="s">
        <v>58012</v>
      </c>
      <c r="H7052" t="s">
        <v>94</v>
      </c>
      <c r="I7052" t="s">
        <v>58013</v>
      </c>
      <c r="J7052">
        <v>278982802</v>
      </c>
      <c r="K7052" t="s">
        <v>58014</v>
      </c>
      <c r="L7052" t="s">
        <v>58015</v>
      </c>
      <c r="M7052" s="1">
        <v>43670</v>
      </c>
      <c r="N7052" t="s">
        <v>25269</v>
      </c>
      <c r="O7052" t="s">
        <v>94</v>
      </c>
      <c r="P7052" t="s">
        <v>85</v>
      </c>
      <c r="Q7052" t="s">
        <v>86</v>
      </c>
      <c r="R7052" t="s">
        <v>211</v>
      </c>
      <c r="S7052" t="s">
        <v>88</v>
      </c>
      <c r="T7052" t="s">
        <v>58016</v>
      </c>
      <c r="U7052" t="s">
        <v>58017</v>
      </c>
      <c r="V7052" t="s">
        <v>58018</v>
      </c>
      <c r="W7052">
        <v>14</v>
      </c>
      <c r="X7052">
        <v>22</v>
      </c>
      <c r="Y7052" t="s">
        <v>92</v>
      </c>
      <c r="Z7052" t="s">
        <v>88</v>
      </c>
      <c r="AA7052" t="s">
        <v>88</v>
      </c>
      <c r="AB7052" t="s">
        <v>94</v>
      </c>
      <c r="AC7052">
        <v>78745</v>
      </c>
      <c r="AD7052" t="s">
        <v>94</v>
      </c>
      <c r="AE7052">
        <v>30.223659999999999</v>
      </c>
      <c r="AF7052">
        <v>-97.802719999999994</v>
      </c>
      <c r="AG7052" t="s">
        <v>372</v>
      </c>
      <c r="AH7052" t="s">
        <v>96</v>
      </c>
      <c r="AI7052">
        <v>5</v>
      </c>
      <c r="AJ7052" t="s">
        <v>94</v>
      </c>
      <c r="AK7052" t="s">
        <v>175</v>
      </c>
      <c r="AL7052">
        <v>2</v>
      </c>
      <c r="AM7052">
        <v>2</v>
      </c>
      <c r="AN7052" t="s">
        <v>58019</v>
      </c>
      <c r="AO7052" t="s">
        <v>3063</v>
      </c>
      <c r="AP7052">
        <v>30</v>
      </c>
      <c r="AQ7052">
        <v>365</v>
      </c>
      <c r="AR7052">
        <v>3</v>
      </c>
      <c r="AS7052">
        <v>30</v>
      </c>
      <c r="AT7052">
        <v>1125</v>
      </c>
      <c r="AU7052">
        <v>1125</v>
      </c>
      <c r="AV7052">
        <v>28.4</v>
      </c>
      <c r="AW7052">
        <v>1125</v>
      </c>
      <c r="AX7052" t="s">
        <v>94</v>
      </c>
      <c r="AY7052" t="s">
        <v>88</v>
      </c>
      <c r="AZ7052">
        <v>1</v>
      </c>
      <c r="BA7052">
        <v>11</v>
      </c>
      <c r="BB7052">
        <v>18</v>
      </c>
      <c r="BC7052">
        <v>255</v>
      </c>
      <c r="BD7052" s="1">
        <v>45179</v>
      </c>
      <c r="BE7052">
        <v>24</v>
      </c>
      <c r="BF7052">
        <v>12</v>
      </c>
      <c r="BG7052">
        <v>0</v>
      </c>
      <c r="BH7052" s="1">
        <v>44620</v>
      </c>
      <c r="BI7052" s="1">
        <v>45109</v>
      </c>
      <c r="BJ7052">
        <v>4.75</v>
      </c>
      <c r="BK7052">
        <v>4.79</v>
      </c>
      <c r="BL7052">
        <v>4.71</v>
      </c>
      <c r="BM7052">
        <v>4.96</v>
      </c>
      <c r="BN7052">
        <v>4.92</v>
      </c>
      <c r="BO7052">
        <v>4.42</v>
      </c>
      <c r="BP7052">
        <v>4.75</v>
      </c>
      <c r="BQ7052" t="s">
        <v>94</v>
      </c>
      <c r="BR7052" t="s">
        <v>88</v>
      </c>
      <c r="BS7052">
        <v>1</v>
      </c>
      <c r="BT7052">
        <v>1</v>
      </c>
      <c r="BU7052">
        <v>0</v>
      </c>
      <c r="BV7052">
        <v>0</v>
      </c>
      <c r="BW7052">
        <v>1.29</v>
      </c>
    </row>
    <row r="7053" spans="1:75" x14ac:dyDescent="0.35">
      <c r="A7053">
        <v>50509302</v>
      </c>
      <c r="B7053" t="s">
        <v>58020</v>
      </c>
      <c r="C7053">
        <v>20230900000000</v>
      </c>
      <c r="D7053" s="1">
        <v>45180</v>
      </c>
      <c r="E7053" t="s">
        <v>102</v>
      </c>
      <c r="F7053" t="s">
        <v>1299</v>
      </c>
      <c r="G7053" t="s">
        <v>58021</v>
      </c>
      <c r="H7053" t="s">
        <v>58022</v>
      </c>
      <c r="I7053" t="s">
        <v>58023</v>
      </c>
      <c r="J7053">
        <v>52995915</v>
      </c>
      <c r="K7053" t="s">
        <v>58024</v>
      </c>
      <c r="L7053" t="s">
        <v>325</v>
      </c>
      <c r="M7053" s="1">
        <v>42371</v>
      </c>
      <c r="N7053" t="s">
        <v>83</v>
      </c>
      <c r="O7053" t="s">
        <v>58025</v>
      </c>
      <c r="P7053" t="s">
        <v>313</v>
      </c>
      <c r="Q7053" t="s">
        <v>313</v>
      </c>
      <c r="R7053" t="s">
        <v>313</v>
      </c>
      <c r="S7053" t="s">
        <v>100</v>
      </c>
      <c r="T7053" t="s">
        <v>58026</v>
      </c>
      <c r="U7053" t="s">
        <v>58027</v>
      </c>
      <c r="V7053" t="s">
        <v>613</v>
      </c>
      <c r="W7053">
        <v>2</v>
      </c>
      <c r="X7053">
        <v>3</v>
      </c>
      <c r="Y7053" t="s">
        <v>92</v>
      </c>
      <c r="Z7053" t="s">
        <v>88</v>
      </c>
      <c r="AA7053" t="s">
        <v>100</v>
      </c>
      <c r="AB7053" t="s">
        <v>93</v>
      </c>
      <c r="AC7053">
        <v>78757</v>
      </c>
      <c r="AD7053" t="s">
        <v>94</v>
      </c>
      <c r="AE7053">
        <v>30.36477</v>
      </c>
      <c r="AF7053">
        <v>-97.722080000000005</v>
      </c>
      <c r="AG7053" t="s">
        <v>281</v>
      </c>
      <c r="AH7053" t="s">
        <v>96</v>
      </c>
      <c r="AI7053">
        <v>4</v>
      </c>
      <c r="AJ7053" t="s">
        <v>94</v>
      </c>
      <c r="AK7053" t="s">
        <v>97</v>
      </c>
      <c r="AL7053">
        <v>2</v>
      </c>
      <c r="AM7053">
        <v>2</v>
      </c>
      <c r="AN7053" t="s">
        <v>58028</v>
      </c>
      <c r="AO7053" t="s">
        <v>1107</v>
      </c>
      <c r="AP7053">
        <v>2</v>
      </c>
      <c r="AQ7053">
        <v>1125</v>
      </c>
      <c r="AR7053">
        <v>2</v>
      </c>
      <c r="AS7053">
        <v>2</v>
      </c>
      <c r="AT7053">
        <v>1125</v>
      </c>
      <c r="AU7053">
        <v>1125</v>
      </c>
      <c r="AV7053">
        <v>2</v>
      </c>
      <c r="AW7053">
        <v>1125</v>
      </c>
      <c r="AX7053" t="s">
        <v>94</v>
      </c>
      <c r="AY7053" t="s">
        <v>88</v>
      </c>
      <c r="AZ7053">
        <v>0</v>
      </c>
      <c r="BA7053">
        <v>0</v>
      </c>
      <c r="BB7053">
        <v>0</v>
      </c>
      <c r="BC7053">
        <v>0</v>
      </c>
      <c r="BD7053" s="1">
        <v>45180</v>
      </c>
      <c r="BE7053">
        <v>2</v>
      </c>
      <c r="BF7053">
        <v>0</v>
      </c>
      <c r="BG7053">
        <v>0</v>
      </c>
      <c r="BH7053" s="1">
        <v>44376</v>
      </c>
      <c r="BI7053" s="1">
        <v>44479</v>
      </c>
      <c r="BJ7053">
        <v>5</v>
      </c>
      <c r="BK7053">
        <v>5</v>
      </c>
      <c r="BL7053">
        <v>5</v>
      </c>
      <c r="BM7053">
        <v>5</v>
      </c>
      <c r="BN7053">
        <v>5</v>
      </c>
      <c r="BO7053">
        <v>5</v>
      </c>
      <c r="BP7053">
        <v>5</v>
      </c>
      <c r="BQ7053" t="s">
        <v>94</v>
      </c>
      <c r="BR7053" t="s">
        <v>100</v>
      </c>
      <c r="BS7053">
        <v>2</v>
      </c>
      <c r="BT7053">
        <v>1</v>
      </c>
      <c r="BU7053">
        <v>1</v>
      </c>
      <c r="BV7053">
        <v>0</v>
      </c>
      <c r="BW7053">
        <v>7.0000000000000007E-2</v>
      </c>
    </row>
    <row r="7054" spans="1:75" x14ac:dyDescent="0.35">
      <c r="A7054">
        <v>50523294</v>
      </c>
      <c r="B7054" t="s">
        <v>58029</v>
      </c>
      <c r="C7054">
        <v>20230900000000</v>
      </c>
      <c r="D7054" s="1">
        <v>45179</v>
      </c>
      <c r="E7054" t="s">
        <v>76</v>
      </c>
      <c r="F7054" t="s">
        <v>19913</v>
      </c>
      <c r="G7054" t="s">
        <v>58030</v>
      </c>
      <c r="H7054" t="s">
        <v>58031</v>
      </c>
      <c r="I7054" t="s">
        <v>58032</v>
      </c>
      <c r="J7054">
        <v>392031851</v>
      </c>
      <c r="K7054" t="s">
        <v>54604</v>
      </c>
      <c r="L7054" t="s">
        <v>54605</v>
      </c>
      <c r="M7054" s="1">
        <v>44265</v>
      </c>
      <c r="N7054" t="s">
        <v>94</v>
      </c>
      <c r="O7054" t="s">
        <v>94</v>
      </c>
      <c r="P7054" t="s">
        <v>85</v>
      </c>
      <c r="Q7054" t="s">
        <v>86</v>
      </c>
      <c r="R7054" t="s">
        <v>86</v>
      </c>
      <c r="S7054" t="s">
        <v>88</v>
      </c>
      <c r="T7054" t="s">
        <v>54606</v>
      </c>
      <c r="U7054" t="s">
        <v>54607</v>
      </c>
      <c r="V7054" t="s">
        <v>53888</v>
      </c>
      <c r="W7054">
        <v>2</v>
      </c>
      <c r="X7054">
        <v>2</v>
      </c>
      <c r="Y7054" t="s">
        <v>575</v>
      </c>
      <c r="Z7054" t="s">
        <v>88</v>
      </c>
      <c r="AA7054" t="s">
        <v>100</v>
      </c>
      <c r="AB7054" t="s">
        <v>93</v>
      </c>
      <c r="AC7054">
        <v>78727</v>
      </c>
      <c r="AD7054" t="s">
        <v>94</v>
      </c>
      <c r="AE7054">
        <v>30.417069999999999</v>
      </c>
      <c r="AF7054">
        <v>-97.687079999999995</v>
      </c>
      <c r="AG7054" t="s">
        <v>160</v>
      </c>
      <c r="AH7054" t="s">
        <v>96</v>
      </c>
      <c r="AI7054">
        <v>2</v>
      </c>
      <c r="AJ7054" t="s">
        <v>94</v>
      </c>
      <c r="AK7054" t="s">
        <v>97</v>
      </c>
      <c r="AL7054">
        <v>1</v>
      </c>
      <c r="AM7054">
        <v>1</v>
      </c>
      <c r="AN7054" t="s">
        <v>58033</v>
      </c>
      <c r="AO7054" t="s">
        <v>501</v>
      </c>
      <c r="AP7054">
        <v>13</v>
      </c>
      <c r="AQ7054">
        <v>1125</v>
      </c>
      <c r="AR7054">
        <v>13</v>
      </c>
      <c r="AS7054">
        <v>13</v>
      </c>
      <c r="AT7054">
        <v>1125</v>
      </c>
      <c r="AU7054">
        <v>1125</v>
      </c>
      <c r="AV7054">
        <v>13</v>
      </c>
      <c r="AW7054">
        <v>1125</v>
      </c>
      <c r="AX7054" t="s">
        <v>94</v>
      </c>
      <c r="AY7054" t="s">
        <v>88</v>
      </c>
      <c r="AZ7054">
        <v>30</v>
      </c>
      <c r="BA7054">
        <v>45</v>
      </c>
      <c r="BB7054">
        <v>75</v>
      </c>
      <c r="BC7054">
        <v>350</v>
      </c>
      <c r="BD7054" s="1">
        <v>45179</v>
      </c>
      <c r="BE7054">
        <v>12</v>
      </c>
      <c r="BF7054">
        <v>6</v>
      </c>
      <c r="BG7054">
        <v>0</v>
      </c>
      <c r="BH7054" s="1">
        <v>44497</v>
      </c>
      <c r="BI7054" s="1">
        <v>45148</v>
      </c>
      <c r="BJ7054">
        <v>5</v>
      </c>
      <c r="BK7054">
        <v>4.83</v>
      </c>
      <c r="BL7054">
        <v>5</v>
      </c>
      <c r="BM7054">
        <v>5</v>
      </c>
      <c r="BN7054">
        <v>5</v>
      </c>
      <c r="BO7054">
        <v>4.67</v>
      </c>
      <c r="BP7054">
        <v>4.83</v>
      </c>
      <c r="BQ7054" t="s">
        <v>94</v>
      </c>
      <c r="BR7054" t="s">
        <v>100</v>
      </c>
      <c r="BS7054">
        <v>2</v>
      </c>
      <c r="BT7054">
        <v>2</v>
      </c>
      <c r="BU7054">
        <v>0</v>
      </c>
      <c r="BV7054">
        <v>0</v>
      </c>
      <c r="BW7054">
        <v>0.53</v>
      </c>
    </row>
    <row r="7055" spans="1:75" x14ac:dyDescent="0.35">
      <c r="A7055">
        <v>50523858</v>
      </c>
      <c r="B7055" t="s">
        <v>58034</v>
      </c>
      <c r="C7055">
        <v>20230900000000</v>
      </c>
      <c r="D7055" s="1">
        <v>45179</v>
      </c>
      <c r="E7055" t="s">
        <v>76</v>
      </c>
      <c r="F7055" t="s">
        <v>1238</v>
      </c>
      <c r="G7055" t="s">
        <v>58035</v>
      </c>
      <c r="H7055" t="s">
        <v>58036</v>
      </c>
      <c r="I7055" t="s">
        <v>58037</v>
      </c>
      <c r="J7055">
        <v>2157243</v>
      </c>
      <c r="K7055" t="s">
        <v>519</v>
      </c>
      <c r="L7055" t="s">
        <v>520</v>
      </c>
      <c r="M7055" s="1">
        <v>41016</v>
      </c>
      <c r="N7055" t="s">
        <v>83</v>
      </c>
      <c r="O7055" t="s">
        <v>521</v>
      </c>
      <c r="P7055" t="s">
        <v>85</v>
      </c>
      <c r="Q7055" t="s">
        <v>522</v>
      </c>
      <c r="R7055" t="s">
        <v>86</v>
      </c>
      <c r="S7055" t="s">
        <v>88</v>
      </c>
      <c r="T7055" t="s">
        <v>523</v>
      </c>
      <c r="U7055" t="s">
        <v>524</v>
      </c>
      <c r="V7055" t="s">
        <v>525</v>
      </c>
      <c r="W7055">
        <v>8</v>
      </c>
      <c r="X7055">
        <v>18</v>
      </c>
      <c r="Y7055" t="s">
        <v>114</v>
      </c>
      <c r="Z7055" t="s">
        <v>88</v>
      </c>
      <c r="AA7055" t="s">
        <v>88</v>
      </c>
      <c r="AB7055" t="s">
        <v>93</v>
      </c>
      <c r="AC7055">
        <v>78704</v>
      </c>
      <c r="AD7055" t="s">
        <v>94</v>
      </c>
      <c r="AE7055">
        <v>30.238747</v>
      </c>
      <c r="AF7055">
        <v>-97.779387999999997</v>
      </c>
      <c r="AG7055" t="s">
        <v>174</v>
      </c>
      <c r="AH7055" t="s">
        <v>96</v>
      </c>
      <c r="AI7055">
        <v>6</v>
      </c>
      <c r="AJ7055" t="s">
        <v>94</v>
      </c>
      <c r="AK7055" t="s">
        <v>175</v>
      </c>
      <c r="AL7055">
        <v>3</v>
      </c>
      <c r="AM7055">
        <v>3</v>
      </c>
      <c r="AN7055" t="s">
        <v>58038</v>
      </c>
      <c r="AO7055" t="s">
        <v>6570</v>
      </c>
      <c r="AP7055">
        <v>2</v>
      </c>
      <c r="AQ7055">
        <v>90</v>
      </c>
      <c r="AR7055">
        <v>2</v>
      </c>
      <c r="AS7055">
        <v>3</v>
      </c>
      <c r="AT7055">
        <v>90</v>
      </c>
      <c r="AU7055">
        <v>90</v>
      </c>
      <c r="AV7055">
        <v>2.1</v>
      </c>
      <c r="AW7055">
        <v>90</v>
      </c>
      <c r="AX7055" t="s">
        <v>94</v>
      </c>
      <c r="AY7055" t="s">
        <v>88</v>
      </c>
      <c r="AZ7055">
        <v>15</v>
      </c>
      <c r="BA7055">
        <v>32</v>
      </c>
      <c r="BB7055">
        <v>56</v>
      </c>
      <c r="BC7055">
        <v>139</v>
      </c>
      <c r="BD7055" s="1">
        <v>45179</v>
      </c>
      <c r="BE7055">
        <v>37</v>
      </c>
      <c r="BF7055">
        <v>10</v>
      </c>
      <c r="BG7055">
        <v>1</v>
      </c>
      <c r="BH7055" s="1">
        <v>44388</v>
      </c>
      <c r="BI7055" s="1">
        <v>45173</v>
      </c>
      <c r="BJ7055">
        <v>5</v>
      </c>
      <c r="BK7055">
        <v>5</v>
      </c>
      <c r="BL7055">
        <v>5</v>
      </c>
      <c r="BM7055">
        <v>5</v>
      </c>
      <c r="BN7055">
        <v>4.97</v>
      </c>
      <c r="BO7055">
        <v>4.97</v>
      </c>
      <c r="BP7055">
        <v>5</v>
      </c>
      <c r="BQ7055" t="s">
        <v>94</v>
      </c>
      <c r="BR7055" t="s">
        <v>88</v>
      </c>
      <c r="BS7055">
        <v>8</v>
      </c>
      <c r="BT7055">
        <v>8</v>
      </c>
      <c r="BU7055">
        <v>0</v>
      </c>
      <c r="BV7055">
        <v>0</v>
      </c>
      <c r="BW7055">
        <v>1.4</v>
      </c>
    </row>
    <row r="7056" spans="1:75" x14ac:dyDescent="0.35">
      <c r="A7056">
        <v>50525313</v>
      </c>
      <c r="B7056" t="s">
        <v>58039</v>
      </c>
      <c r="C7056">
        <v>20230900000000</v>
      </c>
      <c r="D7056" s="1">
        <v>45179</v>
      </c>
      <c r="E7056" t="s">
        <v>76</v>
      </c>
      <c r="F7056" t="s">
        <v>58040</v>
      </c>
      <c r="G7056" t="s">
        <v>58041</v>
      </c>
      <c r="H7056" t="s">
        <v>94</v>
      </c>
      <c r="I7056" t="s">
        <v>58042</v>
      </c>
      <c r="J7056">
        <v>85331689</v>
      </c>
      <c r="K7056" t="s">
        <v>58043</v>
      </c>
      <c r="L7056" t="s">
        <v>1710</v>
      </c>
      <c r="M7056" s="1">
        <v>42573</v>
      </c>
      <c r="N7056" t="s">
        <v>83</v>
      </c>
      <c r="O7056" t="s">
        <v>58044</v>
      </c>
      <c r="P7056" t="s">
        <v>85</v>
      </c>
      <c r="Q7056" t="s">
        <v>86</v>
      </c>
      <c r="R7056" t="s">
        <v>110</v>
      </c>
      <c r="S7056" t="s">
        <v>100</v>
      </c>
      <c r="T7056" t="s">
        <v>58045</v>
      </c>
      <c r="U7056" t="s">
        <v>58046</v>
      </c>
      <c r="V7056" t="s">
        <v>6208</v>
      </c>
      <c r="W7056">
        <v>1</v>
      </c>
      <c r="X7056">
        <v>1</v>
      </c>
      <c r="Y7056" t="s">
        <v>92</v>
      </c>
      <c r="Z7056" t="s">
        <v>88</v>
      </c>
      <c r="AA7056" t="s">
        <v>88</v>
      </c>
      <c r="AB7056" t="s">
        <v>94</v>
      </c>
      <c r="AC7056">
        <v>78749</v>
      </c>
      <c r="AD7056" t="s">
        <v>94</v>
      </c>
      <c r="AE7056">
        <v>30.228539999999999</v>
      </c>
      <c r="AF7056">
        <v>-97.841589999999997</v>
      </c>
      <c r="AG7056" t="s">
        <v>673</v>
      </c>
      <c r="AH7056" t="s">
        <v>116</v>
      </c>
      <c r="AI7056">
        <v>2</v>
      </c>
      <c r="AJ7056" t="s">
        <v>94</v>
      </c>
      <c r="AK7056" t="s">
        <v>449</v>
      </c>
      <c r="AM7056">
        <v>1</v>
      </c>
      <c r="AN7056" t="s">
        <v>58047</v>
      </c>
      <c r="AO7056" t="s">
        <v>21082</v>
      </c>
      <c r="AP7056">
        <v>1</v>
      </c>
      <c r="AQ7056">
        <v>30</v>
      </c>
      <c r="AR7056">
        <v>1</v>
      </c>
      <c r="AS7056">
        <v>1</v>
      </c>
      <c r="AT7056">
        <v>30</v>
      </c>
      <c r="AU7056">
        <v>30</v>
      </c>
      <c r="AV7056">
        <v>1</v>
      </c>
      <c r="AW7056">
        <v>30</v>
      </c>
      <c r="AX7056" t="s">
        <v>94</v>
      </c>
      <c r="AY7056" t="s">
        <v>88</v>
      </c>
      <c r="AZ7056">
        <v>5</v>
      </c>
      <c r="BA7056">
        <v>16</v>
      </c>
      <c r="BB7056">
        <v>41</v>
      </c>
      <c r="BC7056">
        <v>203</v>
      </c>
      <c r="BD7056" s="1">
        <v>45179</v>
      </c>
      <c r="BE7056">
        <v>70</v>
      </c>
      <c r="BF7056">
        <v>28</v>
      </c>
      <c r="BG7056">
        <v>2</v>
      </c>
      <c r="BH7056" s="1">
        <v>44374</v>
      </c>
      <c r="BI7056" s="1">
        <v>45175</v>
      </c>
      <c r="BJ7056">
        <v>4.8099999999999996</v>
      </c>
      <c r="BK7056">
        <v>4.84</v>
      </c>
      <c r="BL7056">
        <v>4.79</v>
      </c>
      <c r="BM7056">
        <v>4.93</v>
      </c>
      <c r="BN7056">
        <v>4.7</v>
      </c>
      <c r="BO7056">
        <v>4.9000000000000004</v>
      </c>
      <c r="BP7056">
        <v>4.9400000000000004</v>
      </c>
      <c r="BQ7056" t="s">
        <v>94</v>
      </c>
      <c r="BR7056" t="s">
        <v>100</v>
      </c>
      <c r="BS7056">
        <v>1</v>
      </c>
      <c r="BT7056">
        <v>0</v>
      </c>
      <c r="BU7056">
        <v>1</v>
      </c>
      <c r="BV7056">
        <v>0</v>
      </c>
      <c r="BW7056">
        <v>2.61</v>
      </c>
    </row>
    <row r="7057" spans="1:75" x14ac:dyDescent="0.35">
      <c r="A7057">
        <v>50525630</v>
      </c>
      <c r="B7057" t="s">
        <v>58048</v>
      </c>
      <c r="C7057">
        <v>20230900000000</v>
      </c>
      <c r="D7057" s="1">
        <v>45180</v>
      </c>
      <c r="E7057" t="s">
        <v>102</v>
      </c>
      <c r="F7057" t="s">
        <v>58049</v>
      </c>
      <c r="G7057" t="s">
        <v>58050</v>
      </c>
      <c r="H7057" t="s">
        <v>58051</v>
      </c>
      <c r="I7057" t="s">
        <v>58052</v>
      </c>
      <c r="J7057">
        <v>13505038</v>
      </c>
      <c r="K7057" t="s">
        <v>58053</v>
      </c>
      <c r="L7057" t="s">
        <v>3302</v>
      </c>
      <c r="M7057" s="1">
        <v>41722</v>
      </c>
      <c r="N7057" t="s">
        <v>83</v>
      </c>
      <c r="O7057" t="s">
        <v>94</v>
      </c>
      <c r="P7057" t="s">
        <v>154</v>
      </c>
      <c r="Q7057" t="s">
        <v>86</v>
      </c>
      <c r="R7057" t="s">
        <v>86</v>
      </c>
      <c r="S7057" t="s">
        <v>100</v>
      </c>
      <c r="T7057" t="s">
        <v>58054</v>
      </c>
      <c r="U7057" t="s">
        <v>58055</v>
      </c>
      <c r="V7057" t="s">
        <v>3225</v>
      </c>
      <c r="W7057">
        <v>1</v>
      </c>
      <c r="X7057">
        <v>1</v>
      </c>
      <c r="Y7057" t="s">
        <v>92</v>
      </c>
      <c r="Z7057" t="s">
        <v>88</v>
      </c>
      <c r="AA7057" t="s">
        <v>100</v>
      </c>
      <c r="AB7057" t="s">
        <v>93</v>
      </c>
      <c r="AC7057">
        <v>78753</v>
      </c>
      <c r="AD7057" t="s">
        <v>94</v>
      </c>
      <c r="AE7057">
        <v>30.381779999999999</v>
      </c>
      <c r="AF7057">
        <v>-97.664529999999999</v>
      </c>
      <c r="AG7057" t="s">
        <v>174</v>
      </c>
      <c r="AH7057" t="s">
        <v>96</v>
      </c>
      <c r="AI7057">
        <v>6</v>
      </c>
      <c r="AJ7057" t="s">
        <v>94</v>
      </c>
      <c r="AK7057" t="s">
        <v>425</v>
      </c>
      <c r="AL7057">
        <v>3</v>
      </c>
      <c r="AM7057">
        <v>3</v>
      </c>
      <c r="AN7057" t="s">
        <v>58056</v>
      </c>
      <c r="AO7057" t="s">
        <v>296</v>
      </c>
      <c r="AP7057">
        <v>3</v>
      </c>
      <c r="AQ7057">
        <v>1125</v>
      </c>
      <c r="AR7057">
        <v>3</v>
      </c>
      <c r="AS7057">
        <v>3</v>
      </c>
      <c r="AT7057">
        <v>1125</v>
      </c>
      <c r="AU7057">
        <v>1125</v>
      </c>
      <c r="AV7057">
        <v>3</v>
      </c>
      <c r="AW7057">
        <v>1125</v>
      </c>
      <c r="AX7057" t="s">
        <v>94</v>
      </c>
      <c r="AY7057" t="s">
        <v>88</v>
      </c>
      <c r="AZ7057">
        <v>0</v>
      </c>
      <c r="BA7057">
        <v>0</v>
      </c>
      <c r="BB7057">
        <v>0</v>
      </c>
      <c r="BC7057">
        <v>0</v>
      </c>
      <c r="BD7057" s="1">
        <v>45180</v>
      </c>
      <c r="BE7057">
        <v>10</v>
      </c>
      <c r="BF7057">
        <v>1</v>
      </c>
      <c r="BG7057">
        <v>0</v>
      </c>
      <c r="BH7057" s="1">
        <v>44409</v>
      </c>
      <c r="BI7057" s="1">
        <v>45137</v>
      </c>
      <c r="BJ7057">
        <v>4.7</v>
      </c>
      <c r="BK7057">
        <v>4.8</v>
      </c>
      <c r="BL7057">
        <v>4.5999999999999996</v>
      </c>
      <c r="BM7057">
        <v>4.8</v>
      </c>
      <c r="BN7057">
        <v>5</v>
      </c>
      <c r="BO7057">
        <v>4.9000000000000004</v>
      </c>
      <c r="BP7057">
        <v>4.8</v>
      </c>
      <c r="BQ7057" t="s">
        <v>94</v>
      </c>
      <c r="BR7057" t="s">
        <v>100</v>
      </c>
      <c r="BS7057">
        <v>1</v>
      </c>
      <c r="BT7057">
        <v>1</v>
      </c>
      <c r="BU7057">
        <v>0</v>
      </c>
      <c r="BV7057">
        <v>0</v>
      </c>
      <c r="BW7057">
        <v>0.39</v>
      </c>
    </row>
    <row r="7058" spans="1:75" x14ac:dyDescent="0.35">
      <c r="A7058">
        <v>50536049</v>
      </c>
      <c r="B7058" t="s">
        <v>58057</v>
      </c>
      <c r="C7058">
        <v>20230900000000</v>
      </c>
      <c r="D7058" s="1">
        <v>45179</v>
      </c>
      <c r="E7058" t="s">
        <v>76</v>
      </c>
      <c r="F7058" t="s">
        <v>18085</v>
      </c>
      <c r="G7058" t="s">
        <v>58058</v>
      </c>
      <c r="H7058" t="s">
        <v>94</v>
      </c>
      <c r="I7058" t="s">
        <v>57129</v>
      </c>
      <c r="J7058">
        <v>81134026</v>
      </c>
      <c r="K7058" t="s">
        <v>57130</v>
      </c>
      <c r="L7058" t="s">
        <v>6559</v>
      </c>
      <c r="M7058" s="1">
        <v>42552</v>
      </c>
      <c r="N7058" t="s">
        <v>1067</v>
      </c>
      <c r="O7058" t="s">
        <v>94</v>
      </c>
      <c r="P7058" t="s">
        <v>313</v>
      </c>
      <c r="Q7058" t="s">
        <v>313</v>
      </c>
      <c r="R7058" t="s">
        <v>313</v>
      </c>
      <c r="S7058" t="s">
        <v>100</v>
      </c>
      <c r="T7058" t="s">
        <v>57131</v>
      </c>
      <c r="U7058" t="s">
        <v>57132</v>
      </c>
      <c r="V7058" t="s">
        <v>1830</v>
      </c>
      <c r="W7058">
        <v>3</v>
      </c>
      <c r="X7058">
        <v>3</v>
      </c>
      <c r="Y7058" t="s">
        <v>92</v>
      </c>
      <c r="Z7058" t="s">
        <v>88</v>
      </c>
      <c r="AA7058" t="s">
        <v>88</v>
      </c>
      <c r="AB7058" t="s">
        <v>94</v>
      </c>
      <c r="AC7058">
        <v>78723</v>
      </c>
      <c r="AD7058" t="s">
        <v>94</v>
      </c>
      <c r="AE7058">
        <v>30.30545</v>
      </c>
      <c r="AF7058">
        <v>-97.702550000000002</v>
      </c>
      <c r="AG7058" t="s">
        <v>1889</v>
      </c>
      <c r="AH7058" t="s">
        <v>116</v>
      </c>
      <c r="AI7058">
        <v>2</v>
      </c>
      <c r="AJ7058" t="s">
        <v>94</v>
      </c>
      <c r="AK7058" t="s">
        <v>449</v>
      </c>
      <c r="AM7058">
        <v>1</v>
      </c>
      <c r="AN7058" t="s">
        <v>58059</v>
      </c>
      <c r="AO7058" t="s">
        <v>5699</v>
      </c>
      <c r="AP7058">
        <v>1</v>
      </c>
      <c r="AQ7058">
        <v>2</v>
      </c>
      <c r="AR7058">
        <v>1</v>
      </c>
      <c r="AS7058">
        <v>1</v>
      </c>
      <c r="AT7058">
        <v>2</v>
      </c>
      <c r="AU7058">
        <v>2</v>
      </c>
      <c r="AV7058">
        <v>1</v>
      </c>
      <c r="AW7058">
        <v>2</v>
      </c>
      <c r="AX7058" t="s">
        <v>94</v>
      </c>
      <c r="AY7058" t="s">
        <v>88</v>
      </c>
      <c r="AZ7058">
        <v>30</v>
      </c>
      <c r="BA7058">
        <v>60</v>
      </c>
      <c r="BB7058">
        <v>90</v>
      </c>
      <c r="BC7058">
        <v>365</v>
      </c>
      <c r="BD7058" s="1">
        <v>45179</v>
      </c>
      <c r="BE7058">
        <v>0</v>
      </c>
      <c r="BF7058">
        <v>0</v>
      </c>
      <c r="BG7058">
        <v>0</v>
      </c>
      <c r="BH7058" s="1"/>
      <c r="BI7058" s="1"/>
      <c r="BQ7058" t="s">
        <v>94</v>
      </c>
      <c r="BR7058" t="s">
        <v>100</v>
      </c>
      <c r="BS7058">
        <v>2</v>
      </c>
      <c r="BT7058">
        <v>0</v>
      </c>
      <c r="BU7058">
        <v>2</v>
      </c>
      <c r="BV7058">
        <v>0</v>
      </c>
    </row>
    <row r="7059" spans="1:75" x14ac:dyDescent="0.35">
      <c r="A7059">
        <v>50544992</v>
      </c>
      <c r="B7059" t="s">
        <v>58060</v>
      </c>
      <c r="C7059">
        <v>20230900000000</v>
      </c>
      <c r="D7059" s="1">
        <v>45179</v>
      </c>
      <c r="E7059" t="s">
        <v>76</v>
      </c>
      <c r="F7059" t="s">
        <v>8912</v>
      </c>
      <c r="G7059" t="s">
        <v>58061</v>
      </c>
      <c r="H7059" t="s">
        <v>94</v>
      </c>
      <c r="I7059" t="s">
        <v>58062</v>
      </c>
      <c r="J7059">
        <v>307496</v>
      </c>
      <c r="K7059" t="s">
        <v>58063</v>
      </c>
      <c r="L7059" t="s">
        <v>26790</v>
      </c>
      <c r="M7059" s="1">
        <v>40514</v>
      </c>
      <c r="N7059" t="s">
        <v>83</v>
      </c>
      <c r="O7059" t="s">
        <v>58064</v>
      </c>
      <c r="P7059" t="s">
        <v>313</v>
      </c>
      <c r="Q7059" t="s">
        <v>313</v>
      </c>
      <c r="R7059" t="s">
        <v>86</v>
      </c>
      <c r="S7059" t="s">
        <v>100</v>
      </c>
      <c r="T7059" t="s">
        <v>58065</v>
      </c>
      <c r="U7059" t="s">
        <v>58066</v>
      </c>
      <c r="V7059" t="s">
        <v>538</v>
      </c>
      <c r="W7059">
        <v>1</v>
      </c>
      <c r="X7059">
        <v>4</v>
      </c>
      <c r="Y7059" t="s">
        <v>92</v>
      </c>
      <c r="Z7059" t="s">
        <v>88</v>
      </c>
      <c r="AA7059" t="s">
        <v>88</v>
      </c>
      <c r="AB7059" t="s">
        <v>94</v>
      </c>
      <c r="AC7059">
        <v>78723</v>
      </c>
      <c r="AD7059" t="s">
        <v>94</v>
      </c>
      <c r="AE7059">
        <v>30.302620000000001</v>
      </c>
      <c r="AF7059">
        <v>-97.691890000000001</v>
      </c>
      <c r="AG7059" t="s">
        <v>174</v>
      </c>
      <c r="AH7059" t="s">
        <v>96</v>
      </c>
      <c r="AI7059">
        <v>5</v>
      </c>
      <c r="AJ7059" t="s">
        <v>94</v>
      </c>
      <c r="AK7059" t="s">
        <v>175</v>
      </c>
      <c r="AL7059">
        <v>4</v>
      </c>
      <c r="AM7059">
        <v>4</v>
      </c>
      <c r="AN7059" t="s">
        <v>58067</v>
      </c>
      <c r="AO7059" t="s">
        <v>427</v>
      </c>
      <c r="AP7059">
        <v>5</v>
      </c>
      <c r="AQ7059">
        <v>31</v>
      </c>
      <c r="AR7059">
        <v>5</v>
      </c>
      <c r="AS7059">
        <v>5</v>
      </c>
      <c r="AT7059">
        <v>1125</v>
      </c>
      <c r="AU7059">
        <v>1125</v>
      </c>
      <c r="AV7059">
        <v>5</v>
      </c>
      <c r="AW7059">
        <v>1125</v>
      </c>
      <c r="AX7059" t="s">
        <v>94</v>
      </c>
      <c r="AY7059" t="s">
        <v>88</v>
      </c>
      <c r="AZ7059">
        <v>30</v>
      </c>
      <c r="BA7059">
        <v>60</v>
      </c>
      <c r="BB7059">
        <v>90</v>
      </c>
      <c r="BC7059">
        <v>90</v>
      </c>
      <c r="BD7059" s="1">
        <v>45179</v>
      </c>
      <c r="BE7059">
        <v>1</v>
      </c>
      <c r="BF7059">
        <v>1</v>
      </c>
      <c r="BG7059">
        <v>0</v>
      </c>
      <c r="BH7059" s="1">
        <v>45029</v>
      </c>
      <c r="BI7059" s="1">
        <v>45029</v>
      </c>
      <c r="BJ7059">
        <v>5</v>
      </c>
      <c r="BK7059">
        <v>5</v>
      </c>
      <c r="BL7059">
        <v>5</v>
      </c>
      <c r="BM7059">
        <v>5</v>
      </c>
      <c r="BN7059">
        <v>5</v>
      </c>
      <c r="BO7059">
        <v>5</v>
      </c>
      <c r="BP7059">
        <v>5</v>
      </c>
      <c r="BQ7059" t="s">
        <v>94</v>
      </c>
      <c r="BR7059" t="s">
        <v>88</v>
      </c>
      <c r="BS7059">
        <v>1</v>
      </c>
      <c r="BT7059">
        <v>1</v>
      </c>
      <c r="BU7059">
        <v>0</v>
      </c>
      <c r="BV7059">
        <v>0</v>
      </c>
      <c r="BW7059">
        <v>0.2</v>
      </c>
    </row>
    <row r="7060" spans="1:75" x14ac:dyDescent="0.35">
      <c r="A7060">
        <v>50545670</v>
      </c>
      <c r="B7060" t="s">
        <v>58068</v>
      </c>
      <c r="C7060">
        <v>20230900000000</v>
      </c>
      <c r="D7060" s="1">
        <v>45180</v>
      </c>
      <c r="E7060" t="s">
        <v>102</v>
      </c>
      <c r="F7060" t="s">
        <v>2737</v>
      </c>
      <c r="G7060" t="s">
        <v>58069</v>
      </c>
      <c r="H7060" t="s">
        <v>94</v>
      </c>
      <c r="I7060" t="s">
        <v>58070</v>
      </c>
      <c r="J7060">
        <v>48011838</v>
      </c>
      <c r="K7060" t="s">
        <v>58071</v>
      </c>
      <c r="L7060" t="s">
        <v>49799</v>
      </c>
      <c r="M7060" s="1">
        <v>42310</v>
      </c>
      <c r="N7060" t="s">
        <v>83</v>
      </c>
      <c r="O7060" t="s">
        <v>94</v>
      </c>
      <c r="P7060" t="s">
        <v>313</v>
      </c>
      <c r="Q7060" t="s">
        <v>313</v>
      </c>
      <c r="R7060" t="s">
        <v>313</v>
      </c>
      <c r="S7060" t="s">
        <v>100</v>
      </c>
      <c r="T7060" t="s">
        <v>58072</v>
      </c>
      <c r="U7060" t="s">
        <v>58073</v>
      </c>
      <c r="V7060" t="s">
        <v>12132</v>
      </c>
      <c r="W7060">
        <v>1</v>
      </c>
      <c r="X7060">
        <v>1</v>
      </c>
      <c r="Y7060" t="s">
        <v>92</v>
      </c>
      <c r="Z7060" t="s">
        <v>88</v>
      </c>
      <c r="AA7060" t="s">
        <v>88</v>
      </c>
      <c r="AB7060" t="s">
        <v>94</v>
      </c>
      <c r="AC7060">
        <v>78744</v>
      </c>
      <c r="AD7060" t="s">
        <v>94</v>
      </c>
      <c r="AE7060">
        <v>30.19603</v>
      </c>
      <c r="AF7060">
        <v>-97.747219999999999</v>
      </c>
      <c r="AG7060" t="s">
        <v>174</v>
      </c>
      <c r="AH7060" t="s">
        <v>96</v>
      </c>
      <c r="AI7060">
        <v>6</v>
      </c>
      <c r="AJ7060" t="s">
        <v>94</v>
      </c>
      <c r="AK7060" t="s">
        <v>175</v>
      </c>
      <c r="AL7060">
        <v>3</v>
      </c>
      <c r="AM7060">
        <v>3</v>
      </c>
      <c r="AN7060" t="s">
        <v>58074</v>
      </c>
      <c r="AO7060" t="s">
        <v>1466</v>
      </c>
      <c r="AP7060">
        <v>1</v>
      </c>
      <c r="AQ7060">
        <v>28</v>
      </c>
      <c r="AR7060">
        <v>1</v>
      </c>
      <c r="AS7060">
        <v>1</v>
      </c>
      <c r="AT7060">
        <v>1125</v>
      </c>
      <c r="AU7060">
        <v>1125</v>
      </c>
      <c r="AV7060">
        <v>1</v>
      </c>
      <c r="AW7060">
        <v>1125</v>
      </c>
      <c r="AX7060" t="s">
        <v>94</v>
      </c>
      <c r="AY7060" t="s">
        <v>88</v>
      </c>
      <c r="AZ7060">
        <v>0</v>
      </c>
      <c r="BA7060">
        <v>0</v>
      </c>
      <c r="BB7060">
        <v>0</v>
      </c>
      <c r="BC7060">
        <v>0</v>
      </c>
      <c r="BD7060" s="1">
        <v>45180</v>
      </c>
      <c r="BE7060">
        <v>7</v>
      </c>
      <c r="BF7060">
        <v>0</v>
      </c>
      <c r="BG7060">
        <v>0</v>
      </c>
      <c r="BH7060" s="1">
        <v>44465</v>
      </c>
      <c r="BI7060" s="1">
        <v>44542</v>
      </c>
      <c r="BJ7060">
        <v>4.71</v>
      </c>
      <c r="BK7060">
        <v>4.71</v>
      </c>
      <c r="BL7060">
        <v>4.71</v>
      </c>
      <c r="BM7060">
        <v>5</v>
      </c>
      <c r="BN7060">
        <v>5</v>
      </c>
      <c r="BO7060">
        <v>4.71</v>
      </c>
      <c r="BP7060">
        <v>4.71</v>
      </c>
      <c r="BQ7060" t="s">
        <v>94</v>
      </c>
      <c r="BR7060" t="s">
        <v>88</v>
      </c>
      <c r="BS7060">
        <v>1</v>
      </c>
      <c r="BT7060">
        <v>1</v>
      </c>
      <c r="BU7060">
        <v>0</v>
      </c>
      <c r="BV7060">
        <v>0</v>
      </c>
      <c r="BW7060">
        <v>0.28999999999999998</v>
      </c>
    </row>
    <row r="7061" spans="1:75" x14ac:dyDescent="0.35">
      <c r="A7061">
        <v>50546112</v>
      </c>
      <c r="B7061" t="s">
        <v>58075</v>
      </c>
      <c r="C7061">
        <v>20230900000000</v>
      </c>
      <c r="D7061" s="1">
        <v>45179</v>
      </c>
      <c r="E7061" t="s">
        <v>76</v>
      </c>
      <c r="F7061" t="s">
        <v>16819</v>
      </c>
      <c r="G7061" t="s">
        <v>58076</v>
      </c>
      <c r="H7061" t="s">
        <v>58077</v>
      </c>
      <c r="I7061" t="s">
        <v>58078</v>
      </c>
      <c r="J7061">
        <v>7698686</v>
      </c>
      <c r="K7061" t="s">
        <v>58079</v>
      </c>
      <c r="L7061" t="s">
        <v>1675</v>
      </c>
      <c r="M7061" s="1">
        <v>41479</v>
      </c>
      <c r="N7061" t="s">
        <v>83</v>
      </c>
      <c r="O7061" t="s">
        <v>58080</v>
      </c>
      <c r="P7061" t="s">
        <v>154</v>
      </c>
      <c r="Q7061" t="s">
        <v>354</v>
      </c>
      <c r="R7061" t="s">
        <v>156</v>
      </c>
      <c r="S7061" t="s">
        <v>100</v>
      </c>
      <c r="T7061" t="s">
        <v>58081</v>
      </c>
      <c r="U7061" t="s">
        <v>58082</v>
      </c>
      <c r="V7061" t="s">
        <v>6552</v>
      </c>
      <c r="W7061">
        <v>1</v>
      </c>
      <c r="X7061">
        <v>6</v>
      </c>
      <c r="Y7061" t="s">
        <v>92</v>
      </c>
      <c r="Z7061" t="s">
        <v>88</v>
      </c>
      <c r="AA7061" t="s">
        <v>100</v>
      </c>
      <c r="AB7061" t="s">
        <v>93</v>
      </c>
      <c r="AC7061">
        <v>78702</v>
      </c>
      <c r="AD7061" t="s">
        <v>94</v>
      </c>
      <c r="AE7061">
        <v>30.262070000000001</v>
      </c>
      <c r="AF7061">
        <v>-97.730639999999994</v>
      </c>
      <c r="AG7061" t="s">
        <v>95</v>
      </c>
      <c r="AH7061" t="s">
        <v>96</v>
      </c>
      <c r="AI7061">
        <v>3</v>
      </c>
      <c r="AJ7061" t="s">
        <v>94</v>
      </c>
      <c r="AK7061" t="s">
        <v>97</v>
      </c>
      <c r="AL7061">
        <v>1</v>
      </c>
      <c r="AM7061">
        <v>2</v>
      </c>
      <c r="AN7061" t="s">
        <v>58083</v>
      </c>
      <c r="AO7061" t="s">
        <v>3113</v>
      </c>
      <c r="AP7061">
        <v>30</v>
      </c>
      <c r="AQ7061">
        <v>1125</v>
      </c>
      <c r="AR7061">
        <v>30</v>
      </c>
      <c r="AS7061">
        <v>30</v>
      </c>
      <c r="AT7061">
        <v>1125</v>
      </c>
      <c r="AU7061">
        <v>1125</v>
      </c>
      <c r="AV7061">
        <v>30</v>
      </c>
      <c r="AW7061">
        <v>1125</v>
      </c>
      <c r="AX7061" t="s">
        <v>94</v>
      </c>
      <c r="AY7061" t="s">
        <v>88</v>
      </c>
      <c r="AZ7061">
        <v>20</v>
      </c>
      <c r="BA7061">
        <v>29</v>
      </c>
      <c r="BB7061">
        <v>59</v>
      </c>
      <c r="BC7061">
        <v>334</v>
      </c>
      <c r="BD7061" s="1">
        <v>45179</v>
      </c>
      <c r="BE7061">
        <v>6</v>
      </c>
      <c r="BF7061">
        <v>2</v>
      </c>
      <c r="BG7061">
        <v>0</v>
      </c>
      <c r="BH7061" s="1">
        <v>44525</v>
      </c>
      <c r="BI7061" s="1">
        <v>44986</v>
      </c>
      <c r="BJ7061">
        <v>5</v>
      </c>
      <c r="BK7061">
        <v>5</v>
      </c>
      <c r="BL7061">
        <v>5</v>
      </c>
      <c r="BM7061">
        <v>5</v>
      </c>
      <c r="BN7061">
        <v>5</v>
      </c>
      <c r="BO7061">
        <v>5</v>
      </c>
      <c r="BP7061">
        <v>4.83</v>
      </c>
      <c r="BQ7061" t="s">
        <v>94</v>
      </c>
      <c r="BR7061" t="s">
        <v>100</v>
      </c>
      <c r="BS7061">
        <v>1</v>
      </c>
      <c r="BT7061">
        <v>1</v>
      </c>
      <c r="BU7061">
        <v>0</v>
      </c>
      <c r="BV7061">
        <v>0</v>
      </c>
      <c r="BW7061">
        <v>0.27</v>
      </c>
    </row>
    <row r="7062" spans="1:75" x14ac:dyDescent="0.35">
      <c r="A7062">
        <v>50546936</v>
      </c>
      <c r="B7062" t="s">
        <v>58084</v>
      </c>
      <c r="C7062">
        <v>20230900000000</v>
      </c>
      <c r="D7062" s="1">
        <v>45179</v>
      </c>
      <c r="E7062" t="s">
        <v>76</v>
      </c>
      <c r="F7062" t="s">
        <v>7815</v>
      </c>
      <c r="G7062" t="s">
        <v>58085</v>
      </c>
      <c r="H7062" t="s">
        <v>58086</v>
      </c>
      <c r="I7062" t="s">
        <v>58087</v>
      </c>
      <c r="J7062">
        <v>979233</v>
      </c>
      <c r="K7062" t="s">
        <v>58088</v>
      </c>
      <c r="L7062" t="s">
        <v>58089</v>
      </c>
      <c r="M7062" s="1">
        <v>40771</v>
      </c>
      <c r="N7062" t="s">
        <v>83</v>
      </c>
      <c r="O7062" t="s">
        <v>58090</v>
      </c>
      <c r="P7062" t="s">
        <v>85</v>
      </c>
      <c r="Q7062" t="s">
        <v>86</v>
      </c>
      <c r="R7062" t="s">
        <v>909</v>
      </c>
      <c r="S7062" t="s">
        <v>88</v>
      </c>
      <c r="T7062" t="s">
        <v>58091</v>
      </c>
      <c r="U7062" t="s">
        <v>58092</v>
      </c>
      <c r="V7062" t="s">
        <v>18474</v>
      </c>
      <c r="W7062">
        <v>1</v>
      </c>
      <c r="X7062">
        <v>1</v>
      </c>
      <c r="Y7062" t="s">
        <v>114</v>
      </c>
      <c r="Z7062" t="s">
        <v>88</v>
      </c>
      <c r="AA7062" t="s">
        <v>88</v>
      </c>
      <c r="AB7062" t="s">
        <v>93</v>
      </c>
      <c r="AC7062">
        <v>78721</v>
      </c>
      <c r="AD7062" t="s">
        <v>94</v>
      </c>
      <c r="AE7062">
        <v>30.268319999999999</v>
      </c>
      <c r="AF7062">
        <v>-97.688969999999998</v>
      </c>
      <c r="AG7062" t="s">
        <v>3425</v>
      </c>
      <c r="AH7062" t="s">
        <v>96</v>
      </c>
      <c r="AI7062">
        <v>2</v>
      </c>
      <c r="AJ7062" t="s">
        <v>94</v>
      </c>
      <c r="AK7062" t="s">
        <v>97</v>
      </c>
      <c r="AL7062">
        <v>1</v>
      </c>
      <c r="AM7062">
        <v>2</v>
      </c>
      <c r="AN7062" t="s">
        <v>58093</v>
      </c>
      <c r="AO7062" t="s">
        <v>1107</v>
      </c>
      <c r="AP7062">
        <v>2</v>
      </c>
      <c r="AQ7062">
        <v>10</v>
      </c>
      <c r="AR7062">
        <v>2</v>
      </c>
      <c r="AS7062">
        <v>2</v>
      </c>
      <c r="AT7062">
        <v>1125</v>
      </c>
      <c r="AU7062">
        <v>1125</v>
      </c>
      <c r="AV7062">
        <v>2</v>
      </c>
      <c r="AW7062">
        <v>1125</v>
      </c>
      <c r="AX7062" t="s">
        <v>94</v>
      </c>
      <c r="AY7062" t="s">
        <v>88</v>
      </c>
      <c r="AZ7062">
        <v>24</v>
      </c>
      <c r="BA7062">
        <v>47</v>
      </c>
      <c r="BB7062">
        <v>77</v>
      </c>
      <c r="BC7062">
        <v>257</v>
      </c>
      <c r="BD7062" s="1">
        <v>45179</v>
      </c>
      <c r="BE7062">
        <v>18</v>
      </c>
      <c r="BF7062">
        <v>9</v>
      </c>
      <c r="BG7062">
        <v>0</v>
      </c>
      <c r="BH7062" s="1">
        <v>44634</v>
      </c>
      <c r="BI7062" s="1">
        <v>45052</v>
      </c>
      <c r="BJ7062">
        <v>5</v>
      </c>
      <c r="BK7062">
        <v>4.9400000000000004</v>
      </c>
      <c r="BL7062">
        <v>4.8899999999999997</v>
      </c>
      <c r="BM7062">
        <v>4.8899999999999997</v>
      </c>
      <c r="BN7062">
        <v>4.9400000000000004</v>
      </c>
      <c r="BO7062">
        <v>4.83</v>
      </c>
      <c r="BP7062">
        <v>4.78</v>
      </c>
      <c r="BQ7062" t="s">
        <v>94</v>
      </c>
      <c r="BR7062" t="s">
        <v>88</v>
      </c>
      <c r="BS7062">
        <v>1</v>
      </c>
      <c r="BT7062">
        <v>1</v>
      </c>
      <c r="BU7062">
        <v>0</v>
      </c>
      <c r="BV7062">
        <v>0</v>
      </c>
      <c r="BW7062">
        <v>0.99</v>
      </c>
    </row>
    <row r="7063" spans="1:75" x14ac:dyDescent="0.35">
      <c r="A7063">
        <v>50566869</v>
      </c>
      <c r="B7063" t="s">
        <v>58094</v>
      </c>
      <c r="C7063">
        <v>20230900000000</v>
      </c>
      <c r="D7063" s="1">
        <v>45180</v>
      </c>
      <c r="E7063" t="s">
        <v>102</v>
      </c>
      <c r="F7063" t="s">
        <v>14014</v>
      </c>
      <c r="G7063" t="s">
        <v>58095</v>
      </c>
      <c r="H7063" t="s">
        <v>94</v>
      </c>
      <c r="I7063" t="s">
        <v>58096</v>
      </c>
      <c r="J7063">
        <v>111301668</v>
      </c>
      <c r="K7063" t="s">
        <v>58097</v>
      </c>
      <c r="L7063" t="s">
        <v>8934</v>
      </c>
      <c r="M7063" s="1">
        <v>42748</v>
      </c>
      <c r="N7063" t="s">
        <v>83</v>
      </c>
      <c r="O7063" t="s">
        <v>94</v>
      </c>
      <c r="P7063" t="s">
        <v>85</v>
      </c>
      <c r="Q7063" t="s">
        <v>86</v>
      </c>
      <c r="R7063" t="s">
        <v>87</v>
      </c>
      <c r="S7063" t="s">
        <v>88</v>
      </c>
      <c r="T7063" t="s">
        <v>58098</v>
      </c>
      <c r="U7063" t="s">
        <v>58099</v>
      </c>
      <c r="V7063" t="s">
        <v>5310</v>
      </c>
      <c r="W7063">
        <v>3</v>
      </c>
      <c r="X7063">
        <v>3</v>
      </c>
      <c r="Y7063" t="s">
        <v>92</v>
      </c>
      <c r="Z7063" t="s">
        <v>88</v>
      </c>
      <c r="AA7063" t="s">
        <v>88</v>
      </c>
      <c r="AB7063" t="s">
        <v>94</v>
      </c>
      <c r="AC7063">
        <v>78744</v>
      </c>
      <c r="AD7063" t="s">
        <v>94</v>
      </c>
      <c r="AE7063">
        <v>30.158550000000002</v>
      </c>
      <c r="AF7063">
        <v>-97.724410000000006</v>
      </c>
      <c r="AG7063" t="s">
        <v>115</v>
      </c>
      <c r="AH7063" t="s">
        <v>116</v>
      </c>
      <c r="AI7063">
        <v>2</v>
      </c>
      <c r="AJ7063" t="s">
        <v>94</v>
      </c>
      <c r="AK7063" t="s">
        <v>3641</v>
      </c>
      <c r="AM7063">
        <v>1</v>
      </c>
      <c r="AN7063" t="s">
        <v>58100</v>
      </c>
      <c r="AO7063" t="s">
        <v>501</v>
      </c>
      <c r="AP7063">
        <v>14</v>
      </c>
      <c r="AQ7063">
        <v>365</v>
      </c>
      <c r="AR7063">
   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     <c r="AX7063" t="s">
        <v>94</v>
      </c>
      <c r="AY7063" t="s">
        <v>88</v>
      </c>
      <c r="AZ7063">
        <v>0</v>
      </c>
      <c r="BA7063">
        <v>0</v>
      </c>
      <c r="BB7063">
        <v>0</v>
      </c>
      <c r="BC7063">
        <v>0</v>
      </c>
      <c r="BD7063" s="1">
        <v>45180</v>
      </c>
      <c r="BE7063">
        <v>24</v>
      </c>
      <c r="BF7063">
        <v>2</v>
      </c>
      <c r="BG7063">
        <v>0</v>
      </c>
      <c r="BH7063" s="1">
        <v>44412</v>
      </c>
      <c r="BI7063" s="1">
        <v>44926</v>
      </c>
      <c r="BJ7063">
        <v>5</v>
      </c>
      <c r="BK7063">
        <v>5</v>
      </c>
      <c r="BL7063">
        <v>4.92</v>
      </c>
      <c r="BM7063">
        <v>5</v>
      </c>
      <c r="BN7063">
        <v>4.96</v>
      </c>
      <c r="BO7063">
        <v>4.75</v>
      </c>
      <c r="BP7063">
        <v>4.96</v>
      </c>
      <c r="BQ7063" t="s">
        <v>94</v>
      </c>
      <c r="BR7063" t="s">
        <v>100</v>
      </c>
      <c r="BS7063">
        <v>3</v>
      </c>
      <c r="BT7063">
        <v>1</v>
      </c>
      <c r="BU7063">
        <v>2</v>
      </c>
      <c r="BV7063">
        <v>0</v>
      </c>
      <c r="BW7063">
        <v>0.94</v>
      </c>
    </row>
    <row r="7064" spans="1:75" x14ac:dyDescent="0.35">
      <c r="A7064">
        <v>50571912</v>
      </c>
      <c r="B7064" t="s">
        <v>58101</v>
      </c>
      <c r="C7064">
        <v>20230900000000</v>
      </c>
      <c r="D7064" s="1">
        <v>45179</v>
      </c>
      <c r="E7064" t="s">
        <v>76</v>
      </c>
      <c r="F7064" t="s">
        <v>7878</v>
      </c>
      <c r="G7064" t="s">
        <v>57403</v>
      </c>
      <c r="H7064" t="s">
        <v>52291</v>
      </c>
      <c r="I7064" t="s">
        <v>57404</v>
      </c>
      <c r="J7064">
        <v>20851570</v>
      </c>
      <c r="K7064" t="s">
        <v>38674</v>
      </c>
      <c r="L7064" t="s">
        <v>4018</v>
      </c>
      <c r="M7064" s="1">
        <v>41884</v>
      </c>
      <c r="N7064" t="s">
        <v>83</v>
      </c>
      <c r="O7064" t="s">
        <v>38675</v>
      </c>
      <c r="P7064" t="s">
        <v>313</v>
      </c>
      <c r="Q7064" t="s">
        <v>313</v>
      </c>
      <c r="R7064" t="s">
        <v>313</v>
      </c>
      <c r="S7064" t="s">
        <v>100</v>
      </c>
      <c r="T7064" t="s">
        <v>38676</v>
      </c>
      <c r="U7064" t="s">
        <v>38677</v>
      </c>
      <c r="V7064" t="s">
        <v>94</v>
      </c>
      <c r="W7064">
        <v>42</v>
      </c>
      <c r="X7064">
        <v>42</v>
      </c>
      <c r="Y7064" t="s">
        <v>92</v>
      </c>
      <c r="Z7064" t="s">
        <v>88</v>
      </c>
      <c r="AA7064" t="s">
        <v>88</v>
      </c>
      <c r="AB7064" t="s">
        <v>93</v>
      </c>
      <c r="AC7064">
        <v>78752</v>
      </c>
      <c r="AD7064" t="s">
        <v>94</v>
      </c>
      <c r="AE7064">
        <v>30.330359999999999</v>
      </c>
      <c r="AF7064">
        <v>-97.704269999999994</v>
      </c>
      <c r="AG7064" t="s">
        <v>372</v>
      </c>
      <c r="AH7064" t="s">
        <v>96</v>
      </c>
      <c r="AI7064">
        <v>2</v>
      </c>
      <c r="AJ7064" t="s">
        <v>94</v>
      </c>
      <c r="AK7064" t="s">
        <v>97</v>
      </c>
      <c r="AM7064">
        <v>1</v>
      </c>
      <c r="AN7064" t="s">
        <v>55842</v>
      </c>
      <c r="AO7064" t="s">
        <v>6591</v>
      </c>
      <c r="AP7064">
        <v>1</v>
      </c>
      <c r="AQ7064">
        <v>90</v>
      </c>
      <c r="AR7064">
        <v>1</v>
      </c>
      <c r="AS7064">
        <v>3</v>
      </c>
      <c r="AT7064">
        <v>1125</v>
      </c>
      <c r="AU7064">
        <v>1125</v>
      </c>
      <c r="AV7064">
        <v>1.1000000000000001</v>
      </c>
      <c r="AW7064">
        <v>1125</v>
      </c>
      <c r="AX7064" t="s">
        <v>94</v>
      </c>
      <c r="AY7064" t="s">
        <v>88</v>
      </c>
      <c r="AZ7064">
        <v>17</v>
      </c>
      <c r="BA7064">
        <v>36</v>
      </c>
      <c r="BB7064">
        <v>66</v>
      </c>
      <c r="BC7064">
        <v>156</v>
      </c>
      <c r="BD7064" s="1">
        <v>45179</v>
      </c>
      <c r="BE7064">
        <v>17</v>
      </c>
      <c r="BF7064">
        <v>8</v>
      </c>
      <c r="BG7064">
        <v>0</v>
      </c>
      <c r="BH7064" s="1">
        <v>44534</v>
      </c>
      <c r="BI7064" s="1">
        <v>45054</v>
      </c>
      <c r="BJ7064">
        <v>4.76</v>
      </c>
      <c r="BK7064">
        <v>5</v>
      </c>
      <c r="BL7064">
        <v>4.53</v>
      </c>
      <c r="BM7064">
        <v>5</v>
      </c>
      <c r="BN7064">
        <v>5</v>
      </c>
      <c r="BO7064">
        <v>4.6500000000000004</v>
      </c>
      <c r="BP7064">
        <v>4.53</v>
      </c>
      <c r="BQ7064" t="s">
        <v>94</v>
      </c>
      <c r="BR7064" t="s">
        <v>100</v>
      </c>
      <c r="BS7064">
        <v>34</v>
      </c>
      <c r="BT7064">
        <v>34</v>
      </c>
      <c r="BU7064">
        <v>0</v>
      </c>
      <c r="BV7064">
        <v>0</v>
      </c>
      <c r="BW7064">
        <v>0.79</v>
      </c>
    </row>
    <row r="7065" spans="1:75" x14ac:dyDescent="0.35">
      <c r="A7065">
        <v>50574342</v>
      </c>
      <c r="B7065" t="s">
        <v>58102</v>
      </c>
      <c r="C7065">
        <v>20230900000000</v>
      </c>
      <c r="D7065" s="1">
        <v>45179</v>
      </c>
      <c r="E7065" t="s">
        <v>76</v>
      </c>
      <c r="F7065" t="s">
        <v>1780</v>
      </c>
      <c r="G7065" t="s">
        <v>58103</v>
      </c>
      <c r="H7065" t="s">
        <v>94</v>
      </c>
      <c r="I7065" t="s">
        <v>58104</v>
      </c>
      <c r="J7065">
        <v>372118206</v>
      </c>
      <c r="K7065" t="s">
        <v>58105</v>
      </c>
      <c r="L7065" t="s">
        <v>10259</v>
      </c>
      <c r="M7065" s="1">
        <v>44119</v>
      </c>
      <c r="N7065" t="s">
        <v>83</v>
      </c>
      <c r="O7065" t="s">
        <v>94</v>
      </c>
      <c r="P7065" t="s">
        <v>313</v>
      </c>
      <c r="Q7065" t="s">
        <v>313</v>
      </c>
      <c r="R7065" t="s">
        <v>40652</v>
      </c>
      <c r="S7065" t="s">
        <v>100</v>
      </c>
      <c r="T7065" t="s">
        <v>58106</v>
      </c>
      <c r="U7065" t="s">
        <v>58107</v>
      </c>
      <c r="V7065" t="s">
        <v>94</v>
      </c>
      <c r="W7065">
        <v>1</v>
      </c>
      <c r="X7065">
        <v>3</v>
      </c>
      <c r="Y7065" t="s">
        <v>92</v>
      </c>
      <c r="Z7065" t="s">
        <v>88</v>
      </c>
      <c r="AA7065" t="s">
        <v>88</v>
      </c>
      <c r="AB7065" t="s">
        <v>94</v>
      </c>
      <c r="AC7065">
        <v>78704</v>
      </c>
      <c r="AD7065" t="s">
        <v>94</v>
      </c>
      <c r="AE7065">
        <v>30.246880000000001</v>
      </c>
      <c r="AF7065">
        <v>-97.757260000000002</v>
      </c>
      <c r="AG7065" t="s">
        <v>174</v>
      </c>
      <c r="AH7065" t="s">
        <v>96</v>
      </c>
      <c r="AI7065">
        <v>8</v>
      </c>
      <c r="AJ7065" t="s">
        <v>94</v>
      </c>
      <c r="AK7065" t="s">
        <v>359</v>
      </c>
      <c r="AL7065">
        <v>3</v>
      </c>
      <c r="AM7065">
        <v>4</v>
      </c>
      <c r="AN7065" t="s">
        <v>58108</v>
      </c>
      <c r="AO7065" t="s">
        <v>43316</v>
      </c>
      <c r="AP7065">
        <v>2</v>
      </c>
      <c r="AQ7065">
        <v>28</v>
      </c>
      <c r="AR7065">
        <v>2</v>
      </c>
      <c r="AS7065">
        <v>2</v>
      </c>
      <c r="AT7065">
        <v>28</v>
      </c>
      <c r="AU7065">
        <v>28</v>
      </c>
      <c r="AV7065">
        <v>2</v>
      </c>
      <c r="AW7065">
        <v>28</v>
      </c>
      <c r="AX7065" t="s">
        <v>94</v>
      </c>
      <c r="AY7065" t="s">
        <v>88</v>
      </c>
      <c r="AZ7065">
        <v>18</v>
      </c>
      <c r="BA7065">
        <v>40</v>
      </c>
      <c r="BB7065">
        <v>65</v>
      </c>
      <c r="BC7065">
        <v>319</v>
      </c>
      <c r="BD7065" s="1">
        <v>45179</v>
      </c>
      <c r="BE7065">
        <v>95</v>
      </c>
      <c r="BF7065">
        <v>28</v>
      </c>
      <c r="BG7065">
        <v>1</v>
      </c>
      <c r="BH7065" s="1">
        <v>44382</v>
      </c>
      <c r="BI7065" s="1">
        <v>45149</v>
      </c>
      <c r="BJ7065">
        <v>4.88</v>
      </c>
      <c r="BK7065">
        <v>4.92</v>
      </c>
      <c r="BL7065">
        <v>4.76</v>
      </c>
      <c r="BM7065">
        <v>4.97</v>
      </c>
      <c r="BN7065">
        <v>4.95</v>
      </c>
      <c r="BO7065">
        <v>4.95</v>
      </c>
      <c r="BP7065">
        <v>4.7699999999999996</v>
      </c>
      <c r="BQ7065" t="s">
        <v>94</v>
      </c>
      <c r="BR7065" t="s">
        <v>100</v>
      </c>
      <c r="BS7065">
        <v>1</v>
      </c>
      <c r="BT7065">
        <v>1</v>
      </c>
      <c r="BU7065">
        <v>0</v>
      </c>
      <c r="BV7065">
        <v>0</v>
      </c>
      <c r="BW7065">
        <v>3.57</v>
      </c>
    </row>
    <row r="7066" spans="1:75" x14ac:dyDescent="0.35">
      <c r="A7066">
        <v>50588190</v>
      </c>
      <c r="B7066" t="s">
        <v>58109</v>
      </c>
      <c r="C7066">
        <v>20230900000000</v>
      </c>
      <c r="D7066" s="1">
        <v>45180</v>
      </c>
      <c r="E7066" t="s">
        <v>102</v>
      </c>
      <c r="F7066" t="s">
        <v>1310</v>
      </c>
      <c r="G7066" t="s">
        <v>58110</v>
      </c>
      <c r="H7066" t="s">
        <v>94</v>
      </c>
      <c r="I7066" t="s">
        <v>58111</v>
      </c>
      <c r="J7066">
        <v>40150412</v>
      </c>
      <c r="K7066" t="s">
        <v>58112</v>
      </c>
      <c r="L7066" t="s">
        <v>58113</v>
      </c>
      <c r="M7066" s="1">
        <v>42216</v>
      </c>
      <c r="N7066" t="s">
        <v>83</v>
      </c>
      <c r="O7066" t="s">
        <v>94</v>
      </c>
      <c r="P7066" t="s">
        <v>313</v>
      </c>
      <c r="Q7066" t="s">
        <v>313</v>
      </c>
      <c r="R7066" t="s">
        <v>313</v>
      </c>
      <c r="S7066" t="s">
        <v>100</v>
      </c>
      <c r="T7066" t="s">
        <v>58114</v>
      </c>
      <c r="U7066" t="s">
        <v>58115</v>
      </c>
      <c r="V7066" t="s">
        <v>18474</v>
      </c>
      <c r="W7066">
        <v>1</v>
      </c>
      <c r="X7066">
        <v>2</v>
      </c>
      <c r="Y7066" t="s">
        <v>92</v>
      </c>
      <c r="Z7066" t="s">
        <v>88</v>
      </c>
      <c r="AA7066" t="s">
        <v>88</v>
      </c>
      <c r="AB7066" t="s">
        <v>94</v>
      </c>
      <c r="AC7066">
        <v>78721</v>
      </c>
      <c r="AD7066" t="s">
        <v>94</v>
      </c>
      <c r="AE7066">
        <v>30.267189999999999</v>
      </c>
      <c r="AF7066">
        <v>-97.687380000000005</v>
      </c>
      <c r="AG7066" t="s">
        <v>174</v>
      </c>
      <c r="AH7066" t="s">
        <v>96</v>
      </c>
      <c r="AI7066">
        <v>4</v>
      </c>
      <c r="AJ7066" t="s">
        <v>94</v>
      </c>
      <c r="AK7066" t="s">
        <v>97</v>
      </c>
      <c r="AL7066">
        <v>2</v>
      </c>
      <c r="AM7066">
        <v>2</v>
      </c>
      <c r="AN7066" t="s">
        <v>58116</v>
      </c>
      <c r="AO7066" t="s">
        <v>4873</v>
      </c>
      <c r="AP7066">
        <v>2</v>
      </c>
      <c r="AQ7066">
        <v>1125</v>
      </c>
      <c r="AR7066">
        <v>2</v>
      </c>
      <c r="AS7066">
        <v>2</v>
      </c>
      <c r="AT7066">
        <v>1125</v>
      </c>
      <c r="AU7066">
        <v>1125</v>
      </c>
      <c r="AV7066">
        <v>2</v>
      </c>
      <c r="AW7066">
        <v>1125</v>
      </c>
      <c r="AX7066" t="s">
        <v>94</v>
      </c>
      <c r="AY7066" t="s">
        <v>100</v>
      </c>
      <c r="AZ7066">
        <v>0</v>
      </c>
      <c r="BA7066">
        <v>0</v>
      </c>
      <c r="BB7066">
        <v>0</v>
      </c>
      <c r="BC7066">
        <v>0</v>
      </c>
      <c r="BD7066" s="1">
        <v>45180</v>
      </c>
      <c r="BE7066">
        <v>0</v>
      </c>
      <c r="BF7066">
        <v>0</v>
      </c>
      <c r="BG7066">
        <v>0</v>
      </c>
      <c r="BH7066" s="1"/>
      <c r="BI7066" s="1"/>
      <c r="BQ7066" t="s">
        <v>94</v>
      </c>
      <c r="BR7066" t="s">
        <v>100</v>
      </c>
      <c r="BS7066">
        <v>1</v>
      </c>
      <c r="BT7066">
        <v>1</v>
      </c>
      <c r="BU7066">
        <v>0</v>
      </c>
      <c r="BV7066">
        <v>0</v>
      </c>
    </row>
    <row r="7067" spans="1:75" x14ac:dyDescent="0.35">
      <c r="A7067">
        <v>50592665</v>
      </c>
      <c r="B7067" t="s">
        <v>58117</v>
      </c>
      <c r="C7067">
        <v>20230900000000</v>
      </c>
      <c r="D7067" s="1">
        <v>45179</v>
      </c>
      <c r="E7067" t="s">
        <v>76</v>
      </c>
      <c r="F7067" t="s">
        <v>35574</v>
      </c>
      <c r="G7067" t="s">
        <v>58118</v>
      </c>
      <c r="H7067" t="s">
        <v>94</v>
      </c>
      <c r="I7067" t="s">
        <v>58119</v>
      </c>
      <c r="J7067">
        <v>120538183</v>
      </c>
      <c r="K7067" t="s">
        <v>58120</v>
      </c>
      <c r="L7067" t="s">
        <v>43693</v>
      </c>
      <c r="M7067" s="1">
        <v>42807</v>
      </c>
      <c r="N7067" t="s">
        <v>83</v>
      </c>
      <c r="O7067" t="s">
        <v>94</v>
      </c>
      <c r="P7067" t="s">
        <v>85</v>
      </c>
      <c r="Q7067" t="s">
        <v>86</v>
      </c>
      <c r="R7067" t="s">
        <v>86</v>
      </c>
      <c r="S7067" t="s">
        <v>100</v>
      </c>
      <c r="T7067" t="s">
        <v>58121</v>
      </c>
      <c r="U7067" t="s">
        <v>58122</v>
      </c>
      <c r="V7067" t="s">
        <v>12132</v>
      </c>
      <c r="W7067">
        <v>1</v>
      </c>
      <c r="X7067">
        <v>1</v>
      </c>
      <c r="Y7067" t="s">
        <v>92</v>
      </c>
      <c r="Z7067" t="s">
        <v>88</v>
      </c>
      <c r="AA7067" t="s">
        <v>100</v>
      </c>
      <c r="AB7067" t="s">
        <v>94</v>
      </c>
      <c r="AC7067">
        <v>78744</v>
      </c>
      <c r="AD7067" t="s">
        <v>94</v>
      </c>
      <c r="AE7067">
        <v>30.1995</v>
      </c>
      <c r="AF7067">
        <v>-97.735950000000003</v>
      </c>
      <c r="AG7067" t="s">
        <v>174</v>
      </c>
      <c r="AH7067" t="s">
        <v>96</v>
      </c>
      <c r="AI7067">
        <v>6</v>
      </c>
      <c r="AJ7067" t="s">
        <v>94</v>
      </c>
      <c r="AK7067" t="s">
        <v>359</v>
      </c>
      <c r="AL7067">
        <v>3</v>
      </c>
      <c r="AM7067">
        <v>3</v>
      </c>
      <c r="AN7067" t="s">
        <v>58123</v>
      </c>
      <c r="AO7067" t="s">
        <v>7505</v>
      </c>
      <c r="AP7067">
        <v>2</v>
      </c>
      <c r="AQ7067">
        <v>65</v>
      </c>
      <c r="AR7067">
        <v>2</v>
      </c>
      <c r="AS7067">
        <v>2</v>
      </c>
      <c r="AT7067">
        <v>1125</v>
      </c>
      <c r="AU7067">
        <v>1125</v>
      </c>
      <c r="AV7067">
        <v>2</v>
      </c>
      <c r="AW7067">
        <v>1125</v>
      </c>
      <c r="AX7067" t="s">
        <v>94</v>
      </c>
      <c r="AY7067" t="s">
        <v>88</v>
      </c>
      <c r="AZ7067">
        <v>21</v>
      </c>
      <c r="BA7067">
        <v>33</v>
      </c>
      <c r="BB7067">
        <v>33</v>
      </c>
      <c r="BC7067">
        <v>33</v>
      </c>
      <c r="BD7067" s="1">
        <v>45179</v>
      </c>
      <c r="BE7067">
        <v>9</v>
      </c>
      <c r="BF7067">
        <v>0</v>
      </c>
      <c r="BG7067">
        <v>0</v>
      </c>
      <c r="BH7067" s="1">
        <v>44381</v>
      </c>
      <c r="BI7067" s="1">
        <v>44612</v>
      </c>
      <c r="BJ7067">
        <v>4.8899999999999997</v>
      </c>
      <c r="BK7067">
        <v>5</v>
      </c>
      <c r="BL7067">
        <v>4.8899999999999997</v>
      </c>
      <c r="BM7067">
        <v>5</v>
      </c>
      <c r="BN7067">
        <v>4.8899999999999997</v>
      </c>
      <c r="BO7067">
        <v>4.67</v>
      </c>
      <c r="BP7067">
        <v>4.78</v>
      </c>
      <c r="BQ7067" t="s">
        <v>94</v>
      </c>
      <c r="BR7067" t="s">
        <v>100</v>
      </c>
      <c r="BS7067">
        <v>1</v>
      </c>
      <c r="BT7067">
        <v>1</v>
      </c>
      <c r="BU7067">
        <v>0</v>
      </c>
      <c r="BV7067">
        <v>0</v>
      </c>
      <c r="BW7067">
        <v>0.34</v>
      </c>
    </row>
    <row r="7068" spans="1:75" x14ac:dyDescent="0.35">
      <c r="A7068">
        <v>50594793</v>
      </c>
      <c r="B7068" t="s">
        <v>58124</v>
      </c>
      <c r="C7068">
        <v>20230900000000</v>
      </c>
      <c r="D7068" s="1">
        <v>45179</v>
      </c>
      <c r="E7068" t="s">
        <v>76</v>
      </c>
      <c r="F7068" t="s">
        <v>503</v>
      </c>
      <c r="G7068" t="s">
        <v>58125</v>
      </c>
      <c r="H7068" t="s">
        <v>58126</v>
      </c>
      <c r="I7068" t="s">
        <v>58127</v>
      </c>
      <c r="J7068">
        <v>11901718</v>
      </c>
      <c r="K7068" t="s">
        <v>58128</v>
      </c>
      <c r="L7068" t="s">
        <v>58129</v>
      </c>
      <c r="M7068" s="1">
        <v>41673</v>
      </c>
      <c r="N7068" t="s">
        <v>83</v>
      </c>
      <c r="O7068" t="s">
        <v>94</v>
      </c>
      <c r="P7068" t="s">
        <v>128</v>
      </c>
      <c r="Q7068" t="s">
        <v>86</v>
      </c>
      <c r="R7068" t="s">
        <v>1742</v>
      </c>
      <c r="S7068" t="s">
        <v>88</v>
      </c>
      <c r="T7068" t="s">
        <v>58130</v>
      </c>
      <c r="U7068" t="s">
        <v>58131</v>
      </c>
      <c r="V7068" t="s">
        <v>3888</v>
      </c>
      <c r="W7068">
        <v>1</v>
      </c>
      <c r="X7068">
        <v>1</v>
      </c>
      <c r="Y7068" t="s">
        <v>92</v>
      </c>
      <c r="Z7068" t="s">
        <v>88</v>
      </c>
      <c r="AA7068" t="s">
        <v>88</v>
      </c>
      <c r="AB7068" t="s">
        <v>93</v>
      </c>
      <c r="AC7068">
        <v>78745</v>
      </c>
      <c r="AD7068" t="s">
        <v>94</v>
      </c>
      <c r="AE7068">
        <v>30.21818</v>
      </c>
      <c r="AF7068">
        <v>-97.795140000000004</v>
      </c>
      <c r="AG7068" t="s">
        <v>115</v>
      </c>
      <c r="AH7068" t="s">
        <v>116</v>
      </c>
      <c r="AI7068">
        <v>2</v>
      </c>
      <c r="AJ7068" t="s">
        <v>94</v>
      </c>
      <c r="AK7068" t="s">
        <v>449</v>
      </c>
      <c r="AM7068">
        <v>1</v>
      </c>
      <c r="AN7068" t="s">
        <v>58132</v>
      </c>
      <c r="AO7068" t="s">
        <v>501</v>
      </c>
      <c r="AP7068">
        <v>2</v>
      </c>
      <c r="AQ7068">
        <v>5</v>
      </c>
      <c r="AR7068">
        <v>2</v>
      </c>
      <c r="AS7068">
        <v>2</v>
      </c>
      <c r="AT7068">
        <v>5</v>
      </c>
      <c r="AU7068">
        <v>5</v>
      </c>
      <c r="AV7068">
        <v>2</v>
      </c>
      <c r="AW7068">
        <v>5</v>
      </c>
      <c r="AX7068" t="s">
        <v>94</v>
      </c>
      <c r="AY7068" t="s">
        <v>88</v>
      </c>
      <c r="AZ7068">
        <v>19</v>
      </c>
      <c r="BA7068">
        <v>27</v>
      </c>
      <c r="BB7068">
        <v>53</v>
      </c>
      <c r="BC7068">
        <v>143</v>
      </c>
      <c r="BD7068" s="1">
        <v>45179</v>
      </c>
      <c r="BE7068">
        <v>60</v>
      </c>
      <c r="BF7068">
        <v>29</v>
      </c>
      <c r="BG7068">
        <v>0</v>
      </c>
      <c r="BH7068" s="1">
        <v>44549</v>
      </c>
      <c r="BI7068" s="1">
        <v>45139</v>
      </c>
      <c r="BJ7068">
        <v>4.9800000000000004</v>
      </c>
      <c r="BK7068">
        <v>4.9800000000000004</v>
      </c>
      <c r="BL7068">
        <v>4.97</v>
      </c>
      <c r="BM7068">
        <v>4.9800000000000004</v>
      </c>
      <c r="BN7068">
        <v>5</v>
      </c>
      <c r="BO7068">
        <v>4.93</v>
      </c>
      <c r="BP7068">
        <v>5</v>
      </c>
      <c r="BQ7068" t="s">
        <v>94</v>
      </c>
      <c r="BR7068" t="s">
        <v>100</v>
      </c>
      <c r="BS7068">
        <v>1</v>
      </c>
      <c r="BT7068">
        <v>0</v>
      </c>
      <c r="BU7068">
        <v>1</v>
      </c>
      <c r="BV7068">
        <v>0</v>
      </c>
      <c r="BW7068">
        <v>2.85</v>
      </c>
    </row>
    <row r="7069" spans="1:75" x14ac:dyDescent="0.35">
      <c r="A7069">
        <v>50596732</v>
      </c>
      <c r="B7069" t="s">
        <v>58133</v>
      </c>
      <c r="C7069">
        <v>20230900000000</v>
      </c>
      <c r="D7069" s="1">
        <v>45180</v>
      </c>
      <c r="E7069" t="s">
        <v>102</v>
      </c>
      <c r="F7069" t="s">
        <v>579</v>
      </c>
      <c r="G7069" t="s">
        <v>58134</v>
      </c>
      <c r="H7069" t="s">
        <v>58135</v>
      </c>
      <c r="I7069" t="s">
        <v>58136</v>
      </c>
      <c r="J7069">
        <v>402706876</v>
      </c>
      <c r="K7069" t="s">
        <v>56890</v>
      </c>
      <c r="L7069" t="s">
        <v>56891</v>
      </c>
      <c r="M7069" s="1">
        <v>44337</v>
      </c>
      <c r="N7069" t="s">
        <v>83</v>
      </c>
      <c r="O7069" t="s">
        <v>56892</v>
      </c>
      <c r="P7069" t="s">
        <v>85</v>
      </c>
      <c r="Q7069" t="s">
        <v>86</v>
      </c>
      <c r="R7069" t="s">
        <v>211</v>
      </c>
      <c r="S7069" t="s">
        <v>88</v>
      </c>
      <c r="T7069" t="s">
        <v>56893</v>
      </c>
      <c r="U7069" t="s">
        <v>56894</v>
      </c>
      <c r="V7069" t="s">
        <v>6019</v>
      </c>
      <c r="W7069">
        <v>4</v>
      </c>
      <c r="X7069">
        <v>5</v>
      </c>
      <c r="Y7069" t="s">
        <v>92</v>
      </c>
      <c r="Z7069" t="s">
        <v>88</v>
      </c>
      <c r="AA7069" t="s">
        <v>88</v>
      </c>
      <c r="AB7069" t="s">
        <v>93</v>
      </c>
      <c r="AC7069">
        <v>78741</v>
      </c>
      <c r="AD7069" t="s">
        <v>94</v>
      </c>
      <c r="AE7069">
        <v>30.22946</v>
      </c>
      <c r="AF7069">
        <v>-97.712819999999994</v>
      </c>
      <c r="AG7069" t="s">
        <v>115</v>
      </c>
      <c r="AH7069" t="s">
        <v>116</v>
      </c>
      <c r="AI7069">
        <v>2</v>
      </c>
      <c r="AJ7069" t="s">
        <v>94</v>
      </c>
      <c r="AK7069" t="s">
        <v>117</v>
      </c>
      <c r="AM7069">
        <v>1</v>
      </c>
      <c r="AN7069" t="s">
        <v>58137</v>
      </c>
      <c r="AO7069" t="s">
        <v>1925</v>
      </c>
      <c r="AP7069">
        <v>1</v>
      </c>
      <c r="AQ7069">
        <v>10</v>
      </c>
      <c r="AR7069">
        <v>1</v>
      </c>
      <c r="AS7069">
        <v>1</v>
      </c>
      <c r="AT7069">
        <v>1125</v>
      </c>
      <c r="AU7069">
        <v>1125</v>
      </c>
      <c r="AV7069">
        <v>1</v>
      </c>
      <c r="AW7069">
        <v>1125</v>
      </c>
      <c r="AX7069" t="s">
        <v>94</v>
      </c>
      <c r="AY7069" t="s">
        <v>88</v>
      </c>
      <c r="AZ7069">
        <v>0</v>
      </c>
      <c r="BA7069">
        <v>0</v>
      </c>
      <c r="BB7069">
        <v>0</v>
      </c>
      <c r="BC7069">
        <v>0</v>
      </c>
      <c r="BD7069" s="1">
        <v>45180</v>
      </c>
      <c r="BE7069">
        <v>26</v>
      </c>
      <c r="BF7069">
        <v>11</v>
      </c>
      <c r="BG7069">
        <v>1</v>
      </c>
      <c r="BH7069" s="1">
        <v>44388</v>
      </c>
      <c r="BI7069" s="1">
        <v>45173</v>
      </c>
      <c r="BJ7069">
        <v>4.96</v>
      </c>
      <c r="BK7069">
        <v>4.88</v>
      </c>
      <c r="BL7069">
        <v>4.96</v>
      </c>
      <c r="BM7069">
        <v>5</v>
      </c>
      <c r="BN7069">
        <v>4.96</v>
      </c>
      <c r="BO7069">
        <v>4.8099999999999996</v>
      </c>
      <c r="BP7069">
        <v>4.88</v>
      </c>
      <c r="BQ7069" t="s">
        <v>94</v>
      </c>
      <c r="BR7069" t="s">
        <v>100</v>
      </c>
      <c r="BS7069">
        <v>4</v>
      </c>
      <c r="BT7069">
        <v>2</v>
      </c>
      <c r="BU7069">
        <v>2</v>
      </c>
      <c r="BV7069">
        <v>0</v>
      </c>
      <c r="BW7069">
        <v>0.98</v>
      </c>
    </row>
    <row r="7070" spans="1:75" x14ac:dyDescent="0.35">
      <c r="A7070">
        <v>50597502</v>
      </c>
      <c r="B7070" t="s">
        <v>58138</v>
      </c>
      <c r="C7070">
        <v>20230900000000</v>
      </c>
      <c r="D7070" s="1">
        <v>45179</v>
      </c>
      <c r="E7070" t="s">
        <v>76</v>
      </c>
      <c r="F7070" t="s">
        <v>58139</v>
      </c>
      <c r="G7070" t="s">
        <v>58140</v>
      </c>
      <c r="H7070" t="s">
        <v>58141</v>
      </c>
      <c r="I7070" t="s">
        <v>58142</v>
      </c>
      <c r="J7070">
        <v>397878371</v>
      </c>
      <c r="K7070" t="s">
        <v>58143</v>
      </c>
      <c r="L7070" t="s">
        <v>27621</v>
      </c>
      <c r="M7070" s="1">
        <v>44306</v>
      </c>
      <c r="N7070" t="s">
        <v>94</v>
      </c>
      <c r="O7070" t="s">
        <v>94</v>
      </c>
      <c r="P7070" t="s">
        <v>313</v>
      </c>
      <c r="Q7070" t="s">
        <v>313</v>
      </c>
      <c r="R7070" t="s">
        <v>86</v>
      </c>
      <c r="S7070" t="s">
        <v>88</v>
      </c>
      <c r="T7070" t="s">
        <v>58144</v>
      </c>
      <c r="U7070" t="s">
        <v>58145</v>
      </c>
      <c r="V7070" t="s">
        <v>58146</v>
      </c>
      <c r="W7070">
        <v>1</v>
      </c>
      <c r="X7070">
        <v>1</v>
      </c>
      <c r="Y7070" t="s">
        <v>92</v>
      </c>
      <c r="Z7070" t="s">
        <v>88</v>
      </c>
      <c r="AA7070" t="s">
        <v>88</v>
      </c>
      <c r="AB7070" t="s">
        <v>93</v>
      </c>
      <c r="AC7070">
        <v>78748</v>
      </c>
      <c r="AD7070" t="s">
        <v>94</v>
      </c>
      <c r="AE7070">
        <v>30.157339100000002</v>
      </c>
      <c r="AF7070">
        <v>-97.798553470000002</v>
      </c>
      <c r="AG7070" t="s">
        <v>372</v>
      </c>
      <c r="AH7070" t="s">
        <v>96</v>
      </c>
      <c r="AI7070">
        <v>5</v>
      </c>
      <c r="AJ7070" t="s">
        <v>94</v>
      </c>
      <c r="AK7070" t="s">
        <v>97</v>
      </c>
      <c r="AL7070">
        <v>2</v>
      </c>
      <c r="AM7070">
        <v>2</v>
      </c>
      <c r="AN7070" t="s">
        <v>58147</v>
      </c>
      <c r="AO7070" t="s">
        <v>190</v>
      </c>
      <c r="AP7070">
        <v>2</v>
      </c>
      <c r="AQ7070">
        <v>14</v>
      </c>
      <c r="AR7070">
        <v>2</v>
      </c>
      <c r="AS7070">
        <v>2</v>
      </c>
      <c r="AT7070">
        <v>14</v>
      </c>
      <c r="AU7070">
        <v>14</v>
      </c>
      <c r="AV7070">
        <v>2</v>
      </c>
      <c r="AW7070">
        <v>14</v>
      </c>
      <c r="AX7070" t="s">
        <v>94</v>
      </c>
      <c r="AY7070" t="s">
        <v>88</v>
      </c>
      <c r="AZ7070">
        <v>0</v>
      </c>
      <c r="BA7070">
        <v>1</v>
      </c>
      <c r="BB7070">
        <v>1</v>
      </c>
      <c r="BC7070">
        <v>114</v>
      </c>
      <c r="BD7070" s="1">
        <v>45179</v>
      </c>
      <c r="BE7070">
        <v>85</v>
      </c>
      <c r="BF7070">
        <v>23</v>
      </c>
      <c r="BG7070">
        <v>0</v>
      </c>
      <c r="BH7070" s="1">
        <v>44423</v>
      </c>
      <c r="BI7070" s="1">
        <v>45090</v>
      </c>
      <c r="BJ7070">
        <v>4.96</v>
      </c>
      <c r="BK7070">
        <v>4.95</v>
      </c>
      <c r="BL7070">
        <v>4.96</v>
      </c>
      <c r="BM7070">
        <v>4.9400000000000004</v>
      </c>
      <c r="BN7070">
        <v>5</v>
      </c>
      <c r="BO7070">
        <v>4.88</v>
      </c>
      <c r="BP7070">
        <v>4.93</v>
      </c>
      <c r="BQ7070" t="s">
        <v>94</v>
      </c>
      <c r="BR7070" t="s">
        <v>100</v>
      </c>
      <c r="BS7070">
        <v>1</v>
      </c>
      <c r="BT7070">
        <v>1</v>
      </c>
      <c r="BU7070">
        <v>0</v>
      </c>
      <c r="BV7070">
        <v>0</v>
      </c>
      <c r="BW7070">
        <v>3.37</v>
      </c>
    </row>
    <row r="7071" spans="1:75" x14ac:dyDescent="0.35">
      <c r="A7071">
        <v>50598082</v>
      </c>
      <c r="B7071" t="s">
        <v>58148</v>
      </c>
      <c r="C7071">
        <v>20230900000000</v>
      </c>
      <c r="D7071" s="1">
        <v>45179</v>
      </c>
      <c r="E7071" t="s">
        <v>76</v>
      </c>
      <c r="F7071" t="s">
        <v>5501</v>
      </c>
      <c r="G7071" t="s">
        <v>58149</v>
      </c>
      <c r="H7071" t="s">
        <v>58150</v>
      </c>
      <c r="I7071" t="s">
        <v>58151</v>
      </c>
      <c r="J7071">
        <v>579290</v>
      </c>
      <c r="K7071" t="s">
        <v>6558</v>
      </c>
      <c r="L7071" t="s">
        <v>6559</v>
      </c>
      <c r="M7071" s="1">
        <v>40674</v>
      </c>
      <c r="N7071" t="s">
        <v>83</v>
      </c>
      <c r="O7071" t="s">
        <v>6560</v>
      </c>
      <c r="P7071" t="s">
        <v>85</v>
      </c>
      <c r="Q7071" t="s">
        <v>86</v>
      </c>
      <c r="R7071" t="s">
        <v>211</v>
      </c>
      <c r="S7071" t="s">
        <v>100</v>
      </c>
      <c r="T7071" t="s">
        <v>6561</v>
      </c>
      <c r="U7071" t="s">
        <v>6562</v>
      </c>
      <c r="V7071" t="s">
        <v>525</v>
      </c>
      <c r="W7071">
        <v>19</v>
      </c>
      <c r="X7071">
        <v>42</v>
      </c>
      <c r="Y7071" t="s">
        <v>92</v>
      </c>
      <c r="Z7071" t="s">
        <v>88</v>
      </c>
      <c r="AA7071" t="s">
        <v>88</v>
      </c>
      <c r="AB7071" t="s">
        <v>93</v>
      </c>
      <c r="AC7071">
        <v>78745</v>
      </c>
      <c r="AD7071" t="s">
        <v>94</v>
      </c>
      <c r="AE7071">
        <v>30.20936966</v>
      </c>
      <c r="AF7071">
        <v>-97.813148499999997</v>
      </c>
      <c r="AG7071" t="s">
        <v>174</v>
      </c>
      <c r="AH7071" t="s">
        <v>96</v>
      </c>
      <c r="AI7071">
        <v>6</v>
      </c>
      <c r="AJ7071" t="s">
        <v>94</v>
      </c>
      <c r="AK7071" t="s">
        <v>175</v>
      </c>
      <c r="AL7071">
        <v>3</v>
      </c>
      <c r="AM7071">
        <v>3</v>
      </c>
      <c r="AN7071" t="s">
        <v>58152</v>
      </c>
      <c r="AO7071" t="s">
        <v>146</v>
      </c>
      <c r="AP7071">
        <v>1</v>
      </c>
      <c r="AQ7071">
        <v>1125</v>
      </c>
      <c r="AR7071">
        <v>1</v>
      </c>
      <c r="AS7071">
        <v>30</v>
      </c>
      <c r="AT7071">
        <v>30</v>
      </c>
      <c r="AU7071">
        <v>1125</v>
      </c>
      <c r="AV7071">
        <v>8</v>
      </c>
      <c r="AW7071">
        <v>856.6</v>
      </c>
      <c r="AX7071" t="s">
        <v>94</v>
      </c>
      <c r="AY7071" t="s">
        <v>88</v>
      </c>
      <c r="AZ7071">
        <v>20</v>
      </c>
      <c r="BA7071">
        <v>44</v>
      </c>
      <c r="BB7071">
        <v>74</v>
      </c>
      <c r="BC7071">
        <v>342</v>
      </c>
      <c r="BD7071" s="1">
        <v>45179</v>
      </c>
      <c r="BE7071">
        <v>31</v>
      </c>
      <c r="BF7071">
        <v>9</v>
      </c>
      <c r="BG7071">
        <v>0</v>
      </c>
      <c r="BH7071" s="1">
        <v>44417</v>
      </c>
      <c r="BI7071" s="1">
        <v>45144</v>
      </c>
      <c r="BJ7071">
        <v>4.74</v>
      </c>
      <c r="BK7071">
        <v>4.7699999999999996</v>
      </c>
      <c r="BL7071">
        <v>4.68</v>
      </c>
      <c r="BM7071">
        <v>4.84</v>
      </c>
      <c r="BN7071">
        <v>4.84</v>
      </c>
      <c r="BO7071">
        <v>4.58</v>
      </c>
      <c r="BP7071">
        <v>4.5199999999999996</v>
      </c>
      <c r="BQ7071" t="s">
        <v>94</v>
      </c>
      <c r="BR7071" t="s">
        <v>88</v>
      </c>
      <c r="BS7071">
        <v>19</v>
      </c>
      <c r="BT7071">
        <v>19</v>
      </c>
      <c r="BU7071">
        <v>0</v>
      </c>
      <c r="BV7071">
        <v>0</v>
      </c>
      <c r="BW7071">
        <v>1.22</v>
      </c>
    </row>
    <row r="7072" spans="1:75" x14ac:dyDescent="0.35">
      <c r="A7072">
        <v>50599819</v>
      </c>
      <c r="B7072" t="s">
        <v>58153</v>
      </c>
      <c r="C7072">
        <v>20230900000000</v>
      </c>
      <c r="D7072" s="1">
        <v>45179</v>
      </c>
      <c r="E7072" t="s">
        <v>76</v>
      </c>
      <c r="F7072" t="s">
        <v>58154</v>
      </c>
      <c r="G7072" t="s">
        <v>58155</v>
      </c>
      <c r="H7072" t="s">
        <v>58156</v>
      </c>
      <c r="I7072" t="s">
        <v>58157</v>
      </c>
      <c r="J7072">
        <v>406766655</v>
      </c>
      <c r="K7072" t="s">
        <v>58158</v>
      </c>
      <c r="L7072" t="s">
        <v>860</v>
      </c>
      <c r="M7072" s="1">
        <v>44359</v>
      </c>
      <c r="N7072" t="s">
        <v>83</v>
      </c>
      <c r="O7072" t="s">
        <v>58159</v>
      </c>
      <c r="P7072" t="s">
        <v>85</v>
      </c>
      <c r="Q7072" t="s">
        <v>86</v>
      </c>
      <c r="R7072" t="s">
        <v>292</v>
      </c>
      <c r="S7072" t="s">
        <v>100</v>
      </c>
      <c r="T7072" t="s">
        <v>58160</v>
      </c>
      <c r="U7072" t="s">
        <v>58161</v>
      </c>
      <c r="V7072" t="s">
        <v>12132</v>
      </c>
      <c r="W7072">
        <v>3</v>
      </c>
      <c r="X7072">
        <v>3</v>
      </c>
      <c r="Y7072" t="s">
        <v>92</v>
      </c>
      <c r="Z7072" t="s">
        <v>88</v>
      </c>
      <c r="AA7072" t="s">
        <v>88</v>
      </c>
      <c r="AB7072" t="s">
        <v>93</v>
      </c>
      <c r="AC7072">
        <v>78744</v>
      </c>
      <c r="AD7072" t="s">
        <v>94</v>
      </c>
      <c r="AE7072">
        <v>30.200559999999999</v>
      </c>
      <c r="AF7072">
        <v>-97.69256</v>
      </c>
      <c r="AG7072" t="s">
        <v>174</v>
      </c>
      <c r="AH7072" t="s">
        <v>96</v>
      </c>
      <c r="AI7072">
        <v>16</v>
      </c>
      <c r="AJ7072" t="s">
        <v>94</v>
      </c>
      <c r="AK7072" t="s">
        <v>425</v>
      </c>
      <c r="AL7072">
        <v>4</v>
      </c>
      <c r="AM7072">
        <v>10</v>
      </c>
      <c r="AN7072" t="s">
        <v>58162</v>
      </c>
      <c r="AO7072" t="s">
        <v>6349</v>
      </c>
      <c r="AP7072">
        <v>2</v>
      </c>
      <c r="AQ7072">
        <v>1125</v>
      </c>
      <c r="AR7072">
        <v>2</v>
      </c>
      <c r="AS7072">
        <v>2</v>
      </c>
      <c r="AT7072">
        <v>1125</v>
      </c>
      <c r="AU7072">
        <v>1125</v>
      </c>
      <c r="AV7072">
        <v>2</v>
      </c>
      <c r="AW7072">
        <v>1125</v>
      </c>
      <c r="AX7072" t="s">
        <v>94</v>
      </c>
      <c r="AY7072" t="s">
        <v>88</v>
      </c>
      <c r="AZ7072">
        <v>15</v>
      </c>
      <c r="BA7072">
        <v>26</v>
      </c>
      <c r="BB7072">
        <v>48</v>
      </c>
      <c r="BC7072">
        <v>61</v>
      </c>
      <c r="BD7072" s="1">
        <v>45179</v>
      </c>
      <c r="BE7072">
        <v>89</v>
      </c>
      <c r="BF7072">
        <v>49</v>
      </c>
      <c r="BG7072">
        <v>5</v>
      </c>
      <c r="BH7072" s="1">
        <v>44479</v>
      </c>
      <c r="BI7072" s="1">
        <v>45174</v>
      </c>
      <c r="BJ7072">
        <v>4.76</v>
      </c>
      <c r="BK7072">
        <v>4.79</v>
      </c>
      <c r="BL7072">
        <v>4.6500000000000004</v>
      </c>
      <c r="BM7072">
        <v>4.9000000000000004</v>
      </c>
      <c r="BN7072">
        <v>4.8899999999999997</v>
      </c>
      <c r="BO7072">
        <v>4.79</v>
      </c>
      <c r="BP7072">
        <v>4.75</v>
      </c>
      <c r="BQ7072" t="s">
        <v>94</v>
      </c>
      <c r="BR7072" t="s">
        <v>88</v>
      </c>
      <c r="BS7072">
        <v>1</v>
      </c>
      <c r="BT7072">
        <v>1</v>
      </c>
      <c r="BU7072">
        <v>0</v>
      </c>
      <c r="BV7072">
        <v>0</v>
      </c>
      <c r="BW7072">
        <v>3.81</v>
      </c>
    </row>
    <row r="7073" spans="1:75" x14ac:dyDescent="0.35">
      <c r="A7073">
        <v>50599993</v>
      </c>
      <c r="B7073" t="s">
        <v>58163</v>
      </c>
      <c r="C7073">
        <v>20230900000000</v>
      </c>
      <c r="D7073" s="1">
        <v>45179</v>
      </c>
      <c r="E7073" t="s">
        <v>76</v>
      </c>
      <c r="F7073" t="s">
        <v>8672</v>
      </c>
      <c r="G7073" t="s">
        <v>58164</v>
      </c>
      <c r="H7073" t="s">
        <v>58165</v>
      </c>
      <c r="I7073" t="s">
        <v>58166</v>
      </c>
      <c r="J7073">
        <v>92179453</v>
      </c>
      <c r="K7073" t="s">
        <v>58167</v>
      </c>
      <c r="L7073" t="s">
        <v>1218</v>
      </c>
      <c r="M7073" s="1">
        <v>42609</v>
      </c>
      <c r="N7073" t="s">
        <v>83</v>
      </c>
      <c r="O7073" t="s">
        <v>94</v>
      </c>
      <c r="P7073" t="s">
        <v>85</v>
      </c>
      <c r="Q7073" t="s">
        <v>86</v>
      </c>
      <c r="R7073" t="s">
        <v>86</v>
      </c>
      <c r="S7073" t="s">
        <v>88</v>
      </c>
      <c r="T7073" t="s">
        <v>58168</v>
      </c>
      <c r="U7073" t="s">
        <v>58169</v>
      </c>
      <c r="V7073" t="s">
        <v>18474</v>
      </c>
      <c r="W7073">
        <v>2</v>
      </c>
      <c r="X7073">
        <v>2</v>
      </c>
      <c r="Y7073" t="s">
        <v>92</v>
      </c>
      <c r="Z7073" t="s">
        <v>88</v>
      </c>
      <c r="AA7073" t="s">
        <v>88</v>
      </c>
      <c r="AB7073" t="s">
        <v>93</v>
      </c>
      <c r="AC7073">
        <v>78721</v>
      </c>
      <c r="AD7073" t="s">
        <v>94</v>
      </c>
      <c r="AE7073">
        <v>30.280390000000001</v>
      </c>
      <c r="AF7073">
        <v>-97.684579999999997</v>
      </c>
      <c r="AG7073" t="s">
        <v>174</v>
      </c>
      <c r="AH7073" t="s">
        <v>96</v>
      </c>
      <c r="AI7073">
        <v>10</v>
      </c>
      <c r="AJ7073" t="s">
        <v>94</v>
      </c>
      <c r="AK7073" t="s">
        <v>359</v>
      </c>
      <c r="AL7073">
        <v>3</v>
      </c>
      <c r="AM7073">
        <v>4</v>
      </c>
      <c r="AN7073" t="s">
        <v>58170</v>
      </c>
      <c r="AO7073" t="s">
        <v>8009</v>
      </c>
      <c r="AP7073">
        <v>2</v>
      </c>
      <c r="AQ7073">
        <v>365</v>
      </c>
      <c r="AR7073">
        <v>1</v>
      </c>
      <c r="AS7073">
        <v>2</v>
      </c>
      <c r="AT7073">
        <v>365</v>
      </c>
      <c r="AU7073">
        <v>365</v>
      </c>
      <c r="AV7073">
        <v>1.6</v>
      </c>
      <c r="AW7073">
        <v>365</v>
      </c>
      <c r="AX7073" t="s">
        <v>94</v>
      </c>
      <c r="AY7073" t="s">
        <v>88</v>
      </c>
      <c r="AZ7073">
        <v>24</v>
      </c>
      <c r="BA7073">
        <v>24</v>
      </c>
      <c r="BB7073">
        <v>24</v>
      </c>
      <c r="BC7073">
        <v>24</v>
      </c>
      <c r="BD7073" s="1">
        <v>45179</v>
      </c>
      <c r="BE7073">
        <v>11</v>
      </c>
      <c r="BF7073">
        <v>6</v>
      </c>
      <c r="BG7073">
        <v>0</v>
      </c>
      <c r="BH7073" s="1">
        <v>44566</v>
      </c>
      <c r="BI7073" s="1">
        <v>45144</v>
      </c>
      <c r="BJ7073">
        <v>5</v>
      </c>
      <c r="BK7073">
        <v>5</v>
      </c>
      <c r="BL7073">
        <v>4.91</v>
      </c>
      <c r="BM7073">
        <v>5</v>
      </c>
      <c r="BN7073">
        <v>5</v>
      </c>
      <c r="BO7073">
        <v>4.91</v>
      </c>
      <c r="BP7073">
        <v>5</v>
      </c>
      <c r="BQ7073" t="s">
        <v>94</v>
      </c>
      <c r="BR7073" t="s">
        <v>88</v>
      </c>
      <c r="BS7073">
        <v>2</v>
      </c>
      <c r="BT7073">
        <v>2</v>
      </c>
      <c r="BU7073">
        <v>0</v>
      </c>
      <c r="BV7073">
        <v>0</v>
      </c>
      <c r="BW7073">
        <v>0.54</v>
      </c>
    </row>
    <row r="7074" spans="1:75" x14ac:dyDescent="0.35">
      <c r="A7074">
        <v>50603610</v>
      </c>
      <c r="B7074" t="s">
        <v>58171</v>
      </c>
      <c r="C7074">
        <v>20230900000000</v>
      </c>
      <c r="D7074" s="1">
        <v>45180</v>
      </c>
      <c r="E7074" t="s">
        <v>102</v>
      </c>
      <c r="F7074" t="s">
        <v>21634</v>
      </c>
      <c r="G7074" t="s">
        <v>58172</v>
      </c>
      <c r="H7074" t="s">
        <v>58173</v>
      </c>
      <c r="I7074" t="s">
        <v>58174</v>
      </c>
      <c r="J7074">
        <v>27907547</v>
      </c>
      <c r="K7074" t="s">
        <v>58175</v>
      </c>
      <c r="L7074" t="s">
        <v>58176</v>
      </c>
      <c r="M7074" s="1">
        <v>42052</v>
      </c>
      <c r="N7074" t="s">
        <v>83</v>
      </c>
      <c r="O7074" t="s">
        <v>58177</v>
      </c>
      <c r="P7074" t="s">
        <v>313</v>
      </c>
      <c r="Q7074" t="s">
        <v>313</v>
      </c>
      <c r="R7074" t="s">
        <v>313</v>
      </c>
      <c r="S7074" t="s">
        <v>100</v>
      </c>
      <c r="T7074" t="s">
        <v>58178</v>
      </c>
      <c r="U7074" t="s">
        <v>58179</v>
      </c>
      <c r="V7074" t="s">
        <v>50023</v>
      </c>
      <c r="W7074">
        <v>1</v>
      </c>
      <c r="X7074">
        <v>6</v>
      </c>
      <c r="Y7074" t="s">
        <v>92</v>
      </c>
      <c r="Z7074" t="s">
        <v>88</v>
      </c>
      <c r="AA7074" t="s">
        <v>100</v>
      </c>
      <c r="AB7074" t="s">
        <v>93</v>
      </c>
      <c r="AC7074">
        <v>78746</v>
      </c>
      <c r="AD7074" t="s">
        <v>94</v>
      </c>
      <c r="AE7074">
        <v>30.267009999999999</v>
      </c>
      <c r="AF7074">
        <v>-97.803200000000004</v>
      </c>
      <c r="AG7074" t="s">
        <v>174</v>
      </c>
      <c r="AH7074" t="s">
        <v>96</v>
      </c>
      <c r="AI7074">
        <v>6</v>
      </c>
      <c r="AJ7074" t="s">
        <v>94</v>
      </c>
      <c r="AK7074" t="s">
        <v>175</v>
      </c>
      <c r="AL7074">
        <v>3</v>
      </c>
      <c r="AM7074">
        <v>6</v>
      </c>
      <c r="AN7074" t="s">
        <v>58180</v>
      </c>
      <c r="AO7074" t="s">
        <v>718</v>
      </c>
      <c r="AP7074">
        <v>2</v>
      </c>
      <c r="AQ7074">
        <v>90</v>
      </c>
      <c r="AR7074">
        <v>2</v>
      </c>
      <c r="AS7074">
        <v>2</v>
      </c>
      <c r="AT7074">
        <v>90</v>
      </c>
      <c r="AU7074">
        <v>90</v>
      </c>
      <c r="AV7074">
        <v>2</v>
      </c>
      <c r="AW7074">
        <v>90</v>
      </c>
      <c r="AX7074" t="s">
        <v>94</v>
      </c>
      <c r="AY7074" t="s">
        <v>100</v>
      </c>
      <c r="AZ7074">
        <v>0</v>
      </c>
      <c r="BA7074">
        <v>0</v>
      </c>
      <c r="BB7074">
        <v>0</v>
      </c>
      <c r="BC7074">
        <v>0</v>
      </c>
      <c r="BD7074" s="1">
        <v>45180</v>
      </c>
      <c r="BE7074">
        <v>0</v>
      </c>
      <c r="BF7074">
        <v>0</v>
      </c>
      <c r="BG7074">
        <v>0</v>
      </c>
      <c r="BH7074" s="1"/>
      <c r="BI7074" s="1"/>
      <c r="BQ7074" t="s">
        <v>94</v>
      </c>
      <c r="BR7074" t="s">
        <v>100</v>
      </c>
      <c r="BS7074">
        <v>1</v>
      </c>
      <c r="BT7074">
        <v>1</v>
      </c>
      <c r="BU7074">
        <v>0</v>
      </c>
      <c r="BV7074">
        <v>0</v>
      </c>
    </row>
    <row r="7075" spans="1:75" x14ac:dyDescent="0.35">
      <c r="A7075">
        <v>50605695</v>
      </c>
      <c r="B7075" t="s">
        <v>58181</v>
      </c>
      <c r="C7075">
        <v>20230900000000</v>
      </c>
      <c r="D7075" s="1">
        <v>45179</v>
      </c>
      <c r="E7075" t="s">
        <v>76</v>
      </c>
      <c r="F7075" t="s">
        <v>46087</v>
      </c>
      <c r="G7075" t="s">
        <v>58182</v>
      </c>
      <c r="H7075" t="s">
        <v>58183</v>
      </c>
      <c r="I7075" t="s">
        <v>58184</v>
      </c>
      <c r="J7075">
        <v>7009897</v>
      </c>
      <c r="K7075" t="s">
        <v>40427</v>
      </c>
      <c r="L7075" t="s">
        <v>40428</v>
      </c>
      <c r="M7075" s="1">
        <v>41444</v>
      </c>
      <c r="N7075" t="s">
        <v>83</v>
      </c>
      <c r="O7075" t="s">
        <v>40429</v>
      </c>
      <c r="P7075" t="s">
        <v>85</v>
      </c>
      <c r="Q7075" t="s">
        <v>86</v>
      </c>
      <c r="R7075" t="s">
        <v>86</v>
      </c>
      <c r="S7075" t="s">
        <v>100</v>
      </c>
      <c r="T7075" t="s">
        <v>40430</v>
      </c>
      <c r="U7075" t="s">
        <v>40431</v>
      </c>
      <c r="V7075" t="s">
        <v>131</v>
      </c>
      <c r="W7075">
        <v>2</v>
      </c>
      <c r="X7075">
        <v>3</v>
      </c>
      <c r="Y7075" t="s">
        <v>92</v>
      </c>
      <c r="Z7075" t="s">
        <v>88</v>
      </c>
      <c r="AA7075" t="s">
        <v>88</v>
      </c>
      <c r="AB7075" t="s">
        <v>93</v>
      </c>
      <c r="AC7075">
        <v>78704</v>
      </c>
      <c r="AD7075" t="s">
        <v>94</v>
      </c>
      <c r="AE7075">
        <v>30.238910000000001</v>
      </c>
      <c r="AF7075">
        <v>-97.744820000000004</v>
      </c>
      <c r="AG7075" t="s">
        <v>372</v>
      </c>
      <c r="AH7075" t="s">
        <v>96</v>
      </c>
      <c r="AI7075">
        <v>4</v>
      </c>
      <c r="AJ7075" t="s">
        <v>94</v>
      </c>
      <c r="AK7075" t="s">
        <v>97</v>
      </c>
      <c r="AL7075">
        <v>1</v>
      </c>
      <c r="AM7075">
        <v>2</v>
      </c>
      <c r="AN7075" t="s">
        <v>58185</v>
      </c>
      <c r="AO7075" t="s">
        <v>924</v>
      </c>
      <c r="AP7075">
        <v>1</v>
      </c>
      <c r="AQ7075">
        <v>1125</v>
      </c>
      <c r="AR7075">
        <v>1</v>
      </c>
      <c r="AS7075">
        <v>2</v>
      </c>
      <c r="AT7075">
        <v>1125</v>
      </c>
      <c r="AU7075">
        <v>1125</v>
      </c>
      <c r="AV7075">
        <v>1.3</v>
      </c>
      <c r="AW7075">
        <v>1125</v>
      </c>
      <c r="AX7075" t="s">
        <v>94</v>
      </c>
      <c r="AY7075" t="s">
        <v>88</v>
      </c>
      <c r="AZ7075">
        <v>12</v>
      </c>
      <c r="BA7075">
        <v>42</v>
      </c>
      <c r="BB7075">
        <v>72</v>
      </c>
      <c r="BC7075">
        <v>343</v>
      </c>
      <c r="BD7075" s="1">
        <v>45179</v>
      </c>
      <c r="BE7075">
        <v>182</v>
      </c>
      <c r="BF7075">
        <v>70</v>
      </c>
      <c r="BG7075">
        <v>2</v>
      </c>
      <c r="BH7075" s="1">
        <v>44372</v>
      </c>
      <c r="BI7075" s="1">
        <v>45169</v>
      </c>
      <c r="BJ7075">
        <v>4.58</v>
      </c>
      <c r="BK7075">
        <v>4.63</v>
      </c>
      <c r="BL7075">
        <v>4.8499999999999996</v>
      </c>
      <c r="BM7075">
        <v>4.6500000000000004</v>
      </c>
      <c r="BN7075">
        <v>4.68</v>
      </c>
      <c r="BO7075">
        <v>4.74</v>
      </c>
      <c r="BP7075">
        <v>4.58</v>
      </c>
      <c r="BQ7075" t="s">
        <v>94</v>
      </c>
      <c r="BR7075" t="s">
        <v>100</v>
      </c>
      <c r="BS7075">
        <v>2</v>
      </c>
      <c r="BT7075">
        <v>2</v>
      </c>
      <c r="BU7075">
        <v>0</v>
      </c>
      <c r="BV7075">
        <v>0</v>
      </c>
      <c r="BW7075">
        <v>6.76</v>
      </c>
    </row>
    <row r="7076" spans="1:75" x14ac:dyDescent="0.35">
      <c r="A7076">
        <v>50613816</v>
      </c>
      <c r="B7076" t="s">
        <v>58186</v>
      </c>
      <c r="C7076">
        <v>20230900000000</v>
      </c>
      <c r="D7076" s="1">
        <v>45179</v>
      </c>
      <c r="E7076" t="s">
        <v>76</v>
      </c>
      <c r="F7076" t="s">
        <v>43876</v>
      </c>
      <c r="G7076" t="s">
        <v>58187</v>
      </c>
      <c r="H7076" t="s">
        <v>58188</v>
      </c>
      <c r="I7076" t="s">
        <v>58189</v>
      </c>
      <c r="J7076">
        <v>31718693</v>
      </c>
      <c r="K7076" t="s">
        <v>58190</v>
      </c>
      <c r="L7076" t="s">
        <v>7393</v>
      </c>
      <c r="M7076" s="1">
        <v>42116</v>
      </c>
      <c r="N7076" t="s">
        <v>58191</v>
      </c>
      <c r="O7076" t="s">
        <v>94</v>
      </c>
      <c r="P7076" t="s">
        <v>154</v>
      </c>
      <c r="Q7076" t="s">
        <v>1969</v>
      </c>
      <c r="R7076" t="s">
        <v>1969</v>
      </c>
      <c r="S7076" t="s">
        <v>100</v>
      </c>
      <c r="T7076" t="s">
        <v>58192</v>
      </c>
      <c r="U7076" t="s">
        <v>58193</v>
      </c>
      <c r="V7076" t="s">
        <v>214</v>
      </c>
      <c r="W7076">
        <v>1</v>
      </c>
      <c r="X7076">
        <v>3</v>
      </c>
      <c r="Y7076" t="s">
        <v>92</v>
      </c>
      <c r="Z7076" t="s">
        <v>88</v>
      </c>
      <c r="AA7076" t="s">
        <v>88</v>
      </c>
      <c r="AB7076" t="s">
        <v>93</v>
      </c>
      <c r="AC7076">
        <v>78703</v>
      </c>
      <c r="AD7076" t="s">
        <v>94</v>
      </c>
      <c r="AE7076">
        <v>30.275200000000002</v>
      </c>
      <c r="AF7076">
        <v>-97.758539999999996</v>
      </c>
      <c r="AG7076" t="s">
        <v>174</v>
      </c>
      <c r="AH7076" t="s">
        <v>96</v>
      </c>
      <c r="AI7076">
        <v>6</v>
      </c>
      <c r="AJ7076" t="s">
        <v>94</v>
      </c>
      <c r="AK7076" t="s">
        <v>1818</v>
      </c>
      <c r="AL7076">
        <v>5</v>
      </c>
      <c r="AM7076">
        <v>6</v>
      </c>
      <c r="AN7076" t="s">
        <v>58194</v>
      </c>
      <c r="AO7076" t="s">
        <v>58195</v>
      </c>
      <c r="AP7076">
        <v>2</v>
      </c>
      <c r="AQ7076">
        <v>31</v>
      </c>
      <c r="AR7076">
        <v>2</v>
      </c>
      <c r="AS7076">
        <v>2</v>
      </c>
      <c r="AT7076">
        <v>1125</v>
      </c>
      <c r="AU7076">
        <v>1125</v>
      </c>
      <c r="AV7076">
        <v>2</v>
      </c>
      <c r="AW7076">
        <v>1125</v>
      </c>
      <c r="AX7076" t="s">
        <v>94</v>
      </c>
      <c r="AY7076" t="s">
        <v>88</v>
      </c>
      <c r="AZ7076">
        <v>30</v>
      </c>
      <c r="BA7076">
        <v>39</v>
      </c>
      <c r="BB7076">
        <v>66</v>
      </c>
      <c r="BC7076">
        <v>66</v>
      </c>
      <c r="BD7076" s="1">
        <v>45179</v>
      </c>
      <c r="BE7076">
        <v>5</v>
      </c>
      <c r="BF7076">
        <v>1</v>
      </c>
      <c r="BG7076">
        <v>0</v>
      </c>
      <c r="BH7076" s="1">
        <v>44396</v>
      </c>
      <c r="BI7076" s="1">
        <v>44867</v>
      </c>
      <c r="BJ7076">
        <v>5</v>
      </c>
      <c r="BK7076">
        <v>5</v>
      </c>
      <c r="BL7076">
        <v>5</v>
      </c>
      <c r="BM7076">
        <v>4.8</v>
      </c>
      <c r="BN7076">
        <v>4.8</v>
      </c>
      <c r="BO7076">
        <v>5</v>
      </c>
      <c r="BP7076">
        <v>5</v>
      </c>
      <c r="BQ7076" t="s">
        <v>94</v>
      </c>
      <c r="BR7076" t="s">
        <v>100</v>
      </c>
      <c r="BS7076">
        <v>1</v>
      </c>
      <c r="BT7076">
        <v>1</v>
      </c>
      <c r="BU7076">
        <v>0</v>
      </c>
      <c r="BV7076">
        <v>0</v>
      </c>
      <c r="BW7076">
        <v>0.19</v>
      </c>
    </row>
    <row r="7077" spans="1:75" x14ac:dyDescent="0.35">
      <c r="A7077">
        <v>50615842</v>
      </c>
      <c r="B7077" t="s">
        <v>58196</v>
      </c>
      <c r="C7077">
        <v>20230900000000</v>
      </c>
      <c r="D7077" s="1">
        <v>45179</v>
      </c>
      <c r="E7077" t="s">
        <v>76</v>
      </c>
      <c r="F7077" t="s">
        <v>1121</v>
      </c>
      <c r="G7077" t="s">
        <v>58197</v>
      </c>
      <c r="H7077" t="s">
        <v>58198</v>
      </c>
      <c r="I7077" t="s">
        <v>58199</v>
      </c>
      <c r="J7077">
        <v>12399486</v>
      </c>
      <c r="K7077" t="s">
        <v>14191</v>
      </c>
      <c r="L7077" t="s">
        <v>1394</v>
      </c>
      <c r="M7077" s="1">
        <v>41689</v>
      </c>
      <c r="N7077" t="s">
        <v>83</v>
      </c>
      <c r="O7077" t="s">
        <v>14192</v>
      </c>
      <c r="P7077" t="s">
        <v>1244</v>
      </c>
      <c r="Q7077" t="s">
        <v>9735</v>
      </c>
      <c r="R7077" t="s">
        <v>14193</v>
      </c>
      <c r="S7077" t="s">
        <v>100</v>
      </c>
      <c r="T7077" t="s">
        <v>14194</v>
      </c>
      <c r="U7077" t="s">
        <v>14195</v>
      </c>
      <c r="V7077" t="s">
        <v>343</v>
      </c>
      <c r="W7077">
        <v>24</v>
      </c>
      <c r="X7077">
        <v>32</v>
      </c>
      <c r="Y7077" t="s">
        <v>114</v>
      </c>
      <c r="Z7077" t="s">
        <v>88</v>
      </c>
      <c r="AA7077" t="s">
        <v>88</v>
      </c>
      <c r="AB7077" t="s">
        <v>93</v>
      </c>
      <c r="AC7077">
        <v>78731</v>
      </c>
      <c r="AD7077" t="s">
        <v>94</v>
      </c>
      <c r="AE7077">
        <v>30.347650000000002</v>
      </c>
      <c r="AF7077">
        <v>-97.757630000000006</v>
      </c>
      <c r="AG7077" t="s">
        <v>174</v>
      </c>
      <c r="AH7077" t="s">
        <v>96</v>
      </c>
      <c r="AI7077">
        <v>4</v>
      </c>
      <c r="AJ7077" t="s">
        <v>94</v>
      </c>
      <c r="AK7077" t="s">
        <v>175</v>
      </c>
      <c r="AL7077">
        <v>3</v>
      </c>
      <c r="AM7077">
        <v>3</v>
      </c>
      <c r="AN7077" t="s">
        <v>58200</v>
      </c>
      <c r="AO7077" t="s">
        <v>661</v>
      </c>
      <c r="AP7077">
        <v>120</v>
      </c>
      <c r="AQ7077">
        <v>1125</v>
      </c>
      <c r="AR7077">
        <v>120</v>
      </c>
      <c r="AS7077">
        <v>120</v>
      </c>
      <c r="AT7077">
        <v>1125</v>
      </c>
      <c r="AU7077">
        <v>1125</v>
      </c>
      <c r="AV7077">
        <v>120</v>
      </c>
      <c r="AW7077">
        <v>1125</v>
      </c>
      <c r="AX7077" t="s">
        <v>94</v>
      </c>
      <c r="AY7077" t="s">
        <v>88</v>
      </c>
      <c r="AZ7077">
        <v>28</v>
      </c>
      <c r="BA7077">
        <v>58</v>
      </c>
      <c r="BB7077">
        <v>88</v>
      </c>
      <c r="BC7077">
        <v>363</v>
      </c>
      <c r="BD7077" s="1">
        <v>45179</v>
      </c>
      <c r="BE7077">
        <v>0</v>
      </c>
      <c r="BF7077">
        <v>0</v>
      </c>
      <c r="BG7077">
        <v>0</v>
      </c>
      <c r="BH7077" s="1"/>
      <c r="BI7077" s="1"/>
      <c r="BQ7077" t="s">
        <v>94</v>
      </c>
      <c r="BR7077" t="s">
        <v>100</v>
      </c>
      <c r="BS7077">
        <v>24</v>
      </c>
      <c r="BT7077">
        <v>24</v>
      </c>
      <c r="BU7077">
        <v>0</v>
      </c>
      <c r="BV7077">
        <v>0</v>
      </c>
    </row>
    <row r="7078" spans="1:75" x14ac:dyDescent="0.35">
      <c r="A7078">
        <v>50617982</v>
      </c>
      <c r="B7078" t="s">
        <v>58201</v>
      </c>
      <c r="C7078">
        <v>20230900000000</v>
      </c>
      <c r="D7078" s="1">
        <v>45179</v>
      </c>
      <c r="E7078" t="s">
        <v>76</v>
      </c>
      <c r="F7078" t="s">
        <v>58202</v>
      </c>
      <c r="G7078" t="s">
        <v>58203</v>
      </c>
      <c r="H7078" t="s">
        <v>94</v>
      </c>
      <c r="I7078" t="s">
        <v>58204</v>
      </c>
      <c r="J7078">
        <v>196939829</v>
      </c>
      <c r="K7078" t="s">
        <v>58205</v>
      </c>
      <c r="L7078" t="s">
        <v>3734</v>
      </c>
      <c r="M7078" s="1">
        <v>43271</v>
      </c>
      <c r="N7078" t="s">
        <v>58206</v>
      </c>
      <c r="O7078" t="s">
        <v>94</v>
      </c>
      <c r="P7078" t="s">
        <v>85</v>
      </c>
      <c r="Q7078" t="s">
        <v>86</v>
      </c>
      <c r="R7078" t="s">
        <v>86</v>
      </c>
      <c r="S7078" t="s">
        <v>100</v>
      </c>
      <c r="T7078" t="s">
        <v>2628</v>
      </c>
      <c r="U7078" t="s">
        <v>2629</v>
      </c>
      <c r="V7078" t="s">
        <v>58207</v>
      </c>
      <c r="W7078">
        <v>1</v>
      </c>
      <c r="X7078">
        <v>1</v>
      </c>
      <c r="Y7078" t="s">
        <v>575</v>
      </c>
      <c r="Z7078" t="s">
        <v>100</v>
      </c>
      <c r="AA7078" t="s">
        <v>88</v>
      </c>
      <c r="AB7078" t="s">
        <v>94</v>
      </c>
      <c r="AC7078">
        <v>78734</v>
      </c>
      <c r="AD7078" t="s">
        <v>94</v>
      </c>
      <c r="AE7078">
        <v>30.360309999999998</v>
      </c>
      <c r="AF7078">
        <v>-97.953140000000005</v>
      </c>
      <c r="AG7078" t="s">
        <v>281</v>
      </c>
      <c r="AH7078" t="s">
        <v>96</v>
      </c>
      <c r="AI7078">
        <v>4</v>
      </c>
      <c r="AJ7078" t="s">
        <v>94</v>
      </c>
      <c r="AK7078" t="s">
        <v>97</v>
      </c>
      <c r="AL7078">
        <v>2</v>
      </c>
      <c r="AM7078">
        <v>2</v>
      </c>
      <c r="AN7078" t="s">
        <v>58208</v>
      </c>
      <c r="AO7078" t="s">
        <v>565</v>
      </c>
      <c r="AP7078">
        <v>2</v>
      </c>
      <c r="AQ7078">
        <v>365</v>
      </c>
      <c r="AR7078">
        <v>2</v>
      </c>
      <c r="AS7078">
        <v>2</v>
      </c>
      <c r="AT7078">
        <v>365</v>
      </c>
      <c r="AU7078">
        <v>365</v>
      </c>
      <c r="AV7078">
        <v>2</v>
      </c>
      <c r="AW7078">
        <v>365</v>
      </c>
      <c r="AX7078" t="s">
        <v>94</v>
      </c>
      <c r="AY7078" t="s">
        <v>88</v>
      </c>
      <c r="AZ7078">
        <v>30</v>
      </c>
      <c r="BA7078">
        <v>60</v>
      </c>
      <c r="BB7078">
        <v>90</v>
      </c>
      <c r="BC7078">
        <v>362</v>
      </c>
      <c r="BD7078" s="1">
        <v>45179</v>
      </c>
      <c r="BE7078">
        <v>0</v>
      </c>
      <c r="BF7078">
        <v>0</v>
      </c>
      <c r="BG7078">
        <v>0</v>
      </c>
      <c r="BH7078" s="1"/>
      <c r="BI7078" s="1"/>
      <c r="BQ7078" t="s">
        <v>94</v>
      </c>
      <c r="BR7078" t="s">
        <v>100</v>
      </c>
      <c r="BS7078">
        <v>1</v>
      </c>
      <c r="BT7078">
        <v>1</v>
      </c>
      <c r="BU7078">
        <v>0</v>
      </c>
      <c r="BV7078">
        <v>0</v>
      </c>
    </row>
    <row r="7079" spans="1:75" x14ac:dyDescent="0.35">
      <c r="A7079">
        <v>50622130</v>
      </c>
      <c r="B7079" t="s">
        <v>58209</v>
      </c>
      <c r="C7079">
        <v>20230900000000</v>
      </c>
      <c r="D7079" s="1">
        <v>45179</v>
      </c>
      <c r="E7079" t="s">
        <v>76</v>
      </c>
      <c r="F7079" t="s">
        <v>58210</v>
      </c>
      <c r="G7079" t="s">
        <v>58211</v>
      </c>
      <c r="H7079" t="s">
        <v>94</v>
      </c>
      <c r="I7079" t="s">
        <v>58212</v>
      </c>
      <c r="J7079">
        <v>161577075</v>
      </c>
      <c r="K7079" t="s">
        <v>58213</v>
      </c>
      <c r="L7079" t="s">
        <v>19573</v>
      </c>
      <c r="M7079" s="1">
        <v>43075</v>
      </c>
      <c r="N7079" t="s">
        <v>83</v>
      </c>
      <c r="O7079" t="s">
        <v>94</v>
      </c>
      <c r="P7079" t="s">
        <v>85</v>
      </c>
      <c r="Q7079" t="s">
        <v>86</v>
      </c>
      <c r="R7079" t="s">
        <v>86</v>
      </c>
      <c r="S7079" t="s">
        <v>88</v>
      </c>
      <c r="T7079" t="s">
        <v>58214</v>
      </c>
      <c r="U7079" t="s">
        <v>58215</v>
      </c>
      <c r="V7079" t="s">
        <v>94</v>
      </c>
      <c r="W7079">
        <v>2</v>
      </c>
      <c r="X7079">
        <v>4</v>
      </c>
      <c r="Y7079" t="s">
        <v>92</v>
      </c>
      <c r="Z7079" t="s">
        <v>88</v>
      </c>
      <c r="AA7079" t="s">
        <v>88</v>
      </c>
      <c r="AB7079" t="s">
        <v>94</v>
      </c>
      <c r="AC7079">
        <v>78737</v>
      </c>
      <c r="AD7079" t="s">
        <v>94</v>
      </c>
      <c r="AE7079">
        <v>30.185590000000001</v>
      </c>
      <c r="AF7079">
        <v>-97.944860000000006</v>
      </c>
      <c r="AG7079" t="s">
        <v>2843</v>
      </c>
      <c r="AH7079" t="s">
        <v>96</v>
      </c>
      <c r="AI7079">
        <v>4</v>
      </c>
      <c r="AJ7079" t="s">
        <v>94</v>
      </c>
      <c r="AK7079" t="s">
        <v>97</v>
      </c>
      <c r="AL7079">
        <v>2</v>
      </c>
      <c r="AM7079">
        <v>3</v>
      </c>
      <c r="AN7079" t="s">
        <v>58216</v>
      </c>
      <c r="AO7079" t="s">
        <v>565</v>
      </c>
      <c r="AP7079">
        <v>2</v>
      </c>
      <c r="AQ7079">
        <v>365</v>
      </c>
      <c r="AR7079">
        <v>2</v>
      </c>
      <c r="AS7079">
        <v>2</v>
      </c>
      <c r="AT7079">
        <v>365</v>
      </c>
      <c r="AU7079">
        <v>365</v>
      </c>
      <c r="AV7079">
        <v>2</v>
      </c>
      <c r="AW7079">
        <v>365</v>
      </c>
      <c r="AX7079" t="s">
        <v>94</v>
      </c>
      <c r="AY7079" t="s">
        <v>88</v>
      </c>
      <c r="AZ7079">
        <v>4</v>
      </c>
      <c r="BA7079">
        <v>10</v>
      </c>
      <c r="BB7079">
        <v>26</v>
      </c>
      <c r="BC7079">
        <v>299</v>
      </c>
      <c r="BD7079" s="1">
        <v>45179</v>
      </c>
      <c r="BE7079">
        <v>66</v>
      </c>
      <c r="BF7079">
        <v>19</v>
      </c>
      <c r="BG7079">
        <v>1</v>
      </c>
      <c r="BH7079" s="1">
        <v>44388</v>
      </c>
      <c r="BI7079" s="1">
        <v>45158</v>
      </c>
      <c r="BJ7079">
        <v>4.97</v>
      </c>
      <c r="BK7079">
        <v>4.9800000000000004</v>
      </c>
      <c r="BL7079">
        <v>4.91</v>
      </c>
      <c r="BM7079">
        <v>4.97</v>
      </c>
      <c r="BN7079">
        <v>4.9400000000000004</v>
      </c>
      <c r="BO7079">
        <v>5</v>
      </c>
      <c r="BP7079">
        <v>4.91</v>
      </c>
      <c r="BQ7079" t="s">
        <v>94</v>
      </c>
      <c r="BR7079" t="s">
        <v>100</v>
      </c>
      <c r="BS7079">
        <v>2</v>
      </c>
      <c r="BT7079">
        <v>2</v>
      </c>
      <c r="BU7079">
        <v>0</v>
      </c>
      <c r="BV7079">
        <v>0</v>
      </c>
      <c r="BW7079">
        <v>2.5</v>
      </c>
    </row>
    <row r="7080" spans="1:75" x14ac:dyDescent="0.35">
      <c r="A7080">
        <v>50622325</v>
      </c>
      <c r="B7080" t="s">
        <v>58217</v>
      </c>
      <c r="C7080">
        <v>20230900000000</v>
      </c>
      <c r="D7080" s="1">
        <v>45179</v>
      </c>
      <c r="E7080" t="s">
        <v>76</v>
      </c>
      <c r="F7080" t="s">
        <v>55763</v>
      </c>
      <c r="G7080" t="s">
        <v>58218</v>
      </c>
      <c r="H7080" t="s">
        <v>94</v>
      </c>
      <c r="I7080" t="s">
        <v>58219</v>
      </c>
      <c r="J7080">
        <v>114422088</v>
      </c>
      <c r="K7080" t="s">
        <v>45548</v>
      </c>
      <c r="L7080" t="s">
        <v>45549</v>
      </c>
      <c r="M7080" s="1">
        <v>42767</v>
      </c>
      <c r="N7080" t="s">
        <v>83</v>
      </c>
      <c r="O7080" t="s">
        <v>45550</v>
      </c>
      <c r="P7080" t="s">
        <v>85</v>
      </c>
      <c r="Q7080" t="s">
        <v>86</v>
      </c>
      <c r="R7080" t="s">
        <v>86</v>
      </c>
      <c r="S7080" t="s">
        <v>88</v>
      </c>
      <c r="T7080" t="s">
        <v>45551</v>
      </c>
      <c r="U7080" t="s">
        <v>45552</v>
      </c>
      <c r="V7080" t="s">
        <v>21405</v>
      </c>
      <c r="W7080">
        <v>45</v>
      </c>
      <c r="X7080">
        <v>68</v>
      </c>
      <c r="Y7080" t="s">
        <v>92</v>
      </c>
      <c r="Z7080" t="s">
        <v>88</v>
      </c>
      <c r="AA7080" t="s">
        <v>88</v>
      </c>
      <c r="AB7080" t="s">
        <v>94</v>
      </c>
      <c r="AC7080">
        <v>78745</v>
      </c>
      <c r="AD7080" t="s">
        <v>94</v>
      </c>
      <c r="AE7080">
        <v>30.21274</v>
      </c>
      <c r="AF7080">
        <v>-97.781750000000002</v>
      </c>
      <c r="AG7080" t="s">
        <v>160</v>
      </c>
      <c r="AH7080" t="s">
        <v>96</v>
      </c>
      <c r="AI7080">
        <v>4</v>
      </c>
      <c r="AJ7080" t="s">
        <v>94</v>
      </c>
      <c r="AK7080" t="s">
        <v>97</v>
      </c>
      <c r="AL7080">
        <v>2</v>
      </c>
      <c r="AM7080">
        <v>2</v>
      </c>
      <c r="AN7080" t="s">
        <v>58220</v>
      </c>
      <c r="AO7080" t="s">
        <v>6471</v>
      </c>
      <c r="AP7080">
        <v>30</v>
      </c>
      <c r="AQ7080">
        <v>365</v>
      </c>
      <c r="AR7080">
        <v>2</v>
      </c>
      <c r="AS7080">
        <v>4</v>
      </c>
      <c r="AT7080">
        <v>365</v>
      </c>
      <c r="AU7080">
        <v>365</v>
      </c>
      <c r="AV7080">
        <v>2.1</v>
      </c>
      <c r="AW7080">
        <v>365</v>
      </c>
      <c r="AX7080" t="s">
        <v>94</v>
      </c>
      <c r="AY7080" t="s">
        <v>88</v>
      </c>
      <c r="AZ7080">
        <v>16</v>
      </c>
      <c r="BA7080">
        <v>34</v>
      </c>
      <c r="BB7080">
        <v>62</v>
      </c>
      <c r="BC7080">
        <v>337</v>
      </c>
      <c r="BD7080" s="1">
        <v>45179</v>
      </c>
      <c r="BE7080">
        <v>56</v>
      </c>
      <c r="BF7080">
        <v>12</v>
      </c>
      <c r="BG7080">
        <v>1</v>
      </c>
      <c r="BH7080" s="1">
        <v>44382</v>
      </c>
      <c r="BI7080" s="1">
        <v>45152</v>
      </c>
      <c r="BJ7080">
        <v>4.95</v>
      </c>
      <c r="BK7080">
        <v>4.84</v>
      </c>
      <c r="BL7080">
        <v>4.8600000000000003</v>
      </c>
      <c r="BM7080">
        <v>4.96</v>
      </c>
      <c r="BN7080">
        <v>4.96</v>
      </c>
      <c r="BO7080">
        <v>4.75</v>
      </c>
      <c r="BP7080">
        <v>4.8</v>
      </c>
      <c r="BQ7080" t="s">
        <v>94</v>
      </c>
      <c r="BR7080" t="s">
        <v>88</v>
      </c>
      <c r="BS7080">
        <v>25</v>
      </c>
      <c r="BT7080">
        <v>25</v>
      </c>
      <c r="BU7080">
        <v>0</v>
      </c>
      <c r="BV7080">
        <v>0</v>
      </c>
      <c r="BW7080">
        <v>2.11</v>
      </c>
    </row>
    <row r="7081" spans="1:75" x14ac:dyDescent="0.35">
      <c r="A7081">
        <v>50623833</v>
      </c>
      <c r="B7081" t="s">
        <v>58221</v>
      </c>
      <c r="C7081">
        <v>20230900000000</v>
      </c>
      <c r="D7081" s="1">
        <v>45179</v>
      </c>
      <c r="E7081" t="s">
        <v>76</v>
      </c>
      <c r="F7081" t="s">
        <v>58222</v>
      </c>
      <c r="G7081" t="s">
        <v>58223</v>
      </c>
      <c r="H7081" t="s">
        <v>58224</v>
      </c>
      <c r="I7081" t="s">
        <v>58225</v>
      </c>
      <c r="J7081">
        <v>71135698</v>
      </c>
      <c r="K7081" t="s">
        <v>49325</v>
      </c>
      <c r="L7081" t="s">
        <v>49326</v>
      </c>
      <c r="M7081" s="1">
        <v>42499</v>
      </c>
      <c r="N7081" t="s">
        <v>83</v>
      </c>
      <c r="O7081" t="s">
        <v>49327</v>
      </c>
      <c r="P7081" t="s">
        <v>85</v>
      </c>
      <c r="Q7081" t="s">
        <v>86</v>
      </c>
      <c r="R7081" t="s">
        <v>211</v>
      </c>
      <c r="S7081" t="s">
        <v>88</v>
      </c>
      <c r="T7081" t="s">
        <v>49328</v>
      </c>
      <c r="U7081" t="s">
        <v>49329</v>
      </c>
      <c r="V7081" t="s">
        <v>438</v>
      </c>
      <c r="W7081">
        <v>7</v>
      </c>
      <c r="X7081">
        <v>7</v>
      </c>
      <c r="Y7081" t="s">
        <v>92</v>
      </c>
      <c r="Z7081" t="s">
        <v>88</v>
      </c>
      <c r="AA7081" t="s">
        <v>100</v>
      </c>
      <c r="AB7081" t="s">
        <v>93</v>
      </c>
      <c r="AC7081">
        <v>78702</v>
      </c>
      <c r="AD7081" t="s">
        <v>94</v>
      </c>
      <c r="AE7081">
        <v>30.25582</v>
      </c>
      <c r="AF7081">
        <v>-97.713390000000004</v>
      </c>
      <c r="AG7081" t="s">
        <v>281</v>
      </c>
      <c r="AH7081" t="s">
        <v>96</v>
      </c>
      <c r="AI7081">
        <v>6</v>
      </c>
      <c r="AJ7081" t="s">
        <v>94</v>
      </c>
      <c r="AK7081" t="s">
        <v>175</v>
      </c>
      <c r="AL7081">
        <v>2</v>
      </c>
      <c r="AM7081">
        <v>3</v>
      </c>
      <c r="AN7081" t="s">
        <v>58226</v>
      </c>
      <c r="AO7081" t="s">
        <v>7745</v>
      </c>
      <c r="AP7081">
        <v>3</v>
      </c>
      <c r="AQ7081">
        <v>1125</v>
      </c>
      <c r="AR7081">
        <v>1</v>
      </c>
      <c r="AS7081">
        <v>4</v>
      </c>
      <c r="AT7081">
        <v>1125</v>
      </c>
      <c r="AU7081">
        <v>1125</v>
      </c>
      <c r="AV7081">
        <v>2.4</v>
      </c>
      <c r="AW7081">
        <v>1125</v>
      </c>
      <c r="AX7081" t="s">
        <v>94</v>
      </c>
      <c r="AY7081" t="s">
        <v>88</v>
      </c>
      <c r="AZ7081">
        <v>0</v>
      </c>
      <c r="BA7081">
        <v>13</v>
      </c>
      <c r="BB7081">
        <v>43</v>
      </c>
      <c r="BC7081">
        <v>133</v>
      </c>
      <c r="BD7081" s="1">
        <v>45179</v>
      </c>
      <c r="BE7081">
        <v>84</v>
      </c>
      <c r="BF7081">
        <v>47</v>
      </c>
      <c r="BG7081">
        <v>0</v>
      </c>
      <c r="BH7081" s="1">
        <v>44541</v>
      </c>
      <c r="BI7081" s="1">
        <v>45144</v>
      </c>
      <c r="BJ7081">
        <v>4.9800000000000004</v>
      </c>
      <c r="BK7081">
        <v>5</v>
      </c>
      <c r="BL7081">
        <v>4.9400000000000004</v>
      </c>
      <c r="BM7081">
        <v>4.99</v>
      </c>
      <c r="BN7081">
        <v>5</v>
      </c>
      <c r="BO7081">
        <v>4.75</v>
      </c>
      <c r="BP7081">
        <v>4.9000000000000004</v>
      </c>
      <c r="BQ7081" t="s">
        <v>94</v>
      </c>
      <c r="BR7081" t="s">
        <v>100</v>
      </c>
      <c r="BS7081">
        <v>3</v>
      </c>
      <c r="BT7081">
        <v>3</v>
      </c>
      <c r="BU7081">
        <v>0</v>
      </c>
      <c r="BV7081">
        <v>0</v>
      </c>
      <c r="BW7081">
        <v>3.94</v>
      </c>
    </row>
    <row r="7082" spans="1:75" x14ac:dyDescent="0.35">
      <c r="A7082">
        <v>50625016</v>
      </c>
      <c r="B7082" t="s">
        <v>58227</v>
      </c>
      <c r="C7082">
        <v>20230900000000</v>
      </c>
      <c r="D7082" s="1">
        <v>45179</v>
      </c>
      <c r="E7082" t="s">
        <v>76</v>
      </c>
      <c r="F7082" t="s">
        <v>58228</v>
      </c>
      <c r="G7082" t="s">
        <v>57391</v>
      </c>
      <c r="H7082" t="s">
        <v>57392</v>
      </c>
      <c r="I7082" t="s">
        <v>58229</v>
      </c>
      <c r="J7082">
        <v>184511974</v>
      </c>
      <c r="K7082" t="s">
        <v>57394</v>
      </c>
      <c r="L7082" t="s">
        <v>57395</v>
      </c>
      <c r="M7082" s="1">
        <v>43205</v>
      </c>
      <c r="N7082" t="s">
        <v>83</v>
      </c>
      <c r="O7082" t="s">
        <v>57396</v>
      </c>
      <c r="P7082" t="s">
        <v>85</v>
      </c>
      <c r="Q7082" t="s">
        <v>86</v>
      </c>
      <c r="R7082" t="s">
        <v>225</v>
      </c>
      <c r="S7082" t="s">
        <v>100</v>
      </c>
      <c r="T7082" t="s">
        <v>57397</v>
      </c>
      <c r="U7082" t="s">
        <v>57398</v>
      </c>
      <c r="V7082" t="s">
        <v>57399</v>
      </c>
      <c r="W7082">
        <v>9</v>
      </c>
      <c r="X7082">
        <v>12</v>
      </c>
      <c r="Y7082" t="s">
        <v>114</v>
      </c>
      <c r="Z7082" t="s">
        <v>88</v>
      </c>
      <c r="AA7082" t="s">
        <v>88</v>
      </c>
      <c r="AB7082" t="s">
        <v>93</v>
      </c>
      <c r="AC7082">
        <v>78759</v>
      </c>
      <c r="AD7082" t="s">
        <v>94</v>
      </c>
      <c r="AE7082">
        <v>30.39564</v>
      </c>
      <c r="AF7082">
        <v>-97.751320000000007</v>
      </c>
      <c r="AG7082" t="s">
        <v>4363</v>
      </c>
      <c r="AH7082" t="s">
        <v>116</v>
      </c>
      <c r="AI7082">
        <v>2</v>
      </c>
      <c r="AJ7082" t="s">
        <v>94</v>
      </c>
      <c r="AK7082" t="s">
        <v>449</v>
      </c>
      <c r="AL7082">
        <v>1</v>
      </c>
      <c r="AM7082">
        <v>1</v>
      </c>
      <c r="AN7082" t="s">
        <v>58230</v>
      </c>
      <c r="AO7082" t="s">
        <v>18347</v>
      </c>
      <c r="AP7082">
        <v>4</v>
      </c>
      <c r="AQ7082">
        <v>1125</v>
      </c>
      <c r="AR7082">
        <v>4</v>
      </c>
      <c r="AS7082">
        <v>4</v>
      </c>
      <c r="AT7082">
        <v>1125</v>
      </c>
      <c r="AU7082">
        <v>1125</v>
      </c>
      <c r="AV7082">
        <v>4</v>
      </c>
      <c r="AW7082">
        <v>1125</v>
      </c>
      <c r="AX7082" t="s">
        <v>94</v>
      </c>
      <c r="AY7082" t="s">
        <v>88</v>
      </c>
      <c r="AZ7082">
        <v>5</v>
      </c>
      <c r="BA7082">
        <v>35</v>
      </c>
      <c r="BB7082">
        <v>65</v>
      </c>
      <c r="BC7082">
        <v>340</v>
      </c>
      <c r="BD7082" s="1">
        <v>45179</v>
      </c>
      <c r="BE7082">
        <v>26</v>
      </c>
      <c r="BF7082">
        <v>7</v>
      </c>
      <c r="BG7082">
        <v>0</v>
      </c>
      <c r="BH7082" s="1">
        <v>44377</v>
      </c>
      <c r="BI7082" s="1">
        <v>45109</v>
      </c>
      <c r="BJ7082">
        <v>4.92</v>
      </c>
      <c r="BK7082">
        <v>4.7300000000000004</v>
      </c>
      <c r="BL7082">
        <v>4.96</v>
      </c>
      <c r="BM7082">
        <v>4.92</v>
      </c>
      <c r="BN7082">
        <v>4.8499999999999996</v>
      </c>
      <c r="BO7082">
        <v>4.88</v>
      </c>
      <c r="BP7082">
        <v>4.92</v>
      </c>
      <c r="BQ7082" t="s">
        <v>94</v>
      </c>
      <c r="BR7082" t="s">
        <v>100</v>
      </c>
      <c r="BS7082">
        <v>3</v>
      </c>
      <c r="BT7082">
        <v>0</v>
      </c>
      <c r="BU7082">
        <v>3</v>
      </c>
      <c r="BV7082">
        <v>0</v>
      </c>
      <c r="BW7082">
        <v>0.97</v>
      </c>
    </row>
    <row r="7083" spans="1:75" x14ac:dyDescent="0.35">
      <c r="A7083">
        <v>50634162</v>
      </c>
      <c r="B7083" t="s">
        <v>58231</v>
      </c>
      <c r="C7083">
        <v>20230900000000</v>
      </c>
      <c r="D7083" s="1">
        <v>45179</v>
      </c>
      <c r="E7083" t="s">
        <v>76</v>
      </c>
      <c r="F7083" t="s">
        <v>15013</v>
      </c>
      <c r="G7083" t="s">
        <v>58232</v>
      </c>
      <c r="H7083" t="s">
        <v>94</v>
      </c>
      <c r="I7083" t="s">
        <v>58233</v>
      </c>
      <c r="J7083">
        <v>177821967</v>
      </c>
      <c r="K7083" t="s">
        <v>32422</v>
      </c>
      <c r="L7083" t="s">
        <v>32423</v>
      </c>
      <c r="M7083" s="1">
        <v>43170</v>
      </c>
      <c r="N7083" t="s">
        <v>83</v>
      </c>
      <c r="O7083" t="s">
        <v>32424</v>
      </c>
      <c r="P7083" t="s">
        <v>85</v>
      </c>
      <c r="Q7083" t="s">
        <v>87</v>
      </c>
      <c r="R7083" t="s">
        <v>110</v>
      </c>
      <c r="S7083" t="s">
        <v>100</v>
      </c>
      <c r="T7083" t="s">
        <v>32425</v>
      </c>
      <c r="U7083" t="s">
        <v>32426</v>
      </c>
      <c r="V7083" t="s">
        <v>32427</v>
      </c>
      <c r="W7083">
        <v>37</v>
      </c>
      <c r="X7083">
        <v>74</v>
      </c>
      <c r="Y7083" t="s">
        <v>114</v>
      </c>
      <c r="Z7083" t="s">
        <v>88</v>
      </c>
      <c r="AA7083" t="s">
        <v>88</v>
      </c>
      <c r="AB7083" t="s">
        <v>94</v>
      </c>
      <c r="AC7083">
        <v>78704</v>
      </c>
      <c r="AD7083" t="s">
        <v>94</v>
      </c>
      <c r="AE7083">
        <v>30.245148</v>
      </c>
      <c r="AF7083">
        <v>-97.752387999999996</v>
      </c>
      <c r="AG7083" t="s">
        <v>174</v>
      </c>
      <c r="AH7083" t="s">
        <v>96</v>
      </c>
      <c r="AI7083">
        <v>12</v>
      </c>
      <c r="AJ7083" t="s">
        <v>94</v>
      </c>
      <c r="AK7083" t="s">
        <v>1745</v>
      </c>
      <c r="AL7083">
        <v>4</v>
      </c>
      <c r="AM7083">
        <v>9</v>
      </c>
      <c r="AN7083" t="s">
        <v>58234</v>
      </c>
      <c r="AO7083" t="s">
        <v>58235</v>
      </c>
      <c r="AP7083">
        <v>2</v>
      </c>
      <c r="AQ7083">
        <v>365</v>
      </c>
      <c r="AR7083">
        <v>2</v>
      </c>
      <c r="AS7083">
        <v>3</v>
      </c>
      <c r="AT7083">
        <v>365</v>
      </c>
      <c r="AU7083">
        <v>365</v>
      </c>
      <c r="AV7083">
        <v>2.2000000000000002</v>
      </c>
      <c r="AW7083">
        <v>365</v>
      </c>
      <c r="AX7083" t="s">
        <v>94</v>
      </c>
      <c r="AY7083" t="s">
        <v>88</v>
      </c>
      <c r="AZ7083">
        <v>14</v>
      </c>
      <c r="BA7083">
        <v>29</v>
      </c>
      <c r="BB7083">
        <v>45</v>
      </c>
      <c r="BC7083">
        <v>286</v>
      </c>
      <c r="BD7083" s="1">
        <v>45179</v>
      </c>
      <c r="BE7083">
        <v>3</v>
      </c>
      <c r="BF7083">
        <v>2</v>
      </c>
      <c r="BG7083">
        <v>0</v>
      </c>
      <c r="BH7083" s="1">
        <v>44423</v>
      </c>
      <c r="BI7083" s="1">
        <v>45060</v>
      </c>
      <c r="BJ7083">
        <v>5</v>
      </c>
      <c r="BK7083">
        <v>5</v>
      </c>
      <c r="BL7083">
        <v>5</v>
      </c>
      <c r="BM7083">
        <v>5</v>
      </c>
      <c r="BN7083">
        <v>5</v>
      </c>
      <c r="BO7083">
        <v>5</v>
      </c>
      <c r="BP7083">
        <v>5</v>
      </c>
      <c r="BQ7083" t="s">
        <v>94</v>
      </c>
      <c r="BR7083" t="s">
        <v>100</v>
      </c>
      <c r="BS7083">
        <v>24</v>
      </c>
      <c r="BT7083">
        <v>24</v>
      </c>
      <c r="BU7083">
        <v>0</v>
      </c>
      <c r="BV7083">
        <v>0</v>
      </c>
      <c r="BW7083">
        <v>0.12</v>
      </c>
    </row>
    <row r="7084" spans="1:75" x14ac:dyDescent="0.35">
      <c r="A7084">
        <v>50639655</v>
      </c>
      <c r="B7084" t="s">
        <v>58236</v>
      </c>
      <c r="C7084">
        <v>20230900000000</v>
      </c>
      <c r="D7084" s="1">
        <v>45179</v>
      </c>
      <c r="E7084" t="s">
        <v>76</v>
      </c>
      <c r="F7084" t="s">
        <v>58237</v>
      </c>
      <c r="G7084" t="s">
        <v>58238</v>
      </c>
      <c r="H7084" t="s">
        <v>94</v>
      </c>
      <c r="I7084" t="s">
        <v>57993</v>
      </c>
      <c r="J7084">
        <v>260440308</v>
      </c>
      <c r="K7084" t="s">
        <v>43305</v>
      </c>
      <c r="L7084" t="s">
        <v>43306</v>
      </c>
      <c r="M7084" s="1">
        <v>43592</v>
      </c>
      <c r="N7084" t="s">
        <v>3201</v>
      </c>
      <c r="O7084" t="s">
        <v>43307</v>
      </c>
      <c r="P7084" t="s">
        <v>85</v>
      </c>
      <c r="Q7084" t="s">
        <v>86</v>
      </c>
      <c r="R7084" t="s">
        <v>496</v>
      </c>
      <c r="S7084" t="s">
        <v>88</v>
      </c>
      <c r="T7084" t="s">
        <v>43308</v>
      </c>
      <c r="U7084" t="s">
        <v>43309</v>
      </c>
      <c r="V7084" t="s">
        <v>6208</v>
      </c>
      <c r="W7084">
        <v>12</v>
      </c>
      <c r="X7084">
        <v>15</v>
      </c>
      <c r="Y7084" t="s">
        <v>92</v>
      </c>
      <c r="Z7084" t="s">
        <v>88</v>
      </c>
      <c r="AA7084" t="s">
        <v>88</v>
      </c>
      <c r="AB7084" t="s">
        <v>94</v>
      </c>
      <c r="AC7084">
        <v>78737</v>
      </c>
      <c r="AD7084" t="s">
        <v>94</v>
      </c>
      <c r="AE7084">
        <v>30.20927</v>
      </c>
      <c r="AF7084">
        <v>-97.951026999999996</v>
      </c>
      <c r="AG7084" t="s">
        <v>2843</v>
      </c>
      <c r="AH7084" t="s">
        <v>96</v>
      </c>
      <c r="AI7084">
        <v>8</v>
      </c>
      <c r="AJ7084" t="s">
        <v>94</v>
      </c>
      <c r="AK7084" t="s">
        <v>175</v>
      </c>
      <c r="AL7084">
        <v>2</v>
      </c>
      <c r="AM7084">
        <v>6</v>
      </c>
      <c r="AN7084" t="s">
        <v>58239</v>
      </c>
      <c r="AO7084" t="s">
        <v>5123</v>
      </c>
      <c r="AP7084">
        <v>2</v>
      </c>
      <c r="AQ7084">
        <v>30</v>
      </c>
      <c r="AR7084">
        <v>2</v>
      </c>
      <c r="AS7084">
        <v>2</v>
      </c>
      <c r="AT7084">
        <v>1125</v>
      </c>
      <c r="AU7084">
        <v>1125</v>
      </c>
      <c r="AV7084">
        <v>2</v>
      </c>
      <c r="AW7084">
        <v>1125</v>
      </c>
      <c r="AX7084" t="s">
        <v>94</v>
      </c>
      <c r="AY7084" t="s">
        <v>88</v>
      </c>
      <c r="AZ7084">
        <v>23</v>
      </c>
      <c r="BA7084">
        <v>46</v>
      </c>
      <c r="BB7084">
        <v>69</v>
      </c>
      <c r="BC7084">
        <v>324</v>
      </c>
      <c r="BD7084" s="1">
        <v>45179</v>
      </c>
      <c r="BE7084">
        <v>10</v>
      </c>
      <c r="BF7084">
        <v>1</v>
      </c>
      <c r="BG7084">
        <v>0</v>
      </c>
      <c r="BH7084" s="1">
        <v>44408</v>
      </c>
      <c r="BI7084" s="1">
        <v>45004</v>
      </c>
      <c r="BJ7084">
        <v>5</v>
      </c>
      <c r="BK7084">
        <v>5</v>
      </c>
      <c r="BL7084">
        <v>4.9000000000000004</v>
      </c>
      <c r="BM7084">
        <v>5</v>
      </c>
      <c r="BN7084">
        <v>5</v>
      </c>
      <c r="BO7084">
        <v>5</v>
      </c>
      <c r="BP7084">
        <v>4.9000000000000004</v>
      </c>
      <c r="BQ7084" t="s">
        <v>94</v>
      </c>
      <c r="BR7084" t="s">
        <v>100</v>
      </c>
      <c r="BS7084">
        <v>12</v>
      </c>
      <c r="BT7084">
        <v>12</v>
      </c>
      <c r="BU7084">
        <v>0</v>
      </c>
      <c r="BV7084">
        <v>0</v>
      </c>
      <c r="BW7084">
        <v>0.39</v>
      </c>
    </row>
    <row r="7085" spans="1:75" x14ac:dyDescent="0.35">
      <c r="A7085">
        <v>50640180</v>
      </c>
      <c r="B7085" t="s">
        <v>58240</v>
      </c>
      <c r="C7085">
        <v>20230900000000</v>
      </c>
      <c r="D7085" s="1">
        <v>45180</v>
      </c>
      <c r="E7085" t="s">
        <v>102</v>
      </c>
      <c r="F7085" t="s">
        <v>3632</v>
      </c>
      <c r="G7085" t="s">
        <v>58241</v>
      </c>
      <c r="H7085" t="s">
        <v>94</v>
      </c>
      <c r="I7085" t="s">
        <v>58242</v>
      </c>
      <c r="J7085">
        <v>111301668</v>
      </c>
      <c r="K7085" t="s">
        <v>58097</v>
      </c>
      <c r="L7085" t="s">
        <v>8934</v>
      </c>
      <c r="M7085" s="1">
        <v>42748</v>
      </c>
      <c r="N7085" t="s">
        <v>83</v>
      </c>
      <c r="O7085" t="s">
        <v>94</v>
      </c>
      <c r="P7085" t="s">
        <v>85</v>
      </c>
      <c r="Q7085" t="s">
        <v>86</v>
      </c>
      <c r="R7085" t="s">
        <v>87</v>
      </c>
      <c r="S7085" t="s">
        <v>88</v>
      </c>
      <c r="T7085" t="s">
        <v>58098</v>
      </c>
      <c r="U7085" t="s">
        <v>58099</v>
      </c>
      <c r="V7085" t="s">
        <v>5310</v>
      </c>
      <c r="W7085">
        <v>3</v>
      </c>
      <c r="X7085">
        <v>3</v>
      </c>
      <c r="Y7085" t="s">
        <v>92</v>
      </c>
      <c r="Z7085" t="s">
        <v>88</v>
      </c>
      <c r="AA7085" t="s">
        <v>88</v>
      </c>
      <c r="AB7085" t="s">
        <v>94</v>
      </c>
      <c r="AC7085">
        <v>78744</v>
      </c>
      <c r="AD7085" t="s">
        <v>94</v>
      </c>
      <c r="AE7085">
        <v>30.158239999999999</v>
      </c>
      <c r="AF7085">
        <v>-97.723200000000006</v>
      </c>
      <c r="AG7085" t="s">
        <v>115</v>
      </c>
      <c r="AH7085" t="s">
        <v>116</v>
      </c>
      <c r="AI7085">
        <v>2</v>
      </c>
      <c r="AJ7085" t="s">
        <v>94</v>
      </c>
      <c r="AK7085" t="s">
        <v>3641</v>
      </c>
      <c r="AM7085">
        <v>1</v>
      </c>
      <c r="AN7085" t="s">
        <v>58243</v>
      </c>
      <c r="AO7085" t="s">
        <v>3063</v>
      </c>
      <c r="AP7085">
        <v>28</v>
      </c>
      <c r="AQ7085">
        <v>365</v>
      </c>
      <c r="AR7085">
        <v>28</v>
      </c>
      <c r="AS7085">
        <v>28</v>
      </c>
      <c r="AT7085">
        <v>1125</v>
      </c>
      <c r="AU7085">
        <v>1125</v>
      </c>
      <c r="AV7085">
        <v>28</v>
      </c>
      <c r="AW7085">
        <v>1125</v>
      </c>
      <c r="AX7085" t="s">
        <v>94</v>
      </c>
      <c r="AY7085" t="s">
        <v>88</v>
      </c>
      <c r="AZ7085">
        <v>0</v>
      </c>
      <c r="BA7085">
        <v>0</v>
      </c>
      <c r="BB7085">
        <v>0</v>
      </c>
      <c r="BC7085">
        <v>0</v>
      </c>
      <c r="BD7085" s="1">
        <v>45180</v>
      </c>
      <c r="BE7085">
        <v>58</v>
      </c>
      <c r="BF7085">
        <v>2</v>
      </c>
      <c r="BG7085">
        <v>0</v>
      </c>
      <c r="BH7085" s="1">
        <v>44386</v>
      </c>
      <c r="BI7085" s="1">
        <v>44858</v>
      </c>
      <c r="BJ7085">
        <v>4.97</v>
      </c>
      <c r="BK7085">
        <v>4.97</v>
      </c>
      <c r="BL7085">
        <v>4.91</v>
      </c>
      <c r="BM7085">
        <v>5</v>
      </c>
      <c r="BN7085">
        <v>4.97</v>
      </c>
      <c r="BO7085">
        <v>4.8600000000000003</v>
      </c>
      <c r="BP7085">
        <v>4.93</v>
      </c>
      <c r="BQ7085" t="s">
        <v>94</v>
      </c>
      <c r="BR7085" t="s">
        <v>88</v>
      </c>
      <c r="BS7085">
        <v>3</v>
      </c>
      <c r="BT7085">
        <v>1</v>
      </c>
      <c r="BU7085">
        <v>2</v>
      </c>
      <c r="BV7085">
        <v>0</v>
      </c>
      <c r="BW7085">
        <v>2.19</v>
      </c>
    </row>
    <row r="7086" spans="1:75" x14ac:dyDescent="0.35">
      <c r="A7086">
        <v>50640908</v>
      </c>
      <c r="B7086" t="s">
        <v>58244</v>
      </c>
      <c r="C7086">
        <v>20230900000000</v>
      </c>
      <c r="D7086" s="1">
        <v>45179</v>
      </c>
      <c r="E7086" t="s">
        <v>76</v>
      </c>
      <c r="F7086" t="s">
        <v>58245</v>
      </c>
      <c r="G7086" t="s">
        <v>58246</v>
      </c>
      <c r="H7086" t="s">
        <v>94</v>
      </c>
      <c r="I7086" t="s">
        <v>58247</v>
      </c>
      <c r="J7086">
        <v>20851570</v>
      </c>
      <c r="K7086" t="s">
        <v>38674</v>
      </c>
      <c r="L7086" t="s">
        <v>4018</v>
      </c>
      <c r="M7086" s="1">
        <v>41884</v>
      </c>
      <c r="N7086" t="s">
        <v>83</v>
      </c>
      <c r="O7086" t="s">
        <v>38675</v>
      </c>
      <c r="P7086" t="s">
        <v>313</v>
      </c>
      <c r="Q7086" t="s">
        <v>313</v>
      </c>
      <c r="R7086" t="s">
        <v>313</v>
      </c>
      <c r="S7086" t="s">
        <v>100</v>
      </c>
      <c r="T7086" t="s">
        <v>38676</v>
      </c>
      <c r="U7086" t="s">
        <v>38677</v>
      </c>
      <c r="V7086" t="s">
        <v>94</v>
      </c>
      <c r="W7086">
        <v>42</v>
      </c>
      <c r="X7086">
        <v>42</v>
      </c>
      <c r="Y7086" t="s">
        <v>92</v>
      </c>
      <c r="Z7086" t="s">
        <v>88</v>
      </c>
      <c r="AA7086" t="s">
        <v>88</v>
      </c>
      <c r="AB7086" t="s">
        <v>94</v>
      </c>
      <c r="AC7086">
        <v>78752</v>
      </c>
      <c r="AD7086" t="s">
        <v>94</v>
      </c>
      <c r="AE7086">
        <v>30.330120000000001</v>
      </c>
      <c r="AF7086">
        <v>-97.704350000000005</v>
      </c>
      <c r="AG7086" t="s">
        <v>372</v>
      </c>
      <c r="AH7086" t="s">
        <v>96</v>
      </c>
      <c r="AI7086">
        <v>2</v>
      </c>
      <c r="AJ7086" t="s">
        <v>94</v>
      </c>
      <c r="AK7086" t="s">
        <v>97</v>
      </c>
      <c r="AM7086">
        <v>2</v>
      </c>
      <c r="AN7086" t="s">
        <v>58248</v>
      </c>
      <c r="AO7086" t="s">
        <v>3269</v>
      </c>
      <c r="AP7086">
        <v>1</v>
      </c>
      <c r="AQ7086">
        <v>1125</v>
      </c>
      <c r="AR7086">
        <v>1</v>
      </c>
      <c r="AS7086">
        <v>3</v>
      </c>
      <c r="AT7086">
        <v>1125</v>
      </c>
      <c r="AU7086">
        <v>1125</v>
      </c>
      <c r="AV7086">
        <v>1.1000000000000001</v>
      </c>
      <c r="AW7086">
        <v>1125</v>
      </c>
      <c r="AX7086" t="s">
        <v>94</v>
      </c>
      <c r="AY7086" t="s">
        <v>88</v>
      </c>
      <c r="AZ7086">
        <v>8</v>
      </c>
      <c r="BA7086">
        <v>23</v>
      </c>
      <c r="BB7086">
        <v>53</v>
      </c>
      <c r="BC7086">
        <v>143</v>
      </c>
      <c r="BD7086" s="1">
        <v>45179</v>
      </c>
      <c r="BE7086">
        <v>12</v>
      </c>
      <c r="BF7086">
        <v>5</v>
      </c>
      <c r="BG7086">
        <v>0</v>
      </c>
      <c r="BH7086" s="1">
        <v>44383</v>
      </c>
      <c r="BI7086" s="1">
        <v>45133</v>
      </c>
      <c r="BJ7086">
        <v>4.67</v>
      </c>
      <c r="BK7086">
        <v>4.83</v>
      </c>
      <c r="BL7086">
        <v>4.42</v>
      </c>
      <c r="BM7086">
        <v>5</v>
      </c>
      <c r="BN7086">
        <v>5</v>
      </c>
      <c r="BO7086">
        <v>4.75</v>
      </c>
      <c r="BP7086">
        <v>4.58</v>
      </c>
      <c r="BQ7086" t="s">
        <v>94</v>
      </c>
      <c r="BR7086" t="s">
        <v>100</v>
      </c>
      <c r="BS7086">
        <v>34</v>
      </c>
      <c r="BT7086">
        <v>34</v>
      </c>
      <c r="BU7086">
        <v>0</v>
      </c>
      <c r="BV7086">
        <v>0</v>
      </c>
      <c r="BW7086">
        <v>0.45</v>
      </c>
    </row>
    <row r="7087" spans="1:75" x14ac:dyDescent="0.35">
      <c r="A7087">
        <v>50642096</v>
      </c>
      <c r="B7087" t="s">
        <v>58249</v>
      </c>
      <c r="C7087">
        <v>20230900000000</v>
      </c>
      <c r="D7087" s="1">
        <v>45180</v>
      </c>
      <c r="E7087" t="s">
        <v>102</v>
      </c>
      <c r="F7087" t="s">
        <v>58250</v>
      </c>
      <c r="G7087" t="s">
        <v>94</v>
      </c>
      <c r="H7087" t="s">
        <v>94</v>
      </c>
      <c r="I7087" t="s">
        <v>58251</v>
      </c>
      <c r="J7087">
        <v>130512162</v>
      </c>
      <c r="K7087" t="s">
        <v>58252</v>
      </c>
      <c r="L7087" t="s">
        <v>58253</v>
      </c>
      <c r="M7087" s="1">
        <v>42870</v>
      </c>
      <c r="N7087" t="s">
        <v>58254</v>
      </c>
      <c r="O7087" t="s">
        <v>94</v>
      </c>
      <c r="P7087" t="s">
        <v>313</v>
      </c>
      <c r="Q7087" t="s">
        <v>313</v>
      </c>
      <c r="R7087" t="s">
        <v>313</v>
      </c>
      <c r="S7087" t="s">
        <v>100</v>
      </c>
      <c r="T7087" t="s">
        <v>58255</v>
      </c>
      <c r="U7087" t="s">
        <v>58256</v>
      </c>
      <c r="V7087" t="s">
        <v>3888</v>
      </c>
      <c r="W7087">
        <v>1</v>
      </c>
      <c r="X7087">
        <v>10</v>
      </c>
      <c r="Y7087" t="s">
        <v>114</v>
      </c>
      <c r="Z7087" t="s">
        <v>88</v>
      </c>
      <c r="AA7087" t="s">
        <v>88</v>
      </c>
      <c r="AB7087" t="s">
        <v>94</v>
      </c>
      <c r="AC7087">
        <v>78745</v>
      </c>
      <c r="AD7087" t="s">
        <v>94</v>
      </c>
      <c r="AE7087">
        <v>30.202059999999999</v>
      </c>
      <c r="AF7087">
        <v>-97.813490000000002</v>
      </c>
      <c r="AG7087" t="s">
        <v>174</v>
      </c>
      <c r="AH7087" t="s">
        <v>96</v>
      </c>
      <c r="AI7087">
        <v>6</v>
      </c>
      <c r="AJ7087" t="s">
        <v>94</v>
      </c>
      <c r="AK7087" t="s">
        <v>302</v>
      </c>
      <c r="AL7087">
        <v>2</v>
      </c>
      <c r="AM7087">
        <v>2</v>
      </c>
      <c r="AN7087" t="s">
        <v>58257</v>
      </c>
      <c r="AO7087" t="s">
        <v>1047</v>
      </c>
      <c r="AP7087">
        <v>1</v>
      </c>
      <c r="AQ7087">
        <v>1125</v>
      </c>
      <c r="AR7087">
        <v>1</v>
      </c>
      <c r="AS7087">
        <v>2</v>
      </c>
      <c r="AT7087">
        <v>1125</v>
      </c>
      <c r="AU7087">
        <v>1125</v>
      </c>
      <c r="AV7087">
        <v>1.3</v>
      </c>
      <c r="AW7087">
        <v>1125</v>
      </c>
      <c r="AX7087" t="s">
        <v>94</v>
      </c>
      <c r="AY7087" t="s">
        <v>88</v>
      </c>
      <c r="AZ7087">
        <v>0</v>
      </c>
      <c r="BA7087">
        <v>0</v>
      </c>
      <c r="BB7087">
        <v>0</v>
      </c>
      <c r="BC7087">
        <v>0</v>
      </c>
      <c r="BD7087" s="1">
        <v>45180</v>
      </c>
      <c r="BE7087">
        <v>7</v>
      </c>
      <c r="BF7087">
        <v>0</v>
      </c>
      <c r="BG7087">
        <v>0</v>
      </c>
      <c r="BH7087" s="1">
        <v>44382</v>
      </c>
      <c r="BI7087" s="1">
        <v>44633</v>
      </c>
      <c r="BJ7087">
        <v>4.29</v>
      </c>
      <c r="BK7087">
        <v>4.43</v>
      </c>
      <c r="BL7087">
        <v>3.86</v>
      </c>
      <c r="BM7087">
        <v>5</v>
      </c>
      <c r="BN7087">
        <v>4.43</v>
      </c>
      <c r="BO7087">
        <v>4.71</v>
      </c>
      <c r="BP7087">
        <v>4.29</v>
      </c>
      <c r="BQ7087" t="s">
        <v>94</v>
      </c>
      <c r="BR7087" t="s">
        <v>100</v>
      </c>
      <c r="BS7087">
        <v>1</v>
      </c>
      <c r="BT7087">
        <v>1</v>
      </c>
      <c r="BU7087">
        <v>0</v>
      </c>
      <c r="BV7087">
        <v>0</v>
      </c>
      <c r="BW7087">
        <v>0.26</v>
      </c>
    </row>
    <row r="7088" spans="1:75" x14ac:dyDescent="0.35">
      <c r="A7088">
        <v>50642605</v>
      </c>
      <c r="B7088" t="s">
        <v>58258</v>
      </c>
      <c r="C7088">
        <v>20230900000000</v>
      </c>
      <c r="D7088" s="1">
        <v>45179</v>
      </c>
      <c r="E7088" t="s">
        <v>76</v>
      </c>
      <c r="F7088" t="s">
        <v>58259</v>
      </c>
      <c r="G7088" t="s">
        <v>58246</v>
      </c>
      <c r="H7088" t="s">
        <v>94</v>
      </c>
      <c r="I7088" t="s">
        <v>58247</v>
      </c>
      <c r="J7088">
        <v>20851570</v>
      </c>
      <c r="K7088" t="s">
        <v>38674</v>
      </c>
      <c r="L7088" t="s">
        <v>4018</v>
      </c>
      <c r="M7088" s="1">
        <v>41884</v>
      </c>
      <c r="N7088" t="s">
        <v>83</v>
      </c>
      <c r="O7088" t="s">
        <v>38675</v>
      </c>
      <c r="P7088" t="s">
        <v>313</v>
      </c>
      <c r="Q7088" t="s">
        <v>313</v>
      </c>
      <c r="R7088" t="s">
        <v>313</v>
      </c>
      <c r="S7088" t="s">
        <v>100</v>
      </c>
      <c r="T7088" t="s">
        <v>38676</v>
      </c>
      <c r="U7088" t="s">
        <v>38677</v>
      </c>
      <c r="V7088" t="s">
        <v>94</v>
      </c>
      <c r="W7088">
        <v>42</v>
      </c>
      <c r="X7088">
        <v>42</v>
      </c>
      <c r="Y7088" t="s">
        <v>92</v>
      </c>
      <c r="Z7088" t="s">
        <v>88</v>
      </c>
      <c r="AA7088" t="s">
        <v>88</v>
      </c>
      <c r="AB7088" t="s">
        <v>94</v>
      </c>
      <c r="AC7088">
        <v>78752</v>
      </c>
      <c r="AD7088" t="s">
        <v>94</v>
      </c>
      <c r="AE7088">
        <v>30.328060000000001</v>
      </c>
      <c r="AF7088">
        <v>-97.702789999999993</v>
      </c>
      <c r="AG7088" t="s">
        <v>372</v>
      </c>
      <c r="AH7088" t="s">
        <v>96</v>
      </c>
      <c r="AI7088">
        <v>2</v>
      </c>
      <c r="AJ7088" t="s">
        <v>94</v>
      </c>
      <c r="AK7088" t="s">
        <v>97</v>
      </c>
      <c r="AM7088">
        <v>2</v>
      </c>
      <c r="AN7088" t="s">
        <v>58248</v>
      </c>
      <c r="AO7088" t="s">
        <v>2964</v>
      </c>
      <c r="AP7088">
        <v>1</v>
      </c>
      <c r="AQ7088">
        <v>90</v>
      </c>
      <c r="AR7088">
        <v>1</v>
      </c>
      <c r="AS7088">
        <v>3</v>
      </c>
      <c r="AT7088">
        <v>1125</v>
      </c>
      <c r="AU7088">
        <v>1125</v>
      </c>
      <c r="AV7088">
        <v>1.1000000000000001</v>
      </c>
      <c r="AW7088">
        <v>1125</v>
      </c>
      <c r="AX7088" t="s">
        <v>94</v>
      </c>
      <c r="AY7088" t="s">
        <v>88</v>
      </c>
      <c r="AZ7088">
        <v>9</v>
      </c>
      <c r="BA7088">
        <v>39</v>
      </c>
      <c r="BB7088">
        <v>69</v>
      </c>
      <c r="BC7088">
        <v>159</v>
      </c>
      <c r="BD7088" s="1">
        <v>45179</v>
      </c>
      <c r="BE7088">
        <v>27</v>
      </c>
      <c r="BF7088">
        <v>8</v>
      </c>
      <c r="BG7088">
        <v>0</v>
      </c>
      <c r="BH7088" s="1">
        <v>44381</v>
      </c>
      <c r="BI7088" s="1">
        <v>45038</v>
      </c>
      <c r="BJ7088">
        <v>4.74</v>
      </c>
      <c r="BK7088">
        <v>4.8899999999999997</v>
      </c>
      <c r="BL7088">
        <v>4.7</v>
      </c>
      <c r="BM7088">
        <v>4.8099999999999996</v>
      </c>
      <c r="BN7088">
        <v>4.96</v>
      </c>
      <c r="BO7088">
        <v>4.74</v>
      </c>
      <c r="BP7088">
        <v>4.63</v>
      </c>
      <c r="BQ7088" t="s">
        <v>94</v>
      </c>
      <c r="BR7088" t="s">
        <v>100</v>
      </c>
      <c r="BS7088">
        <v>34</v>
      </c>
      <c r="BT7088">
        <v>34</v>
      </c>
      <c r="BU7088">
        <v>0</v>
      </c>
      <c r="BV7088">
        <v>0</v>
      </c>
      <c r="BW7088">
        <v>1.01</v>
      </c>
    </row>
    <row r="7089" spans="1:75" x14ac:dyDescent="0.35">
      <c r="A7089">
        <v>50642966</v>
      </c>
      <c r="B7089" t="s">
        <v>58260</v>
      </c>
      <c r="C7089">
        <v>20230900000000</v>
      </c>
      <c r="D7089" s="1">
        <v>45179</v>
      </c>
      <c r="E7089" t="s">
        <v>76</v>
      </c>
      <c r="F7089" t="s">
        <v>58261</v>
      </c>
      <c r="G7089" t="s">
        <v>58262</v>
      </c>
      <c r="H7089" t="s">
        <v>94</v>
      </c>
      <c r="I7089" t="s">
        <v>58247</v>
      </c>
      <c r="J7089">
        <v>20851570</v>
      </c>
      <c r="K7089" t="s">
        <v>38674</v>
      </c>
      <c r="L7089" t="s">
        <v>4018</v>
      </c>
      <c r="M7089" s="1">
        <v>41884</v>
      </c>
      <c r="N7089" t="s">
        <v>83</v>
      </c>
      <c r="O7089" t="s">
        <v>38675</v>
      </c>
      <c r="P7089" t="s">
        <v>313</v>
      </c>
      <c r="Q7089" t="s">
        <v>313</v>
      </c>
      <c r="R7089" t="s">
        <v>313</v>
      </c>
      <c r="S7089" t="s">
        <v>100</v>
      </c>
      <c r="T7089" t="s">
        <v>38676</v>
      </c>
      <c r="U7089" t="s">
        <v>38677</v>
      </c>
      <c r="V7089" t="s">
        <v>94</v>
      </c>
      <c r="W7089">
        <v>42</v>
      </c>
      <c r="X7089">
        <v>42</v>
      </c>
      <c r="Y7089" t="s">
        <v>92</v>
      </c>
      <c r="Z7089" t="s">
        <v>88</v>
      </c>
      <c r="AA7089" t="s">
        <v>88</v>
      </c>
      <c r="AB7089" t="s">
        <v>94</v>
      </c>
      <c r="AC7089">
        <v>78752</v>
      </c>
      <c r="AD7089" t="s">
        <v>94</v>
      </c>
      <c r="AE7089">
        <v>30.328289999999999</v>
      </c>
      <c r="AF7089">
        <v>-97.703829999999996</v>
      </c>
      <c r="AG7089" t="s">
        <v>372</v>
      </c>
      <c r="AH7089" t="s">
        <v>96</v>
      </c>
      <c r="AI7089">
        <v>2</v>
      </c>
      <c r="AJ7089" t="s">
        <v>94</v>
      </c>
      <c r="AK7089" t="s">
        <v>97</v>
      </c>
      <c r="AM7089">
        <v>1</v>
      </c>
      <c r="AN7089" t="s">
        <v>58263</v>
      </c>
      <c r="AO7089" t="s">
        <v>877</v>
      </c>
      <c r="AP7089">
        <v>1</v>
      </c>
      <c r="AQ7089">
        <v>90</v>
      </c>
      <c r="AR7089">
        <v>1</v>
      </c>
      <c r="AS7089">
        <v>3</v>
      </c>
      <c r="AT7089">
        <v>1125</v>
      </c>
      <c r="AU7089">
        <v>1125</v>
      </c>
      <c r="AV7089">
        <v>1.1000000000000001</v>
      </c>
      <c r="AW7089">
        <v>1125</v>
      </c>
      <c r="AX7089" t="s">
        <v>94</v>
      </c>
      <c r="AY7089" t="s">
        <v>88</v>
      </c>
      <c r="AZ7089">
        <v>2</v>
      </c>
      <c r="BA7089">
        <v>6</v>
      </c>
      <c r="BB7089">
        <v>36</v>
      </c>
      <c r="BC7089">
        <v>126</v>
      </c>
      <c r="BD7089" s="1">
        <v>45179</v>
      </c>
      <c r="BE7089">
        <v>16</v>
      </c>
      <c r="BF7089">
        <v>4</v>
      </c>
      <c r="BG7089">
        <v>0</v>
      </c>
      <c r="BH7089" s="1">
        <v>44388</v>
      </c>
      <c r="BI7089" s="1">
        <v>45032</v>
      </c>
      <c r="BJ7089">
        <v>4.5</v>
      </c>
      <c r="BK7089">
        <v>4.6900000000000004</v>
      </c>
      <c r="BL7089">
        <v>4.38</v>
      </c>
      <c r="BM7089">
        <v>4.6900000000000004</v>
      </c>
      <c r="BN7089">
        <v>4.75</v>
      </c>
      <c r="BO7089">
        <v>4.4400000000000004</v>
      </c>
      <c r="BP7089">
        <v>4.25</v>
      </c>
      <c r="BQ7089" t="s">
        <v>94</v>
      </c>
      <c r="BR7089" t="s">
        <v>100</v>
      </c>
      <c r="BS7089">
        <v>34</v>
      </c>
      <c r="BT7089">
        <v>34</v>
      </c>
      <c r="BU7089">
        <v>0</v>
      </c>
      <c r="BV7089">
        <v>0</v>
      </c>
      <c r="BW7089">
        <v>0.61</v>
      </c>
    </row>
    <row r="7090" spans="1:75" x14ac:dyDescent="0.35">
      <c r="A7090">
        <v>50644820</v>
      </c>
      <c r="B7090" t="s">
        <v>58264</v>
      </c>
      <c r="C7090">
        <v>20230900000000</v>
      </c>
      <c r="D7090" s="1">
        <v>45179</v>
      </c>
      <c r="E7090" t="s">
        <v>76</v>
      </c>
      <c r="F7090" t="s">
        <v>58265</v>
      </c>
      <c r="G7090" t="s">
        <v>58266</v>
      </c>
      <c r="H7090" t="s">
        <v>94</v>
      </c>
      <c r="I7090" t="s">
        <v>58267</v>
      </c>
      <c r="J7090">
        <v>262127534</v>
      </c>
      <c r="K7090" t="s">
        <v>43713</v>
      </c>
      <c r="L7090" t="s">
        <v>43714</v>
      </c>
      <c r="M7090" s="1">
        <v>43601</v>
      </c>
      <c r="N7090" t="s">
        <v>17607</v>
      </c>
      <c r="O7090" t="s">
        <v>43715</v>
      </c>
      <c r="P7090" t="s">
        <v>85</v>
      </c>
      <c r="Q7090" t="s">
        <v>86</v>
      </c>
      <c r="R7090" t="s">
        <v>87</v>
      </c>
      <c r="S7090" t="s">
        <v>88</v>
      </c>
      <c r="T7090" t="s">
        <v>43716</v>
      </c>
      <c r="U7090" t="s">
        <v>43717</v>
      </c>
      <c r="V7090" t="s">
        <v>499</v>
      </c>
      <c r="W7090">
        <v>4</v>
      </c>
      <c r="X7090">
        <v>4</v>
      </c>
      <c r="Y7090" t="s">
        <v>92</v>
      </c>
      <c r="Z7090" t="s">
        <v>88</v>
      </c>
      <c r="AA7090" t="s">
        <v>88</v>
      </c>
      <c r="AB7090" t="s">
        <v>94</v>
      </c>
      <c r="AC7090">
        <v>78721</v>
      </c>
      <c r="AD7090" t="s">
        <v>94</v>
      </c>
      <c r="AE7090">
        <v>30.264099999999999</v>
      </c>
      <c r="AF7090">
        <v>-97.690420000000003</v>
      </c>
      <c r="AG7090" t="s">
        <v>174</v>
      </c>
      <c r="AH7090" t="s">
        <v>96</v>
      </c>
      <c r="AI7090">
        <v>16</v>
      </c>
      <c r="AJ7090" t="s">
        <v>94</v>
      </c>
      <c r="AK7090" t="s">
        <v>1745</v>
      </c>
      <c r="AL7090">
        <v>8</v>
      </c>
      <c r="AM7090">
        <v>12</v>
      </c>
      <c r="AN7090" t="s">
        <v>58268</v>
      </c>
      <c r="AO7090" t="s">
        <v>58269</v>
      </c>
      <c r="AP7090">
        <v>2</v>
      </c>
      <c r="AQ7090">
        <v>365</v>
      </c>
      <c r="AR7090">
        <v>1</v>
      </c>
      <c r="AS7090">
        <v>2</v>
      </c>
      <c r="AT7090">
        <v>1125</v>
      </c>
      <c r="AU7090">
        <v>1125</v>
      </c>
      <c r="AV7090">
        <v>1.6</v>
      </c>
      <c r="AW7090">
        <v>1125</v>
      </c>
      <c r="AX7090" t="s">
        <v>94</v>
      </c>
      <c r="AY7090" t="s">
        <v>88</v>
      </c>
      <c r="AZ7090">
        <v>24</v>
      </c>
      <c r="BA7090">
        <v>44</v>
      </c>
      <c r="BB7090">
        <v>74</v>
      </c>
      <c r="BC7090">
        <v>242</v>
      </c>
      <c r="BD7090" s="1">
        <v>45179</v>
      </c>
      <c r="BE7090">
        <v>9</v>
      </c>
      <c r="BF7090">
        <v>5</v>
      </c>
      <c r="BG7090">
        <v>0</v>
      </c>
      <c r="BH7090" s="1">
        <v>44451</v>
      </c>
      <c r="BI7090" s="1">
        <v>45067</v>
      </c>
      <c r="BJ7090">
        <v>5</v>
      </c>
      <c r="BK7090">
        <v>4.8899999999999997</v>
      </c>
      <c r="BL7090">
        <v>4.8899999999999997</v>
      </c>
      <c r="BM7090">
        <v>5</v>
      </c>
      <c r="BN7090">
        <v>5</v>
      </c>
      <c r="BO7090">
        <v>4.67</v>
      </c>
      <c r="BP7090">
        <v>4.8899999999999997</v>
      </c>
      <c r="BQ7090" t="s">
        <v>94</v>
      </c>
      <c r="BR7090" t="s">
        <v>100</v>
      </c>
      <c r="BS7090">
        <v>3</v>
      </c>
      <c r="BT7090">
        <v>3</v>
      </c>
      <c r="BU7090">
        <v>0</v>
      </c>
      <c r="BV7090">
        <v>0</v>
      </c>
      <c r="BW7090">
        <v>0.37</v>
      </c>
    </row>
    <row r="7091" spans="1:75" x14ac:dyDescent="0.35">
      <c r="A7091">
        <v>50653700</v>
      </c>
      <c r="B7091" t="s">
        <v>58270</v>
      </c>
      <c r="C7091">
        <v>20230900000000</v>
      </c>
      <c r="D7091" s="1">
        <v>45180</v>
      </c>
      <c r="E7091" t="s">
        <v>102</v>
      </c>
      <c r="F7091" t="s">
        <v>5043</v>
      </c>
      <c r="G7091" t="s">
        <v>58271</v>
      </c>
      <c r="H7091" t="s">
        <v>58272</v>
      </c>
      <c r="I7091" t="s">
        <v>58273</v>
      </c>
      <c r="J7091">
        <v>399287672</v>
      </c>
      <c r="K7091" t="s">
        <v>58274</v>
      </c>
      <c r="L7091" t="s">
        <v>8465</v>
      </c>
      <c r="M7091" s="1">
        <v>44315</v>
      </c>
      <c r="N7091" t="s">
        <v>94</v>
      </c>
      <c r="O7091" t="s">
        <v>94</v>
      </c>
      <c r="P7091" t="s">
        <v>85</v>
      </c>
      <c r="Q7091" t="s">
        <v>86</v>
      </c>
      <c r="R7091" t="s">
        <v>86</v>
      </c>
      <c r="S7091" t="s">
        <v>100</v>
      </c>
      <c r="T7091" t="s">
        <v>58275</v>
      </c>
      <c r="U7091" t="s">
        <v>58276</v>
      </c>
      <c r="V7091" t="s">
        <v>1995</v>
      </c>
      <c r="W7091">
        <v>1</v>
      </c>
      <c r="X7091">
        <v>1</v>
      </c>
      <c r="Y7091" t="s">
        <v>575</v>
      </c>
      <c r="Z7091" t="s">
        <v>88</v>
      </c>
      <c r="AA7091" t="s">
        <v>88</v>
      </c>
      <c r="AB7091" t="s">
        <v>93</v>
      </c>
      <c r="AC7091">
        <v>78704</v>
      </c>
      <c r="AD7091" t="s">
        <v>94</v>
      </c>
      <c r="AE7091">
        <v>30.254989999999999</v>
      </c>
      <c r="AF7091">
        <v>-97.746589999999998</v>
      </c>
      <c r="AG7091" t="s">
        <v>372</v>
      </c>
      <c r="AH7091" t="s">
        <v>96</v>
      </c>
      <c r="AI7091">
        <v>3</v>
      </c>
      <c r="AJ7091" t="s">
        <v>94</v>
      </c>
      <c r="AK7091" t="s">
        <v>97</v>
      </c>
      <c r="AL7091">
        <v>1</v>
      </c>
      <c r="AM7091">
        <v>1</v>
      </c>
      <c r="AN7091" t="s">
        <v>58277</v>
      </c>
      <c r="AO7091" t="s">
        <v>99</v>
      </c>
      <c r="AP7091">
        <v>2</v>
      </c>
      <c r="AQ7091">
        <v>12</v>
      </c>
      <c r="AR7091">
        <v>2</v>
      </c>
      <c r="AS7091">
        <v>2</v>
      </c>
      <c r="AT7091">
        <v>12</v>
      </c>
      <c r="AU7091">
        <v>12</v>
      </c>
      <c r="AV7091">
        <v>2</v>
      </c>
      <c r="AW7091">
        <v>12</v>
      </c>
      <c r="AX7091" t="s">
        <v>94</v>
      </c>
      <c r="AY7091" t="s">
        <v>88</v>
      </c>
      <c r="AZ7091">
        <v>0</v>
      </c>
      <c r="BA7091">
        <v>0</v>
      </c>
      <c r="BB7091">
        <v>2</v>
      </c>
      <c r="BC7091">
        <v>2</v>
      </c>
      <c r="BD7091" s="1">
        <v>45180</v>
      </c>
      <c r="BE7091">
        <v>3</v>
      </c>
      <c r="BF7091">
        <v>0</v>
      </c>
      <c r="BG7091">
        <v>0</v>
      </c>
      <c r="BH7091" s="1">
        <v>44382</v>
      </c>
      <c r="BI7091" s="1">
        <v>44465</v>
      </c>
      <c r="BJ7091">
        <v>4.67</v>
      </c>
      <c r="BK7091">
        <v>4.67</v>
      </c>
      <c r="BL7091">
        <v>4</v>
      </c>
      <c r="BM7091">
        <v>5</v>
      </c>
      <c r="BN7091">
        <v>5</v>
      </c>
      <c r="BO7091">
        <v>5</v>
      </c>
      <c r="BP7091">
        <v>4.67</v>
      </c>
      <c r="BQ7091" t="s">
        <v>94</v>
      </c>
      <c r="BR7091" t="s">
        <v>100</v>
      </c>
      <c r="BS7091">
        <v>1</v>
      </c>
      <c r="BT7091">
        <v>1</v>
      </c>
      <c r="BU7091">
        <v>0</v>
      </c>
      <c r="BV7091">
        <v>0</v>
      </c>
      <c r="BW7091">
        <v>0.11</v>
      </c>
    </row>
    <row r="7092" spans="1:75" x14ac:dyDescent="0.35">
      <c r="A7092">
        <v>50655776</v>
      </c>
      <c r="B7092" t="s">
        <v>58278</v>
      </c>
      <c r="C7092">
        <v>20230900000000</v>
      </c>
      <c r="D7092" s="1">
        <v>45180</v>
      </c>
      <c r="E7092" t="s">
        <v>102</v>
      </c>
      <c r="F7092" t="s">
        <v>58279</v>
      </c>
      <c r="G7092" t="s">
        <v>58280</v>
      </c>
      <c r="H7092" t="s">
        <v>94</v>
      </c>
      <c r="I7092" t="s">
        <v>58281</v>
      </c>
      <c r="J7092">
        <v>579290</v>
      </c>
      <c r="K7092" t="s">
        <v>6558</v>
      </c>
      <c r="L7092" t="s">
        <v>6559</v>
      </c>
      <c r="M7092" s="1">
        <v>40674</v>
      </c>
      <c r="N7092" t="s">
        <v>83</v>
      </c>
      <c r="O7092" t="s">
        <v>6560</v>
      </c>
      <c r="P7092" t="s">
        <v>85</v>
      </c>
      <c r="Q7092" t="s">
        <v>86</v>
      </c>
      <c r="R7092" t="s">
        <v>211</v>
      </c>
      <c r="S7092" t="s">
        <v>100</v>
      </c>
      <c r="T7092" t="s">
        <v>6561</v>
      </c>
      <c r="U7092" t="s">
        <v>6562</v>
      </c>
      <c r="V7092" t="s">
        <v>525</v>
      </c>
      <c r="W7092">
        <v>19</v>
      </c>
      <c r="X7092">
        <v>42</v>
      </c>
      <c r="Y7092" t="s">
        <v>92</v>
      </c>
      <c r="Z7092" t="s">
        <v>88</v>
      </c>
      <c r="AA7092" t="s">
        <v>88</v>
      </c>
      <c r="AB7092" t="s">
        <v>94</v>
      </c>
      <c r="AC7092">
        <v>78704</v>
      </c>
      <c r="AD7092" t="s">
        <v>94</v>
      </c>
      <c r="AE7092">
        <v>30.2511692</v>
      </c>
      <c r="AF7092">
        <v>-97.77922058</v>
      </c>
      <c r="AG7092" t="s">
        <v>174</v>
      </c>
      <c r="AH7092" t="s">
        <v>96</v>
      </c>
      <c r="AI7092">
        <v>10</v>
      </c>
      <c r="AJ7092" t="s">
        <v>94</v>
      </c>
      <c r="AK7092" t="s">
        <v>425</v>
      </c>
      <c r="AL7092">
        <v>4</v>
      </c>
      <c r="AM7092">
        <v>6</v>
      </c>
      <c r="AN7092" t="s">
        <v>58282</v>
      </c>
      <c r="AO7092" t="s">
        <v>24425</v>
      </c>
      <c r="AP7092">
        <v>3</v>
      </c>
      <c r="AQ7092">
        <v>1125</v>
      </c>
      <c r="AR7092">
        <v>3</v>
      </c>
      <c r="AS7092">
        <v>4</v>
      </c>
      <c r="AT7092">
        <v>1125</v>
      </c>
      <c r="AU7092">
        <v>1125</v>
      </c>
      <c r="AV7092">
        <v>3.1</v>
      </c>
      <c r="AW7092">
        <v>1125</v>
      </c>
      <c r="AX7092" t="s">
        <v>94</v>
      </c>
      <c r="AY7092" t="s">
        <v>88</v>
      </c>
      <c r="AZ7092">
        <v>0</v>
      </c>
      <c r="BA7092">
        <v>0</v>
      </c>
      <c r="BB7092">
        <v>0</v>
      </c>
      <c r="BC7092">
        <v>0</v>
      </c>
      <c r="BD7092" s="1">
        <v>45180</v>
      </c>
      <c r="BE7092">
        <v>26</v>
      </c>
      <c r="BF7092">
        <v>10</v>
      </c>
      <c r="BG7092">
        <v>0</v>
      </c>
      <c r="BH7092" s="1">
        <v>44459</v>
      </c>
      <c r="BI7092" s="1">
        <v>45067</v>
      </c>
      <c r="BJ7092">
        <v>4.6900000000000004</v>
      </c>
      <c r="BK7092">
        <v>4.7699999999999996</v>
      </c>
      <c r="BL7092">
        <v>4.92</v>
      </c>
      <c r="BM7092">
        <v>5</v>
      </c>
      <c r="BN7092">
        <v>4.92</v>
      </c>
      <c r="BO7092">
        <v>5</v>
      </c>
      <c r="BP7092">
        <v>4.6500000000000004</v>
      </c>
      <c r="BQ7092" t="s">
        <v>94</v>
      </c>
      <c r="BR7092" t="s">
        <v>100</v>
      </c>
      <c r="BS7092">
        <v>19</v>
      </c>
      <c r="BT7092">
        <v>19</v>
      </c>
      <c r="BU7092">
        <v>0</v>
      </c>
      <c r="BV7092">
        <v>0</v>
      </c>
      <c r="BW7092">
        <v>1.08</v>
      </c>
    </row>
    <row r="7093" spans="1:75" x14ac:dyDescent="0.35">
      <c r="A7093">
        <v>50656542</v>
      </c>
      <c r="B7093" t="s">
        <v>58283</v>
      </c>
      <c r="C7093">
        <v>20230900000000</v>
      </c>
      <c r="D7093" s="1">
        <v>45179</v>
      </c>
      <c r="E7093" t="s">
        <v>76</v>
      </c>
      <c r="F7093" t="s">
        <v>58284</v>
      </c>
      <c r="G7093" t="s">
        <v>58285</v>
      </c>
      <c r="H7093" t="s">
        <v>58286</v>
      </c>
      <c r="I7093" t="s">
        <v>58287</v>
      </c>
      <c r="J7093">
        <v>34116171</v>
      </c>
      <c r="K7093" t="s">
        <v>58288</v>
      </c>
      <c r="L7093" t="s">
        <v>58289</v>
      </c>
      <c r="M7093" s="1">
        <v>42148</v>
      </c>
      <c r="N7093" t="s">
        <v>83</v>
      </c>
      <c r="O7093" t="s">
        <v>58290</v>
      </c>
      <c r="P7093" t="s">
        <v>85</v>
      </c>
      <c r="Q7093" t="s">
        <v>86</v>
      </c>
      <c r="R7093" t="s">
        <v>292</v>
      </c>
      <c r="S7093" t="s">
        <v>88</v>
      </c>
      <c r="T7093" t="s">
        <v>58291</v>
      </c>
      <c r="U7093" t="s">
        <v>58292</v>
      </c>
      <c r="V7093" t="s">
        <v>1995</v>
      </c>
      <c r="W7093">
        <v>2</v>
      </c>
      <c r="X7093">
        <v>4</v>
      </c>
      <c r="Y7093" t="s">
        <v>114</v>
      </c>
      <c r="Z7093" t="s">
        <v>88</v>
      </c>
      <c r="AA7093" t="s">
        <v>88</v>
      </c>
      <c r="AB7093" t="s">
        <v>93</v>
      </c>
      <c r="AC7093">
        <v>78704</v>
      </c>
      <c r="AD7093" t="s">
        <v>94</v>
      </c>
      <c r="AE7093">
        <v>30.224240000000002</v>
      </c>
      <c r="AF7093">
        <v>-97.755560000000003</v>
      </c>
      <c r="AG7093" t="s">
        <v>1353</v>
      </c>
      <c r="AH7093" t="s">
        <v>96</v>
      </c>
      <c r="AI7093">
        <v>2</v>
      </c>
      <c r="AJ7093" t="s">
        <v>94</v>
      </c>
      <c r="AK7093" t="s">
        <v>97</v>
      </c>
      <c r="AL7093">
        <v>1</v>
      </c>
      <c r="AM7093">
        <v>1</v>
      </c>
      <c r="AN7093" t="s">
        <v>58293</v>
      </c>
      <c r="AO7093" t="s">
        <v>1107</v>
      </c>
      <c r="AP7093">
        <v>2</v>
      </c>
      <c r="AQ7093">
        <v>1125</v>
      </c>
      <c r="AR7093">
        <v>1</v>
      </c>
      <c r="AS7093">
        <v>4</v>
      </c>
      <c r="AT7093">
        <v>1125</v>
      </c>
      <c r="AU7093">
        <v>1125</v>
      </c>
      <c r="AV7093">
        <v>2.7</v>
      </c>
      <c r="AW7093">
        <v>1125</v>
      </c>
      <c r="AX7093" t="s">
        <v>94</v>
      </c>
      <c r="AY7093" t="s">
        <v>88</v>
      </c>
      <c r="AZ7093">
        <v>7</v>
      </c>
      <c r="BA7093">
        <v>24</v>
      </c>
      <c r="BB7093">
        <v>50</v>
      </c>
      <c r="BC7093">
        <v>305</v>
      </c>
      <c r="BD7093" s="1">
        <v>45179</v>
      </c>
      <c r="BE7093">
        <v>171</v>
      </c>
      <c r="BF7093">
        <v>72</v>
      </c>
      <c r="BG7093">
        <v>7</v>
      </c>
      <c r="BH7093" s="1">
        <v>44413</v>
      </c>
      <c r="BI7093" s="1">
        <v>45172</v>
      </c>
      <c r="BJ7093">
        <v>4.99</v>
      </c>
      <c r="BK7093">
        <v>4.9800000000000004</v>
      </c>
      <c r="BL7093">
        <v>4.99</v>
      </c>
      <c r="BM7093">
        <v>5</v>
      </c>
      <c r="BN7093">
        <v>4.99</v>
      </c>
      <c r="BO7093">
        <v>4.8499999999999996</v>
      </c>
      <c r="BP7093">
        <v>4.91</v>
      </c>
      <c r="BQ7093" t="s">
        <v>94</v>
      </c>
      <c r="BR7093" t="s">
        <v>100</v>
      </c>
      <c r="BS7093">
        <v>2</v>
      </c>
      <c r="BT7093">
        <v>2</v>
      </c>
      <c r="BU7093">
        <v>0</v>
      </c>
      <c r="BV7093">
        <v>0</v>
      </c>
      <c r="BW7093">
        <v>6.69</v>
      </c>
    </row>
    <row r="7094" spans="1:75" x14ac:dyDescent="0.35">
      <c r="A7094">
        <v>50657058</v>
      </c>
      <c r="B7094" t="s">
        <v>58294</v>
      </c>
      <c r="C7094">
        <v>20230900000000</v>
      </c>
      <c r="D7094" s="1">
        <v>45180</v>
      </c>
      <c r="E7094" t="s">
        <v>102</v>
      </c>
      <c r="F7094" t="s">
        <v>58011</v>
      </c>
      <c r="G7094" t="s">
        <v>58295</v>
      </c>
      <c r="H7094" t="s">
        <v>58296</v>
      </c>
      <c r="I7094" t="s">
        <v>58297</v>
      </c>
      <c r="J7094">
        <v>1699416</v>
      </c>
      <c r="K7094" t="s">
        <v>55725</v>
      </c>
      <c r="L7094" t="s">
        <v>39796</v>
      </c>
      <c r="M7094" s="1">
        <v>40943</v>
      </c>
      <c r="N7094" t="s">
        <v>83</v>
      </c>
      <c r="O7094" t="s">
        <v>55726</v>
      </c>
      <c r="P7094" t="s">
        <v>313</v>
      </c>
      <c r="Q7094" t="s">
        <v>313</v>
      </c>
      <c r="R7094" t="s">
        <v>313</v>
      </c>
      <c r="S7094" t="s">
        <v>100</v>
      </c>
      <c r="T7094" t="s">
        <v>55727</v>
      </c>
      <c r="U7094" t="s">
        <v>55728</v>
      </c>
      <c r="V7094" t="s">
        <v>386</v>
      </c>
      <c r="W7094">
        <v>3</v>
      </c>
      <c r="X7094">
        <v>4</v>
      </c>
      <c r="Y7094" t="s">
        <v>114</v>
      </c>
      <c r="Z7094" t="s">
        <v>88</v>
      </c>
      <c r="AA7094" t="s">
        <v>88</v>
      </c>
      <c r="AB7094" t="s">
        <v>93</v>
      </c>
      <c r="AC7094">
        <v>78704</v>
      </c>
      <c r="AD7094" t="s">
        <v>94</v>
      </c>
      <c r="AE7094">
        <v>30.233429999999998</v>
      </c>
      <c r="AF7094">
        <v>-97.78143</v>
      </c>
      <c r="AG7094" t="s">
        <v>372</v>
      </c>
      <c r="AH7094" t="s">
        <v>96</v>
      </c>
      <c r="AI7094">
        <v>4</v>
      </c>
      <c r="AJ7094" t="s">
        <v>94</v>
      </c>
      <c r="AK7094" t="s">
        <v>175</v>
      </c>
      <c r="AL7094">
        <v>2</v>
      </c>
      <c r="AM7094">
        <v>2</v>
      </c>
      <c r="AN7094" t="s">
        <v>58298</v>
      </c>
      <c r="AO7094" t="s">
        <v>6878</v>
      </c>
      <c r="AP7094">
        <v>2</v>
      </c>
      <c r="AQ7094">
        <v>15</v>
      </c>
      <c r="AR7094">
        <v>2</v>
      </c>
      <c r="AS7094">
        <v>2</v>
      </c>
      <c r="AT7094">
        <v>15</v>
      </c>
      <c r="AU7094">
        <v>15</v>
      </c>
      <c r="AV7094">
        <v>2</v>
      </c>
      <c r="AW7094">
        <v>15</v>
      </c>
      <c r="AX7094" t="s">
        <v>94</v>
      </c>
      <c r="AY7094" t="s">
        <v>88</v>
      </c>
      <c r="AZ7094">
        <v>0</v>
      </c>
      <c r="BA7094">
        <v>0</v>
      </c>
      <c r="BB7094">
        <v>0</v>
      </c>
      <c r="BC7094">
        <v>0</v>
      </c>
      <c r="BD7094" s="1">
        <v>45180</v>
      </c>
      <c r="BE7094">
        <v>8</v>
      </c>
      <c r="BF7094">
        <v>0</v>
      </c>
      <c r="BG7094">
        <v>0</v>
      </c>
      <c r="BH7094" s="1">
        <v>44430</v>
      </c>
      <c r="BI7094" s="1">
        <v>44567</v>
      </c>
      <c r="BJ7094">
        <v>4.75</v>
      </c>
      <c r="BK7094">
        <v>4.75</v>
      </c>
      <c r="BL7094">
        <v>5</v>
      </c>
      <c r="BM7094">
        <v>4.88</v>
      </c>
      <c r="BN7094">
        <v>5</v>
      </c>
      <c r="BO7094">
        <v>5</v>
      </c>
      <c r="BP7094">
        <v>4.75</v>
      </c>
      <c r="BQ7094" t="s">
        <v>94</v>
      </c>
      <c r="BR7094" t="s">
        <v>100</v>
      </c>
      <c r="BS7094">
        <v>2</v>
      </c>
      <c r="BT7094">
        <v>1</v>
      </c>
      <c r="BU7094">
        <v>1</v>
      </c>
      <c r="BV7094">
        <v>0</v>
      </c>
      <c r="BW7094">
        <v>0.32</v>
      </c>
    </row>
    <row r="7095" spans="1:75" x14ac:dyDescent="0.35">
      <c r="A7095">
        <v>50658679</v>
      </c>
      <c r="B7095" t="s">
        <v>58299</v>
      </c>
      <c r="C7095">
        <v>20230900000000</v>
      </c>
      <c r="D7095" s="1">
        <v>45179</v>
      </c>
      <c r="E7095" t="s">
        <v>76</v>
      </c>
      <c r="F7095" t="s">
        <v>58300</v>
      </c>
      <c r="G7095" t="s">
        <v>58301</v>
      </c>
      <c r="H7095" t="s">
        <v>58302</v>
      </c>
      <c r="I7095" t="s">
        <v>58303</v>
      </c>
      <c r="J7095">
        <v>408768683</v>
      </c>
      <c r="K7095" t="s">
        <v>58304</v>
      </c>
      <c r="L7095" t="s">
        <v>35259</v>
      </c>
      <c r="M7095" s="1">
        <v>44370</v>
      </c>
      <c r="N7095" t="s">
        <v>83</v>
      </c>
      <c r="O7095" t="s">
        <v>58305</v>
      </c>
      <c r="P7095" t="s">
        <v>85</v>
      </c>
      <c r="Q7095" t="s">
        <v>86</v>
      </c>
      <c r="R7095" t="s">
        <v>86</v>
      </c>
      <c r="S7095" t="s">
        <v>88</v>
      </c>
      <c r="T7095" t="s">
        <v>58306</v>
      </c>
      <c r="U7095" t="s">
        <v>58307</v>
      </c>
      <c r="V7095" t="s">
        <v>438</v>
      </c>
      <c r="W7095">
        <v>1</v>
      </c>
      <c r="X7095">
        <v>1</v>
      </c>
      <c r="Y7095" t="s">
        <v>92</v>
      </c>
      <c r="Z7095" t="s">
        <v>88</v>
      </c>
      <c r="AA7095" t="s">
        <v>100</v>
      </c>
      <c r="AB7095" t="s">
        <v>93</v>
      </c>
      <c r="AC7095">
        <v>78702</v>
      </c>
      <c r="AD7095" t="s">
        <v>94</v>
      </c>
      <c r="AE7095">
        <v>30.25601</v>
      </c>
      <c r="AF7095">
        <v>-97.712469999999996</v>
      </c>
      <c r="AG7095" t="s">
        <v>281</v>
      </c>
      <c r="AH7095" t="s">
        <v>96</v>
      </c>
      <c r="AI7095">
        <v>6</v>
      </c>
      <c r="AJ7095" t="s">
        <v>94</v>
      </c>
      <c r="AK7095" t="s">
        <v>175</v>
      </c>
      <c r="AL7095">
        <v>2</v>
      </c>
      <c r="AM7095">
        <v>3</v>
      </c>
      <c r="AN7095" t="s">
        <v>58308</v>
      </c>
      <c r="AO7095" t="s">
        <v>1832</v>
      </c>
      <c r="AP7095">
        <v>3</v>
      </c>
      <c r="AQ7095">
        <v>365</v>
      </c>
      <c r="AR7095">
        <v>2</v>
      </c>
      <c r="AS7095">
        <v>4</v>
      </c>
      <c r="AT7095">
        <v>1125</v>
      </c>
      <c r="AU7095">
        <v>1125</v>
      </c>
      <c r="AV7095">
        <v>2.2999999999999998</v>
      </c>
      <c r="AW7095">
        <v>1125</v>
      </c>
      <c r="AX7095" t="s">
        <v>94</v>
      </c>
      <c r="AY7095" t="s">
        <v>88</v>
      </c>
      <c r="AZ7095">
        <v>0</v>
      </c>
      <c r="BA7095">
        <v>29</v>
      </c>
      <c r="BB7095">
        <v>59</v>
      </c>
      <c r="BC7095">
        <v>149</v>
      </c>
      <c r="BD7095" s="1">
        <v>45179</v>
      </c>
      <c r="BE7095">
        <v>87</v>
      </c>
      <c r="BF7095">
        <v>32</v>
      </c>
      <c r="BG7095">
        <v>0</v>
      </c>
      <c r="BH7095" s="1">
        <v>44395</v>
      </c>
      <c r="BI7095" s="1">
        <v>45112</v>
      </c>
      <c r="BJ7095">
        <v>4.93</v>
      </c>
      <c r="BK7095">
        <v>4.95</v>
      </c>
      <c r="BL7095">
        <v>4.91</v>
      </c>
      <c r="BM7095">
        <v>5</v>
      </c>
      <c r="BN7095">
        <v>4.99</v>
      </c>
      <c r="BO7095">
        <v>4.76</v>
      </c>
      <c r="BP7095">
        <v>4.82</v>
      </c>
      <c r="BQ7095" t="s">
        <v>94</v>
      </c>
      <c r="BR7095" t="s">
        <v>100</v>
      </c>
      <c r="BS7095">
        <v>1</v>
      </c>
      <c r="BT7095">
        <v>1</v>
      </c>
      <c r="BU7095">
        <v>0</v>
      </c>
      <c r="BV7095">
        <v>0</v>
      </c>
      <c r="BW7095">
        <v>3.32</v>
      </c>
    </row>
    <row r="7096" spans="1:75" x14ac:dyDescent="0.35">
      <c r="A7096">
        <v>50659428</v>
      </c>
      <c r="B7096" t="s">
        <v>58309</v>
      </c>
      <c r="C7096">
        <v>20230900000000</v>
      </c>
      <c r="D7096" s="1">
        <v>45180</v>
      </c>
      <c r="E7096" t="s">
        <v>102</v>
      </c>
      <c r="F7096" t="s">
        <v>164</v>
      </c>
      <c r="G7096" t="s">
        <v>58310</v>
      </c>
      <c r="H7096" t="s">
        <v>94</v>
      </c>
      <c r="I7096" t="s">
        <v>58311</v>
      </c>
      <c r="J7096">
        <v>25776729</v>
      </c>
      <c r="K7096" t="s">
        <v>58312</v>
      </c>
      <c r="L7096" t="s">
        <v>58313</v>
      </c>
      <c r="M7096" s="1">
        <v>42012</v>
      </c>
      <c r="N7096" t="s">
        <v>83</v>
      </c>
      <c r="O7096" t="s">
        <v>58314</v>
      </c>
      <c r="P7096" t="s">
        <v>85</v>
      </c>
      <c r="Q7096" t="s">
        <v>86</v>
      </c>
      <c r="R7096" t="s">
        <v>86</v>
      </c>
      <c r="S7096" t="s">
        <v>100</v>
      </c>
      <c r="T7096" t="s">
        <v>58315</v>
      </c>
      <c r="U7096" t="s">
        <v>58316</v>
      </c>
      <c r="V7096" t="s">
        <v>3900</v>
      </c>
      <c r="W7096">
        <v>1</v>
      </c>
      <c r="X7096">
        <v>1</v>
      </c>
      <c r="Y7096" t="s">
        <v>92</v>
      </c>
      <c r="Z7096" t="s">
        <v>88</v>
      </c>
      <c r="AA7096" t="s">
        <v>88</v>
      </c>
      <c r="AB7096" t="s">
        <v>94</v>
      </c>
      <c r="AC7096">
        <v>78722</v>
      </c>
      <c r="AD7096" t="s">
        <v>94</v>
      </c>
      <c r="AE7096">
        <v>30.288129999999999</v>
      </c>
      <c r="AF7096">
        <v>-97.708060000000003</v>
      </c>
      <c r="AG7096" t="s">
        <v>174</v>
      </c>
      <c r="AH7096" t="s">
        <v>96</v>
      </c>
      <c r="AI7096">
        <v>5</v>
      </c>
      <c r="AJ7096" t="s">
        <v>94</v>
      </c>
      <c r="AK7096" t="s">
        <v>175</v>
      </c>
      <c r="AL7096">
        <v>2</v>
      </c>
      <c r="AM7096">
        <v>2</v>
      </c>
      <c r="AN7096" t="s">
        <v>58317</v>
      </c>
      <c r="AO7096" t="s">
        <v>11592</v>
      </c>
      <c r="AP7096">
        <v>2</v>
      </c>
      <c r="AQ7096">
        <v>15</v>
      </c>
      <c r="AR7096">
        <v>2</v>
      </c>
      <c r="AS7096">
        <v>2</v>
      </c>
      <c r="AT7096">
        <v>15</v>
      </c>
      <c r="AU7096">
        <v>15</v>
      </c>
      <c r="AV7096">
        <v>2</v>
      </c>
      <c r="AW7096">
        <v>15</v>
      </c>
      <c r="AX7096" t="s">
        <v>94</v>
      </c>
      <c r="AY7096" t="s">
        <v>88</v>
      </c>
      <c r="AZ7096">
        <v>0</v>
      </c>
      <c r="BA7096">
        <v>0</v>
      </c>
      <c r="BB7096">
        <v>0</v>
      </c>
      <c r="BC7096">
        <v>0</v>
      </c>
      <c r="BD7096" s="1">
        <v>45180</v>
      </c>
      <c r="BE7096">
        <v>5</v>
      </c>
      <c r="BF7096">
        <v>0</v>
      </c>
      <c r="BG7096">
        <v>0</v>
      </c>
      <c r="BH7096" s="1">
        <v>44430</v>
      </c>
      <c r="BI7096" s="1">
        <v>44458</v>
      </c>
      <c r="BJ7096">
        <v>5</v>
      </c>
      <c r="BK7096">
        <v>5</v>
      </c>
      <c r="BL7096">
        <v>5</v>
      </c>
      <c r="BM7096">
        <v>5</v>
      </c>
      <c r="BN7096">
        <v>4.8</v>
      </c>
      <c r="BO7096">
        <v>4.4000000000000004</v>
      </c>
      <c r="BP7096">
        <v>5</v>
      </c>
      <c r="BQ7096" t="s">
        <v>94</v>
      </c>
      <c r="BR7096" t="s">
        <v>100</v>
      </c>
      <c r="BS7096">
        <v>1</v>
      </c>
      <c r="BT7096">
        <v>1</v>
      </c>
      <c r="BU7096">
        <v>0</v>
      </c>
      <c r="BV7096">
        <v>0</v>
      </c>
      <c r="BW7096">
        <v>0.2</v>
      </c>
    </row>
    <row r="7097" spans="1:75" x14ac:dyDescent="0.35">
      <c r="A7097">
        <v>50659893</v>
      </c>
      <c r="B7097" t="s">
        <v>58318</v>
      </c>
      <c r="C7097">
        <v>20230900000000</v>
      </c>
      <c r="D7097" s="1">
        <v>45179</v>
      </c>
      <c r="E7097" t="s">
        <v>76</v>
      </c>
      <c r="F7097" t="s">
        <v>58319</v>
      </c>
      <c r="G7097" t="s">
        <v>58320</v>
      </c>
      <c r="H7097" t="s">
        <v>39151</v>
      </c>
      <c r="I7097" t="s">
        <v>58321</v>
      </c>
      <c r="J7097">
        <v>414484382</v>
      </c>
      <c r="K7097" t="s">
        <v>39153</v>
      </c>
      <c r="L7097" t="s">
        <v>4047</v>
      </c>
      <c r="M7097" s="1">
        <v>44399</v>
      </c>
      <c r="N7097" t="s">
        <v>94</v>
      </c>
      <c r="O7097" t="s">
        <v>94</v>
      </c>
      <c r="P7097" t="s">
        <v>313</v>
      </c>
      <c r="Q7097" t="s">
        <v>313</v>
      </c>
      <c r="R7097" t="s">
        <v>313</v>
      </c>
      <c r="S7097" t="s">
        <v>94</v>
      </c>
      <c r="T7097" t="s">
        <v>39154</v>
      </c>
      <c r="U7097" t="s">
        <v>39155</v>
      </c>
      <c r="V7097" t="s">
        <v>94</v>
      </c>
      <c r="W7097">
        <v>72</v>
      </c>
      <c r="X7097">
        <v>161</v>
      </c>
      <c r="Y7097" t="s">
        <v>92</v>
      </c>
      <c r="Z7097" t="s">
        <v>88</v>
      </c>
      <c r="AA7097" t="s">
        <v>88</v>
      </c>
      <c r="AB7097" t="s">
        <v>58322</v>
      </c>
      <c r="AC7097">
        <v>78704</v>
      </c>
      <c r="AD7097" t="s">
        <v>94</v>
      </c>
      <c r="AE7097">
        <v>30.239570000000001</v>
      </c>
      <c r="AF7097">
        <v>-97.783900000000003</v>
      </c>
      <c r="AG7097" t="s">
        <v>372</v>
      </c>
      <c r="AH7097" t="s">
        <v>96</v>
      </c>
      <c r="AI7097">
        <v>3</v>
      </c>
      <c r="AJ7097" t="s">
        <v>94</v>
      </c>
      <c r="AK7097" t="s">
        <v>97</v>
      </c>
      <c r="AM7097">
        <v>1</v>
      </c>
      <c r="AN7097" t="s">
        <v>58323</v>
      </c>
      <c r="AO7097" t="s">
        <v>1647</v>
      </c>
      <c r="AP7097">
        <v>1</v>
      </c>
      <c r="AQ7097">
        <v>365</v>
      </c>
      <c r="AR7097">
        <v>1</v>
      </c>
      <c r="AS7097">
        <v>2</v>
      </c>
      <c r="AT7097">
        <v>1125</v>
      </c>
      <c r="AU7097">
        <v>1125</v>
      </c>
      <c r="AV7097">
        <v>2</v>
      </c>
      <c r="AW7097">
        <v>1125</v>
      </c>
      <c r="AX7097" t="s">
        <v>94</v>
      </c>
      <c r="AY7097" t="s">
        <v>88</v>
      </c>
      <c r="AZ7097">
        <v>9</v>
      </c>
      <c r="BA7097">
        <v>30</v>
      </c>
      <c r="BB7097">
        <v>60</v>
      </c>
      <c r="BC7097">
        <v>335</v>
      </c>
      <c r="BD7097" s="1">
        <v>45179</v>
      </c>
      <c r="BE7097">
        <v>39</v>
      </c>
      <c r="BF7097">
        <v>7</v>
      </c>
      <c r="BG7097">
        <v>0</v>
      </c>
      <c r="BH7097" s="1">
        <v>44409</v>
      </c>
      <c r="BI7097" s="1">
        <v>45004</v>
      </c>
      <c r="BJ7097">
        <v>4.8499999999999996</v>
      </c>
      <c r="BK7097">
        <v>4.7699999999999996</v>
      </c>
      <c r="BL7097">
        <v>4.92</v>
      </c>
      <c r="BM7097">
        <v>4.87</v>
      </c>
      <c r="BN7097">
        <v>4.9000000000000004</v>
      </c>
      <c r="BO7097">
        <v>4.79</v>
      </c>
      <c r="BP7097">
        <v>4.79</v>
      </c>
      <c r="BQ7097" t="s">
        <v>94</v>
      </c>
      <c r="BR7097" t="s">
        <v>88</v>
      </c>
      <c r="BS7097">
        <v>47</v>
      </c>
      <c r="BT7097">
        <v>47</v>
      </c>
      <c r="BU7097">
        <v>0</v>
      </c>
      <c r="BV7097">
        <v>0</v>
      </c>
      <c r="BW7097">
        <v>1.52</v>
      </c>
    </row>
    <row r="7098" spans="1:75" x14ac:dyDescent="0.35">
      <c r="A7098">
        <v>50676880</v>
      </c>
      <c r="B7098" t="s">
        <v>58324</v>
      </c>
      <c r="C7098">
        <v>20230900000000</v>
      </c>
      <c r="D7098" s="1">
        <v>45180</v>
      </c>
      <c r="E7098" t="s">
        <v>102</v>
      </c>
      <c r="F7098" t="s">
        <v>58325</v>
      </c>
      <c r="G7098" t="s">
        <v>58326</v>
      </c>
      <c r="H7098" t="s">
        <v>94</v>
      </c>
      <c r="I7098" t="s">
        <v>58327</v>
      </c>
      <c r="J7098">
        <v>79423934</v>
      </c>
      <c r="K7098" t="s">
        <v>58328</v>
      </c>
      <c r="L7098" t="s">
        <v>58329</v>
      </c>
      <c r="M7098" s="1">
        <v>42544</v>
      </c>
      <c r="N7098" t="s">
        <v>83</v>
      </c>
      <c r="O7098" t="s">
        <v>94</v>
      </c>
      <c r="P7098" t="s">
        <v>313</v>
      </c>
      <c r="Q7098" t="s">
        <v>313</v>
      </c>
      <c r="R7098" t="s">
        <v>86</v>
      </c>
      <c r="S7098" t="s">
        <v>88</v>
      </c>
      <c r="T7098" t="s">
        <v>58330</v>
      </c>
      <c r="U7098" t="s">
        <v>58331</v>
      </c>
      <c r="V7098" t="s">
        <v>3888</v>
      </c>
      <c r="W7098">
        <v>1</v>
      </c>
      <c r="X7098">
        <v>1</v>
      </c>
      <c r="Y7098" t="s">
        <v>575</v>
      </c>
      <c r="Z7098" t="s">
        <v>88</v>
      </c>
      <c r="AA7098" t="s">
        <v>100</v>
      </c>
      <c r="AB7098" t="s">
        <v>94</v>
      </c>
      <c r="AC7098">
        <v>78745</v>
      </c>
      <c r="AD7098" t="s">
        <v>94</v>
      </c>
      <c r="AE7098">
        <v>30.228470000000002</v>
      </c>
      <c r="AF7098">
        <v>-97.801150000000007</v>
      </c>
      <c r="AG7098" t="s">
        <v>358</v>
      </c>
      <c r="AH7098" t="s">
        <v>96</v>
      </c>
      <c r="AI7098">
        <v>4</v>
      </c>
      <c r="AJ7098" t="s">
        <v>94</v>
      </c>
      <c r="AK7098" t="s">
        <v>302</v>
      </c>
      <c r="AL7098">
        <v>1</v>
      </c>
      <c r="AM7098">
        <v>2</v>
      </c>
      <c r="AN7098" t="s">
        <v>58332</v>
      </c>
      <c r="AO7098" t="s">
        <v>202</v>
      </c>
      <c r="AP7098">
        <v>2</v>
      </c>
      <c r="AQ7098">
        <v>1125</v>
      </c>
      <c r="AR7098">
        <v>2</v>
      </c>
      <c r="AS7098">
        <v>2</v>
      </c>
      <c r="AT7098">
        <v>1125</v>
      </c>
      <c r="AU7098">
        <v>1125</v>
      </c>
      <c r="AV7098">
        <v>2</v>
      </c>
      <c r="AW7098">
        <v>1125</v>
      </c>
      <c r="AX7098" t="s">
        <v>94</v>
      </c>
      <c r="AY7098" t="s">
        <v>88</v>
      </c>
      <c r="AZ7098">
        <v>0</v>
      </c>
      <c r="BA7098">
        <v>0</v>
      </c>
      <c r="BB7098">
        <v>0</v>
      </c>
      <c r="BC7098">
        <v>0</v>
      </c>
      <c r="BD7098" s="1">
        <v>45180</v>
      </c>
      <c r="BE7098">
        <v>32</v>
      </c>
      <c r="BF7098">
        <v>8</v>
      </c>
      <c r="BG7098">
        <v>0</v>
      </c>
      <c r="BH7098" s="1">
        <v>44386</v>
      </c>
      <c r="BI7098" s="1">
        <v>45129</v>
      </c>
      <c r="BJ7098">
        <v>4.8099999999999996</v>
      </c>
      <c r="BK7098">
        <v>4.88</v>
      </c>
      <c r="BL7098">
        <v>4.72</v>
      </c>
      <c r="BM7098">
        <v>4.88</v>
      </c>
      <c r="BN7098">
        <v>4.9400000000000004</v>
      </c>
      <c r="BO7098">
        <v>4.8099999999999996</v>
      </c>
      <c r="BP7098">
        <v>4.78</v>
      </c>
      <c r="BQ7098" t="s">
        <v>94</v>
      </c>
      <c r="BR7098" t="s">
        <v>100</v>
      </c>
      <c r="BS7098">
        <v>1</v>
      </c>
      <c r="BT7098">
        <v>1</v>
      </c>
      <c r="BU7098">
        <v>0</v>
      </c>
      <c r="BV7098">
        <v>0</v>
      </c>
      <c r="BW7098">
        <v>1.21</v>
      </c>
    </row>
    <row r="7099" spans="1:75" x14ac:dyDescent="0.35">
      <c r="A7099">
        <v>50680236</v>
      </c>
      <c r="B7099" t="s">
        <v>58333</v>
      </c>
      <c r="C7099">
        <v>20230900000000</v>
      </c>
      <c r="D7099" s="1">
        <v>45179</v>
      </c>
      <c r="E7099" t="s">
        <v>76</v>
      </c>
      <c r="F7099" t="s">
        <v>7405</v>
      </c>
      <c r="G7099" t="s">
        <v>58334</v>
      </c>
      <c r="H7099" t="s">
        <v>58335</v>
      </c>
      <c r="I7099" t="s">
        <v>58336</v>
      </c>
      <c r="J7099">
        <v>302362975</v>
      </c>
      <c r="K7099" t="s">
        <v>58337</v>
      </c>
      <c r="L7099" t="s">
        <v>13072</v>
      </c>
      <c r="M7099" s="1">
        <v>43752</v>
      </c>
      <c r="N7099" t="s">
        <v>83</v>
      </c>
      <c r="O7099" t="s">
        <v>94</v>
      </c>
      <c r="P7099" t="s">
        <v>85</v>
      </c>
      <c r="Q7099" t="s">
        <v>86</v>
      </c>
      <c r="R7099" t="s">
        <v>211</v>
      </c>
      <c r="S7099" t="s">
        <v>88</v>
      </c>
      <c r="T7099" t="s">
        <v>58338</v>
      </c>
      <c r="U7099" t="s">
        <v>58339</v>
      </c>
      <c r="V7099" t="s">
        <v>18474</v>
      </c>
      <c r="W7099">
        <v>1</v>
      </c>
      <c r="X7099">
        <v>1</v>
      </c>
      <c r="Y7099" t="s">
        <v>92</v>
      </c>
      <c r="Z7099" t="s">
        <v>88</v>
      </c>
      <c r="AA7099" t="s">
        <v>88</v>
      </c>
      <c r="AB7099" t="s">
        <v>93</v>
      </c>
      <c r="AC7099">
        <v>78721</v>
      </c>
      <c r="AD7099" t="s">
        <v>94</v>
      </c>
      <c r="AE7099">
        <v>30.271000000000001</v>
      </c>
      <c r="AF7099">
        <v>-97.686999999999998</v>
      </c>
      <c r="AG7099" t="s">
        <v>174</v>
      </c>
      <c r="AH7099" t="s">
        <v>96</v>
      </c>
      <c r="AI7099">
        <v>5</v>
      </c>
      <c r="AJ7099" t="s">
        <v>94</v>
      </c>
      <c r="AK7099" t="s">
        <v>97</v>
      </c>
      <c r="AL7099">
        <v>3</v>
      </c>
      <c r="AM7099">
        <v>3</v>
      </c>
      <c r="AN7099" t="s">
        <v>58340</v>
      </c>
      <c r="AO7099" t="s">
        <v>3902</v>
      </c>
      <c r="AP7099">
        <v>2</v>
      </c>
      <c r="AQ7099">
        <v>120</v>
      </c>
      <c r="AR7099">
        <v>2</v>
      </c>
      <c r="AS7099">
        <v>2</v>
      </c>
      <c r="AT7099">
        <v>1125</v>
      </c>
      <c r="AU7099">
        <v>1125</v>
      </c>
      <c r="AV7099">
        <v>2</v>
      </c>
      <c r="AW7099">
        <v>1125</v>
      </c>
      <c r="AX7099" t="s">
        <v>94</v>
      </c>
      <c r="AY7099" t="s">
        <v>88</v>
      </c>
      <c r="AZ7099">
        <v>26</v>
      </c>
      <c r="BA7099">
        <v>39</v>
      </c>
      <c r="BB7099">
        <v>69</v>
      </c>
      <c r="BC7099">
        <v>339</v>
      </c>
      <c r="BD7099" s="1">
        <v>45179</v>
      </c>
      <c r="BE7099">
        <v>62</v>
      </c>
      <c r="BF7099">
        <v>44</v>
      </c>
      <c r="BG7099">
        <v>3</v>
      </c>
      <c r="BH7099" s="1">
        <v>44425</v>
      </c>
      <c r="BI7099" s="1">
        <v>45173</v>
      </c>
      <c r="BJ7099">
        <v>4.97</v>
      </c>
      <c r="BK7099">
        <v>4.9400000000000004</v>
      </c>
      <c r="BL7099">
        <v>4.97</v>
      </c>
      <c r="BM7099">
        <v>4.9800000000000004</v>
      </c>
      <c r="BN7099">
        <v>4.9800000000000004</v>
      </c>
      <c r="BO7099">
        <v>4.82</v>
      </c>
      <c r="BP7099">
        <v>4.87</v>
      </c>
      <c r="BQ7099" t="s">
        <v>94</v>
      </c>
      <c r="BR7099" t="s">
        <v>100</v>
      </c>
      <c r="BS7099">
        <v>1</v>
      </c>
      <c r="BT7099">
        <v>1</v>
      </c>
      <c r="BU7099">
        <v>0</v>
      </c>
      <c r="BV7099">
        <v>0</v>
      </c>
      <c r="BW7099">
        <v>2.46</v>
      </c>
    </row>
    <row r="7100" spans="1:75" x14ac:dyDescent="0.35">
      <c r="A7100">
        <v>50680597</v>
      </c>
      <c r="B7100" t="s">
        <v>58341</v>
      </c>
      <c r="C7100">
        <v>20230900000000</v>
      </c>
      <c r="D7100" s="1">
        <v>45179</v>
      </c>
      <c r="E7100" t="s">
        <v>76</v>
      </c>
      <c r="F7100" t="s">
        <v>4095</v>
      </c>
      <c r="G7100" t="s">
        <v>58342</v>
      </c>
      <c r="H7100" t="s">
        <v>58343</v>
      </c>
      <c r="I7100" t="s">
        <v>58344</v>
      </c>
      <c r="J7100">
        <v>383824821</v>
      </c>
      <c r="K7100" t="s">
        <v>58345</v>
      </c>
      <c r="L7100" t="s">
        <v>58346</v>
      </c>
      <c r="M7100" s="1">
        <v>44205</v>
      </c>
      <c r="N7100" t="s">
        <v>94</v>
      </c>
      <c r="O7100" t="s">
        <v>94</v>
      </c>
      <c r="P7100" t="s">
        <v>313</v>
      </c>
      <c r="Q7100" t="s">
        <v>313</v>
      </c>
      <c r="R7100" t="s">
        <v>87</v>
      </c>
      <c r="S7100" t="s">
        <v>100</v>
      </c>
      <c r="T7100" t="s">
        <v>58347</v>
      </c>
      <c r="U7100" t="s">
        <v>58348</v>
      </c>
      <c r="V7100" t="s">
        <v>18304</v>
      </c>
      <c r="W7100">
        <v>2</v>
      </c>
      <c r="X7100">
        <v>5</v>
      </c>
      <c r="Y7100" t="s">
        <v>92</v>
      </c>
      <c r="Z7100" t="s">
        <v>88</v>
      </c>
      <c r="AA7100" t="s">
        <v>88</v>
      </c>
      <c r="AB7100" t="s">
        <v>93</v>
      </c>
      <c r="AC7100">
        <v>78705</v>
      </c>
      <c r="AD7100" t="s">
        <v>94</v>
      </c>
      <c r="AE7100">
        <v>30.292079999999999</v>
      </c>
      <c r="AF7100">
        <v>-97.726320000000001</v>
      </c>
      <c r="AG7100" t="s">
        <v>372</v>
      </c>
      <c r="AH7100" t="s">
        <v>96</v>
      </c>
      <c r="AI7100">
        <v>4</v>
      </c>
      <c r="AJ7100" t="s">
        <v>94</v>
      </c>
      <c r="AK7100" t="s">
        <v>97</v>
      </c>
      <c r="AM7100">
        <v>1</v>
      </c>
      <c r="AN7100" t="s">
        <v>58349</v>
      </c>
      <c r="AO7100" t="s">
        <v>2052</v>
      </c>
      <c r="AP7100">
        <v>1</v>
      </c>
      <c r="AQ7100">
        <v>365</v>
      </c>
      <c r="AR7100">
        <v>1</v>
      </c>
      <c r="AS7100">
        <v>1</v>
      </c>
      <c r="AT7100">
        <v>1125</v>
      </c>
      <c r="AU7100">
        <v>1125</v>
      </c>
      <c r="AV7100">
        <v>1</v>
      </c>
      <c r="AW7100">
        <v>1125</v>
      </c>
      <c r="AX7100" t="s">
        <v>94</v>
      </c>
      <c r="AY7100" t="s">
        <v>88</v>
      </c>
      <c r="AZ7100">
        <v>0</v>
      </c>
      <c r="BA7100">
        <v>7</v>
      </c>
      <c r="BB7100">
        <v>37</v>
      </c>
      <c r="BC7100">
        <v>127</v>
      </c>
      <c r="BD7100" s="1">
        <v>45179</v>
      </c>
      <c r="BE7100">
        <v>29</v>
      </c>
      <c r="BF7100">
        <v>5</v>
      </c>
      <c r="BG7100">
        <v>0</v>
      </c>
      <c r="BH7100" s="1">
        <v>44416</v>
      </c>
      <c r="BI7100" s="1">
        <v>44867</v>
      </c>
      <c r="BJ7100">
        <v>4.79</v>
      </c>
      <c r="BK7100">
        <v>4.97</v>
      </c>
      <c r="BL7100">
        <v>4.72</v>
      </c>
      <c r="BM7100">
        <v>5</v>
      </c>
      <c r="BN7100">
        <v>5</v>
      </c>
      <c r="BO7100">
        <v>4.83</v>
      </c>
      <c r="BP7100">
        <v>4.79</v>
      </c>
      <c r="BQ7100" t="s">
        <v>94</v>
      </c>
      <c r="BR7100" t="s">
        <v>100</v>
      </c>
      <c r="BS7100">
        <v>2</v>
      </c>
      <c r="BT7100">
        <v>2</v>
      </c>
      <c r="BU7100">
        <v>0</v>
      </c>
      <c r="BV7100">
        <v>0</v>
      </c>
      <c r="BW7100">
        <v>1.1399999999999999</v>
      </c>
    </row>
    <row r="7101" spans="1:75" x14ac:dyDescent="0.35">
      <c r="A7101">
        <v>50681021</v>
      </c>
      <c r="B7101" t="s">
        <v>58350</v>
      </c>
      <c r="C7101">
        <v>20230900000000</v>
      </c>
      <c r="D7101" s="1">
        <v>45179</v>
      </c>
      <c r="E7101" t="s">
        <v>76</v>
      </c>
      <c r="F7101" t="s">
        <v>21104</v>
      </c>
      <c r="G7101" t="s">
        <v>58351</v>
      </c>
      <c r="H7101" t="s">
        <v>94</v>
      </c>
      <c r="I7101" t="s">
        <v>58352</v>
      </c>
      <c r="J7101">
        <v>109910495</v>
      </c>
      <c r="K7101" t="s">
        <v>58353</v>
      </c>
      <c r="L7101" t="s">
        <v>40185</v>
      </c>
      <c r="M7101" s="1">
        <v>42739</v>
      </c>
      <c r="N7101" t="s">
        <v>83</v>
      </c>
      <c r="O7101" t="s">
        <v>58354</v>
      </c>
      <c r="P7101" t="s">
        <v>85</v>
      </c>
      <c r="Q7101" t="s">
        <v>86</v>
      </c>
      <c r="R7101" t="s">
        <v>409</v>
      </c>
      <c r="S7101" t="s">
        <v>88</v>
      </c>
      <c r="T7101" t="s">
        <v>58355</v>
      </c>
      <c r="U7101" t="s">
        <v>58356</v>
      </c>
      <c r="V7101" t="s">
        <v>8886</v>
      </c>
      <c r="W7101">
        <v>2</v>
      </c>
      <c r="X7101">
        <v>2</v>
      </c>
      <c r="Y7101" t="s">
        <v>92</v>
      </c>
      <c r="Z7101" t="s">
        <v>88</v>
      </c>
      <c r="AA7101" t="s">
        <v>100</v>
      </c>
      <c r="AB7101" t="s">
        <v>94</v>
      </c>
      <c r="AC7101">
        <v>78741</v>
      </c>
      <c r="AD7101" t="s">
        <v>94</v>
      </c>
      <c r="AE7101">
        <v>30.2331</v>
      </c>
      <c r="AF7101">
        <v>-97.732500000000002</v>
      </c>
      <c r="AG7101" t="s">
        <v>281</v>
      </c>
      <c r="AH7101" t="s">
        <v>96</v>
      </c>
      <c r="AI7101">
        <v>6</v>
      </c>
      <c r="AJ7101" t="s">
        <v>94</v>
      </c>
      <c r="AK7101" t="s">
        <v>175</v>
      </c>
      <c r="AL7101">
        <v>2</v>
      </c>
      <c r="AM7101">
        <v>5</v>
      </c>
      <c r="AN7101" t="s">
        <v>58357</v>
      </c>
      <c r="AO7101" t="s">
        <v>1647</v>
      </c>
      <c r="AP7101">
        <v>2</v>
      </c>
      <c r="AQ7101">
        <v>120</v>
      </c>
      <c r="AR7101">
        <v>2</v>
      </c>
      <c r="AS7101">
        <v>3</v>
      </c>
      <c r="AT7101">
        <v>1125</v>
      </c>
      <c r="AU7101">
        <v>1125</v>
      </c>
      <c r="AV7101">
        <v>2.2999999999999998</v>
      </c>
      <c r="AW7101">
        <v>1125</v>
      </c>
      <c r="AX7101" t="s">
        <v>94</v>
      </c>
      <c r="AY7101" t="s">
        <v>88</v>
      </c>
      <c r="AZ7101">
        <v>21</v>
      </c>
      <c r="BA7101">
        <v>44</v>
      </c>
      <c r="BB7101">
        <v>74</v>
      </c>
      <c r="BC7101">
        <v>164</v>
      </c>
      <c r="BD7101" s="1">
        <v>45179</v>
      </c>
      <c r="BE7101">
        <v>67</v>
      </c>
      <c r="BF7101">
        <v>29</v>
      </c>
      <c r="BG7101">
        <v>2</v>
      </c>
      <c r="BH7101" s="1">
        <v>44410</v>
      </c>
      <c r="BI7101" s="1">
        <v>45158</v>
      </c>
      <c r="BJ7101">
        <v>4.76</v>
      </c>
      <c r="BK7101">
        <v>4.84</v>
      </c>
      <c r="BL7101">
        <v>4.67</v>
      </c>
      <c r="BM7101">
        <v>4.91</v>
      </c>
      <c r="BN7101">
        <v>4.96</v>
      </c>
      <c r="BO7101">
        <v>4.42</v>
      </c>
      <c r="BP7101">
        <v>4.76</v>
      </c>
      <c r="BQ7101" t="s">
        <v>94</v>
      </c>
      <c r="BR7101" t="s">
        <v>100</v>
      </c>
      <c r="BS7101">
        <v>1</v>
      </c>
      <c r="BT7101">
        <v>1</v>
      </c>
      <c r="BU7101">
        <v>0</v>
      </c>
      <c r="BV7101">
        <v>0</v>
      </c>
      <c r="BW7101">
        <v>2.61</v>
      </c>
    </row>
    <row r="7102" spans="1:75" x14ac:dyDescent="0.35">
      <c r="A7102">
        <v>50681447</v>
      </c>
      <c r="B7102" t="s">
        <v>58358</v>
      </c>
      <c r="C7102">
        <v>20230900000000</v>
      </c>
      <c r="D7102" s="1">
        <v>45179</v>
      </c>
      <c r="E7102" t="s">
        <v>76</v>
      </c>
      <c r="F7102" t="s">
        <v>55844</v>
      </c>
      <c r="G7102" t="s">
        <v>58342</v>
      </c>
      <c r="H7102" t="s">
        <v>58359</v>
      </c>
      <c r="I7102" t="s">
        <v>58360</v>
      </c>
      <c r="J7102">
        <v>383824821</v>
      </c>
      <c r="K7102" t="s">
        <v>58345</v>
      </c>
      <c r="L7102" t="s">
        <v>58346</v>
      </c>
      <c r="M7102" s="1">
        <v>44205</v>
      </c>
      <c r="N7102" t="s">
        <v>94</v>
      </c>
      <c r="O7102" t="s">
        <v>94</v>
      </c>
      <c r="P7102" t="s">
        <v>313</v>
      </c>
      <c r="Q7102" t="s">
        <v>313</v>
      </c>
      <c r="R7102" t="s">
        <v>87</v>
      </c>
      <c r="S7102" t="s">
        <v>100</v>
      </c>
      <c r="T7102" t="s">
        <v>58347</v>
      </c>
      <c r="U7102" t="s">
        <v>58348</v>
      </c>
      <c r="V7102" t="s">
        <v>18304</v>
      </c>
      <c r="W7102">
        <v>2</v>
      </c>
      <c r="X7102">
        <v>5</v>
      </c>
      <c r="Y7102" t="s">
        <v>92</v>
      </c>
      <c r="Z7102" t="s">
        <v>88</v>
      </c>
      <c r="AA7102" t="s">
        <v>88</v>
      </c>
      <c r="AB7102" t="s">
        <v>93</v>
      </c>
      <c r="AC7102">
        <v>78705</v>
      </c>
      <c r="AD7102" t="s">
        <v>94</v>
      </c>
      <c r="AE7102">
        <v>30.293939999999999</v>
      </c>
      <c r="AF7102">
        <v>-97.725020000000001</v>
      </c>
      <c r="AG7102" t="s">
        <v>372</v>
      </c>
      <c r="AH7102" t="s">
        <v>96</v>
      </c>
      <c r="AI7102">
        <v>4</v>
      </c>
      <c r="AJ7102" t="s">
        <v>94</v>
      </c>
      <c r="AK7102" t="s">
        <v>97</v>
      </c>
      <c r="AM7102">
        <v>1</v>
      </c>
      <c r="AN7102" t="s">
        <v>58361</v>
      </c>
      <c r="AO7102" t="s">
        <v>527</v>
      </c>
      <c r="AP7102">
        <v>2</v>
      </c>
      <c r="AQ7102">
        <v>365</v>
      </c>
      <c r="AR7102">
        <v>2</v>
      </c>
      <c r="AS7102">
        <v>2</v>
      </c>
      <c r="AT7102">
        <v>1125</v>
      </c>
      <c r="AU7102">
        <v>1125</v>
      </c>
      <c r="AV7102">
        <v>2</v>
      </c>
      <c r="AW7102">
        <v>1125</v>
      </c>
      <c r="AX7102" t="s">
        <v>94</v>
      </c>
      <c r="AY7102" t="s">
        <v>88</v>
      </c>
      <c r="AZ7102">
        <v>0</v>
      </c>
      <c r="BA7102">
        <v>8</v>
      </c>
      <c r="BB7102">
        <v>38</v>
      </c>
      <c r="BC7102">
        <v>128</v>
      </c>
      <c r="BD7102" s="1">
        <v>45179</v>
      </c>
      <c r="BE7102">
        <v>20</v>
      </c>
      <c r="BF7102">
        <v>0</v>
      </c>
      <c r="BG7102">
        <v>0</v>
      </c>
      <c r="BH7102" s="1">
        <v>44493</v>
      </c>
      <c r="BI7102" s="1">
        <v>44747</v>
      </c>
      <c r="BJ7102">
        <v>4.6500000000000004</v>
      </c>
      <c r="BK7102">
        <v>4.75</v>
      </c>
      <c r="BL7102">
        <v>4.7</v>
      </c>
      <c r="BM7102">
        <v>4.75</v>
      </c>
      <c r="BN7102">
        <v>4.75</v>
      </c>
      <c r="BO7102">
        <v>4.45</v>
      </c>
      <c r="BP7102">
        <v>4.3499999999999996</v>
      </c>
      <c r="BQ7102" t="s">
        <v>94</v>
      </c>
      <c r="BR7102" t="s">
        <v>100</v>
      </c>
      <c r="BS7102">
        <v>2</v>
      </c>
      <c r="BT7102">
        <v>2</v>
      </c>
      <c r="BU7102">
        <v>0</v>
      </c>
      <c r="BV7102">
        <v>0</v>
      </c>
      <c r="BW7102">
        <v>0.87</v>
      </c>
    </row>
    <row r="7103" spans="1:75" x14ac:dyDescent="0.35">
      <c r="A7103">
        <v>50682243</v>
      </c>
      <c r="B7103" t="s">
        <v>58362</v>
      </c>
      <c r="C7103">
        <v>20230900000000</v>
      </c>
      <c r="D7103" s="1">
        <v>45180</v>
      </c>
      <c r="E7103" t="s">
        <v>102</v>
      </c>
      <c r="F7103" t="s">
        <v>58363</v>
      </c>
      <c r="G7103" t="s">
        <v>58364</v>
      </c>
      <c r="H7103" t="s">
        <v>94</v>
      </c>
      <c r="I7103" t="s">
        <v>58365</v>
      </c>
      <c r="J7103">
        <v>309258990</v>
      </c>
      <c r="K7103" t="s">
        <v>58366</v>
      </c>
      <c r="L7103" t="s">
        <v>38854</v>
      </c>
      <c r="M7103" s="1">
        <v>43782</v>
      </c>
      <c r="N7103" t="s">
        <v>83</v>
      </c>
      <c r="O7103" t="s">
        <v>58367</v>
      </c>
      <c r="P7103" t="s">
        <v>313</v>
      </c>
      <c r="Q7103" t="s">
        <v>313</v>
      </c>
      <c r="R7103" t="s">
        <v>86</v>
      </c>
      <c r="S7103" t="s">
        <v>100</v>
      </c>
      <c r="T7103" t="s">
        <v>58368</v>
      </c>
      <c r="U7103" t="s">
        <v>58369</v>
      </c>
      <c r="V7103" t="s">
        <v>14167</v>
      </c>
      <c r="W7103">
        <v>1</v>
      </c>
      <c r="X7103">
        <v>2</v>
      </c>
      <c r="Y7103" t="s">
        <v>92</v>
      </c>
      <c r="Z7103" t="s">
        <v>88</v>
      </c>
      <c r="AA7103" t="s">
        <v>88</v>
      </c>
      <c r="AB7103" t="s">
        <v>94</v>
      </c>
      <c r="AC7103">
        <v>78732</v>
      </c>
      <c r="AD7103" t="s">
        <v>94</v>
      </c>
      <c r="AE7103">
        <v>30.414660000000001</v>
      </c>
      <c r="AF7103">
        <v>-97.889830000000003</v>
      </c>
      <c r="AG7103" t="s">
        <v>174</v>
      </c>
      <c r="AH7103" t="s">
        <v>96</v>
      </c>
      <c r="AI7103">
        <v>5</v>
      </c>
      <c r="AJ7103" t="s">
        <v>94</v>
      </c>
      <c r="AK7103" t="s">
        <v>302</v>
      </c>
      <c r="AL7103">
        <v>2</v>
      </c>
      <c r="AM7103">
        <v>2</v>
      </c>
      <c r="AN7103" t="s">
        <v>58370</v>
      </c>
      <c r="AO7103" t="s">
        <v>1959</v>
      </c>
      <c r="AP7103">
        <v>1</v>
      </c>
      <c r="AQ7103">
        <v>30</v>
      </c>
      <c r="AR7103">
        <v>2</v>
      </c>
      <c r="AS7103">
        <v>3</v>
      </c>
      <c r="AT7103">
        <v>1125</v>
      </c>
      <c r="AU7103">
        <v>1125</v>
      </c>
      <c r="AV7103">
        <v>2.1</v>
      </c>
      <c r="AW7103">
        <v>1125</v>
      </c>
      <c r="AX7103" t="s">
        <v>94</v>
      </c>
      <c r="AY7103" t="s">
        <v>88</v>
      </c>
      <c r="AZ7103">
        <v>0</v>
      </c>
      <c r="BA7103">
        <v>0</v>
      </c>
      <c r="BB7103">
        <v>0</v>
      </c>
      <c r="BC7103">
        <v>0</v>
      </c>
      <c r="BD7103" s="1">
        <v>45180</v>
      </c>
      <c r="BE7103">
        <v>58</v>
      </c>
      <c r="BF7103">
        <v>7</v>
      </c>
      <c r="BG7103">
        <v>0</v>
      </c>
      <c r="BH7103" s="1">
        <v>44382</v>
      </c>
      <c r="BI7103" s="1">
        <v>44942</v>
      </c>
      <c r="BJ7103">
        <v>4.95</v>
      </c>
      <c r="BK7103">
        <v>4.93</v>
      </c>
      <c r="BL7103">
        <v>4.83</v>
      </c>
      <c r="BM7103">
        <v>4.97</v>
      </c>
      <c r="BN7103">
        <v>4.97</v>
      </c>
      <c r="BO7103">
        <v>5</v>
      </c>
      <c r="BP7103">
        <v>4.9000000000000004</v>
      </c>
      <c r="BQ7103" t="s">
        <v>94</v>
      </c>
      <c r="BR7103" t="s">
        <v>100</v>
      </c>
      <c r="BS7103">
        <v>1</v>
      </c>
      <c r="BT7103">
        <v>1</v>
      </c>
      <c r="BU7103">
        <v>0</v>
      </c>
      <c r="BV7103">
        <v>0</v>
      </c>
      <c r="BW7103">
        <v>2.1800000000000002</v>
      </c>
    </row>
    <row r="7104" spans="1:75" x14ac:dyDescent="0.35">
      <c r="A7104">
        <v>50683305</v>
      </c>
      <c r="B7104" t="s">
        <v>58371</v>
      </c>
      <c r="C7104">
        <v>20230900000000</v>
      </c>
      <c r="D7104" s="1">
        <v>45179</v>
      </c>
      <c r="E7104" t="s">
        <v>76</v>
      </c>
      <c r="F7104" t="s">
        <v>259</v>
      </c>
      <c r="G7104" t="s">
        <v>58372</v>
      </c>
      <c r="H7104" t="s">
        <v>58373</v>
      </c>
      <c r="I7104" t="s">
        <v>58374</v>
      </c>
      <c r="J7104">
        <v>23424308</v>
      </c>
      <c r="K7104" t="s">
        <v>58375</v>
      </c>
      <c r="L7104" t="s">
        <v>8998</v>
      </c>
      <c r="M7104" s="1">
        <v>41949</v>
      </c>
      <c r="N7104" t="s">
        <v>83</v>
      </c>
      <c r="O7104" t="s">
        <v>58376</v>
      </c>
      <c r="P7104" t="s">
        <v>128</v>
      </c>
      <c r="Q7104" t="s">
        <v>86</v>
      </c>
      <c r="R7104" t="s">
        <v>225</v>
      </c>
      <c r="S7104" t="s">
        <v>100</v>
      </c>
      <c r="T7104" t="s">
        <v>58377</v>
      </c>
      <c r="U7104" t="s">
        <v>58378</v>
      </c>
      <c r="V7104" t="s">
        <v>32416</v>
      </c>
      <c r="W7104">
        <v>5</v>
      </c>
      <c r="X7104">
        <v>5</v>
      </c>
      <c r="Y7104" t="s">
        <v>114</v>
      </c>
      <c r="Z7104" t="s">
        <v>88</v>
      </c>
      <c r="AA7104" t="s">
        <v>88</v>
      </c>
      <c r="AB7104" t="s">
        <v>93</v>
      </c>
      <c r="AC7104">
        <v>78758</v>
      </c>
      <c r="AD7104" t="s">
        <v>94</v>
      </c>
      <c r="AE7104">
        <v>30.360780999999999</v>
      </c>
      <c r="AF7104">
        <v>-97.713431999999997</v>
      </c>
      <c r="AG7104" t="s">
        <v>115</v>
      </c>
      <c r="AH7104" t="s">
        <v>116</v>
      </c>
      <c r="AI7104">
        <v>1</v>
      </c>
      <c r="AJ7104" t="s">
        <v>94</v>
      </c>
      <c r="AK7104" t="s">
        <v>117</v>
      </c>
      <c r="AM7104">
        <v>1</v>
      </c>
      <c r="AN7104" t="s">
        <v>58379</v>
      </c>
      <c r="AO7104" t="s">
        <v>162</v>
      </c>
      <c r="AP7104">
        <v>29</v>
      </c>
      <c r="AQ7104">
        <v>1125</v>
      </c>
      <c r="AR7104">
        <v>29</v>
      </c>
      <c r="AS7104">
        <v>29</v>
      </c>
      <c r="AT7104">
        <v>1125</v>
      </c>
      <c r="AU7104">
        <v>1125</v>
      </c>
      <c r="AV7104">
        <v>29</v>
      </c>
      <c r="AW7104">
        <v>1125</v>
      </c>
      <c r="AX7104" t="s">
        <v>94</v>
      </c>
      <c r="AY7104" t="s">
        <v>88</v>
      </c>
      <c r="AZ7104">
        <v>29</v>
      </c>
      <c r="BA7104">
        <v>59</v>
      </c>
      <c r="BB7104">
        <v>89</v>
      </c>
      <c r="BC7104">
        <v>364</v>
      </c>
      <c r="BD7104" s="1">
        <v>45179</v>
      </c>
      <c r="BE7104">
        <v>3</v>
      </c>
      <c r="BF7104">
        <v>0</v>
      </c>
      <c r="BG7104">
        <v>0</v>
      </c>
      <c r="BH7104" s="1">
        <v>44500</v>
      </c>
      <c r="BI7104" s="1">
        <v>44773</v>
      </c>
      <c r="BJ7104">
        <v>5</v>
      </c>
      <c r="BK7104">
        <v>5</v>
      </c>
      <c r="BL7104">
        <v>5</v>
      </c>
      <c r="BM7104">
        <v>5</v>
      </c>
      <c r="BN7104">
        <v>5</v>
      </c>
      <c r="BO7104">
        <v>5</v>
      </c>
      <c r="BP7104">
        <v>5</v>
      </c>
      <c r="BQ7104" t="s">
        <v>94</v>
      </c>
      <c r="BR7104" t="s">
        <v>100</v>
      </c>
      <c r="BS7104">
        <v>5</v>
      </c>
      <c r="BT7104">
        <v>0</v>
      </c>
      <c r="BU7104">
        <v>5</v>
      </c>
      <c r="BV7104">
        <v>0</v>
      </c>
      <c r="BW7104">
        <v>0.13</v>
      </c>
    </row>
    <row r="7105" spans="1:75" x14ac:dyDescent="0.35">
      <c r="A7105">
        <v>50694386</v>
      </c>
      <c r="B7105" t="s">
        <v>58380</v>
      </c>
      <c r="C7105">
        <v>20230900000000</v>
      </c>
      <c r="D7105" s="1">
        <v>45179</v>
      </c>
      <c r="E7105" t="s">
        <v>76</v>
      </c>
      <c r="F7105" t="s">
        <v>19243</v>
      </c>
      <c r="G7105" t="s">
        <v>57403</v>
      </c>
      <c r="H7105" t="s">
        <v>94</v>
      </c>
      <c r="I7105" t="s">
        <v>57404</v>
      </c>
      <c r="J7105">
        <v>235442024</v>
      </c>
      <c r="K7105" t="s">
        <v>58381</v>
      </c>
      <c r="L7105" t="s">
        <v>10156</v>
      </c>
      <c r="M7105" s="1">
        <v>43474</v>
      </c>
      <c r="N7105" t="s">
        <v>83</v>
      </c>
      <c r="O7105" t="s">
        <v>58382</v>
      </c>
      <c r="P7105" t="s">
        <v>85</v>
      </c>
      <c r="Q7105" t="s">
        <v>211</v>
      </c>
      <c r="R7105" t="s">
        <v>171</v>
      </c>
      <c r="S7105" t="s">
        <v>94</v>
      </c>
      <c r="T7105" t="s">
        <v>58383</v>
      </c>
      <c r="U7105" t="s">
        <v>58384</v>
      </c>
      <c r="V7105" t="s">
        <v>2905</v>
      </c>
      <c r="W7105">
        <v>33</v>
      </c>
      <c r="X7105">
        <v>40</v>
      </c>
      <c r="Y7105" t="s">
        <v>92</v>
      </c>
      <c r="Z7105" t="s">
        <v>88</v>
      </c>
      <c r="AA7105" t="s">
        <v>88</v>
      </c>
      <c r="AB7105" t="s">
        <v>94</v>
      </c>
      <c r="AC7105">
        <v>78752</v>
      </c>
      <c r="AD7105" t="s">
        <v>94</v>
      </c>
      <c r="AE7105">
        <v>30.328130000000002</v>
      </c>
      <c r="AF7105">
        <v>-97.703130000000002</v>
      </c>
      <c r="AG7105" t="s">
        <v>372</v>
      </c>
      <c r="AH7105" t="s">
        <v>96</v>
      </c>
      <c r="AI7105">
        <v>2</v>
      </c>
      <c r="AJ7105" t="s">
        <v>94</v>
      </c>
      <c r="AK7105" t="s">
        <v>97</v>
      </c>
      <c r="AM7105">
        <v>1</v>
      </c>
      <c r="AN7105" t="s">
        <v>58385</v>
      </c>
      <c r="AO7105" t="s">
        <v>6591</v>
      </c>
      <c r="AP7105">
        <v>1</v>
      </c>
      <c r="AQ7105">
        <v>90</v>
      </c>
      <c r="AR7105">
        <v>1</v>
      </c>
      <c r="AS7105">
        <v>3</v>
      </c>
      <c r="AT7105">
        <v>1125</v>
      </c>
      <c r="AU7105">
        <v>1125</v>
      </c>
      <c r="AV7105">
        <v>1.1000000000000001</v>
      </c>
      <c r="AW7105">
        <v>1125</v>
      </c>
      <c r="AX7105" t="s">
        <v>94</v>
      </c>
      <c r="AY7105" t="s">
        <v>88</v>
      </c>
      <c r="AZ7105">
        <v>9</v>
      </c>
      <c r="BA7105">
        <v>33</v>
      </c>
      <c r="BB7105">
        <v>63</v>
      </c>
      <c r="BC7105">
        <v>153</v>
      </c>
      <c r="BD7105" s="1">
        <v>45179</v>
      </c>
      <c r="BE7105">
        <v>20</v>
      </c>
      <c r="BF7105">
        <v>7</v>
      </c>
      <c r="BG7105">
        <v>0</v>
      </c>
      <c r="BH7105" s="1">
        <v>44514</v>
      </c>
      <c r="BI7105" s="1">
        <v>45132</v>
      </c>
      <c r="BJ7105">
        <v>4.9000000000000004</v>
      </c>
      <c r="BK7105">
        <v>4.95</v>
      </c>
      <c r="BL7105">
        <v>4.8499999999999996</v>
      </c>
      <c r="BM7105">
        <v>4.95</v>
      </c>
      <c r="BN7105">
        <v>5</v>
      </c>
      <c r="BO7105">
        <v>4.5999999999999996</v>
      </c>
      <c r="BP7105">
        <v>4.7</v>
      </c>
      <c r="BQ7105" t="s">
        <v>94</v>
      </c>
      <c r="BR7105" t="s">
        <v>100</v>
      </c>
      <c r="BS7105">
        <v>1</v>
      </c>
      <c r="BT7105">
        <v>1</v>
      </c>
      <c r="BU7105">
        <v>0</v>
      </c>
      <c r="BV7105">
        <v>0</v>
      </c>
      <c r="BW7105">
        <v>0.9</v>
      </c>
    </row>
    <row r="7106" spans="1:75" x14ac:dyDescent="0.35">
      <c r="A7106">
        <v>50696116</v>
      </c>
      <c r="B7106" t="s">
        <v>58386</v>
      </c>
      <c r="C7106">
        <v>20230900000000</v>
      </c>
      <c r="D7106" s="1">
        <v>45179</v>
      </c>
      <c r="E7106" t="s">
        <v>76</v>
      </c>
      <c r="F7106" t="s">
        <v>22875</v>
      </c>
      <c r="G7106" t="s">
        <v>58387</v>
      </c>
      <c r="H7106" t="s">
        <v>94</v>
      </c>
      <c r="I7106" t="s">
        <v>58388</v>
      </c>
      <c r="J7106">
        <v>293556347</v>
      </c>
      <c r="K7106" t="s">
        <v>44049</v>
      </c>
      <c r="L7106" t="s">
        <v>44050</v>
      </c>
      <c r="M7106" s="1">
        <v>43717</v>
      </c>
      <c r="N7106" t="s">
        <v>83</v>
      </c>
      <c r="O7106" t="s">
        <v>44051</v>
      </c>
      <c r="P7106" t="s">
        <v>85</v>
      </c>
      <c r="Q7106" t="s">
        <v>86</v>
      </c>
      <c r="R7106" t="s">
        <v>86</v>
      </c>
      <c r="S7106" t="s">
        <v>88</v>
      </c>
      <c r="T7106" t="s">
        <v>44052</v>
      </c>
      <c r="U7106" t="s">
        <v>44053</v>
      </c>
      <c r="V7106" t="s">
        <v>91</v>
      </c>
      <c r="W7106">
        <v>32</v>
      </c>
      <c r="X7106">
        <v>37</v>
      </c>
      <c r="Y7106" t="s">
        <v>575</v>
      </c>
      <c r="Z7106" t="s">
        <v>88</v>
      </c>
      <c r="AA7106" t="s">
        <v>88</v>
      </c>
      <c r="AB7106" t="s">
        <v>94</v>
      </c>
      <c r="AC7106">
        <v>78702</v>
      </c>
      <c r="AD7106" t="s">
        <v>94</v>
      </c>
      <c r="AE7106">
        <v>30.26201</v>
      </c>
      <c r="AF7106">
        <v>-97.696789999999993</v>
      </c>
      <c r="AG7106" t="s">
        <v>174</v>
      </c>
      <c r="AH7106" t="s">
        <v>96</v>
      </c>
      <c r="AI7106">
        <v>16</v>
      </c>
      <c r="AJ7106" t="s">
        <v>94</v>
      </c>
      <c r="AK7106" t="s">
        <v>425</v>
      </c>
      <c r="AL7106">
        <v>4</v>
      </c>
      <c r="AM7106">
        <v>6</v>
      </c>
      <c r="AN7106" t="s">
        <v>58389</v>
      </c>
      <c r="AO7106" t="s">
        <v>26624</v>
      </c>
      <c r="AP7106">
        <v>1</v>
      </c>
      <c r="AQ7106">
        <v>180</v>
      </c>
      <c r="AR7106">
        <v>2</v>
      </c>
      <c r="AS7106">
        <v>3</v>
      </c>
      <c r="AT7106">
        <v>180</v>
      </c>
      <c r="AU7106">
        <v>180</v>
      </c>
      <c r="AV7106">
        <v>2.4</v>
      </c>
      <c r="AW7106">
        <v>180</v>
      </c>
      <c r="AX7106" t="s">
        <v>94</v>
      </c>
      <c r="AY7106" t="s">
        <v>88</v>
      </c>
      <c r="AZ7106">
        <v>20</v>
      </c>
      <c r="BA7106">
        <v>50</v>
      </c>
      <c r="BB7106">
        <v>80</v>
      </c>
      <c r="BC7106">
        <v>349</v>
      </c>
      <c r="BD7106" s="1">
        <v>45179</v>
      </c>
      <c r="BE7106">
        <v>103</v>
      </c>
      <c r="BF7106">
        <v>38</v>
      </c>
      <c r="BG7106">
        <v>1</v>
      </c>
      <c r="BH7106" s="1">
        <v>44379</v>
      </c>
      <c r="BI7106" s="1">
        <v>45166</v>
      </c>
      <c r="BJ7106">
        <v>4.74</v>
      </c>
      <c r="BK7106">
        <v>4.74</v>
      </c>
      <c r="BL7106">
        <v>4.6500000000000004</v>
      </c>
      <c r="BM7106">
        <v>4.9400000000000004</v>
      </c>
      <c r="BN7106">
        <v>4.8</v>
      </c>
      <c r="BO7106">
        <v>4.6399999999999997</v>
      </c>
      <c r="BP7106">
        <v>4.6100000000000003</v>
      </c>
      <c r="BQ7106" t="s">
        <v>94</v>
      </c>
      <c r="BR7106" t="s">
        <v>88</v>
      </c>
      <c r="BS7106">
        <v>32</v>
      </c>
      <c r="BT7106">
        <v>32</v>
      </c>
      <c r="BU7106">
        <v>0</v>
      </c>
      <c r="BV7106">
        <v>0</v>
      </c>
      <c r="BW7106">
        <v>3.86</v>
      </c>
    </row>
    <row r="7107" spans="1:75" x14ac:dyDescent="0.35">
      <c r="A7107">
        <v>50696829</v>
      </c>
      <c r="B7107" t="s">
        <v>58390</v>
      </c>
      <c r="C7107">
        <v>20230900000000</v>
      </c>
      <c r="D7107" s="1">
        <v>45180</v>
      </c>
      <c r="E7107" t="s">
        <v>102</v>
      </c>
      <c r="F7107" t="s">
        <v>14425</v>
      </c>
      <c r="G7107" t="s">
        <v>58391</v>
      </c>
      <c r="H7107" t="s">
        <v>58392</v>
      </c>
      <c r="I7107" t="s">
        <v>58393</v>
      </c>
      <c r="J7107">
        <v>142152592</v>
      </c>
      <c r="K7107" t="s">
        <v>58394</v>
      </c>
      <c r="L7107" t="s">
        <v>58395</v>
      </c>
      <c r="M7107" s="1">
        <v>42940</v>
      </c>
      <c r="N7107" t="s">
        <v>1055</v>
      </c>
      <c r="O7107" t="s">
        <v>94</v>
      </c>
      <c r="P7107" t="s">
        <v>313</v>
      </c>
      <c r="Q7107" t="s">
        <v>313</v>
      </c>
      <c r="R7107" t="s">
        <v>313</v>
      </c>
      <c r="S7107" t="s">
        <v>100</v>
      </c>
      <c r="T7107" t="s">
        <v>58396</v>
      </c>
      <c r="U7107" t="s">
        <v>58397</v>
      </c>
      <c r="V7107" t="s">
        <v>18304</v>
      </c>
      <c r="W7107">
        <v>2</v>
      </c>
      <c r="X7107">
        <v>3</v>
      </c>
      <c r="Y7107" t="s">
        <v>114</v>
      </c>
      <c r="Z7107" t="s">
        <v>88</v>
      </c>
      <c r="AA7107" t="s">
        <v>88</v>
      </c>
      <c r="AB7107" t="s">
        <v>93</v>
      </c>
      <c r="AC7107">
        <v>78705</v>
      </c>
      <c r="AD7107" t="s">
        <v>94</v>
      </c>
      <c r="AE7107">
        <v>30.28754</v>
      </c>
      <c r="AF7107">
        <v>-97.746039999999994</v>
      </c>
      <c r="AG7107" t="s">
        <v>11063</v>
      </c>
      <c r="AH7107" t="s">
        <v>6094</v>
      </c>
      <c r="AI7107">
        <v>2</v>
      </c>
      <c r="AJ7107" t="s">
        <v>94</v>
      </c>
      <c r="AK7107" t="s">
        <v>117</v>
      </c>
      <c r="AM7107">
        <v>1</v>
      </c>
      <c r="AN7107" t="s">
        <v>58398</v>
      </c>
      <c r="AO7107" t="s">
        <v>6021</v>
      </c>
      <c r="AP7107">
        <v>3</v>
      </c>
      <c r="AQ7107">
        <v>1125</v>
      </c>
      <c r="AR7107">
        <v>3</v>
      </c>
      <c r="AS7107">
        <v>3</v>
      </c>
      <c r="AT7107">
        <v>1125</v>
      </c>
      <c r="AU7107">
        <v>1125</v>
      </c>
      <c r="AV7107">
        <v>3</v>
      </c>
      <c r="AW7107">
        <v>1125</v>
      </c>
      <c r="AX7107" t="s">
        <v>94</v>
      </c>
      <c r="AY7107" t="s">
        <v>100</v>
      </c>
      <c r="AZ7107">
        <v>0</v>
      </c>
      <c r="BA7107">
        <v>0</v>
      </c>
      <c r="BB7107">
        <v>0</v>
      </c>
      <c r="BC7107">
        <v>0</v>
      </c>
      <c r="BD7107" s="1">
        <v>45180</v>
      </c>
      <c r="BE7107">
        <v>0</v>
      </c>
      <c r="BF7107">
        <v>0</v>
      </c>
      <c r="BG7107">
        <v>0</v>
      </c>
      <c r="BH7107" s="1"/>
      <c r="BI7107" s="1"/>
      <c r="BQ7107" t="s">
        <v>94</v>
      </c>
      <c r="BR7107" t="s">
        <v>100</v>
      </c>
      <c r="BS7107">
        <v>1</v>
      </c>
      <c r="BT7107">
        <v>0</v>
      </c>
      <c r="BU7107">
        <v>0</v>
      </c>
      <c r="BV7107">
        <v>1</v>
      </c>
    </row>
    <row r="7108" spans="1:75" x14ac:dyDescent="0.35">
      <c r="A7108">
        <v>50698269</v>
      </c>
      <c r="B7108" t="s">
        <v>58399</v>
      </c>
      <c r="C7108">
        <v>20230900000000</v>
      </c>
      <c r="D7108" s="1">
        <v>45180</v>
      </c>
      <c r="E7108" t="s">
        <v>102</v>
      </c>
      <c r="F7108" t="s">
        <v>6084</v>
      </c>
      <c r="G7108" t="s">
        <v>58400</v>
      </c>
      <c r="H7108" t="s">
        <v>94</v>
      </c>
      <c r="I7108" t="s">
        <v>58401</v>
      </c>
      <c r="J7108">
        <v>109901592</v>
      </c>
      <c r="K7108" t="s">
        <v>58402</v>
      </c>
      <c r="L7108" t="s">
        <v>25203</v>
      </c>
      <c r="M7108" s="1">
        <v>42739</v>
      </c>
      <c r="N7108" t="s">
        <v>1898</v>
      </c>
      <c r="O7108" t="s">
        <v>58403</v>
      </c>
      <c r="P7108" t="s">
        <v>1244</v>
      </c>
      <c r="Q7108" t="s">
        <v>762</v>
      </c>
      <c r="R7108" t="s">
        <v>86</v>
      </c>
      <c r="S7108" t="s">
        <v>100</v>
      </c>
      <c r="T7108" t="s">
        <v>58404</v>
      </c>
      <c r="U7108" t="s">
        <v>58405</v>
      </c>
      <c r="V7108" t="s">
        <v>3888</v>
      </c>
      <c r="W7108">
        <v>1</v>
      </c>
      <c r="X7108">
        <v>1</v>
      </c>
      <c r="Y7108" t="s">
        <v>114</v>
      </c>
      <c r="Z7108" t="s">
        <v>88</v>
      </c>
      <c r="AA7108" t="s">
        <v>88</v>
      </c>
      <c r="AB7108" t="s">
        <v>94</v>
      </c>
      <c r="AC7108">
        <v>78745</v>
      </c>
      <c r="AD7108" t="s">
        <v>94</v>
      </c>
      <c r="AE7108">
        <v>30.205580210000001</v>
      </c>
      <c r="AF7108">
        <v>-97.813048120000005</v>
      </c>
      <c r="AG7108" t="s">
        <v>115</v>
      </c>
      <c r="AH7108" t="s">
        <v>116</v>
      </c>
      <c r="AI7108">
        <v>1</v>
      </c>
      <c r="AJ7108" t="s">
        <v>94</v>
      </c>
      <c r="AK7108" t="s">
        <v>117</v>
      </c>
      <c r="AM7108">
        <v>1</v>
      </c>
      <c r="AN7108" t="s">
        <v>58406</v>
      </c>
      <c r="AO7108" t="s">
        <v>4589</v>
      </c>
      <c r="AP7108">
        <v>1</v>
      </c>
      <c r="AQ7108">
        <v>365</v>
      </c>
      <c r="AR7108">
        <v>1</v>
      </c>
      <c r="AS7108">
        <v>1</v>
      </c>
      <c r="AT7108">
        <v>365</v>
      </c>
      <c r="AU7108">
        <v>365</v>
      </c>
      <c r="AV7108">
        <v>1</v>
      </c>
      <c r="AW7108">
        <v>365</v>
      </c>
      <c r="AX7108" t="s">
        <v>94</v>
      </c>
      <c r="AY7108" t="s">
        <v>100</v>
      </c>
      <c r="AZ7108">
        <v>0</v>
      </c>
      <c r="BA7108">
        <v>0</v>
      </c>
      <c r="BB7108">
        <v>0</v>
      </c>
      <c r="BC7108">
        <v>0</v>
      </c>
      <c r="BD7108" s="1">
        <v>45180</v>
      </c>
      <c r="BE7108">
        <v>0</v>
      </c>
      <c r="BF7108">
        <v>0</v>
      </c>
      <c r="BG7108">
        <v>0</v>
      </c>
      <c r="BH7108" s="1"/>
      <c r="BI7108" s="1"/>
      <c r="BQ7108" t="s">
        <v>94</v>
      </c>
      <c r="BR7108" t="s">
        <v>100</v>
      </c>
      <c r="BS7108">
        <v>1</v>
      </c>
      <c r="BT7108">
        <v>0</v>
      </c>
      <c r="BU7108">
        <v>1</v>
      </c>
      <c r="BV7108">
        <v>0</v>
      </c>
    </row>
    <row r="7109" spans="1:75" x14ac:dyDescent="0.35">
      <c r="A7109">
        <v>50698469</v>
      </c>
      <c r="B7109" t="s">
        <v>58407</v>
      </c>
      <c r="C7109">
        <v>20230900000000</v>
      </c>
      <c r="D7109" s="1">
        <v>45180</v>
      </c>
      <c r="E7109" t="s">
        <v>102</v>
      </c>
      <c r="F7109" t="s">
        <v>12008</v>
      </c>
      <c r="G7109" t="s">
        <v>58408</v>
      </c>
      <c r="H7109" t="s">
        <v>58409</v>
      </c>
      <c r="I7109" t="s">
        <v>58410</v>
      </c>
      <c r="J7109">
        <v>80105212</v>
      </c>
      <c r="K7109" t="s">
        <v>58411</v>
      </c>
      <c r="L7109" t="s">
        <v>58412</v>
      </c>
      <c r="M7109" s="1">
        <v>42547</v>
      </c>
      <c r="N7109" t="s">
        <v>83</v>
      </c>
      <c r="O7109" t="s">
        <v>58413</v>
      </c>
      <c r="P7109" t="s">
        <v>1244</v>
      </c>
      <c r="Q7109" t="s">
        <v>762</v>
      </c>
      <c r="R7109" t="s">
        <v>354</v>
      </c>
      <c r="S7109" t="s">
        <v>88</v>
      </c>
      <c r="T7109" t="s">
        <v>58414</v>
      </c>
      <c r="U7109" t="s">
        <v>58415</v>
      </c>
      <c r="V7109" t="s">
        <v>49593</v>
      </c>
      <c r="W7109">
        <v>2</v>
      </c>
      <c r="X7109">
        <v>4</v>
      </c>
      <c r="Y7109" t="s">
        <v>114</v>
      </c>
      <c r="Z7109" t="s">
        <v>88</v>
      </c>
      <c r="AA7109" t="s">
        <v>88</v>
      </c>
      <c r="AB7109" t="s">
        <v>93</v>
      </c>
      <c r="AC7109">
        <v>78754</v>
      </c>
      <c r="AD7109" t="s">
        <v>94</v>
      </c>
      <c r="AE7109">
        <v>30.354569999999999</v>
      </c>
      <c r="AF7109">
        <v>-97.659719999999993</v>
      </c>
      <c r="AG7109" t="s">
        <v>115</v>
      </c>
      <c r="AH7109" t="s">
        <v>116</v>
      </c>
      <c r="AI7109">
        <v>2</v>
      </c>
      <c r="AJ7109" t="s">
        <v>94</v>
      </c>
      <c r="AK7109" t="s">
        <v>117</v>
      </c>
      <c r="AM7109">
        <v>1</v>
      </c>
      <c r="AN7109" t="s">
        <v>58416</v>
      </c>
      <c r="AO7109" t="s">
        <v>1107</v>
      </c>
      <c r="AP7109">
        <v>1</v>
      </c>
      <c r="AQ7109">
        <v>3</v>
      </c>
      <c r="AR7109">
        <v>1</v>
      </c>
      <c r="AS7109">
        <v>1</v>
      </c>
      <c r="AT7109">
        <v>1125</v>
      </c>
      <c r="AU7109">
        <v>1125</v>
      </c>
      <c r="AV7109">
        <v>1</v>
      </c>
      <c r="AW7109">
        <v>1125</v>
      </c>
      <c r="AX7109" t="s">
        <v>94</v>
      </c>
      <c r="AY7109" t="s">
        <v>88</v>
      </c>
      <c r="AZ7109">
        <v>0</v>
      </c>
      <c r="BA7109">
        <v>0</v>
      </c>
      <c r="BB7109">
        <v>0</v>
      </c>
      <c r="BC7109">
        <v>0</v>
      </c>
      <c r="BD7109" s="1">
        <v>45180</v>
      </c>
      <c r="BE7109">
        <v>14</v>
      </c>
      <c r="BF7109">
        <v>3</v>
      </c>
      <c r="BG7109">
        <v>0</v>
      </c>
      <c r="BH7109" s="1">
        <v>44382</v>
      </c>
      <c r="BI7109" s="1">
        <v>44878</v>
      </c>
      <c r="BJ7109">
        <v>4.93</v>
      </c>
      <c r="BK7109">
        <v>5</v>
      </c>
      <c r="BL7109">
        <v>5</v>
      </c>
      <c r="BM7109">
        <v>4.93</v>
      </c>
      <c r="BN7109">
        <v>5</v>
      </c>
      <c r="BO7109">
        <v>4.93</v>
      </c>
      <c r="BP7109">
        <v>4.93</v>
      </c>
      <c r="BQ7109" t="s">
        <v>94</v>
      </c>
      <c r="BR7109" t="s">
        <v>100</v>
      </c>
      <c r="BS7109">
        <v>2</v>
      </c>
      <c r="BT7109">
        <v>0</v>
      </c>
      <c r="BU7109">
        <v>2</v>
      </c>
      <c r="BV7109">
        <v>0</v>
      </c>
      <c r="BW7109">
        <v>0.53</v>
      </c>
    </row>
    <row r="7110" spans="1:75" x14ac:dyDescent="0.35">
      <c r="A7110">
        <v>50700795</v>
      </c>
      <c r="B7110" t="s">
        <v>58417</v>
      </c>
      <c r="C7110">
        <v>20230900000000</v>
      </c>
      <c r="D7110" s="1">
        <v>45180</v>
      </c>
      <c r="E7110" t="s">
        <v>102</v>
      </c>
      <c r="F7110" t="s">
        <v>3720</v>
      </c>
      <c r="G7110" t="s">
        <v>58418</v>
      </c>
      <c r="H7110" t="s">
        <v>58419</v>
      </c>
      <c r="I7110" t="s">
        <v>58420</v>
      </c>
      <c r="J7110">
        <v>80105212</v>
      </c>
      <c r="K7110" t="s">
        <v>58411</v>
      </c>
      <c r="L7110" t="s">
        <v>58412</v>
      </c>
      <c r="M7110" s="1">
        <v>42547</v>
      </c>
      <c r="N7110" t="s">
        <v>83</v>
      </c>
      <c r="O7110" t="s">
        <v>58413</v>
      </c>
      <c r="P7110" t="s">
        <v>1244</v>
      </c>
      <c r="Q7110" t="s">
        <v>762</v>
      </c>
      <c r="R7110" t="s">
        <v>354</v>
      </c>
      <c r="S7110" t="s">
        <v>88</v>
      </c>
      <c r="T7110" t="s">
        <v>58414</v>
      </c>
      <c r="U7110" t="s">
        <v>58415</v>
      </c>
      <c r="V7110" t="s">
        <v>49593</v>
      </c>
      <c r="W7110">
        <v>2</v>
      </c>
      <c r="X7110">
        <v>4</v>
      </c>
      <c r="Y7110" t="s">
        <v>114</v>
      </c>
      <c r="Z7110" t="s">
        <v>88</v>
      </c>
      <c r="AA7110" t="s">
        <v>88</v>
      </c>
      <c r="AB7110" t="s">
        <v>93</v>
      </c>
      <c r="AC7110">
        <v>78754</v>
      </c>
      <c r="AD7110" t="s">
        <v>94</v>
      </c>
      <c r="AE7110">
        <v>30.356529999999999</v>
      </c>
      <c r="AF7110">
        <v>-97.659260000000003</v>
      </c>
      <c r="AG7110" t="s">
        <v>115</v>
      </c>
      <c r="AH7110" t="s">
        <v>116</v>
      </c>
      <c r="AI7110">
        <v>2</v>
      </c>
      <c r="AJ7110" t="s">
        <v>94</v>
      </c>
      <c r="AK7110" t="s">
        <v>117</v>
      </c>
      <c r="AM7110">
        <v>1</v>
      </c>
      <c r="AN7110" t="s">
        <v>58421</v>
      </c>
      <c r="AO7110" t="s">
        <v>1107</v>
      </c>
      <c r="AP7110">
        <v>1</v>
      </c>
      <c r="AQ7110">
        <v>3</v>
      </c>
      <c r="AR7110">
        <v>1</v>
      </c>
      <c r="AS7110">
        <v>1</v>
      </c>
      <c r="AT7110">
        <v>1125</v>
      </c>
      <c r="AU7110">
        <v>1125</v>
      </c>
      <c r="AV7110">
        <v>1</v>
      </c>
      <c r="AW7110">
        <v>1125</v>
      </c>
      <c r="AX7110" t="s">
        <v>94</v>
      </c>
      <c r="AY7110" t="s">
        <v>88</v>
      </c>
      <c r="AZ7110">
        <v>0</v>
      </c>
      <c r="BA7110">
        <v>0</v>
      </c>
      <c r="BB7110">
        <v>0</v>
      </c>
      <c r="BC7110">
        <v>0</v>
      </c>
      <c r="BD7110" s="1">
        <v>45180</v>
      </c>
      <c r="BE7110">
        <v>13</v>
      </c>
      <c r="BF7110">
        <v>2</v>
      </c>
      <c r="BG7110">
        <v>0</v>
      </c>
      <c r="BH7110" s="1">
        <v>44381</v>
      </c>
      <c r="BI7110" s="1">
        <v>44878</v>
      </c>
      <c r="BJ7110">
        <v>4.92</v>
      </c>
      <c r="BK7110">
        <v>5</v>
      </c>
      <c r="BL7110">
        <v>4.92</v>
      </c>
      <c r="BM7110">
        <v>5</v>
      </c>
      <c r="BN7110">
        <v>5</v>
      </c>
      <c r="BO7110">
        <v>4.92</v>
      </c>
      <c r="BP7110">
        <v>4.7699999999999996</v>
      </c>
      <c r="BQ7110" t="s">
        <v>94</v>
      </c>
      <c r="BR7110" t="s">
        <v>100</v>
      </c>
      <c r="BS7110">
        <v>2</v>
      </c>
      <c r="BT7110">
        <v>0</v>
      </c>
      <c r="BU7110">
        <v>2</v>
      </c>
      <c r="BV7110">
        <v>0</v>
      </c>
      <c r="BW7110">
        <v>0.49</v>
      </c>
    </row>
    <row r="7111" spans="1:75" x14ac:dyDescent="0.35">
      <c r="A7111">
        <v>50704625</v>
      </c>
      <c r="B7111" t="s">
        <v>58422</v>
      </c>
      <c r="C7111">
        <v>20230900000000</v>
      </c>
      <c r="D7111" s="1">
        <v>45179</v>
      </c>
      <c r="E7111" t="s">
        <v>76</v>
      </c>
      <c r="F7111" t="s">
        <v>16111</v>
      </c>
      <c r="G7111" t="s">
        <v>58423</v>
      </c>
      <c r="H7111" t="s">
        <v>58424</v>
      </c>
      <c r="I7111" t="s">
        <v>58425</v>
      </c>
      <c r="J7111">
        <v>133437179</v>
      </c>
      <c r="K7111" t="s">
        <v>58426</v>
      </c>
      <c r="L7111" t="s">
        <v>810</v>
      </c>
      <c r="M7111" s="1">
        <v>42890</v>
      </c>
      <c r="N7111" t="s">
        <v>83</v>
      </c>
      <c r="O7111" t="s">
        <v>58427</v>
      </c>
      <c r="P7111" t="s">
        <v>85</v>
      </c>
      <c r="Q7111" t="s">
        <v>86</v>
      </c>
      <c r="R7111" t="s">
        <v>110</v>
      </c>
      <c r="S7111" t="s">
        <v>88</v>
      </c>
      <c r="T7111" t="s">
        <v>58428</v>
      </c>
      <c r="U7111" t="s">
        <v>58429</v>
      </c>
      <c r="V7111" t="s">
        <v>3888</v>
      </c>
      <c r="W7111">
        <v>2</v>
      </c>
      <c r="X7111">
        <v>2</v>
      </c>
      <c r="Y7111" t="s">
        <v>92</v>
      </c>
      <c r="Z7111" t="s">
        <v>88</v>
      </c>
      <c r="AA7111" t="s">
        <v>88</v>
      </c>
      <c r="AB7111" t="s">
        <v>93</v>
      </c>
      <c r="AC7111">
        <v>78745</v>
      </c>
      <c r="AD7111" t="s">
        <v>94</v>
      </c>
      <c r="AE7111">
        <v>30.218499999999999</v>
      </c>
      <c r="AF7111">
        <v>-97.782870000000003</v>
      </c>
      <c r="AG7111" t="s">
        <v>174</v>
      </c>
      <c r="AH7111" t="s">
        <v>96</v>
      </c>
      <c r="AI7111">
        <v>3</v>
      </c>
      <c r="AJ7111" t="s">
        <v>94</v>
      </c>
      <c r="AK7111" t="s">
        <v>302</v>
      </c>
      <c r="AL7111">
        <v>2</v>
      </c>
      <c r="AM7111">
        <v>2</v>
      </c>
      <c r="AN7111" t="s">
        <v>58430</v>
      </c>
      <c r="AO7111" t="s">
        <v>540</v>
      </c>
      <c r="AP7111">
        <v>1</v>
      </c>
      <c r="AQ7111">
        <v>10</v>
      </c>
      <c r="AR7111">
        <v>1</v>
      </c>
      <c r="AS7111">
        <v>1</v>
      </c>
      <c r="AT7111">
        <v>1125</v>
      </c>
      <c r="AU7111">
        <v>1125</v>
      </c>
      <c r="AV7111">
        <v>1</v>
      </c>
      <c r="AW7111">
        <v>1125</v>
      </c>
      <c r="AX7111" t="s">
        <v>94</v>
      </c>
      <c r="AY7111" t="s">
        <v>88</v>
      </c>
      <c r="AZ7111">
        <v>10</v>
      </c>
      <c r="BA7111">
        <v>19</v>
      </c>
      <c r="BB7111">
        <v>47</v>
      </c>
      <c r="BC7111">
        <v>132</v>
      </c>
      <c r="BD7111" s="1">
        <v>45179</v>
      </c>
      <c r="BE7111">
        <v>91</v>
      </c>
      <c r="BF7111">
        <v>36</v>
      </c>
      <c r="BG7111">
        <v>3</v>
      </c>
      <c r="BH7111" s="1">
        <v>44388</v>
      </c>
      <c r="BI7111" s="1">
        <v>45171</v>
      </c>
      <c r="BJ7111">
        <v>4.93</v>
      </c>
      <c r="BK7111">
        <v>4.93</v>
      </c>
      <c r="BL7111">
        <v>4.66</v>
      </c>
      <c r="BM7111">
        <v>4.97</v>
      </c>
      <c r="BN7111">
        <v>5</v>
      </c>
      <c r="BO7111">
        <v>4.93</v>
      </c>
      <c r="BP7111">
        <v>4.9000000000000004</v>
      </c>
      <c r="BQ7111" t="s">
        <v>94</v>
      </c>
      <c r="BR7111" t="s">
        <v>100</v>
      </c>
      <c r="BS7111">
        <v>2</v>
      </c>
      <c r="BT7111">
        <v>2</v>
      </c>
      <c r="BU7111">
        <v>0</v>
      </c>
      <c r="BV7111">
        <v>0</v>
      </c>
      <c r="BW7111">
        <v>3.45</v>
      </c>
    </row>
    <row r="7112" spans="1:75" x14ac:dyDescent="0.35">
      <c r="A7112">
        <v>50704769</v>
      </c>
      <c r="B7112" t="s">
        <v>58431</v>
      </c>
      <c r="C7112">
        <v>20230900000000</v>
      </c>
      <c r="D7112" s="1">
        <v>45179</v>
      </c>
      <c r="E7112" t="s">
        <v>76</v>
      </c>
      <c r="F7112" t="s">
        <v>1062</v>
      </c>
      <c r="G7112" t="s">
        <v>58432</v>
      </c>
      <c r="H7112" t="s">
        <v>58433</v>
      </c>
      <c r="I7112" t="s">
        <v>58434</v>
      </c>
      <c r="J7112">
        <v>247054632</v>
      </c>
      <c r="K7112" t="s">
        <v>58435</v>
      </c>
      <c r="L7112" t="s">
        <v>58436</v>
      </c>
      <c r="M7112" s="1">
        <v>43529</v>
      </c>
      <c r="N7112" t="s">
        <v>83</v>
      </c>
      <c r="O7112" t="s">
        <v>94</v>
      </c>
      <c r="P7112" t="s">
        <v>85</v>
      </c>
      <c r="Q7112" t="s">
        <v>86</v>
      </c>
      <c r="R7112" t="s">
        <v>86</v>
      </c>
      <c r="S7112" t="s">
        <v>88</v>
      </c>
      <c r="T7112" t="s">
        <v>58437</v>
      </c>
      <c r="U7112" t="s">
        <v>58438</v>
      </c>
      <c r="V7112" t="s">
        <v>53888</v>
      </c>
      <c r="W7112">
        <v>1</v>
      </c>
      <c r="X7112">
        <v>1</v>
      </c>
      <c r="Y7112" t="s">
        <v>92</v>
      </c>
      <c r="Z7112" t="s">
        <v>88</v>
      </c>
      <c r="AA7112" t="s">
        <v>88</v>
      </c>
      <c r="AB7112" t="s">
        <v>93</v>
      </c>
      <c r="AC7112">
        <v>78727</v>
      </c>
      <c r="AD7112" t="s">
        <v>94</v>
      </c>
      <c r="AE7112">
        <v>30.419419999999999</v>
      </c>
      <c r="AF7112">
        <v>-97.686310000000006</v>
      </c>
      <c r="AG7112" t="s">
        <v>174</v>
      </c>
      <c r="AH7112" t="s">
        <v>96</v>
      </c>
      <c r="AI7112">
        <v>6</v>
      </c>
      <c r="AJ7112" t="s">
        <v>94</v>
      </c>
      <c r="AK7112" t="s">
        <v>175</v>
      </c>
      <c r="AL7112">
        <v>3</v>
      </c>
      <c r="AM7112">
        <v>3</v>
      </c>
      <c r="AN7112" t="s">
        <v>58439</v>
      </c>
      <c r="AO7112" t="s">
        <v>11751</v>
      </c>
      <c r="AP7112">
        <v>3</v>
      </c>
      <c r="AQ7112">
        <v>1125</v>
      </c>
      <c r="AR7112">
        <v>3</v>
      </c>
      <c r="AS7112">
        <v>3</v>
      </c>
      <c r="AT7112">
        <v>1125</v>
      </c>
      <c r="AU7112">
        <v>1125</v>
      </c>
      <c r="AV7112">
        <v>3</v>
      </c>
      <c r="AW7112">
        <v>1125</v>
      </c>
      <c r="AX7112" t="s">
        <v>94</v>
      </c>
      <c r="AY7112" t="s">
        <v>88</v>
      </c>
      <c r="AZ7112">
        <v>20</v>
      </c>
      <c r="BA7112">
        <v>34</v>
      </c>
      <c r="BB7112">
        <v>60</v>
      </c>
      <c r="BC7112">
        <v>151</v>
      </c>
      <c r="BD7112" s="1">
        <v>45179</v>
      </c>
      <c r="BE7112">
        <v>99</v>
      </c>
      <c r="BF7112">
        <v>37</v>
      </c>
      <c r="BG7112">
        <v>3</v>
      </c>
      <c r="BH7112" s="1">
        <v>44388</v>
      </c>
      <c r="BI7112" s="1">
        <v>45165</v>
      </c>
      <c r="BJ7112">
        <v>4.8600000000000003</v>
      </c>
      <c r="BK7112">
        <v>4.91</v>
      </c>
      <c r="BL7112">
        <v>4.8499999999999996</v>
      </c>
      <c r="BM7112">
        <v>4.95</v>
      </c>
      <c r="BN7112">
        <v>4.97</v>
      </c>
      <c r="BO7112">
        <v>4.92</v>
      </c>
      <c r="BP7112">
        <v>4.87</v>
      </c>
      <c r="BQ7112" t="s">
        <v>94</v>
      </c>
      <c r="BR7112" t="s">
        <v>100</v>
      </c>
      <c r="BS7112">
        <v>1</v>
      </c>
      <c r="BT7112">
        <v>1</v>
      </c>
      <c r="BU7112">
        <v>0</v>
      </c>
      <c r="BV7112">
        <v>0</v>
      </c>
      <c r="BW7112">
        <v>3.75</v>
      </c>
    </row>
    <row r="7113" spans="1:75" x14ac:dyDescent="0.35">
      <c r="A7113">
        <v>50706010</v>
      </c>
      <c r="B7113" t="s">
        <v>58440</v>
      </c>
      <c r="C7113">
        <v>20230900000000</v>
      </c>
      <c r="D7113" s="1">
        <v>45179</v>
      </c>
      <c r="E7113" t="s">
        <v>76</v>
      </c>
      <c r="F7113" t="s">
        <v>5054</v>
      </c>
      <c r="G7113" t="s">
        <v>58441</v>
      </c>
      <c r="H7113" t="s">
        <v>58442</v>
      </c>
      <c r="I7113" t="s">
        <v>58443</v>
      </c>
      <c r="J7113">
        <v>4893298</v>
      </c>
      <c r="K7113" t="s">
        <v>54595</v>
      </c>
      <c r="L7113" t="s">
        <v>653</v>
      </c>
      <c r="M7113" s="1">
        <v>41303</v>
      </c>
      <c r="N7113" t="s">
        <v>83</v>
      </c>
      <c r="O7113" t="s">
        <v>54596</v>
      </c>
      <c r="P7113" t="s">
        <v>128</v>
      </c>
      <c r="Q7113" t="s">
        <v>86</v>
      </c>
      <c r="R7113" t="s">
        <v>86</v>
      </c>
      <c r="S7113" t="s">
        <v>88</v>
      </c>
      <c r="T7113" t="s">
        <v>54597</v>
      </c>
      <c r="U7113" t="s">
        <v>54598</v>
      </c>
      <c r="V7113" t="s">
        <v>144</v>
      </c>
      <c r="W7113">
        <v>3</v>
      </c>
      <c r="X7113">
        <v>13</v>
      </c>
      <c r="Y7113" t="s">
        <v>92</v>
      </c>
      <c r="Z7113" t="s">
        <v>88</v>
      </c>
      <c r="AA7113" t="s">
        <v>88</v>
      </c>
      <c r="AB7113" t="s">
        <v>93</v>
      </c>
      <c r="AC7113">
        <v>78704</v>
      </c>
      <c r="AD7113" t="s">
        <v>94</v>
      </c>
      <c r="AE7113">
        <v>30.25265877</v>
      </c>
      <c r="AF7113">
        <v>-97.770764319999998</v>
      </c>
      <c r="AG7113" t="s">
        <v>174</v>
      </c>
      <c r="AH7113" t="s">
        <v>96</v>
      </c>
      <c r="AI7113">
        <v>6</v>
      </c>
      <c r="AJ7113" t="s">
        <v>94</v>
      </c>
      <c r="AK7113" t="s">
        <v>1152</v>
      </c>
      <c r="AL7113">
        <v>4</v>
      </c>
      <c r="AM7113">
        <v>5</v>
      </c>
      <c r="AN7113" t="s">
        <v>58444</v>
      </c>
      <c r="AO7113" t="s">
        <v>28281</v>
      </c>
      <c r="AP7113">
        <v>28</v>
      </c>
      <c r="AQ7113">
        <v>180</v>
      </c>
      <c r="AR7113">
        <v>3</v>
      </c>
      <c r="AS7113">
        <v>60</v>
      </c>
      <c r="AT7113">
        <v>14</v>
      </c>
      <c r="AU7113">
        <v>180</v>
      </c>
      <c r="AV7113">
        <v>33.200000000000003</v>
      </c>
      <c r="AW7113">
        <v>159</v>
      </c>
      <c r="AX7113" t="s">
        <v>94</v>
      </c>
      <c r="AY7113" t="s">
        <v>88</v>
      </c>
      <c r="AZ7113">
        <v>28</v>
      </c>
      <c r="BA7113">
        <v>58</v>
      </c>
      <c r="BB7113">
        <v>88</v>
      </c>
      <c r="BC7113">
        <v>142</v>
      </c>
      <c r="BD7113" s="1">
        <v>45179</v>
      </c>
      <c r="BE7113">
        <v>1</v>
      </c>
      <c r="BF7113">
        <v>0</v>
      </c>
      <c r="BG7113">
        <v>0</v>
      </c>
      <c r="BH7113" s="1">
        <v>44804</v>
      </c>
      <c r="BI7113" s="1">
        <v>44804</v>
      </c>
      <c r="BJ7113">
        <v>5</v>
      </c>
      <c r="BK7113">
        <v>5</v>
      </c>
      <c r="BL7113">
        <v>5</v>
      </c>
      <c r="BM7113">
        <v>5</v>
      </c>
      <c r="BN7113">
        <v>5</v>
      </c>
      <c r="BO7113">
        <v>5</v>
      </c>
      <c r="BP7113">
        <v>5</v>
      </c>
      <c r="BQ7113" t="s">
        <v>94</v>
      </c>
      <c r="BR7113" t="s">
        <v>100</v>
      </c>
      <c r="BS7113">
        <v>3</v>
      </c>
      <c r="BT7113">
        <v>3</v>
      </c>
      <c r="BU7113">
        <v>0</v>
      </c>
      <c r="BV7113">
        <v>0</v>
      </c>
      <c r="BW7113">
        <v>0.08</v>
      </c>
    </row>
    <row r="7114" spans="1:75" x14ac:dyDescent="0.35">
      <c r="A7114">
        <v>50725111</v>
      </c>
      <c r="B7114" t="s">
        <v>58445</v>
      </c>
      <c r="C7114">
        <v>20230900000000</v>
      </c>
      <c r="D7114" s="1">
        <v>45179</v>
      </c>
      <c r="E7114" t="s">
        <v>76</v>
      </c>
      <c r="F7114" t="s">
        <v>18268</v>
      </c>
      <c r="G7114" t="s">
        <v>58446</v>
      </c>
      <c r="H7114" t="s">
        <v>58447</v>
      </c>
      <c r="I7114" t="s">
        <v>58448</v>
      </c>
      <c r="J7114">
        <v>1135528</v>
      </c>
      <c r="K7114" t="s">
        <v>58449</v>
      </c>
      <c r="L7114" t="s">
        <v>1066</v>
      </c>
      <c r="M7114" s="1">
        <v>40795</v>
      </c>
      <c r="N7114" t="s">
        <v>83</v>
      </c>
      <c r="O7114" t="s">
        <v>58450</v>
      </c>
      <c r="P7114" t="s">
        <v>85</v>
      </c>
      <c r="Q7114" t="s">
        <v>86</v>
      </c>
      <c r="R7114" t="s">
        <v>86</v>
      </c>
      <c r="S7114" t="s">
        <v>88</v>
      </c>
      <c r="T7114" t="s">
        <v>58451</v>
      </c>
      <c r="U7114" t="s">
        <v>58452</v>
      </c>
      <c r="V7114" t="s">
        <v>525</v>
      </c>
      <c r="W7114">
        <v>3</v>
      </c>
      <c r="X7114">
        <v>6</v>
      </c>
      <c r="Y7114" t="s">
        <v>92</v>
      </c>
      <c r="Z7114" t="s">
        <v>88</v>
      </c>
      <c r="AA7114" t="s">
        <v>88</v>
      </c>
      <c r="AB7114" t="s">
        <v>93</v>
      </c>
      <c r="AC7114">
        <v>78704</v>
      </c>
      <c r="AD7114" t="s">
        <v>94</v>
      </c>
      <c r="AE7114">
        <v>30.24783</v>
      </c>
      <c r="AF7114">
        <v>-97.781859999999995</v>
      </c>
      <c r="AG7114" t="s">
        <v>95</v>
      </c>
      <c r="AH7114" t="s">
        <v>96</v>
      </c>
      <c r="AI7114">
        <v>6</v>
      </c>
      <c r="AJ7114" t="s">
        <v>94</v>
      </c>
      <c r="AK7114" t="s">
        <v>97</v>
      </c>
      <c r="AL7114">
        <v>2</v>
      </c>
      <c r="AM7114">
        <v>3</v>
      </c>
      <c r="AN7114" t="s">
        <v>58453</v>
      </c>
      <c r="AO7114" t="s">
        <v>2531</v>
      </c>
      <c r="AP7114">
        <v>3</v>
      </c>
      <c r="AQ7114">
        <v>1125</v>
      </c>
      <c r="AR7114">
        <v>3</v>
      </c>
      <c r="AS7114">
        <v>3</v>
      </c>
      <c r="AT7114">
        <v>1125</v>
      </c>
      <c r="AU7114">
        <v>1125</v>
      </c>
      <c r="AV7114">
        <v>3</v>
      </c>
      <c r="AW7114">
        <v>1125</v>
      </c>
      <c r="AX7114" t="s">
        <v>94</v>
      </c>
      <c r="AY7114" t="s">
        <v>88</v>
      </c>
      <c r="AZ7114">
        <v>26</v>
      </c>
      <c r="BA7114">
        <v>45</v>
      </c>
      <c r="BB7114">
        <v>75</v>
      </c>
      <c r="BC7114">
        <v>255</v>
      </c>
      <c r="BD7114" s="1">
        <v>45179</v>
      </c>
      <c r="BE7114">
        <v>42</v>
      </c>
      <c r="BF7114">
        <v>12</v>
      </c>
      <c r="BG7114">
        <v>1</v>
      </c>
      <c r="BH7114" s="1">
        <v>44379</v>
      </c>
      <c r="BI7114" s="1">
        <v>45167</v>
      </c>
      <c r="BJ7114">
        <v>4.93</v>
      </c>
      <c r="BK7114">
        <v>4.95</v>
      </c>
      <c r="BL7114">
        <v>4.9800000000000004</v>
      </c>
      <c r="BM7114">
        <v>4.9800000000000004</v>
      </c>
      <c r="BN7114">
        <v>4.9800000000000004</v>
      </c>
      <c r="BO7114">
        <v>5</v>
      </c>
      <c r="BP7114">
        <v>4.83</v>
      </c>
      <c r="BQ7114" t="s">
        <v>94</v>
      </c>
      <c r="BR7114" t="s">
        <v>100</v>
      </c>
      <c r="BS7114">
        <v>3</v>
      </c>
      <c r="BT7114">
        <v>3</v>
      </c>
      <c r="BU7114">
        <v>0</v>
      </c>
      <c r="BV7114">
        <v>0</v>
      </c>
      <c r="BW7114">
        <v>1.57</v>
      </c>
    </row>
    <row r="7115" spans="1:75" x14ac:dyDescent="0.35">
      <c r="A7115">
        <v>50725419</v>
      </c>
      <c r="B7115" t="s">
        <v>58454</v>
      </c>
      <c r="C7115">
        <v>20230900000000</v>
      </c>
      <c r="D7115" s="1">
        <v>45179</v>
      </c>
      <c r="E7115" t="s">
        <v>76</v>
      </c>
      <c r="F7115" t="s">
        <v>58455</v>
      </c>
      <c r="G7115" t="s">
        <v>58456</v>
      </c>
      <c r="H7115" t="s">
        <v>58457</v>
      </c>
      <c r="I7115" t="s">
        <v>58458</v>
      </c>
      <c r="J7115">
        <v>114422088</v>
      </c>
      <c r="K7115" t="s">
        <v>45548</v>
      </c>
      <c r="L7115" t="s">
        <v>45549</v>
      </c>
      <c r="M7115" s="1">
        <v>42767</v>
      </c>
      <c r="N7115" t="s">
        <v>83</v>
      </c>
      <c r="O7115" t="s">
        <v>45550</v>
      </c>
      <c r="P7115" t="s">
        <v>85</v>
      </c>
      <c r="Q7115" t="s">
        <v>86</v>
      </c>
      <c r="R7115" t="s">
        <v>86</v>
      </c>
      <c r="S7115" t="s">
        <v>88</v>
      </c>
      <c r="T7115" t="s">
        <v>45551</v>
      </c>
      <c r="U7115" t="s">
        <v>45552</v>
      </c>
      <c r="V7115" t="s">
        <v>21405</v>
      </c>
      <c r="W7115">
        <v>45</v>
      </c>
      <c r="X7115">
        <v>68</v>
      </c>
      <c r="Y7115" t="s">
        <v>92</v>
      </c>
      <c r="Z7115" t="s">
        <v>88</v>
      </c>
      <c r="AA7115" t="s">
        <v>88</v>
      </c>
      <c r="AB7115" t="s">
        <v>93</v>
      </c>
      <c r="AC7115">
        <v>78745</v>
      </c>
      <c r="AD7115" t="s">
        <v>94</v>
      </c>
      <c r="AE7115">
        <v>30.210619999999999</v>
      </c>
      <c r="AF7115">
        <v>-97.782899999999998</v>
      </c>
      <c r="AG7115" t="s">
        <v>160</v>
      </c>
      <c r="AH7115" t="s">
        <v>96</v>
      </c>
      <c r="AI7115">
        <v>4</v>
      </c>
      <c r="AJ7115" t="s">
        <v>94</v>
      </c>
      <c r="AK7115" t="s">
        <v>97</v>
      </c>
      <c r="AL7115">
        <v>2</v>
      </c>
      <c r="AM7115">
        <v>2</v>
      </c>
      <c r="AN7115" t="s">
        <v>58459</v>
      </c>
      <c r="AO7115" t="s">
        <v>6471</v>
      </c>
      <c r="AP7115">
        <v>30</v>
      </c>
      <c r="AQ7115">
        <v>365</v>
      </c>
      <c r="AR7115">
        <v>2</v>
      </c>
      <c r="AS7115">
        <v>4</v>
      </c>
      <c r="AT7115">
        <v>365</v>
      </c>
      <c r="AU7115">
        <v>365</v>
      </c>
      <c r="AV7115">
        <v>2.1</v>
      </c>
      <c r="AW7115">
        <v>365</v>
      </c>
      <c r="AX7115" t="s">
        <v>94</v>
      </c>
      <c r="AY7115" t="s">
        <v>88</v>
      </c>
      <c r="AZ7115">
        <v>27</v>
      </c>
      <c r="BA7115">
        <v>52</v>
      </c>
      <c r="BB7115">
        <v>78</v>
      </c>
      <c r="BC7115">
        <v>353</v>
      </c>
      <c r="BD7115" s="1">
        <v>45179</v>
      </c>
      <c r="BE7115">
        <v>43</v>
      </c>
      <c r="BF7115">
        <v>6</v>
      </c>
      <c r="BG7115">
        <v>0</v>
      </c>
      <c r="BH7115" s="1">
        <v>44381</v>
      </c>
      <c r="BI7115" s="1">
        <v>45075</v>
      </c>
      <c r="BJ7115">
        <v>4.67</v>
      </c>
      <c r="BK7115">
        <v>4.8099999999999996</v>
      </c>
      <c r="BL7115">
        <v>4.72</v>
      </c>
      <c r="BM7115">
        <v>5</v>
      </c>
      <c r="BN7115">
        <v>4.93</v>
      </c>
      <c r="BO7115">
        <v>4.72</v>
      </c>
      <c r="BP7115">
        <v>4.63</v>
      </c>
      <c r="BQ7115" t="s">
        <v>94</v>
      </c>
      <c r="BR7115" t="s">
        <v>88</v>
      </c>
      <c r="BS7115">
        <v>25</v>
      </c>
      <c r="BT7115">
        <v>25</v>
      </c>
      <c r="BU7115">
        <v>0</v>
      </c>
      <c r="BV7115">
        <v>0</v>
      </c>
      <c r="BW7115">
        <v>1.61</v>
      </c>
    </row>
    <row r="7116" spans="1:75" x14ac:dyDescent="0.35">
      <c r="A7116">
        <v>50726693</v>
      </c>
      <c r="B7116" t="s">
        <v>58460</v>
      </c>
      <c r="C7116">
        <v>20230900000000</v>
      </c>
      <c r="D7116" s="1">
        <v>45179</v>
      </c>
      <c r="E7116" t="s">
        <v>76</v>
      </c>
      <c r="F7116" t="s">
        <v>58461</v>
      </c>
      <c r="G7116" t="s">
        <v>57159</v>
      </c>
      <c r="H7116" t="s">
        <v>94</v>
      </c>
      <c r="I7116" t="s">
        <v>58462</v>
      </c>
      <c r="J7116">
        <v>274552333</v>
      </c>
      <c r="K7116" t="s">
        <v>54813</v>
      </c>
      <c r="L7116" t="s">
        <v>54814</v>
      </c>
      <c r="M7116" s="1">
        <v>43654</v>
      </c>
      <c r="N7116" t="s">
        <v>83</v>
      </c>
      <c r="O7116" t="s">
        <v>54815</v>
      </c>
      <c r="P7116" t="s">
        <v>85</v>
      </c>
      <c r="Q7116" t="s">
        <v>86</v>
      </c>
      <c r="R7116" t="s">
        <v>211</v>
      </c>
      <c r="S7116" t="s">
        <v>100</v>
      </c>
      <c r="T7116" t="s">
        <v>54816</v>
      </c>
      <c r="U7116" t="s">
        <v>54817</v>
      </c>
      <c r="V7116" t="s">
        <v>54818</v>
      </c>
      <c r="W7116">
        <v>137</v>
      </c>
      <c r="X7116">
        <v>168</v>
      </c>
      <c r="Y7116" t="s">
        <v>92</v>
      </c>
      <c r="Z7116" t="s">
        <v>88</v>
      </c>
      <c r="AA7116" t="s">
        <v>88</v>
      </c>
      <c r="AB7116" t="s">
        <v>94</v>
      </c>
      <c r="AC7116">
        <v>78752</v>
      </c>
      <c r="AD7116" t="s">
        <v>94</v>
      </c>
      <c r="AE7116">
        <v>30.321290000000001</v>
      </c>
      <c r="AF7116">
        <v>-97.712500000000006</v>
      </c>
      <c r="AG7116" t="s">
        <v>372</v>
      </c>
      <c r="AH7116" t="s">
        <v>96</v>
      </c>
      <c r="AI7116">
        <v>4</v>
      </c>
      <c r="AJ7116" t="s">
        <v>94</v>
      </c>
      <c r="AK7116" t="s">
        <v>97</v>
      </c>
      <c r="AL7116">
        <v>1</v>
      </c>
      <c r="AM7116">
        <v>2</v>
      </c>
      <c r="AN7116" t="s">
        <v>57161</v>
      </c>
      <c r="AO7116" t="s">
        <v>1297</v>
      </c>
      <c r="AP7116">
        <v>1</v>
      </c>
      <c r="AQ7116">
        <v>1125</v>
      </c>
      <c r="AR7116">
        <v>1</v>
      </c>
      <c r="AS7116">
        <v>2</v>
      </c>
      <c r="AT7116">
        <v>1125</v>
      </c>
      <c r="AU7116">
        <v>1125</v>
      </c>
      <c r="AV7116">
        <v>2</v>
      </c>
      <c r="AW7116">
        <v>1125</v>
      </c>
      <c r="AX7116" t="s">
        <v>94</v>
      </c>
      <c r="AY7116" t="s">
        <v>88</v>
      </c>
      <c r="AZ7116">
        <v>27</v>
      </c>
      <c r="BA7116">
        <v>57</v>
      </c>
      <c r="BB7116">
        <v>87</v>
      </c>
      <c r="BC7116">
        <v>362</v>
      </c>
      <c r="BD7116" s="1">
        <v>45179</v>
      </c>
      <c r="BE7116">
        <v>50</v>
      </c>
      <c r="BF7116">
        <v>22</v>
      </c>
      <c r="BG7116">
        <v>0</v>
      </c>
      <c r="BH7116" s="1">
        <v>44398</v>
      </c>
      <c r="BI7116" s="1">
        <v>45135</v>
      </c>
      <c r="BJ7116">
        <v>4.18</v>
      </c>
      <c r="BK7116">
        <v>4.16</v>
      </c>
      <c r="BL7116">
        <v>4.12</v>
      </c>
      <c r="BM7116">
        <v>4.42</v>
      </c>
      <c r="BN7116">
        <v>4.5999999999999996</v>
      </c>
      <c r="BO7116">
        <v>4.0999999999999996</v>
      </c>
      <c r="BP7116">
        <v>4.22</v>
      </c>
      <c r="BQ7116" t="s">
        <v>94</v>
      </c>
      <c r="BR7116" t="s">
        <v>100</v>
      </c>
      <c r="BS7116">
        <v>126</v>
      </c>
      <c r="BT7116">
        <v>126</v>
      </c>
      <c r="BU7116">
        <v>0</v>
      </c>
      <c r="BV7116">
        <v>0</v>
      </c>
      <c r="BW7116">
        <v>1.92</v>
      </c>
    </row>
    <row r="7117" spans="1:75" x14ac:dyDescent="0.35">
      <c r="A7117">
        <v>50726700</v>
      </c>
      <c r="B7117" t="s">
        <v>58463</v>
      </c>
      <c r="C7117">
        <v>20230900000000</v>
      </c>
      <c r="D7117" s="1">
        <v>45179</v>
      </c>
      <c r="E7117" t="s">
        <v>76</v>
      </c>
      <c r="F7117" t="s">
        <v>45199</v>
      </c>
      <c r="G7117" t="s">
        <v>57159</v>
      </c>
      <c r="H7117" t="s">
        <v>94</v>
      </c>
      <c r="I7117" t="s">
        <v>58464</v>
      </c>
      <c r="J7117">
        <v>274552333</v>
      </c>
      <c r="K7117" t="s">
        <v>54813</v>
      </c>
      <c r="L7117" t="s">
        <v>54814</v>
      </c>
      <c r="M7117" s="1">
        <v>43654</v>
      </c>
      <c r="N7117" t="s">
        <v>83</v>
      </c>
      <c r="O7117" t="s">
        <v>54815</v>
      </c>
      <c r="P7117" t="s">
        <v>85</v>
      </c>
      <c r="Q7117" t="s">
        <v>86</v>
      </c>
      <c r="R7117" t="s">
        <v>211</v>
      </c>
      <c r="S7117" t="s">
        <v>100</v>
      </c>
      <c r="T7117" t="s">
        <v>54816</v>
      </c>
      <c r="U7117" t="s">
        <v>54817</v>
      </c>
      <c r="V7117" t="s">
        <v>54818</v>
      </c>
      <c r="W7117">
        <v>137</v>
      </c>
      <c r="X7117">
        <v>168</v>
      </c>
      <c r="Y7117" t="s">
        <v>92</v>
      </c>
      <c r="Z7117" t="s">
        <v>88</v>
      </c>
      <c r="AA7117" t="s">
        <v>88</v>
      </c>
      <c r="AB7117" t="s">
        <v>94</v>
      </c>
      <c r="AC7117">
        <v>78723</v>
      </c>
      <c r="AD7117" t="s">
        <v>94</v>
      </c>
      <c r="AE7117">
        <v>30.297979999999999</v>
      </c>
      <c r="AF7117">
        <v>-97.690129999999996</v>
      </c>
      <c r="AG7117" t="s">
        <v>372</v>
      </c>
      <c r="AH7117" t="s">
        <v>96</v>
      </c>
      <c r="AI7117">
        <v>4</v>
      </c>
      <c r="AJ7117" t="s">
        <v>94</v>
      </c>
      <c r="AK7117" t="s">
        <v>97</v>
      </c>
      <c r="AL7117">
        <v>1</v>
      </c>
      <c r="AM7117">
        <v>2</v>
      </c>
      <c r="AN7117" t="s">
        <v>57169</v>
      </c>
      <c r="AO7117" t="s">
        <v>9105</v>
      </c>
      <c r="AP7117">
        <v>1</v>
      </c>
      <c r="AQ7117">
        <v>1125</v>
      </c>
      <c r="AR7117">
        <v>1</v>
      </c>
      <c r="AS7117">
        <v>2</v>
      </c>
      <c r="AT7117">
        <v>1125</v>
      </c>
      <c r="AU7117">
        <v>1125</v>
      </c>
      <c r="AV7117">
        <v>2</v>
      </c>
      <c r="AW7117">
        <v>1125</v>
      </c>
      <c r="AX7117" t="s">
        <v>94</v>
      </c>
      <c r="AY7117" t="s">
        <v>88</v>
      </c>
      <c r="AZ7117">
        <v>25</v>
      </c>
      <c r="BA7117">
        <v>55</v>
      </c>
      <c r="BB7117">
        <v>85</v>
      </c>
      <c r="BC7117">
        <v>360</v>
      </c>
      <c r="BD7117" s="1">
        <v>45179</v>
      </c>
      <c r="BE7117">
        <v>54</v>
      </c>
      <c r="BF7117">
        <v>22</v>
      </c>
      <c r="BG7117">
        <v>0</v>
      </c>
      <c r="BH7117" s="1">
        <v>44419</v>
      </c>
      <c r="BI7117" s="1">
        <v>45083</v>
      </c>
      <c r="BJ7117">
        <v>4.33</v>
      </c>
      <c r="BK7117">
        <v>4.57</v>
      </c>
      <c r="BL7117">
        <v>4.59</v>
      </c>
      <c r="BM7117">
        <v>4.46</v>
      </c>
      <c r="BN7117">
        <v>4.72</v>
      </c>
      <c r="BO7117">
        <v>4.3499999999999996</v>
      </c>
      <c r="BP7117">
        <v>4.4400000000000004</v>
      </c>
      <c r="BQ7117" t="s">
        <v>94</v>
      </c>
      <c r="BR7117" t="s">
        <v>100</v>
      </c>
      <c r="BS7117">
        <v>126</v>
      </c>
      <c r="BT7117">
        <v>126</v>
      </c>
      <c r="BU7117">
        <v>0</v>
      </c>
      <c r="BV7117">
        <v>0</v>
      </c>
      <c r="BW7117">
        <v>2.13</v>
      </c>
    </row>
    <row r="7118" spans="1:75" x14ac:dyDescent="0.35">
      <c r="A7118">
        <v>50726702</v>
      </c>
      <c r="B7118" t="s">
        <v>58465</v>
      </c>
      <c r="C7118">
        <v>20230900000000</v>
      </c>
      <c r="D7118" s="1">
        <v>45179</v>
      </c>
      <c r="E7118" t="s">
        <v>76</v>
      </c>
      <c r="F7118" t="s">
        <v>58466</v>
      </c>
      <c r="G7118" t="s">
        <v>57269</v>
      </c>
      <c r="H7118" t="s">
        <v>94</v>
      </c>
      <c r="I7118" t="s">
        <v>58467</v>
      </c>
      <c r="J7118">
        <v>274552333</v>
      </c>
      <c r="K7118" t="s">
        <v>54813</v>
      </c>
      <c r="L7118" t="s">
        <v>54814</v>
      </c>
      <c r="M7118" s="1">
        <v>43654</v>
      </c>
      <c r="N7118" t="s">
        <v>83</v>
      </c>
      <c r="O7118" t="s">
        <v>54815</v>
      </c>
      <c r="P7118" t="s">
        <v>85</v>
      </c>
      <c r="Q7118" t="s">
        <v>86</v>
      </c>
      <c r="R7118" t="s">
        <v>211</v>
      </c>
      <c r="S7118" t="s">
        <v>100</v>
      </c>
      <c r="T7118" t="s">
        <v>54816</v>
      </c>
      <c r="U7118" t="s">
        <v>54817</v>
      </c>
      <c r="V7118" t="s">
        <v>54818</v>
      </c>
      <c r="W7118">
        <v>137</v>
      </c>
      <c r="X7118">
        <v>168</v>
      </c>
      <c r="Y7118" t="s">
        <v>92</v>
      </c>
      <c r="Z7118" t="s">
        <v>88</v>
      </c>
      <c r="AA7118" t="s">
        <v>88</v>
      </c>
      <c r="AB7118" t="s">
        <v>94</v>
      </c>
      <c r="AC7118">
        <v>78751</v>
      </c>
      <c r="AD7118" t="s">
        <v>94</v>
      </c>
      <c r="AE7118">
        <v>30.301310000000001</v>
      </c>
      <c r="AF7118">
        <v>-97.733580000000003</v>
      </c>
      <c r="AG7118" t="s">
        <v>372</v>
      </c>
      <c r="AH7118" t="s">
        <v>96</v>
      </c>
      <c r="AI7118">
        <v>5</v>
      </c>
      <c r="AJ7118" t="s">
        <v>94</v>
      </c>
      <c r="AK7118" t="s">
        <v>97</v>
      </c>
      <c r="AL7118">
        <v>2</v>
      </c>
      <c r="AM7118">
        <v>2</v>
      </c>
      <c r="AN7118" t="s">
        <v>54819</v>
      </c>
      <c r="AO7118" t="s">
        <v>4365</v>
      </c>
      <c r="AP7118">
        <v>1</v>
      </c>
      <c r="AQ7118">
        <v>1125</v>
      </c>
      <c r="AR7118">
        <v>1</v>
      </c>
      <c r="AS7118">
        <v>2</v>
      </c>
      <c r="AT7118">
        <v>1125</v>
      </c>
      <c r="AU7118">
        <v>1125</v>
      </c>
      <c r="AV7118">
        <v>2</v>
      </c>
      <c r="AW7118">
        <v>1125</v>
      </c>
      <c r="AX7118" t="s">
        <v>94</v>
      </c>
      <c r="AY7118" t="s">
        <v>88</v>
      </c>
      <c r="AZ7118">
        <v>10</v>
      </c>
      <c r="BA7118">
        <v>38</v>
      </c>
      <c r="BB7118">
        <v>68</v>
      </c>
      <c r="BC7118">
        <v>164</v>
      </c>
      <c r="BD7118" s="1">
        <v>45179</v>
      </c>
      <c r="BE7118">
        <v>32</v>
      </c>
      <c r="BF7118">
        <v>19</v>
      </c>
      <c r="BG7118">
        <v>0</v>
      </c>
      <c r="BH7118" s="1">
        <v>44382</v>
      </c>
      <c r="BI7118" s="1">
        <v>45122</v>
      </c>
      <c r="BJ7118">
        <v>4.3099999999999996</v>
      </c>
      <c r="BK7118">
        <v>4.28</v>
      </c>
      <c r="BL7118">
        <v>4.4400000000000004</v>
      </c>
      <c r="BM7118">
        <v>4.63</v>
      </c>
      <c r="BN7118">
        <v>4.5599999999999996</v>
      </c>
      <c r="BO7118">
        <v>4.53</v>
      </c>
      <c r="BP7118">
        <v>4.3099999999999996</v>
      </c>
      <c r="BQ7118" t="s">
        <v>94</v>
      </c>
      <c r="BR7118" t="s">
        <v>100</v>
      </c>
      <c r="BS7118">
        <v>126</v>
      </c>
      <c r="BT7118">
        <v>126</v>
      </c>
      <c r="BU7118">
        <v>0</v>
      </c>
      <c r="BV7118">
        <v>0</v>
      </c>
      <c r="BW7118">
        <v>1.2</v>
      </c>
    </row>
    <row r="7119" spans="1:75" x14ac:dyDescent="0.35">
      <c r="A7119">
        <v>50726704</v>
      </c>
      <c r="B7119" t="s">
        <v>58468</v>
      </c>
      <c r="C7119">
        <v>20230900000000</v>
      </c>
      <c r="D7119" s="1">
        <v>45179</v>
      </c>
      <c r="E7119" t="s">
        <v>76</v>
      </c>
      <c r="F7119" t="s">
        <v>46344</v>
      </c>
      <c r="G7119" t="s">
        <v>57159</v>
      </c>
      <c r="H7119" t="s">
        <v>94</v>
      </c>
      <c r="I7119" t="s">
        <v>58469</v>
      </c>
      <c r="J7119">
        <v>274552333</v>
      </c>
      <c r="K7119" t="s">
        <v>54813</v>
      </c>
      <c r="L7119" t="s">
        <v>54814</v>
      </c>
      <c r="M7119" s="1">
        <v>43654</v>
      </c>
      <c r="N7119" t="s">
        <v>83</v>
      </c>
      <c r="O7119" t="s">
        <v>54815</v>
      </c>
      <c r="P7119" t="s">
        <v>85</v>
      </c>
      <c r="Q7119" t="s">
        <v>86</v>
      </c>
      <c r="R7119" t="s">
        <v>211</v>
      </c>
      <c r="S7119" t="s">
        <v>100</v>
      </c>
      <c r="T7119" t="s">
        <v>54816</v>
      </c>
      <c r="U7119" t="s">
        <v>54817</v>
      </c>
      <c r="V7119" t="s">
        <v>54818</v>
      </c>
      <c r="W7119">
        <v>137</v>
      </c>
      <c r="X7119">
        <v>168</v>
      </c>
      <c r="Y7119" t="s">
        <v>92</v>
      </c>
      <c r="Z7119" t="s">
        <v>88</v>
      </c>
      <c r="AA7119" t="s">
        <v>88</v>
      </c>
      <c r="AB7119" t="s">
        <v>94</v>
      </c>
      <c r="AC7119">
        <v>78723</v>
      </c>
      <c r="AD7119" t="s">
        <v>94</v>
      </c>
      <c r="AE7119">
        <v>30.296559999999999</v>
      </c>
      <c r="AF7119">
        <v>-97.690269999999998</v>
      </c>
      <c r="AG7119" t="s">
        <v>372</v>
      </c>
      <c r="AH7119" t="s">
        <v>96</v>
      </c>
      <c r="AI7119">
        <v>4</v>
      </c>
      <c r="AJ7119" t="s">
        <v>94</v>
      </c>
      <c r="AK7119" t="s">
        <v>97</v>
      </c>
      <c r="AL7119">
        <v>1</v>
      </c>
      <c r="AM7119">
        <v>2</v>
      </c>
      <c r="AN7119" t="s">
        <v>57169</v>
      </c>
      <c r="AO7119" t="s">
        <v>924</v>
      </c>
      <c r="AP7119">
        <v>1</v>
      </c>
      <c r="AQ7119">
        <v>1125</v>
      </c>
      <c r="AR7119">
        <v>1</v>
      </c>
      <c r="AS7119">
        <v>2</v>
      </c>
      <c r="AT7119">
        <v>1125</v>
      </c>
      <c r="AU7119">
        <v>1125</v>
      </c>
      <c r="AV7119">
        <v>2</v>
      </c>
      <c r="AW7119">
        <v>1125</v>
      </c>
      <c r="AX7119" t="s">
        <v>94</v>
      </c>
      <c r="AY7119" t="s">
        <v>88</v>
      </c>
      <c r="AZ7119">
        <v>15</v>
      </c>
      <c r="BA7119">
        <v>45</v>
      </c>
      <c r="BB7119">
        <v>75</v>
      </c>
      <c r="BC7119">
        <v>350</v>
      </c>
      <c r="BD7119" s="1">
        <v>45179</v>
      </c>
      <c r="BE7119">
        <v>22</v>
      </c>
      <c r="BF7119">
        <v>11</v>
      </c>
      <c r="BG7119">
        <v>1</v>
      </c>
      <c r="BH7119" s="1">
        <v>44411</v>
      </c>
      <c r="BI7119" s="1">
        <v>45171</v>
      </c>
      <c r="BJ7119">
        <v>4.55</v>
      </c>
      <c r="BK7119">
        <v>4.7699999999999996</v>
      </c>
      <c r="BL7119">
        <v>4.68</v>
      </c>
      <c r="BM7119">
        <v>4.6399999999999997</v>
      </c>
      <c r="BN7119">
        <v>4.55</v>
      </c>
      <c r="BO7119">
        <v>4.41</v>
      </c>
      <c r="BP7119">
        <v>4.5</v>
      </c>
      <c r="BQ7119" t="s">
        <v>94</v>
      </c>
      <c r="BR7119" t="s">
        <v>100</v>
      </c>
      <c r="BS7119">
        <v>126</v>
      </c>
      <c r="BT7119">
        <v>126</v>
      </c>
      <c r="BU7119">
        <v>0</v>
      </c>
      <c r="BV7119">
        <v>0</v>
      </c>
      <c r="BW7119">
        <v>0.86</v>
      </c>
    </row>
    <row r="7120" spans="1:75" x14ac:dyDescent="0.35">
      <c r="A7120">
        <v>50734385</v>
      </c>
      <c r="B7120" t="s">
        <v>58470</v>
      </c>
      <c r="C7120">
        <v>20230900000000</v>
      </c>
      <c r="D7120" s="1">
        <v>45179</v>
      </c>
      <c r="E7120" t="s">
        <v>76</v>
      </c>
      <c r="F7120" t="s">
        <v>25407</v>
      </c>
      <c r="G7120" t="s">
        <v>58471</v>
      </c>
      <c r="H7120" t="s">
        <v>52121</v>
      </c>
      <c r="I7120" t="s">
        <v>58472</v>
      </c>
      <c r="J7120">
        <v>374645236</v>
      </c>
      <c r="K7120" t="s">
        <v>52070</v>
      </c>
      <c r="L7120" t="s">
        <v>1028</v>
      </c>
      <c r="M7120" s="1">
        <v>44141</v>
      </c>
      <c r="N7120" t="s">
        <v>94</v>
      </c>
      <c r="O7120" t="s">
        <v>94</v>
      </c>
      <c r="P7120" t="s">
        <v>85</v>
      </c>
      <c r="Q7120" t="s">
        <v>86</v>
      </c>
      <c r="R7120" t="s">
        <v>292</v>
      </c>
      <c r="S7120" t="s">
        <v>100</v>
      </c>
      <c r="T7120" t="s">
        <v>52071</v>
      </c>
      <c r="U7120" t="s">
        <v>52072</v>
      </c>
      <c r="V7120" t="s">
        <v>2905</v>
      </c>
      <c r="W7120">
        <v>13</v>
      </c>
      <c r="X7120">
        <v>25</v>
      </c>
      <c r="Y7120" t="s">
        <v>575</v>
      </c>
      <c r="Z7120" t="s">
        <v>88</v>
      </c>
      <c r="AA7120" t="s">
        <v>88</v>
      </c>
      <c r="AB7120" t="s">
        <v>93</v>
      </c>
      <c r="AC7120">
        <v>78758</v>
      </c>
      <c r="AD7120" t="s">
        <v>94</v>
      </c>
      <c r="AE7120">
        <v>30.395530000000001</v>
      </c>
      <c r="AF7120">
        <v>-97.701260000000005</v>
      </c>
      <c r="AG7120" t="s">
        <v>174</v>
      </c>
      <c r="AH7120" t="s">
        <v>96</v>
      </c>
      <c r="AI7120">
        <v>6</v>
      </c>
      <c r="AJ7120" t="s">
        <v>94</v>
      </c>
      <c r="AK7120" t="s">
        <v>175</v>
      </c>
      <c r="AL7120">
        <v>3</v>
      </c>
      <c r="AM7120">
        <v>3</v>
      </c>
      <c r="AN7120" t="s">
        <v>58473</v>
      </c>
      <c r="AO7120" t="s">
        <v>414</v>
      </c>
      <c r="AP7120">
        <v>2</v>
      </c>
      <c r="AQ7120">
        <v>120</v>
      </c>
      <c r="AR7120">
        <v>2</v>
      </c>
      <c r="AS7120">
        <v>2</v>
      </c>
      <c r="AT7120">
        <v>1125</v>
      </c>
      <c r="AU7120">
        <v>1125</v>
      </c>
      <c r="AV7120">
        <v>2</v>
      </c>
      <c r="AW7120">
        <v>1125</v>
      </c>
      <c r="AX7120" t="s">
        <v>94</v>
      </c>
      <c r="AY7120" t="s">
        <v>88</v>
      </c>
      <c r="AZ7120">
        <v>0</v>
      </c>
      <c r="BA7120">
        <v>13</v>
      </c>
      <c r="BB7120">
        <v>40</v>
      </c>
      <c r="BC7120">
        <v>130</v>
      </c>
      <c r="BD7120" s="1">
        <v>45179</v>
      </c>
      <c r="BE7120">
        <v>57</v>
      </c>
      <c r="BF7120">
        <v>13</v>
      </c>
      <c r="BG7120">
        <v>0</v>
      </c>
      <c r="BH7120" s="1">
        <v>44408</v>
      </c>
      <c r="BI7120" s="1">
        <v>45061</v>
      </c>
      <c r="BJ7120">
        <v>4.58</v>
      </c>
      <c r="BK7120">
        <v>4.67</v>
      </c>
      <c r="BL7120">
        <v>4.58</v>
      </c>
      <c r="BM7120">
        <v>4.6500000000000004</v>
      </c>
      <c r="BN7120">
        <v>4.58</v>
      </c>
      <c r="BO7120">
        <v>4.68</v>
      </c>
      <c r="BP7120">
        <v>4.68</v>
      </c>
      <c r="BQ7120" t="s">
        <v>94</v>
      </c>
      <c r="BR7120" t="s">
        <v>88</v>
      </c>
      <c r="BS7120">
        <v>13</v>
      </c>
      <c r="BT7120">
        <v>13</v>
      </c>
      <c r="BU7120">
        <v>0</v>
      </c>
      <c r="BV7120">
        <v>0</v>
      </c>
      <c r="BW7120">
        <v>2.2200000000000002</v>
      </c>
    </row>
    <row r="7121" spans="1:75" x14ac:dyDescent="0.35">
      <c r="A7121">
        <v>50747608</v>
      </c>
      <c r="B7121" t="s">
        <v>58474</v>
      </c>
      <c r="C7121">
        <v>20230900000000</v>
      </c>
      <c r="D7121" s="1">
        <v>45179</v>
      </c>
      <c r="E7121" t="s">
        <v>76</v>
      </c>
      <c r="F7121" t="s">
        <v>28807</v>
      </c>
      <c r="G7121" t="s">
        <v>58475</v>
      </c>
      <c r="H7121" t="s">
        <v>94</v>
      </c>
      <c r="I7121" t="s">
        <v>58476</v>
      </c>
      <c r="J7121">
        <v>108794013</v>
      </c>
      <c r="K7121" t="s">
        <v>58477</v>
      </c>
      <c r="L7121" t="s">
        <v>11616</v>
      </c>
      <c r="M7121" s="1">
        <v>42732</v>
      </c>
      <c r="N7121" t="s">
        <v>83</v>
      </c>
      <c r="O7121" t="s">
        <v>94</v>
      </c>
      <c r="P7121" t="s">
        <v>128</v>
      </c>
      <c r="Q7121" t="s">
        <v>86</v>
      </c>
      <c r="R7121" t="s">
        <v>86</v>
      </c>
      <c r="S7121" t="s">
        <v>88</v>
      </c>
      <c r="T7121" t="s">
        <v>58478</v>
      </c>
      <c r="U7121" t="s">
        <v>58479</v>
      </c>
      <c r="V7121" t="s">
        <v>438</v>
      </c>
      <c r="W7121">
        <v>1</v>
      </c>
      <c r="X7121">
        <v>1</v>
      </c>
      <c r="Y7121" t="s">
        <v>92</v>
      </c>
      <c r="Z7121" t="s">
        <v>88</v>
      </c>
      <c r="AA7121" t="s">
        <v>88</v>
      </c>
      <c r="AB7121" t="s">
        <v>94</v>
      </c>
      <c r="AC7121">
        <v>78702</v>
      </c>
      <c r="AD7121" t="s">
        <v>94</v>
      </c>
      <c r="AE7121">
        <v>30.257709999999999</v>
      </c>
      <c r="AF7121">
        <v>-97.714889999999997</v>
      </c>
      <c r="AG7121" t="s">
        <v>1733</v>
      </c>
      <c r="AH7121" t="s">
        <v>96</v>
      </c>
      <c r="AI7121">
        <v>4</v>
      </c>
      <c r="AJ7121" t="s">
        <v>94</v>
      </c>
      <c r="AK7121" t="s">
        <v>97</v>
      </c>
      <c r="AL7121">
        <v>2</v>
      </c>
      <c r="AM7121">
        <v>2</v>
      </c>
      <c r="AN7121" t="s">
        <v>58480</v>
      </c>
      <c r="AO7121" t="s">
        <v>7008</v>
      </c>
      <c r="AP7121">
        <v>2</v>
      </c>
      <c r="AQ7121">
        <v>1125</v>
      </c>
      <c r="AR7121">
        <v>2</v>
      </c>
      <c r="AS7121">
        <v>2</v>
      </c>
      <c r="AT7121">
        <v>1125</v>
      </c>
      <c r="AU7121">
        <v>1125</v>
      </c>
      <c r="AV7121">
        <v>2</v>
      </c>
      <c r="AW7121">
        <v>1125</v>
      </c>
      <c r="AX7121" t="s">
        <v>94</v>
      </c>
      <c r="AY7121" t="s">
        <v>88</v>
      </c>
      <c r="AZ7121">
        <v>29</v>
      </c>
      <c r="BA7121">
        <v>51</v>
      </c>
      <c r="BB7121">
        <v>81</v>
      </c>
      <c r="BC7121">
        <v>81</v>
      </c>
      <c r="BD7121" s="1">
        <v>45179</v>
      </c>
      <c r="BE7121">
        <v>28</v>
      </c>
      <c r="BF7121">
        <v>12</v>
      </c>
      <c r="BG7121">
        <v>0</v>
      </c>
      <c r="BH7121" s="1">
        <v>44605</v>
      </c>
      <c r="BI7121" s="1">
        <v>45095</v>
      </c>
      <c r="BJ7121">
        <v>4.96</v>
      </c>
      <c r="BK7121">
        <v>4.8899999999999997</v>
      </c>
      <c r="BL7121">
        <v>5</v>
      </c>
      <c r="BM7121">
        <v>5</v>
      </c>
      <c r="BN7121">
        <v>5</v>
      </c>
      <c r="BO7121">
        <v>4.82</v>
      </c>
      <c r="BP7121">
        <v>4.68</v>
      </c>
      <c r="BQ7121" t="s">
        <v>94</v>
      </c>
      <c r="BR7121" t="s">
        <v>100</v>
      </c>
      <c r="BS7121">
        <v>1</v>
      </c>
      <c r="BT7121">
        <v>1</v>
      </c>
      <c r="BU7121">
        <v>0</v>
      </c>
      <c r="BV7121">
        <v>0</v>
      </c>
      <c r="BW7121">
        <v>1.46</v>
      </c>
    </row>
    <row r="7122" spans="1:75" x14ac:dyDescent="0.35">
      <c r="A7122">
        <v>50747840</v>
      </c>
      <c r="B7122" t="s">
        <v>58481</v>
      </c>
      <c r="C7122">
        <v>20230900000000</v>
      </c>
      <c r="D7122" s="1">
        <v>45179</v>
      </c>
      <c r="E7122" t="s">
        <v>76</v>
      </c>
      <c r="F7122" t="s">
        <v>58482</v>
      </c>
      <c r="G7122" t="s">
        <v>58483</v>
      </c>
      <c r="H7122" t="s">
        <v>94</v>
      </c>
      <c r="I7122" t="s">
        <v>58484</v>
      </c>
      <c r="J7122">
        <v>210733801</v>
      </c>
      <c r="K7122" t="s">
        <v>35764</v>
      </c>
      <c r="L7122" t="s">
        <v>35765</v>
      </c>
      <c r="M7122" s="1">
        <v>43332</v>
      </c>
      <c r="N7122" t="s">
        <v>83</v>
      </c>
      <c r="O7122" t="s">
        <v>35766</v>
      </c>
      <c r="P7122" t="s">
        <v>85</v>
      </c>
      <c r="Q7122" t="s">
        <v>86</v>
      </c>
      <c r="R7122" t="s">
        <v>909</v>
      </c>
      <c r="S7122" t="s">
        <v>100</v>
      </c>
      <c r="T7122" t="s">
        <v>35767</v>
      </c>
      <c r="U7122" t="s">
        <v>35768</v>
      </c>
      <c r="V7122" t="s">
        <v>765</v>
      </c>
      <c r="W7122">
        <v>65</v>
      </c>
      <c r="X7122">
        <v>106</v>
      </c>
      <c r="Y7122" t="s">
        <v>114</v>
      </c>
      <c r="Z7122" t="s">
        <v>88</v>
      </c>
      <c r="AA7122" t="s">
        <v>88</v>
      </c>
      <c r="AB7122" t="s">
        <v>94</v>
      </c>
      <c r="AC7122">
        <v>78732</v>
      </c>
      <c r="AD7122" t="s">
        <v>94</v>
      </c>
      <c r="AE7122">
        <v>30.415972</v>
      </c>
      <c r="AF7122">
        <v>-97.900587999999999</v>
      </c>
      <c r="AG7122" t="s">
        <v>174</v>
      </c>
      <c r="AH7122" t="s">
        <v>96</v>
      </c>
      <c r="AI7122">
        <v>16</v>
      </c>
      <c r="AJ7122" t="s">
        <v>94</v>
      </c>
      <c r="AK7122" t="s">
        <v>20973</v>
      </c>
      <c r="AL7122">
        <v>7</v>
      </c>
      <c r="AM7122">
        <v>5</v>
      </c>
      <c r="AN7122" t="s">
        <v>58485</v>
      </c>
      <c r="AO7122" t="s">
        <v>58486</v>
      </c>
      <c r="AP7122">
        <v>1</v>
      </c>
      <c r="AQ7122">
        <v>365</v>
      </c>
      <c r="AR7122">
        <v>2</v>
      </c>
      <c r="AS7122">
        <v>3</v>
      </c>
      <c r="AT7122">
        <v>1125</v>
      </c>
      <c r="AU7122">
        <v>1125</v>
      </c>
      <c r="AV7122">
        <v>2.2000000000000002</v>
      </c>
      <c r="AW7122">
        <v>1125</v>
      </c>
      <c r="AX7122" t="s">
        <v>94</v>
      </c>
      <c r="AY7122" t="s">
        <v>88</v>
      </c>
      <c r="AZ7122">
        <v>26</v>
      </c>
      <c r="BA7122">
        <v>52</v>
      </c>
      <c r="BB7122">
        <v>82</v>
      </c>
      <c r="BC7122">
        <v>136</v>
      </c>
      <c r="BD7122" s="1">
        <v>45179</v>
      </c>
      <c r="BE7122">
        <v>4</v>
      </c>
      <c r="BF7122">
        <v>3</v>
      </c>
      <c r="BG7122">
        <v>0</v>
      </c>
      <c r="BH7122" s="1">
        <v>44696</v>
      </c>
      <c r="BI7122" s="1">
        <v>44864</v>
      </c>
      <c r="BJ7122">
        <v>5</v>
      </c>
      <c r="BK7122">
        <v>4.75</v>
      </c>
      <c r="BL7122">
        <v>5</v>
      </c>
      <c r="BM7122">
        <v>5</v>
      </c>
      <c r="BN7122">
        <v>5</v>
      </c>
      <c r="BO7122">
        <v>4.5</v>
      </c>
      <c r="BP7122">
        <v>4.75</v>
      </c>
      <c r="BQ7122" t="s">
        <v>94</v>
      </c>
      <c r="BR7122" t="s">
        <v>88</v>
      </c>
      <c r="BS7122">
        <v>43</v>
      </c>
      <c r="BT7122">
        <v>43</v>
      </c>
      <c r="BU7122">
        <v>0</v>
      </c>
      <c r="BV7122">
        <v>0</v>
      </c>
      <c r="BW7122">
        <v>0.25</v>
      </c>
    </row>
    <row r="7123" spans="1:75" x14ac:dyDescent="0.35">
      <c r="A7123">
        <v>50747884</v>
      </c>
      <c r="B7123" t="s">
        <v>58487</v>
      </c>
      <c r="C7123">
        <v>20230900000000</v>
      </c>
      <c r="D7123" s="1">
        <v>45179</v>
      </c>
      <c r="E7123" t="s">
        <v>76</v>
      </c>
      <c r="F7123" t="s">
        <v>58488</v>
      </c>
      <c r="G7123" t="s">
        <v>58489</v>
      </c>
      <c r="H7123" t="s">
        <v>94</v>
      </c>
      <c r="I7123" t="s">
        <v>58490</v>
      </c>
      <c r="J7123">
        <v>210733801</v>
      </c>
      <c r="K7123" t="s">
        <v>35764</v>
      </c>
      <c r="L7123" t="s">
        <v>35765</v>
      </c>
      <c r="M7123" s="1">
        <v>43332</v>
      </c>
      <c r="N7123" t="s">
        <v>83</v>
      </c>
      <c r="O7123" t="s">
        <v>35766</v>
      </c>
      <c r="P7123" t="s">
        <v>85</v>
      </c>
      <c r="Q7123" t="s">
        <v>86</v>
      </c>
      <c r="R7123" t="s">
        <v>909</v>
      </c>
      <c r="S7123" t="s">
        <v>100</v>
      </c>
      <c r="T7123" t="s">
        <v>35767</v>
      </c>
      <c r="U7123" t="s">
        <v>35768</v>
      </c>
      <c r="V7123" t="s">
        <v>765</v>
      </c>
      <c r="W7123">
        <v>65</v>
      </c>
      <c r="X7123">
        <v>106</v>
      </c>
      <c r="Y7123" t="s">
        <v>114</v>
      </c>
      <c r="Z7123" t="s">
        <v>88</v>
      </c>
      <c r="AA7123" t="s">
        <v>88</v>
      </c>
      <c r="AB7123" t="s">
        <v>94</v>
      </c>
      <c r="AC7123">
        <v>78732</v>
      </c>
      <c r="AD7123" t="s">
        <v>94</v>
      </c>
      <c r="AE7123">
        <v>30.350923999999999</v>
      </c>
      <c r="AF7123">
        <v>-97.869556000000003</v>
      </c>
      <c r="AG7123" t="s">
        <v>174</v>
      </c>
      <c r="AH7123" t="s">
        <v>96</v>
      </c>
      <c r="AI7123">
        <v>16</v>
      </c>
      <c r="AJ7123" t="s">
        <v>94</v>
      </c>
      <c r="AK7123" t="s">
        <v>42137</v>
      </c>
      <c r="AL7123">
        <v>7</v>
      </c>
      <c r="AM7123">
        <v>14</v>
      </c>
      <c r="AN7123" t="s">
        <v>58491</v>
      </c>
      <c r="AO7123" t="s">
        <v>58492</v>
      </c>
      <c r="AP7123">
        <v>1</v>
      </c>
      <c r="AQ7123">
        <v>365</v>
      </c>
      <c r="AR7123">
        <v>2</v>
      </c>
      <c r="AS7123">
        <v>3</v>
      </c>
      <c r="AT7123">
        <v>1125</v>
      </c>
      <c r="AU7123">
        <v>1125</v>
      </c>
      <c r="AV7123">
        <v>2.2000000000000002</v>
      </c>
      <c r="AW7123">
        <v>1125</v>
      </c>
      <c r="AX7123" t="s">
        <v>94</v>
      </c>
      <c r="AY7123" t="s">
        <v>88</v>
      </c>
      <c r="AZ7123">
        <v>0</v>
      </c>
      <c r="BA7123">
        <v>0</v>
      </c>
      <c r="BB7123">
        <v>0</v>
      </c>
      <c r="BC7123">
        <v>31</v>
      </c>
      <c r="BD7123" s="1">
        <v>45179</v>
      </c>
      <c r="BE7123">
        <v>0</v>
      </c>
      <c r="BF7123">
        <v>0</v>
      </c>
      <c r="BG7123">
        <v>0</v>
      </c>
      <c r="BH7123" s="1"/>
      <c r="BI7123" s="1"/>
      <c r="BQ7123" t="s">
        <v>94</v>
      </c>
      <c r="BR7123" t="s">
        <v>88</v>
      </c>
      <c r="BS7123">
        <v>43</v>
      </c>
      <c r="BT7123">
        <v>43</v>
      </c>
      <c r="BU7123">
        <v>0</v>
      </c>
      <c r="BV7123">
        <v>0</v>
      </c>
    </row>
    <row r="7124" spans="1:75" x14ac:dyDescent="0.35">
      <c r="A7124">
        <v>50748723</v>
      </c>
      <c r="B7124" t="s">
        <v>58493</v>
      </c>
      <c r="C7124">
        <v>20230900000000</v>
      </c>
      <c r="D7124" s="1">
        <v>45179</v>
      </c>
      <c r="E7124" t="s">
        <v>76</v>
      </c>
      <c r="F7124" t="s">
        <v>58494</v>
      </c>
      <c r="G7124" t="s">
        <v>58495</v>
      </c>
      <c r="H7124" t="s">
        <v>94</v>
      </c>
      <c r="I7124" t="s">
        <v>58496</v>
      </c>
      <c r="J7124">
        <v>3614096</v>
      </c>
      <c r="K7124" t="s">
        <v>58497</v>
      </c>
      <c r="L7124" t="s">
        <v>38989</v>
      </c>
      <c r="M7124" s="1">
        <v>41171</v>
      </c>
      <c r="N7124" t="s">
        <v>83</v>
      </c>
      <c r="O7124" t="s">
        <v>58498</v>
      </c>
      <c r="P7124" t="s">
        <v>313</v>
      </c>
      <c r="Q7124" t="s">
        <v>313</v>
      </c>
      <c r="R7124" t="s">
        <v>86</v>
      </c>
      <c r="S7124" t="s">
        <v>88</v>
      </c>
      <c r="T7124" t="s">
        <v>58499</v>
      </c>
      <c r="U7124" t="s">
        <v>58500</v>
      </c>
      <c r="V7124" t="s">
        <v>18304</v>
      </c>
      <c r="W7124">
        <v>2</v>
      </c>
      <c r="X7124">
        <v>3</v>
      </c>
      <c r="Y7124" t="s">
        <v>92</v>
      </c>
      <c r="Z7124" t="s">
        <v>88</v>
      </c>
      <c r="AA7124" t="s">
        <v>88</v>
      </c>
      <c r="AB7124" t="s">
        <v>94</v>
      </c>
      <c r="AC7124">
        <v>78705</v>
      </c>
      <c r="AD7124" t="s">
        <v>94</v>
      </c>
      <c r="AE7124">
        <v>30.300370000000001</v>
      </c>
      <c r="AF7124">
        <v>-97.743780000000001</v>
      </c>
      <c r="AG7124" t="s">
        <v>372</v>
      </c>
      <c r="AH7124" t="s">
        <v>96</v>
      </c>
      <c r="AI7124">
        <v>4</v>
      </c>
      <c r="AJ7124" t="s">
        <v>94</v>
      </c>
      <c r="AK7124" t="s">
        <v>97</v>
      </c>
      <c r="AL7124">
        <v>1</v>
      </c>
      <c r="AM7124">
        <v>2</v>
      </c>
      <c r="AN7124" t="s">
        <v>58501</v>
      </c>
      <c r="AO7124" t="s">
        <v>661</v>
      </c>
      <c r="AP7124">
        <v>2</v>
      </c>
      <c r="AQ7124">
        <v>365</v>
      </c>
      <c r="AR7124">
        <v>2</v>
      </c>
      <c r="AS7124">
        <v>2</v>
      </c>
      <c r="AT7124">
        <v>365</v>
      </c>
      <c r="AU7124">
        <v>365</v>
      </c>
      <c r="AV7124">
        <v>2</v>
      </c>
      <c r="AW7124">
        <v>365</v>
      </c>
      <c r="AX7124" t="s">
        <v>94</v>
      </c>
      <c r="AY7124" t="s">
        <v>88</v>
      </c>
      <c r="AZ7124">
        <v>0</v>
      </c>
      <c r="BA7124">
        <v>0</v>
      </c>
      <c r="BB7124">
        <v>0</v>
      </c>
      <c r="BC7124">
        <v>100</v>
      </c>
      <c r="BD7124" s="1">
        <v>45179</v>
      </c>
      <c r="BE7124">
        <v>31</v>
      </c>
      <c r="BF7124">
        <v>13</v>
      </c>
      <c r="BG7124">
        <v>0</v>
      </c>
      <c r="BH7124" s="1">
        <v>44458</v>
      </c>
      <c r="BI7124" s="1">
        <v>45004</v>
      </c>
      <c r="BJ7124">
        <v>4.97</v>
      </c>
      <c r="BK7124">
        <v>4.97</v>
      </c>
      <c r="BL7124">
        <v>5</v>
      </c>
      <c r="BM7124">
        <v>5</v>
      </c>
      <c r="BN7124">
        <v>5</v>
      </c>
      <c r="BO7124">
        <v>4.97</v>
      </c>
      <c r="BP7124">
        <v>4.87</v>
      </c>
      <c r="BQ7124" t="s">
        <v>94</v>
      </c>
      <c r="BR7124" t="s">
        <v>100</v>
      </c>
      <c r="BS7124">
        <v>2</v>
      </c>
      <c r="BT7124">
        <v>2</v>
      </c>
      <c r="BU7124">
        <v>0</v>
      </c>
      <c r="BV7124">
        <v>0</v>
      </c>
      <c r="BW7124">
        <v>1.29</v>
      </c>
    </row>
    <row r="7125" spans="1:75" x14ac:dyDescent="0.35">
      <c r="A7125">
        <v>50752806</v>
      </c>
      <c r="B7125" t="s">
        <v>58502</v>
      </c>
      <c r="C7125">
        <v>20230900000000</v>
      </c>
      <c r="D7125" s="1">
        <v>45179</v>
      </c>
      <c r="E7125" t="s">
        <v>76</v>
      </c>
      <c r="F7125" t="s">
        <v>9730</v>
      </c>
      <c r="G7125" t="s">
        <v>58503</v>
      </c>
      <c r="H7125" t="s">
        <v>525</v>
      </c>
      <c r="I7125" t="s">
        <v>58504</v>
      </c>
      <c r="J7125">
        <v>118565935</v>
      </c>
      <c r="K7125" t="s">
        <v>24318</v>
      </c>
      <c r="L7125" t="s">
        <v>24319</v>
      </c>
      <c r="M7125" s="1">
        <v>42794</v>
      </c>
      <c r="N7125" t="s">
        <v>83</v>
      </c>
      <c r="O7125" t="s">
        <v>24320</v>
      </c>
      <c r="P7125" t="s">
        <v>85</v>
      </c>
      <c r="Q7125" t="s">
        <v>86</v>
      </c>
      <c r="R7125" t="s">
        <v>87</v>
      </c>
      <c r="S7125" t="s">
        <v>100</v>
      </c>
      <c r="T7125" t="s">
        <v>24321</v>
      </c>
      <c r="U7125" t="s">
        <v>24322</v>
      </c>
      <c r="V7125" t="s">
        <v>7731</v>
      </c>
      <c r="W7125">
        <v>88</v>
      </c>
      <c r="X7125">
        <v>240</v>
      </c>
      <c r="Y7125" t="s">
        <v>92</v>
      </c>
      <c r="Z7125" t="s">
        <v>88</v>
      </c>
      <c r="AA7125" t="s">
        <v>88</v>
      </c>
      <c r="AB7125" t="s">
        <v>93</v>
      </c>
      <c r="AC7125">
        <v>78704</v>
      </c>
      <c r="AD7125" t="s">
        <v>94</v>
      </c>
      <c r="AE7125">
        <v>30.254000000000001</v>
      </c>
      <c r="AF7125">
        <v>-97.783929999999998</v>
      </c>
      <c r="AG7125" t="s">
        <v>174</v>
      </c>
      <c r="AH7125" t="s">
        <v>96</v>
      </c>
      <c r="AI7125">
        <v>6</v>
      </c>
      <c r="AJ7125" t="s">
        <v>94</v>
      </c>
      <c r="AK7125" t="s">
        <v>425</v>
      </c>
      <c r="AL7125">
        <v>3</v>
      </c>
      <c r="AM7125">
        <v>4</v>
      </c>
      <c r="AN7125" t="s">
        <v>58505</v>
      </c>
      <c r="AO7125" t="s">
        <v>38344</v>
      </c>
      <c r="AP7125">
        <v>1</v>
      </c>
      <c r="AQ7125">
        <v>365</v>
      </c>
      <c r="AR7125">
        <v>2</v>
      </c>
      <c r="AS7125">
        <v>3</v>
      </c>
      <c r="AT7125">
        <v>1125</v>
      </c>
      <c r="AU7125">
        <v>1125</v>
      </c>
      <c r="AV7125">
        <v>2.7</v>
      </c>
      <c r="AW7125">
        <v>1125</v>
      </c>
      <c r="AX7125" t="s">
        <v>94</v>
      </c>
      <c r="AY7125" t="s">
        <v>88</v>
      </c>
      <c r="AZ7125">
        <v>30</v>
      </c>
      <c r="BA7125">
        <v>60</v>
      </c>
      <c r="BB7125">
        <v>90</v>
      </c>
      <c r="BC7125">
        <v>365</v>
      </c>
      <c r="BD7125" s="1">
        <v>45179</v>
      </c>
      <c r="BE7125">
        <v>1</v>
      </c>
      <c r="BF7125">
        <v>0</v>
      </c>
      <c r="BG7125">
        <v>0</v>
      </c>
      <c r="BH7125" s="1">
        <v>44473</v>
      </c>
      <c r="BI7125" s="1">
        <v>44473</v>
      </c>
      <c r="BJ7125">
        <v>5</v>
      </c>
      <c r="BK7125">
        <v>5</v>
      </c>
      <c r="BL7125">
        <v>5</v>
      </c>
      <c r="BM7125">
        <v>5</v>
      </c>
      <c r="BN7125">
        <v>5</v>
      </c>
      <c r="BO7125">
        <v>5</v>
      </c>
      <c r="BP7125">
        <v>4</v>
      </c>
      <c r="BQ7125" t="s">
        <v>94</v>
      </c>
      <c r="BR7125" t="s">
        <v>88</v>
      </c>
      <c r="BS7125">
        <v>78</v>
      </c>
      <c r="BT7125">
        <v>78</v>
      </c>
      <c r="BU7125">
        <v>0</v>
      </c>
      <c r="BV7125">
        <v>0</v>
      </c>
      <c r="BW7125">
        <v>0.04</v>
      </c>
    </row>
    <row r="7126" spans="1:75" x14ac:dyDescent="0.35">
      <c r="A7126">
        <v>50754186</v>
      </c>
      <c r="B7126" t="s">
        <v>58506</v>
      </c>
      <c r="C7126">
        <v>20230900000000</v>
      </c>
      <c r="D7126" s="1">
        <v>45179</v>
      </c>
      <c r="E7126" t="s">
        <v>76</v>
      </c>
      <c r="F7126" t="s">
        <v>51601</v>
      </c>
      <c r="G7126" t="s">
        <v>58507</v>
      </c>
      <c r="H7126" t="s">
        <v>58508</v>
      </c>
      <c r="I7126" t="s">
        <v>58509</v>
      </c>
      <c r="J7126">
        <v>21279</v>
      </c>
      <c r="K7126" t="s">
        <v>58510</v>
      </c>
      <c r="L7126" t="s">
        <v>1005</v>
      </c>
      <c r="M7126" s="1">
        <v>39976</v>
      </c>
      <c r="N7126" t="s">
        <v>83</v>
      </c>
      <c r="O7126" t="s">
        <v>58511</v>
      </c>
      <c r="P7126" t="s">
        <v>85</v>
      </c>
      <c r="Q7126" t="s">
        <v>86</v>
      </c>
      <c r="R7126" t="s">
        <v>225</v>
      </c>
      <c r="S7126" t="s">
        <v>100</v>
      </c>
      <c r="T7126" t="s">
        <v>58512</v>
      </c>
      <c r="U7126" t="s">
        <v>58513</v>
      </c>
      <c r="V7126" t="s">
        <v>46884</v>
      </c>
      <c r="W7126">
        <v>1</v>
      </c>
      <c r="X7126">
        <v>2</v>
      </c>
      <c r="Y7126" t="s">
        <v>92</v>
      </c>
      <c r="Z7126" t="s">
        <v>88</v>
      </c>
      <c r="AA7126" t="s">
        <v>88</v>
      </c>
      <c r="AB7126" t="s">
        <v>93</v>
      </c>
      <c r="AC7126">
        <v>78733</v>
      </c>
      <c r="AD7126" t="s">
        <v>94</v>
      </c>
      <c r="AE7126">
        <v>30.34674</v>
      </c>
      <c r="AF7126">
        <v>-97.858519999999999</v>
      </c>
      <c r="AG7126" t="s">
        <v>174</v>
      </c>
      <c r="AH7126" t="s">
        <v>96</v>
      </c>
      <c r="AI7126">
        <v>4</v>
      </c>
      <c r="AJ7126" t="s">
        <v>94</v>
      </c>
      <c r="AK7126" t="s">
        <v>175</v>
      </c>
      <c r="AL7126">
        <v>2</v>
      </c>
      <c r="AM7126">
        <v>2</v>
      </c>
      <c r="AN7126" t="s">
        <v>58514</v>
      </c>
      <c r="AO7126" t="s">
        <v>43243</v>
      </c>
      <c r="AP7126">
        <v>3</v>
      </c>
      <c r="AQ7126">
        <v>1125</v>
      </c>
      <c r="AR7126">
        <v>3</v>
      </c>
      <c r="AS7126">
        <v>3</v>
      </c>
      <c r="AT7126">
        <v>1125</v>
      </c>
      <c r="AU7126">
        <v>1125</v>
      </c>
      <c r="AV7126">
        <v>3</v>
      </c>
      <c r="AW7126">
        <v>1125</v>
      </c>
      <c r="AX7126" t="s">
        <v>94</v>
      </c>
      <c r="AY7126" t="s">
        <v>88</v>
      </c>
      <c r="AZ7126">
        <v>14</v>
      </c>
      <c r="BA7126">
        <v>38</v>
      </c>
      <c r="BB7126">
        <v>68</v>
      </c>
      <c r="BC7126">
        <v>337</v>
      </c>
      <c r="BD7126" s="1">
        <v>45179</v>
      </c>
      <c r="BE7126">
        <v>12</v>
      </c>
      <c r="BF7126">
        <v>8</v>
      </c>
      <c r="BG7126">
        <v>1</v>
      </c>
      <c r="BH7126" s="1">
        <v>44400</v>
      </c>
      <c r="BI7126" s="1">
        <v>45173</v>
      </c>
      <c r="BJ7126">
        <v>4.83</v>
      </c>
      <c r="BK7126">
        <v>4.92</v>
      </c>
      <c r="BL7126">
        <v>4.67</v>
      </c>
      <c r="BM7126">
        <v>4.83</v>
      </c>
      <c r="BN7126">
        <v>4.58</v>
      </c>
      <c r="BO7126">
        <v>4.92</v>
      </c>
      <c r="BP7126">
        <v>4.75</v>
      </c>
      <c r="BQ7126" t="s">
        <v>94</v>
      </c>
      <c r="BR7126" t="s">
        <v>100</v>
      </c>
      <c r="BS7126">
        <v>1</v>
      </c>
      <c r="BT7126">
        <v>1</v>
      </c>
      <c r="BU7126">
        <v>0</v>
      </c>
      <c r="BV7126">
        <v>0</v>
      </c>
      <c r="BW7126">
        <v>0.46</v>
      </c>
    </row>
    <row r="7127" spans="1:75" x14ac:dyDescent="0.35">
      <c r="A7127">
        <v>50755754</v>
      </c>
      <c r="B7127" t="s">
        <v>58515</v>
      </c>
      <c r="C7127">
        <v>20230900000000</v>
      </c>
      <c r="D7127" s="1">
        <v>45179</v>
      </c>
      <c r="E7127" t="s">
        <v>76</v>
      </c>
      <c r="F7127" t="s">
        <v>58516</v>
      </c>
      <c r="G7127" t="s">
        <v>58517</v>
      </c>
      <c r="H7127" t="s">
        <v>94</v>
      </c>
      <c r="I7127" t="s">
        <v>58518</v>
      </c>
      <c r="J7127">
        <v>410169720</v>
      </c>
      <c r="K7127" t="s">
        <v>58519</v>
      </c>
      <c r="L7127" t="s">
        <v>1515</v>
      </c>
      <c r="M7127" s="1">
        <v>44377</v>
      </c>
      <c r="N7127" t="s">
        <v>94</v>
      </c>
      <c r="O7127" t="s">
        <v>94</v>
      </c>
      <c r="P7127" t="s">
        <v>85</v>
      </c>
      <c r="Q7127" t="s">
        <v>86</v>
      </c>
      <c r="R7127" t="s">
        <v>86</v>
      </c>
      <c r="S7127" t="s">
        <v>88</v>
      </c>
      <c r="T7127" t="s">
        <v>58520</v>
      </c>
      <c r="U7127" t="s">
        <v>58521</v>
      </c>
      <c r="V7127" t="s">
        <v>438</v>
      </c>
      <c r="W7127">
        <v>8</v>
      </c>
      <c r="X7127">
        <v>8</v>
      </c>
      <c r="Y7127" t="s">
        <v>92</v>
      </c>
      <c r="Z7127" t="s">
        <v>88</v>
      </c>
      <c r="AA7127" t="s">
        <v>88</v>
      </c>
      <c r="AB7127" t="s">
        <v>94</v>
      </c>
      <c r="AC7127">
        <v>78702</v>
      </c>
      <c r="AD7127" t="s">
        <v>94</v>
      </c>
      <c r="AE7127">
        <v>30.25844</v>
      </c>
      <c r="AF7127">
        <v>-97.723759999999999</v>
      </c>
      <c r="AG7127" t="s">
        <v>96</v>
      </c>
      <c r="AH7127" t="s">
        <v>96</v>
      </c>
      <c r="AI7127">
        <v>11</v>
      </c>
      <c r="AJ7127" t="s">
        <v>94</v>
      </c>
      <c r="AK7127" t="s">
        <v>175</v>
      </c>
      <c r="AL7127">
        <v>3</v>
      </c>
      <c r="AM7127">
        <v>6</v>
      </c>
      <c r="AN7127" t="s">
        <v>58522</v>
      </c>
      <c r="AO7127" t="s">
        <v>602</v>
      </c>
      <c r="AP7127">
        <v>1</v>
      </c>
      <c r="AQ7127">
        <v>365</v>
      </c>
      <c r="AR7127">
        <v>1</v>
      </c>
      <c r="AS7127">
        <v>2</v>
      </c>
      <c r="AT7127">
        <v>365</v>
      </c>
      <c r="AU7127">
        <v>365</v>
      </c>
      <c r="AV7127">
        <v>1.8</v>
      </c>
      <c r="AW7127">
        <v>365</v>
      </c>
      <c r="AX7127" t="s">
        <v>94</v>
      </c>
      <c r="AY7127" t="s">
        <v>88</v>
      </c>
      <c r="AZ7127">
        <v>11</v>
      </c>
      <c r="BA7127">
        <v>37</v>
      </c>
      <c r="BB7127">
        <v>67</v>
      </c>
      <c r="BC7127">
        <v>342</v>
      </c>
      <c r="BD7127" s="1">
        <v>45179</v>
      </c>
      <c r="BE7127">
        <v>169</v>
      </c>
      <c r="BF7127">
        <v>66</v>
      </c>
      <c r="BG7127">
        <v>5</v>
      </c>
      <c r="BH7127" s="1">
        <v>44382</v>
      </c>
      <c r="BI7127" s="1">
        <v>45170</v>
      </c>
      <c r="BJ7127">
        <v>4.8600000000000003</v>
      </c>
      <c r="BK7127">
        <v>4.93</v>
      </c>
      <c r="BL7127">
        <v>4.75</v>
      </c>
      <c r="BM7127">
        <v>4.93</v>
      </c>
      <c r="BN7127">
        <v>4.9400000000000004</v>
      </c>
      <c r="BO7127">
        <v>4.84</v>
      </c>
      <c r="BP7127">
        <v>4.74</v>
      </c>
      <c r="BQ7127" t="s">
        <v>94</v>
      </c>
      <c r="BR7127" t="s">
        <v>100</v>
      </c>
      <c r="BS7127">
        <v>8</v>
      </c>
      <c r="BT7127">
        <v>8</v>
      </c>
      <c r="BU7127">
        <v>0</v>
      </c>
      <c r="BV7127">
        <v>0</v>
      </c>
      <c r="BW7127">
        <v>6.35</v>
      </c>
    </row>
    <row r="7128" spans="1:75" x14ac:dyDescent="0.35">
      <c r="A7128">
        <v>50767445</v>
      </c>
      <c r="B7128" t="s">
        <v>58523</v>
      </c>
      <c r="C7128">
        <v>20230900000000</v>
      </c>
      <c r="D7128" s="1">
        <v>45179</v>
      </c>
      <c r="E7128" t="s">
        <v>76</v>
      </c>
      <c r="F7128" t="s">
        <v>58524</v>
      </c>
      <c r="G7128" t="s">
        <v>58525</v>
      </c>
      <c r="H7128" t="s">
        <v>94</v>
      </c>
      <c r="I7128" t="s">
        <v>58526</v>
      </c>
      <c r="J7128">
        <v>410169720</v>
      </c>
      <c r="K7128" t="s">
        <v>58519</v>
      </c>
      <c r="L7128" t="s">
        <v>1515</v>
      </c>
      <c r="M7128" s="1">
        <v>44377</v>
      </c>
      <c r="N7128" t="s">
        <v>94</v>
      </c>
      <c r="O7128" t="s">
        <v>94</v>
      </c>
      <c r="P7128" t="s">
        <v>85</v>
      </c>
      <c r="Q7128" t="s">
        <v>86</v>
      </c>
      <c r="R7128" t="s">
        <v>86</v>
      </c>
      <c r="S7128" t="s">
        <v>88</v>
      </c>
      <c r="T7128" t="s">
        <v>58520</v>
      </c>
      <c r="U7128" t="s">
        <v>58521</v>
      </c>
      <c r="V7128" t="s">
        <v>438</v>
      </c>
      <c r="W7128">
        <v>8</v>
      </c>
      <c r="X7128">
        <v>8</v>
      </c>
      <c r="Y7128" t="s">
        <v>92</v>
      </c>
      <c r="Z7128" t="s">
        <v>88</v>
      </c>
      <c r="AA7128" t="s">
        <v>88</v>
      </c>
      <c r="AB7128" t="s">
        <v>94</v>
      </c>
      <c r="AC7128">
        <v>78702</v>
      </c>
      <c r="AD7128" t="s">
        <v>94</v>
      </c>
      <c r="AE7128">
        <v>30.256540000000001</v>
      </c>
      <c r="AF7128">
        <v>-97.723749999999995</v>
      </c>
      <c r="AG7128" t="s">
        <v>174</v>
      </c>
      <c r="AH7128" t="s">
        <v>96</v>
      </c>
      <c r="AI7128">
        <v>6</v>
      </c>
      <c r="AJ7128" t="s">
        <v>94</v>
      </c>
      <c r="AK7128" t="s">
        <v>97</v>
      </c>
      <c r="AL7128">
        <v>2</v>
      </c>
      <c r="AM7128">
        <v>3</v>
      </c>
      <c r="AN7128" t="s">
        <v>58527</v>
      </c>
      <c r="AO7128" t="s">
        <v>2350</v>
      </c>
      <c r="AP7128">
        <v>1</v>
      </c>
      <c r="AQ7128">
        <v>365</v>
      </c>
      <c r="AR7128">
        <v>1</v>
      </c>
      <c r="AS7128">
        <v>2</v>
      </c>
      <c r="AT7128">
        <v>365</v>
      </c>
      <c r="AU7128">
        <v>365</v>
      </c>
      <c r="AV7128">
        <v>1.8</v>
      </c>
      <c r="AW7128">
        <v>365</v>
      </c>
      <c r="AX7128" t="s">
        <v>94</v>
      </c>
      <c r="AY7128" t="s">
        <v>88</v>
      </c>
      <c r="AZ7128">
        <v>14</v>
      </c>
      <c r="BA7128">
        <v>38</v>
      </c>
      <c r="BB7128">
        <v>68</v>
      </c>
      <c r="BC7128">
        <v>343</v>
      </c>
      <c r="BD7128" s="1">
        <v>45179</v>
      </c>
      <c r="BE7128">
        <v>188</v>
      </c>
      <c r="BF7128">
        <v>85</v>
      </c>
      <c r="BG7128">
        <v>6</v>
      </c>
      <c r="BH7128" s="1">
        <v>44388</v>
      </c>
      <c r="BI7128" s="1">
        <v>45177</v>
      </c>
      <c r="BJ7128">
        <v>4.78</v>
      </c>
      <c r="BK7128">
        <v>4.8600000000000003</v>
      </c>
      <c r="BL7128">
        <v>4.78</v>
      </c>
      <c r="BM7128">
        <v>4.8899999999999997</v>
      </c>
      <c r="BN7128">
        <v>4.88</v>
      </c>
      <c r="BO7128">
        <v>4.84</v>
      </c>
      <c r="BP7128">
        <v>4.71</v>
      </c>
      <c r="BQ7128" t="s">
        <v>94</v>
      </c>
      <c r="BR7128" t="s">
        <v>100</v>
      </c>
      <c r="BS7128">
        <v>8</v>
      </c>
      <c r="BT7128">
        <v>8</v>
      </c>
      <c r="BU7128">
        <v>0</v>
      </c>
      <c r="BV7128">
        <v>0</v>
      </c>
      <c r="BW7128">
        <v>7.12</v>
      </c>
    </row>
    <row r="7129" spans="1:75" x14ac:dyDescent="0.35">
      <c r="A7129">
        <v>50767849</v>
      </c>
      <c r="B7129" t="s">
        <v>58528</v>
      </c>
      <c r="C7129">
        <v>20230900000000</v>
      </c>
      <c r="D7129" s="1">
        <v>45179</v>
      </c>
      <c r="E7129" t="s">
        <v>76</v>
      </c>
      <c r="F7129" t="s">
        <v>6382</v>
      </c>
      <c r="G7129" t="s">
        <v>58529</v>
      </c>
      <c r="H7129" t="s">
        <v>58530</v>
      </c>
      <c r="I7129" t="s">
        <v>58531</v>
      </c>
      <c r="J7129">
        <v>35914926</v>
      </c>
      <c r="K7129" t="s">
        <v>28899</v>
      </c>
      <c r="L7129" t="s">
        <v>1838</v>
      </c>
      <c r="M7129" s="1">
        <v>42170</v>
      </c>
      <c r="N7129" t="s">
        <v>83</v>
      </c>
      <c r="O7129" t="s">
        <v>28900</v>
      </c>
      <c r="P7129" t="s">
        <v>85</v>
      </c>
      <c r="Q7129" t="s">
        <v>522</v>
      </c>
      <c r="R7129" t="s">
        <v>292</v>
      </c>
      <c r="S7129" t="s">
        <v>88</v>
      </c>
      <c r="T7129" t="s">
        <v>28901</v>
      </c>
      <c r="U7129" t="s">
        <v>28902</v>
      </c>
      <c r="V7129" t="s">
        <v>499</v>
      </c>
      <c r="W7129">
        <v>2</v>
      </c>
      <c r="X7129">
        <v>2</v>
      </c>
      <c r="Y7129" t="s">
        <v>575</v>
      </c>
      <c r="Z7129" t="s">
        <v>88</v>
      </c>
      <c r="AA7129" t="s">
        <v>88</v>
      </c>
      <c r="AB7129" t="s">
        <v>93</v>
      </c>
      <c r="AC7129">
        <v>78721</v>
      </c>
      <c r="AD7129" t="s">
        <v>94</v>
      </c>
      <c r="AE7129">
        <v>30.271509999999999</v>
      </c>
      <c r="AF7129">
        <v>-97.686430000000001</v>
      </c>
      <c r="AG7129" t="s">
        <v>174</v>
      </c>
      <c r="AH7129" t="s">
        <v>96</v>
      </c>
      <c r="AI7129">
        <v>4</v>
      </c>
      <c r="AJ7129" t="s">
        <v>94</v>
      </c>
      <c r="AK7129" t="s">
        <v>97</v>
      </c>
      <c r="AL7129">
        <v>2</v>
      </c>
      <c r="AM7129">
        <v>2</v>
      </c>
      <c r="AN7129" t="s">
        <v>58532</v>
      </c>
      <c r="AO7129" t="s">
        <v>17920</v>
      </c>
      <c r="AP7129">
        <v>1</v>
      </c>
      <c r="AQ7129">
        <v>122</v>
      </c>
      <c r="AR7129">
        <v>1</v>
      </c>
      <c r="AS7129">
        <v>3</v>
      </c>
      <c r="AT7129">
        <v>1125</v>
      </c>
      <c r="AU7129">
        <v>1125</v>
      </c>
      <c r="AV7129">
        <v>2.6</v>
      </c>
      <c r="AW7129">
        <v>1125</v>
      </c>
      <c r="AX7129" t="s">
        <v>94</v>
      </c>
      <c r="AY7129" t="s">
        <v>88</v>
      </c>
      <c r="AZ7129">
        <v>23</v>
      </c>
      <c r="BA7129">
        <v>47</v>
      </c>
      <c r="BB7129">
        <v>67</v>
      </c>
      <c r="BC7129">
        <v>88</v>
      </c>
      <c r="BD7129" s="1">
        <v>45179</v>
      </c>
      <c r="BE7129">
        <v>72</v>
      </c>
      <c r="BF7129">
        <v>26</v>
      </c>
      <c r="BG7129">
        <v>0</v>
      </c>
      <c r="BH7129" s="1">
        <v>44395</v>
      </c>
      <c r="BI7129" s="1">
        <v>45145</v>
      </c>
      <c r="BJ7129">
        <v>4.88</v>
      </c>
      <c r="BK7129">
        <v>4.92</v>
      </c>
      <c r="BL7129">
        <v>4.88</v>
      </c>
      <c r="BM7129">
        <v>4.96</v>
      </c>
      <c r="BN7129">
        <v>4.96</v>
      </c>
      <c r="BO7129">
        <v>4.6900000000000004</v>
      </c>
      <c r="BP7129">
        <v>4.8099999999999996</v>
      </c>
      <c r="BQ7129" t="s">
        <v>94</v>
      </c>
      <c r="BR7129" t="s">
        <v>88</v>
      </c>
      <c r="BS7129">
        <v>2</v>
      </c>
      <c r="BT7129">
        <v>2</v>
      </c>
      <c r="BU7129">
        <v>0</v>
      </c>
      <c r="BV7129">
        <v>0</v>
      </c>
      <c r="BW7129">
        <v>2.75</v>
      </c>
    </row>
    <row r="7130" spans="1:75" x14ac:dyDescent="0.35">
      <c r="A7130">
        <v>50768087</v>
      </c>
      <c r="B7130" t="s">
        <v>58533</v>
      </c>
      <c r="C7130">
        <v>20230900000000</v>
      </c>
      <c r="D7130" s="1">
        <v>45179</v>
      </c>
      <c r="E7130" t="s">
        <v>76</v>
      </c>
      <c r="F7130" t="s">
        <v>58534</v>
      </c>
      <c r="G7130" t="s">
        <v>58535</v>
      </c>
      <c r="H7130" t="s">
        <v>94</v>
      </c>
      <c r="I7130" t="s">
        <v>58536</v>
      </c>
      <c r="J7130">
        <v>410169720</v>
      </c>
      <c r="K7130" t="s">
        <v>58519</v>
      </c>
      <c r="L7130" t="s">
        <v>1515</v>
      </c>
      <c r="M7130" s="1">
        <v>44377</v>
      </c>
      <c r="N7130" t="s">
        <v>94</v>
      </c>
      <c r="O7130" t="s">
        <v>94</v>
      </c>
      <c r="P7130" t="s">
        <v>85</v>
      </c>
      <c r="Q7130" t="s">
        <v>86</v>
      </c>
      <c r="R7130" t="s">
        <v>86</v>
      </c>
      <c r="S7130" t="s">
        <v>88</v>
      </c>
      <c r="T7130" t="s">
        <v>58520</v>
      </c>
      <c r="U7130" t="s">
        <v>58521</v>
      </c>
      <c r="V7130" t="s">
        <v>438</v>
      </c>
      <c r="W7130">
        <v>8</v>
      </c>
      <c r="X7130">
        <v>8</v>
      </c>
      <c r="Y7130" t="s">
        <v>92</v>
      </c>
      <c r="Z7130" t="s">
        <v>88</v>
      </c>
      <c r="AA7130" t="s">
        <v>88</v>
      </c>
      <c r="AB7130" t="s">
        <v>94</v>
      </c>
      <c r="AC7130">
        <v>78702</v>
      </c>
      <c r="AD7130" t="s">
        <v>94</v>
      </c>
      <c r="AE7130">
        <v>30.258590000000002</v>
      </c>
      <c r="AF7130">
        <v>-97.723879999999994</v>
      </c>
      <c r="AG7130" t="s">
        <v>174</v>
      </c>
      <c r="AH7130" t="s">
        <v>96</v>
      </c>
      <c r="AI7130">
        <v>16</v>
      </c>
      <c r="AJ7130" t="s">
        <v>94</v>
      </c>
      <c r="AK7130" t="s">
        <v>425</v>
      </c>
      <c r="AL7130">
        <v>5</v>
      </c>
      <c r="AM7130">
        <v>9</v>
      </c>
      <c r="AN7130" t="s">
        <v>58537</v>
      </c>
      <c r="AO7130" t="s">
        <v>1903</v>
      </c>
      <c r="AP7130">
        <v>1</v>
      </c>
      <c r="AQ7130">
        <v>365</v>
      </c>
      <c r="AR7130">
        <v>1</v>
      </c>
      <c r="AS7130">
        <v>2</v>
      </c>
      <c r="AT7130">
        <v>365</v>
      </c>
      <c r="AU7130">
        <v>365</v>
      </c>
      <c r="AV7130">
        <v>1.8</v>
      </c>
      <c r="AW7130">
        <v>365</v>
      </c>
      <c r="AX7130" t="s">
        <v>94</v>
      </c>
      <c r="AY7130" t="s">
        <v>88</v>
      </c>
      <c r="AZ7130">
        <v>7</v>
      </c>
      <c r="BA7130">
        <v>30</v>
      </c>
      <c r="BB7130">
        <v>60</v>
      </c>
      <c r="BC7130">
        <v>335</v>
      </c>
      <c r="BD7130" s="1">
        <v>45179</v>
      </c>
      <c r="BE7130">
        <v>35</v>
      </c>
      <c r="BF7130">
        <v>17</v>
      </c>
      <c r="BG7130">
        <v>0</v>
      </c>
      <c r="BH7130" s="1">
        <v>44447</v>
      </c>
      <c r="BI7130" s="1">
        <v>45130</v>
      </c>
      <c r="BJ7130">
        <v>4.8</v>
      </c>
      <c r="BK7130">
        <v>4.83</v>
      </c>
      <c r="BL7130">
        <v>4.8</v>
      </c>
      <c r="BM7130">
        <v>4.97</v>
      </c>
      <c r="BN7130">
        <v>4.91</v>
      </c>
      <c r="BO7130">
        <v>4.83</v>
      </c>
      <c r="BP7130">
        <v>4.66</v>
      </c>
      <c r="BQ7130" t="s">
        <v>94</v>
      </c>
      <c r="BR7130" t="s">
        <v>100</v>
      </c>
      <c r="BS7130">
        <v>8</v>
      </c>
      <c r="BT7130">
        <v>8</v>
      </c>
      <c r="BU7130">
        <v>0</v>
      </c>
      <c r="BV7130">
        <v>0</v>
      </c>
      <c r="BW7130">
        <v>1.43</v>
      </c>
    </row>
    <row r="7131" spans="1:75" x14ac:dyDescent="0.35">
      <c r="A7131">
        <v>50772497</v>
      </c>
      <c r="B7131" t="s">
        <v>58538</v>
      </c>
      <c r="C7131">
        <v>20230900000000</v>
      </c>
      <c r="D7131" s="1">
        <v>45180</v>
      </c>
      <c r="E7131" t="s">
        <v>102</v>
      </c>
      <c r="F7131" t="s">
        <v>58539</v>
      </c>
      <c r="G7131" t="s">
        <v>58540</v>
      </c>
      <c r="H7131" t="s">
        <v>58541</v>
      </c>
      <c r="I7131" t="s">
        <v>58542</v>
      </c>
      <c r="J7131">
        <v>1927941</v>
      </c>
      <c r="K7131" t="s">
        <v>3836</v>
      </c>
      <c r="L7131" t="s">
        <v>3837</v>
      </c>
      <c r="M7131" s="1">
        <v>40983</v>
      </c>
      <c r="N7131" t="s">
        <v>83</v>
      </c>
      <c r="O7131" t="s">
        <v>3838</v>
      </c>
      <c r="P7131" t="s">
        <v>85</v>
      </c>
      <c r="Q7131" t="s">
        <v>86</v>
      </c>
      <c r="R7131" t="s">
        <v>211</v>
      </c>
      <c r="S7131" t="s">
        <v>88</v>
      </c>
      <c r="T7131" t="s">
        <v>3839</v>
      </c>
      <c r="U7131" t="s">
        <v>3840</v>
      </c>
      <c r="V7131" t="s">
        <v>91</v>
      </c>
      <c r="W7131">
        <v>1</v>
      </c>
      <c r="X7131">
        <v>3</v>
      </c>
      <c r="Y7131" t="s">
        <v>92</v>
      </c>
      <c r="Z7131" t="s">
        <v>88</v>
      </c>
      <c r="AA7131" t="s">
        <v>88</v>
      </c>
      <c r="AB7131" t="s">
        <v>93</v>
      </c>
      <c r="AC7131">
        <v>78724</v>
      </c>
      <c r="AD7131" t="s">
        <v>94</v>
      </c>
      <c r="AE7131">
        <v>30.30106</v>
      </c>
      <c r="AF7131">
        <v>-97.642859999999999</v>
      </c>
      <c r="AG7131" t="s">
        <v>174</v>
      </c>
      <c r="AH7131" t="s">
        <v>96</v>
      </c>
      <c r="AI7131">
        <v>14</v>
      </c>
      <c r="AJ7131" t="s">
        <v>94</v>
      </c>
      <c r="AK7131" t="s">
        <v>425</v>
      </c>
      <c r="AL7131">
        <v>4</v>
      </c>
      <c r="AM7131">
        <v>12</v>
      </c>
      <c r="AN7131" t="s">
        <v>58543</v>
      </c>
      <c r="AO7131" t="s">
        <v>58544</v>
      </c>
      <c r="AP7131">
        <v>1</v>
      </c>
      <c r="AQ7131">
        <v>1125</v>
      </c>
      <c r="AR7131">
        <v>1</v>
      </c>
      <c r="AS7131">
        <v>30</v>
      </c>
      <c r="AT7131">
        <v>1125</v>
      </c>
      <c r="AU7131">
        <v>1125</v>
      </c>
      <c r="AV7131">
        <v>3.9</v>
      </c>
      <c r="AW7131">
        <v>1125</v>
      </c>
      <c r="AX7131" t="s">
        <v>94</v>
      </c>
      <c r="AY7131" t="s">
        <v>88</v>
      </c>
      <c r="AZ7131">
        <v>24</v>
      </c>
      <c r="BA7131">
        <v>51</v>
      </c>
      <c r="BB7131">
        <v>73</v>
      </c>
      <c r="BC7131">
        <v>80</v>
      </c>
      <c r="BD7131" s="1">
        <v>45180</v>
      </c>
      <c r="BE7131">
        <v>73</v>
      </c>
      <c r="BF7131">
        <v>32</v>
      </c>
      <c r="BG7131">
        <v>3</v>
      </c>
      <c r="BH7131" s="1">
        <v>44384</v>
      </c>
      <c r="BI7131" s="1">
        <v>45165</v>
      </c>
      <c r="BJ7131">
        <v>4.88</v>
      </c>
      <c r="BK7131">
        <v>4.92</v>
      </c>
      <c r="BL7131">
        <v>4.9000000000000004</v>
      </c>
      <c r="BM7131">
        <v>4.93</v>
      </c>
      <c r="BN7131">
        <v>4.93</v>
      </c>
      <c r="BO7131">
        <v>4.7300000000000004</v>
      </c>
      <c r="BP7131">
        <v>4.8099999999999996</v>
      </c>
      <c r="BQ7131" t="s">
        <v>94</v>
      </c>
      <c r="BR7131" t="s">
        <v>100</v>
      </c>
      <c r="BS7131">
        <v>2</v>
      </c>
      <c r="BT7131">
        <v>1</v>
      </c>
      <c r="BU7131">
        <v>1</v>
      </c>
      <c r="BV7131">
        <v>0</v>
      </c>
      <c r="BW7131">
        <v>2.75</v>
      </c>
    </row>
    <row r="7132" spans="1:75" x14ac:dyDescent="0.35">
      <c r="A7132">
        <v>50773333</v>
      </c>
      <c r="B7132" t="s">
        <v>58545</v>
      </c>
      <c r="C7132">
        <v>20230900000000</v>
      </c>
      <c r="D7132" s="1">
        <v>45179</v>
      </c>
      <c r="E7132" t="s">
        <v>76</v>
      </c>
      <c r="F7132" t="s">
        <v>1867</v>
      </c>
      <c r="G7132" t="s">
        <v>58546</v>
      </c>
      <c r="H7132" t="s">
        <v>58547</v>
      </c>
      <c r="I7132" t="s">
        <v>58548</v>
      </c>
      <c r="J7132">
        <v>25967855</v>
      </c>
      <c r="K7132" t="s">
        <v>58549</v>
      </c>
      <c r="L7132" t="s">
        <v>58550</v>
      </c>
      <c r="M7132" s="1">
        <v>42015</v>
      </c>
      <c r="N7132" t="s">
        <v>83</v>
      </c>
      <c r="O7132" t="s">
        <v>58551</v>
      </c>
      <c r="P7132" t="s">
        <v>85</v>
      </c>
      <c r="Q7132" t="s">
        <v>86</v>
      </c>
      <c r="R7132" t="s">
        <v>86</v>
      </c>
      <c r="S7132" t="s">
        <v>88</v>
      </c>
      <c r="T7132" t="s">
        <v>58552</v>
      </c>
      <c r="U7132" t="s">
        <v>58553</v>
      </c>
      <c r="V7132" t="s">
        <v>41742</v>
      </c>
      <c r="W7132">
        <v>2</v>
      </c>
      <c r="X7132">
        <v>2</v>
      </c>
      <c r="Y7132" t="s">
        <v>114</v>
      </c>
      <c r="Z7132" t="s">
        <v>88</v>
      </c>
      <c r="AA7132" t="s">
        <v>88</v>
      </c>
      <c r="AB7132" t="s">
        <v>93</v>
      </c>
      <c r="AC7132">
        <v>78753</v>
      </c>
      <c r="AD7132" t="s">
        <v>94</v>
      </c>
      <c r="AE7132">
        <v>30.359010000000001</v>
      </c>
      <c r="AF7132">
        <v>-97.694969999999998</v>
      </c>
      <c r="AG7132" t="s">
        <v>160</v>
      </c>
      <c r="AH7132" t="s">
        <v>96</v>
      </c>
      <c r="AI7132">
        <v>2</v>
      </c>
      <c r="AJ7132" t="s">
        <v>94</v>
      </c>
      <c r="AK7132" t="s">
        <v>97</v>
      </c>
      <c r="AL7132">
        <v>1</v>
      </c>
      <c r="AM7132">
        <v>1</v>
      </c>
      <c r="AN7132" t="s">
        <v>58554</v>
      </c>
      <c r="AO7132" t="s">
        <v>6591</v>
      </c>
      <c r="AP7132">
        <v>2</v>
      </c>
      <c r="AQ7132">
        <v>1125</v>
      </c>
      <c r="AR7132">
        <v>2</v>
      </c>
      <c r="AS7132">
        <v>2</v>
      </c>
      <c r="AT7132">
        <v>1125</v>
      </c>
      <c r="AU7132">
        <v>1125</v>
      </c>
      <c r="AV7132">
        <v>2</v>
      </c>
      <c r="AW7132">
        <v>1125</v>
      </c>
      <c r="AX7132" t="s">
        <v>94</v>
      </c>
      <c r="AY7132" t="s">
        <v>88</v>
      </c>
      <c r="AZ7132">
        <v>17</v>
      </c>
      <c r="BA7132">
        <v>33</v>
      </c>
      <c r="BB7132">
        <v>63</v>
      </c>
      <c r="BC7132">
        <v>338</v>
      </c>
      <c r="BD7132" s="1">
        <v>45179</v>
      </c>
      <c r="BE7132">
        <v>82</v>
      </c>
      <c r="BF7132">
        <v>42</v>
      </c>
      <c r="BG7132">
        <v>2</v>
      </c>
      <c r="BH7132" s="1">
        <v>44383</v>
      </c>
      <c r="BI7132" s="1">
        <v>45170</v>
      </c>
      <c r="BJ7132">
        <v>4.95</v>
      </c>
      <c r="BK7132">
        <v>4.9400000000000004</v>
      </c>
      <c r="BL7132">
        <v>4.96</v>
      </c>
      <c r="BM7132">
        <v>4.96</v>
      </c>
      <c r="BN7132">
        <v>4.95</v>
      </c>
      <c r="BO7132">
        <v>4.78</v>
      </c>
      <c r="BP7132">
        <v>4.93</v>
      </c>
      <c r="BQ7132" t="s">
        <v>94</v>
      </c>
      <c r="BR7132" t="s">
        <v>100</v>
      </c>
      <c r="BS7132">
        <v>2</v>
      </c>
      <c r="BT7132">
        <v>2</v>
      </c>
      <c r="BU7132">
        <v>0</v>
      </c>
      <c r="BV7132">
        <v>0</v>
      </c>
      <c r="BW7132">
        <v>3.09</v>
      </c>
    </row>
    <row r="7133" spans="1:75" x14ac:dyDescent="0.35">
      <c r="A7133">
        <v>50773990</v>
      </c>
      <c r="B7133" t="s">
        <v>58555</v>
      </c>
      <c r="C7133">
        <v>20230900000000</v>
      </c>
      <c r="D7133" s="1">
        <v>45180</v>
      </c>
      <c r="E7133" t="s">
        <v>102</v>
      </c>
      <c r="F7133" t="s">
        <v>58556</v>
      </c>
      <c r="G7133" t="s">
        <v>58557</v>
      </c>
      <c r="H7133" t="s">
        <v>94</v>
      </c>
      <c r="I7133" t="s">
        <v>58558</v>
      </c>
      <c r="J7133">
        <v>346462009</v>
      </c>
      <c r="K7133" t="s">
        <v>58559</v>
      </c>
      <c r="L7133" t="s">
        <v>5613</v>
      </c>
      <c r="M7133" s="1">
        <v>43967</v>
      </c>
      <c r="N7133" t="s">
        <v>58560</v>
      </c>
      <c r="O7133" t="s">
        <v>94</v>
      </c>
      <c r="P7133" t="s">
        <v>313</v>
      </c>
      <c r="Q7133" t="s">
        <v>313</v>
      </c>
      <c r="R7133" t="s">
        <v>313</v>
      </c>
      <c r="S7133" t="s">
        <v>100</v>
      </c>
      <c r="T7133" t="s">
        <v>58561</v>
      </c>
      <c r="U7133" t="s">
        <v>58562</v>
      </c>
      <c r="V7133" t="s">
        <v>15269</v>
      </c>
      <c r="W7133">
        <v>1</v>
      </c>
      <c r="X7133">
        <v>1</v>
      </c>
      <c r="Y7133" t="s">
        <v>92</v>
      </c>
      <c r="Z7133" t="s">
        <v>88</v>
      </c>
      <c r="AA7133" t="s">
        <v>88</v>
      </c>
      <c r="AB7133" t="s">
        <v>94</v>
      </c>
      <c r="AC7133">
        <v>78701</v>
      </c>
      <c r="AD7133" t="s">
        <v>94</v>
      </c>
      <c r="AE7133">
        <v>30.258669999999999</v>
      </c>
      <c r="AF7133">
        <v>-97.739720000000005</v>
      </c>
      <c r="AG7133" t="s">
        <v>281</v>
      </c>
      <c r="AH7133" t="s">
        <v>96</v>
      </c>
      <c r="AI7133">
        <v>3</v>
      </c>
      <c r="AJ7133" t="s">
        <v>94</v>
      </c>
      <c r="AK7133" t="s">
        <v>97</v>
      </c>
      <c r="AM7133">
        <v>2</v>
      </c>
      <c r="AN7133" t="s">
        <v>58563</v>
      </c>
      <c r="AO7133" t="s">
        <v>11636</v>
      </c>
      <c r="AP7133">
        <v>1</v>
      </c>
      <c r="AQ7133">
        <v>30</v>
      </c>
      <c r="AR7133">
        <v>1</v>
      </c>
      <c r="AS7133">
        <v>1</v>
      </c>
      <c r="AT7133">
        <v>1125</v>
      </c>
      <c r="AU7133">
        <v>1125</v>
      </c>
      <c r="AV7133">
        <v>1</v>
      </c>
      <c r="AW7133">
        <v>1125</v>
      </c>
      <c r="AX7133" t="s">
        <v>94</v>
      </c>
      <c r="AY7133" t="s">
        <v>88</v>
      </c>
      <c r="AZ7133">
        <v>0</v>
      </c>
      <c r="BA7133">
        <v>0</v>
      </c>
      <c r="BB7133">
        <v>0</v>
      </c>
      <c r="BC7133">
        <v>0</v>
      </c>
      <c r="BD7133" s="1">
        <v>45180</v>
      </c>
      <c r="BE7133">
        <v>23</v>
      </c>
      <c r="BF7133">
        <v>0</v>
      </c>
      <c r="BG7133">
        <v>0</v>
      </c>
      <c r="BH7133" s="1">
        <v>44423</v>
      </c>
      <c r="BI7133" s="1">
        <v>44505</v>
      </c>
      <c r="BJ7133">
        <v>4.96</v>
      </c>
      <c r="BK7133">
        <v>5</v>
      </c>
      <c r="BL7133">
        <v>5</v>
      </c>
      <c r="BM7133">
        <v>4.91</v>
      </c>
      <c r="BN7133">
        <v>4.96</v>
      </c>
      <c r="BO7133">
        <v>5</v>
      </c>
      <c r="BP7133">
        <v>4.96</v>
      </c>
      <c r="BQ7133" t="s">
        <v>94</v>
      </c>
      <c r="BR7133" t="s">
        <v>88</v>
      </c>
      <c r="BS7133">
        <v>1</v>
      </c>
      <c r="BT7133">
        <v>1</v>
      </c>
      <c r="BU7133">
        <v>0</v>
      </c>
      <c r="BV7133">
        <v>0</v>
      </c>
      <c r="BW7133">
        <v>0.91</v>
      </c>
    </row>
    <row r="7134" spans="1:75" x14ac:dyDescent="0.35">
      <c r="A7134">
        <v>50790623</v>
      </c>
      <c r="B7134" t="s">
        <v>58564</v>
      </c>
      <c r="C7134">
        <v>20230900000000</v>
      </c>
      <c r="D7134" s="1">
        <v>45179</v>
      </c>
      <c r="E7134" t="s">
        <v>76</v>
      </c>
      <c r="F7134" t="s">
        <v>58565</v>
      </c>
      <c r="G7134" t="s">
        <v>53910</v>
      </c>
      <c r="H7134" t="s">
        <v>94</v>
      </c>
      <c r="I7134" t="s">
        <v>58566</v>
      </c>
      <c r="J7134">
        <v>104401000</v>
      </c>
      <c r="K7134" t="s">
        <v>58567</v>
      </c>
      <c r="L7134" t="s">
        <v>58568</v>
      </c>
      <c r="M7134" s="1">
        <v>42693</v>
      </c>
      <c r="N7134" t="s">
        <v>94</v>
      </c>
      <c r="O7134" t="s">
        <v>94</v>
      </c>
      <c r="P7134" t="s">
        <v>154</v>
      </c>
      <c r="Q7134" t="s">
        <v>1742</v>
      </c>
      <c r="R7134" t="s">
        <v>26228</v>
      </c>
      <c r="S7134" t="s">
        <v>100</v>
      </c>
      <c r="T7134" t="s">
        <v>58569</v>
      </c>
      <c r="U7134" t="s">
        <v>58570</v>
      </c>
      <c r="V7134" t="s">
        <v>53187</v>
      </c>
      <c r="W7134">
        <v>128</v>
      </c>
      <c r="X7134">
        <v>168</v>
      </c>
      <c r="Y7134" t="s">
        <v>92</v>
      </c>
      <c r="Z7134" t="s">
        <v>88</v>
      </c>
      <c r="AA7134" t="s">
        <v>88</v>
      </c>
      <c r="AB7134" t="s">
        <v>94</v>
      </c>
      <c r="AC7134">
        <v>78701</v>
      </c>
      <c r="AD7134" t="s">
        <v>94</v>
      </c>
      <c r="AE7134">
        <v>30.272390000000001</v>
      </c>
      <c r="AF7134">
        <v>-97.746840000000006</v>
      </c>
      <c r="AG7134" t="s">
        <v>372</v>
      </c>
      <c r="AH7134" t="s">
        <v>96</v>
      </c>
      <c r="AI7134">
        <v>6</v>
      </c>
      <c r="AJ7134" t="s">
        <v>94</v>
      </c>
      <c r="AK7134" t="s">
        <v>97</v>
      </c>
      <c r="AL7134">
        <v>2</v>
      </c>
      <c r="AN7134" t="s">
        <v>58571</v>
      </c>
      <c r="AO7134" t="s">
        <v>58572</v>
      </c>
      <c r="AP7134">
        <v>2</v>
      </c>
      <c r="AQ7134">
        <v>14</v>
      </c>
      <c r="AR7134">
        <v>2</v>
      </c>
      <c r="AS7134">
        <v>2</v>
      </c>
      <c r="AT7134">
        <v>14</v>
      </c>
      <c r="AU7134">
        <v>14</v>
      </c>
      <c r="AV7134">
        <v>2</v>
      </c>
      <c r="AW7134">
        <v>14</v>
      </c>
      <c r="AX7134" t="s">
        <v>94</v>
      </c>
      <c r="AY7134" t="s">
        <v>88</v>
      </c>
      <c r="AZ7134">
        <v>29</v>
      </c>
      <c r="BA7134">
        <v>59</v>
      </c>
      <c r="BB7134">
        <v>89</v>
      </c>
      <c r="BC7134">
        <v>89</v>
      </c>
      <c r="BD7134" s="1">
        <v>45179</v>
      </c>
      <c r="BE7134">
        <v>1</v>
      </c>
      <c r="BF7134">
        <v>1</v>
      </c>
      <c r="BG7134">
        <v>0</v>
      </c>
      <c r="BH7134" s="1">
        <v>44850</v>
      </c>
      <c r="BI7134" s="1">
        <v>44850</v>
      </c>
      <c r="BJ7134">
        <v>5</v>
      </c>
      <c r="BK7134">
        <v>5</v>
      </c>
      <c r="BL7134">
        <v>5</v>
      </c>
      <c r="BM7134">
        <v>5</v>
      </c>
      <c r="BN7134">
        <v>5</v>
      </c>
      <c r="BO7134">
        <v>5</v>
      </c>
      <c r="BP7134">
        <v>5</v>
      </c>
      <c r="BQ7134" t="s">
        <v>94</v>
      </c>
      <c r="BR7134" t="s">
        <v>100</v>
      </c>
      <c r="BS7134">
        <v>2</v>
      </c>
      <c r="BT7134">
        <v>2</v>
      </c>
      <c r="BU7134">
        <v>0</v>
      </c>
      <c r="BV7134">
        <v>0</v>
      </c>
      <c r="BW7134">
        <v>0.09</v>
      </c>
    </row>
    <row r="7135" spans="1:75" x14ac:dyDescent="0.35">
      <c r="A7135">
        <v>50790746</v>
      </c>
      <c r="B7135" t="s">
        <v>58573</v>
      </c>
      <c r="C7135">
        <v>20230900000000</v>
      </c>
      <c r="D7135" s="1">
        <v>45179</v>
      </c>
      <c r="E7135" t="s">
        <v>76</v>
      </c>
      <c r="F7135" t="s">
        <v>58574</v>
      </c>
      <c r="G7135" t="s">
        <v>58575</v>
      </c>
      <c r="H7135" t="s">
        <v>94</v>
      </c>
      <c r="I7135" t="s">
        <v>58576</v>
      </c>
      <c r="J7135">
        <v>72699326</v>
      </c>
      <c r="K7135" t="s">
        <v>58577</v>
      </c>
      <c r="L7135" t="s">
        <v>1838</v>
      </c>
      <c r="M7135" s="1">
        <v>42508</v>
      </c>
      <c r="N7135" t="s">
        <v>83</v>
      </c>
      <c r="O7135" t="s">
        <v>58578</v>
      </c>
      <c r="P7135" t="s">
        <v>85</v>
      </c>
      <c r="Q7135" t="s">
        <v>86</v>
      </c>
      <c r="R7135" t="s">
        <v>292</v>
      </c>
      <c r="S7135" t="s">
        <v>88</v>
      </c>
      <c r="T7135" t="s">
        <v>58579</v>
      </c>
      <c r="U7135" t="s">
        <v>58580</v>
      </c>
      <c r="V7135" t="s">
        <v>3888</v>
      </c>
      <c r="W7135">
        <v>3</v>
      </c>
      <c r="X7135">
        <v>4</v>
      </c>
      <c r="Y7135" t="s">
        <v>92</v>
      </c>
      <c r="Z7135" t="s">
        <v>88</v>
      </c>
      <c r="AA7135" t="s">
        <v>88</v>
      </c>
      <c r="AB7135" t="s">
        <v>94</v>
      </c>
      <c r="AC7135">
        <v>78745</v>
      </c>
      <c r="AD7135" t="s">
        <v>94</v>
      </c>
      <c r="AE7135">
        <v>30.193200000000001</v>
      </c>
      <c r="AF7135">
        <v>-97.784310000000005</v>
      </c>
      <c r="AG7135" t="s">
        <v>358</v>
      </c>
      <c r="AH7135" t="s">
        <v>96</v>
      </c>
      <c r="AI7135">
        <v>5</v>
      </c>
      <c r="AJ7135" t="s">
        <v>94</v>
      </c>
      <c r="AK7135" t="s">
        <v>97</v>
      </c>
      <c r="AL7135">
        <v>2</v>
      </c>
      <c r="AM7135">
        <v>2</v>
      </c>
      <c r="AN7135" t="s">
        <v>58581</v>
      </c>
      <c r="AO7135" t="s">
        <v>4365</v>
      </c>
      <c r="AP7135">
        <v>28</v>
      </c>
      <c r="AQ7135">
        <v>180</v>
      </c>
      <c r="AR7135">
        <v>4</v>
      </c>
      <c r="AS7135">
        <v>28</v>
      </c>
      <c r="AT7135">
        <v>1125</v>
      </c>
      <c r="AU7135">
        <v>1125</v>
      </c>
      <c r="AV7135">
        <v>27.6</v>
      </c>
      <c r="AW7135">
        <v>1125</v>
      </c>
      <c r="AX7135" t="s">
        <v>94</v>
      </c>
      <c r="AY7135" t="s">
        <v>88</v>
      </c>
      <c r="AZ7135">
        <v>0</v>
      </c>
      <c r="BA7135">
        <v>16</v>
      </c>
      <c r="BB7135">
        <v>46</v>
      </c>
      <c r="BC7135">
        <v>69</v>
      </c>
      <c r="BD7135" s="1">
        <v>45179</v>
      </c>
      <c r="BE7135">
        <v>13</v>
      </c>
      <c r="BF7135">
        <v>9</v>
      </c>
      <c r="BG7135">
        <v>0</v>
      </c>
      <c r="BH7135" s="1">
        <v>44415</v>
      </c>
      <c r="BI7135" s="1">
        <v>44943</v>
      </c>
      <c r="BJ7135">
        <v>4.6900000000000004</v>
      </c>
      <c r="BK7135">
        <v>4.92</v>
      </c>
      <c r="BL7135">
        <v>4.54</v>
      </c>
      <c r="BM7135">
        <v>4.92</v>
      </c>
      <c r="BN7135">
        <v>5</v>
      </c>
      <c r="BO7135">
        <v>4.92</v>
      </c>
      <c r="BP7135">
        <v>4.6900000000000004</v>
      </c>
      <c r="BQ7135" t="s">
        <v>94</v>
      </c>
      <c r="BR7135" t="s">
        <v>100</v>
      </c>
      <c r="BS7135">
        <v>3</v>
      </c>
      <c r="BT7135">
        <v>2</v>
      </c>
      <c r="BU7135">
        <v>1</v>
      </c>
      <c r="BV7135">
        <v>0</v>
      </c>
      <c r="BW7135">
        <v>0.51</v>
      </c>
    </row>
    <row r="7136" spans="1:75" x14ac:dyDescent="0.35">
      <c r="A7136">
        <v>50791196</v>
      </c>
      <c r="B7136" t="s">
        <v>58582</v>
      </c>
      <c r="C7136">
        <v>20230900000000</v>
      </c>
      <c r="D7136" s="1">
        <v>45179</v>
      </c>
      <c r="E7136" t="s">
        <v>76</v>
      </c>
      <c r="F7136" t="s">
        <v>52134</v>
      </c>
      <c r="G7136" t="s">
        <v>58583</v>
      </c>
      <c r="H7136" t="s">
        <v>58584</v>
      </c>
      <c r="I7136" t="s">
        <v>58585</v>
      </c>
      <c r="J7136">
        <v>3939302</v>
      </c>
      <c r="K7136" t="s">
        <v>58586</v>
      </c>
      <c r="L7136" t="s">
        <v>58587</v>
      </c>
      <c r="M7136" s="1">
        <v>41203</v>
      </c>
      <c r="N7136" t="s">
        <v>83</v>
      </c>
      <c r="O7136" t="s">
        <v>58588</v>
      </c>
      <c r="P7136" t="s">
        <v>85</v>
      </c>
      <c r="Q7136" t="s">
        <v>86</v>
      </c>
      <c r="R7136" t="s">
        <v>292</v>
      </c>
      <c r="S7136" t="s">
        <v>88</v>
      </c>
      <c r="T7136" t="s">
        <v>58589</v>
      </c>
      <c r="U7136" t="s">
        <v>58590</v>
      </c>
      <c r="V7136" t="s">
        <v>58591</v>
      </c>
      <c r="W7136">
        <v>3</v>
      </c>
      <c r="X7136">
        <v>3</v>
      </c>
      <c r="Y7136" t="s">
        <v>114</v>
      </c>
      <c r="Z7136" t="s">
        <v>88</v>
      </c>
      <c r="AA7136" t="s">
        <v>88</v>
      </c>
      <c r="AB7136" t="s">
        <v>93</v>
      </c>
      <c r="AC7136">
        <v>78744</v>
      </c>
      <c r="AD7136" t="s">
        <v>94</v>
      </c>
      <c r="AE7136">
        <v>30.165959999999998</v>
      </c>
      <c r="AF7136">
        <v>-97.769750000000002</v>
      </c>
      <c r="AG7136" t="s">
        <v>188</v>
      </c>
      <c r="AH7136" t="s">
        <v>96</v>
      </c>
      <c r="AI7136">
        <v>2</v>
      </c>
      <c r="AJ7136" t="s">
        <v>94</v>
      </c>
      <c r="AK7136" t="s">
        <v>97</v>
      </c>
      <c r="AM7136">
        <v>2</v>
      </c>
      <c r="AN7136" t="s">
        <v>58592</v>
      </c>
      <c r="AO7136" t="s">
        <v>1754</v>
      </c>
      <c r="AP7136">
        <v>2</v>
      </c>
      <c r="AQ7136">
        <v>30</v>
      </c>
      <c r="AR7136">
        <v>1</v>
      </c>
      <c r="AS7136">
        <v>4</v>
      </c>
      <c r="AT7136">
        <v>1125</v>
      </c>
      <c r="AU7136">
        <v>1125</v>
      </c>
      <c r="AV7136">
        <v>2</v>
      </c>
      <c r="AW7136">
        <v>1125</v>
      </c>
      <c r="AX7136" t="s">
        <v>94</v>
      </c>
      <c r="AY7136" t="s">
        <v>88</v>
      </c>
      <c r="AZ7136">
        <v>11</v>
      </c>
      <c r="BA7136">
        <v>24</v>
      </c>
      <c r="BB7136">
        <v>42</v>
      </c>
      <c r="BC7136">
        <v>132</v>
      </c>
      <c r="BD7136" s="1">
        <v>45179</v>
      </c>
      <c r="BE7136">
        <v>122</v>
      </c>
      <c r="BF7136">
        <v>50</v>
      </c>
      <c r="BG7136">
        <v>5</v>
      </c>
      <c r="BH7136" s="1">
        <v>44388</v>
      </c>
      <c r="BI7136" s="1">
        <v>45165</v>
      </c>
      <c r="BJ7136">
        <v>4.9800000000000004</v>
      </c>
      <c r="BK7136">
        <v>4.9800000000000004</v>
      </c>
      <c r="BL7136">
        <v>4.9800000000000004</v>
      </c>
      <c r="BM7136">
        <v>4.99</v>
      </c>
      <c r="BN7136">
        <v>4.99</v>
      </c>
      <c r="BO7136">
        <v>4.8899999999999997</v>
      </c>
      <c r="BP7136">
        <v>4.95</v>
      </c>
      <c r="BQ7136" t="s">
        <v>94</v>
      </c>
      <c r="BR7136" t="s">
        <v>88</v>
      </c>
      <c r="BS7136">
        <v>2</v>
      </c>
      <c r="BT7136">
        <v>2</v>
      </c>
      <c r="BU7136">
        <v>0</v>
      </c>
      <c r="BV7136">
        <v>0</v>
      </c>
      <c r="BW7136">
        <v>4.62</v>
      </c>
    </row>
    <row r="7137" spans="1:75" x14ac:dyDescent="0.35">
      <c r="A7137">
        <v>50792349</v>
      </c>
      <c r="B7137" t="s">
        <v>58593</v>
      </c>
      <c r="C7137">
        <v>20230900000000</v>
      </c>
      <c r="D7137" s="1">
        <v>45179</v>
      </c>
      <c r="E7137" t="s">
        <v>76</v>
      </c>
      <c r="F7137" t="s">
        <v>58594</v>
      </c>
      <c r="G7137" t="s">
        <v>58595</v>
      </c>
      <c r="H7137" t="s">
        <v>94</v>
      </c>
      <c r="I7137" t="s">
        <v>58596</v>
      </c>
      <c r="J7137">
        <v>302142399</v>
      </c>
      <c r="K7137" t="s">
        <v>45943</v>
      </c>
      <c r="L7137" t="s">
        <v>1218</v>
      </c>
      <c r="M7137" s="1">
        <v>43751</v>
      </c>
      <c r="N7137" t="s">
        <v>83</v>
      </c>
      <c r="O7137" t="s">
        <v>94</v>
      </c>
      <c r="P7137" t="s">
        <v>85</v>
      </c>
      <c r="Q7137" t="s">
        <v>353</v>
      </c>
      <c r="R7137" t="s">
        <v>86</v>
      </c>
      <c r="S7137" t="s">
        <v>88</v>
      </c>
      <c r="T7137" t="s">
        <v>45944</v>
      </c>
      <c r="U7137" t="s">
        <v>45945</v>
      </c>
      <c r="V7137" t="s">
        <v>1777</v>
      </c>
      <c r="W7137">
        <v>7</v>
      </c>
      <c r="X7137">
        <v>10</v>
      </c>
      <c r="Y7137" t="s">
        <v>461</v>
      </c>
      <c r="Z7137" t="s">
        <v>88</v>
      </c>
      <c r="AA7137" t="s">
        <v>88</v>
      </c>
      <c r="AB7137" t="s">
        <v>94</v>
      </c>
      <c r="AC7137">
        <v>78703</v>
      </c>
      <c r="AD7137" t="s">
        <v>94</v>
      </c>
      <c r="AE7137">
        <v>30.275739999999999</v>
      </c>
      <c r="AF7137">
        <v>-97.761219999999994</v>
      </c>
      <c r="AG7137" t="s">
        <v>174</v>
      </c>
      <c r="AH7137" t="s">
        <v>96</v>
      </c>
      <c r="AI7137">
        <v>10</v>
      </c>
      <c r="AJ7137" t="s">
        <v>94</v>
      </c>
      <c r="AK7137" t="s">
        <v>175</v>
      </c>
      <c r="AL7137">
        <v>3</v>
      </c>
      <c r="AM7137">
        <v>7</v>
      </c>
      <c r="AN7137" t="s">
        <v>58597</v>
      </c>
      <c r="AO7137" t="s">
        <v>1785</v>
      </c>
      <c r="AP7137">
        <v>2</v>
      </c>
      <c r="AQ7137">
        <v>1125</v>
      </c>
      <c r="AR7137">
        <v>2</v>
      </c>
      <c r="AS7137">
        <v>2</v>
      </c>
      <c r="AT7137">
        <v>1125</v>
      </c>
      <c r="AU7137">
        <v>1125</v>
      </c>
      <c r="AV7137">
        <v>2</v>
      </c>
      <c r="AW7137">
        <v>1125</v>
      </c>
      <c r="AX7137" t="s">
        <v>94</v>
      </c>
      <c r="AY7137" t="s">
        <v>88</v>
      </c>
      <c r="AZ7137">
        <v>15</v>
      </c>
      <c r="BA7137">
        <v>36</v>
      </c>
      <c r="BB7137">
        <v>66</v>
      </c>
      <c r="BC7137">
        <v>125</v>
      </c>
      <c r="BD7137" s="1">
        <v>45179</v>
      </c>
      <c r="BE7137">
        <v>21</v>
      </c>
      <c r="BF7137">
        <v>10</v>
      </c>
      <c r="BG7137">
        <v>1</v>
      </c>
      <c r="BH7137" s="1">
        <v>44406</v>
      </c>
      <c r="BI7137" s="1">
        <v>45154</v>
      </c>
      <c r="BJ7137">
        <v>4.71</v>
      </c>
      <c r="BK7137">
        <v>4.95</v>
      </c>
      <c r="BL7137">
        <v>4.71</v>
      </c>
      <c r="BM7137">
        <v>4.8600000000000003</v>
      </c>
      <c r="BN7137">
        <v>4.76</v>
      </c>
      <c r="BO7137">
        <v>4.8099999999999996</v>
      </c>
      <c r="BP7137">
        <v>4.67</v>
      </c>
      <c r="BQ7137" t="s">
        <v>94</v>
      </c>
      <c r="BR7137" t="s">
        <v>88</v>
      </c>
      <c r="BS7137">
        <v>6</v>
      </c>
      <c r="BT7137">
        <v>6</v>
      </c>
      <c r="BU7137">
        <v>0</v>
      </c>
      <c r="BV7137">
        <v>0</v>
      </c>
      <c r="BW7137">
        <v>0.81</v>
      </c>
    </row>
    <row r="7138" spans="1:75" x14ac:dyDescent="0.35">
      <c r="A7138">
        <v>50792868</v>
      </c>
      <c r="B7138" t="s">
        <v>58598</v>
      </c>
      <c r="C7138">
        <v>20230900000000</v>
      </c>
      <c r="D7138" s="1">
        <v>45179</v>
      </c>
      <c r="E7138" t="s">
        <v>76</v>
      </c>
      <c r="F7138" t="s">
        <v>58599</v>
      </c>
      <c r="G7138" t="s">
        <v>58600</v>
      </c>
      <c r="H7138" t="s">
        <v>94</v>
      </c>
      <c r="I7138" t="s">
        <v>58601</v>
      </c>
      <c r="J7138">
        <v>392137061</v>
      </c>
      <c r="K7138" t="s">
        <v>58602</v>
      </c>
      <c r="L7138" t="s">
        <v>58603</v>
      </c>
      <c r="M7138" s="1">
        <v>44266</v>
      </c>
      <c r="N7138" t="s">
        <v>94</v>
      </c>
      <c r="O7138" t="s">
        <v>94</v>
      </c>
      <c r="P7138" t="s">
        <v>85</v>
      </c>
      <c r="Q7138" t="s">
        <v>86</v>
      </c>
      <c r="R7138" t="s">
        <v>239</v>
      </c>
      <c r="S7138" t="s">
        <v>100</v>
      </c>
      <c r="T7138" t="s">
        <v>58604</v>
      </c>
      <c r="U7138" t="s">
        <v>58605</v>
      </c>
      <c r="V7138" t="s">
        <v>94</v>
      </c>
      <c r="W7138">
        <v>1</v>
      </c>
      <c r="X7138">
        <v>1</v>
      </c>
      <c r="Y7138" t="s">
        <v>92</v>
      </c>
      <c r="Z7138" t="s">
        <v>88</v>
      </c>
      <c r="AA7138" t="s">
        <v>88</v>
      </c>
      <c r="AB7138" t="s">
        <v>94</v>
      </c>
      <c r="AC7138">
        <v>78724</v>
      </c>
      <c r="AD7138" t="s">
        <v>94</v>
      </c>
      <c r="AE7138">
        <v>30.263760000000001</v>
      </c>
      <c r="AF7138">
        <v>-97.585160000000002</v>
      </c>
      <c r="AG7138" t="s">
        <v>174</v>
      </c>
      <c r="AH7138" t="s">
        <v>96</v>
      </c>
      <c r="AI7138">
        <v>6</v>
      </c>
      <c r="AJ7138" t="s">
        <v>94</v>
      </c>
      <c r="AK7138" t="s">
        <v>175</v>
      </c>
      <c r="AL7138">
        <v>3</v>
      </c>
      <c r="AM7138">
        <v>1</v>
      </c>
      <c r="AN7138" t="s">
        <v>58606</v>
      </c>
      <c r="AO7138" t="s">
        <v>2918</v>
      </c>
      <c r="AP7138">
        <v>4</v>
      </c>
      <c r="AQ7138">
        <v>365</v>
      </c>
      <c r="AR7138">
        <v>4</v>
      </c>
      <c r="AS7138">
        <v>4</v>
      </c>
      <c r="AT7138">
        <v>365</v>
      </c>
      <c r="AU7138">
        <v>365</v>
      </c>
      <c r="AV7138">
        <v>4</v>
      </c>
      <c r="AW7138">
        <v>365</v>
      </c>
      <c r="AX7138" t="s">
        <v>94</v>
      </c>
      <c r="AY7138" t="s">
        <v>88</v>
      </c>
      <c r="AZ7138">
        <v>0</v>
      </c>
      <c r="BA7138">
        <v>13</v>
      </c>
      <c r="BB7138">
        <v>43</v>
      </c>
      <c r="BC7138">
        <v>318</v>
      </c>
      <c r="BD7138" s="1">
        <v>45179</v>
      </c>
      <c r="BE7138">
        <v>4</v>
      </c>
      <c r="BF7138">
        <v>2</v>
      </c>
      <c r="BG7138">
        <v>0</v>
      </c>
      <c r="BH7138" s="1">
        <v>44494</v>
      </c>
      <c r="BI7138" s="1">
        <v>45008</v>
      </c>
      <c r="BJ7138">
        <v>4.25</v>
      </c>
      <c r="BK7138">
        <v>4.25</v>
      </c>
      <c r="BL7138">
        <v>4.25</v>
      </c>
      <c r="BM7138">
        <v>4.25</v>
      </c>
      <c r="BN7138">
        <v>4</v>
      </c>
      <c r="BO7138">
        <v>4</v>
      </c>
      <c r="BP7138">
        <v>3.75</v>
      </c>
      <c r="BQ7138" t="s">
        <v>94</v>
      </c>
      <c r="BR7138" t="s">
        <v>100</v>
      </c>
      <c r="BS7138">
        <v>1</v>
      </c>
      <c r="BT7138">
        <v>1</v>
      </c>
      <c r="BU7138">
        <v>0</v>
      </c>
      <c r="BV7138">
        <v>0</v>
      </c>
      <c r="BW7138">
        <v>0.17</v>
      </c>
    </row>
    <row r="7139" spans="1:75" x14ac:dyDescent="0.35">
      <c r="A7139">
        <v>50794143</v>
      </c>
      <c r="B7139" t="s">
        <v>58607</v>
      </c>
      <c r="C7139">
        <v>20230900000000</v>
      </c>
      <c r="D7139" s="1">
        <v>45179</v>
      </c>
      <c r="E7139" t="s">
        <v>76</v>
      </c>
      <c r="F7139" t="s">
        <v>58608</v>
      </c>
      <c r="G7139" t="s">
        <v>58609</v>
      </c>
      <c r="H7139" t="s">
        <v>94</v>
      </c>
      <c r="I7139" t="s">
        <v>58610</v>
      </c>
      <c r="J7139">
        <v>285364413</v>
      </c>
      <c r="K7139" t="s">
        <v>58611</v>
      </c>
      <c r="L7139" t="s">
        <v>13989</v>
      </c>
      <c r="M7139" s="1">
        <v>43690</v>
      </c>
      <c r="N7139" t="s">
        <v>83</v>
      </c>
      <c r="O7139" t="s">
        <v>58612</v>
      </c>
      <c r="P7139" t="s">
        <v>128</v>
      </c>
      <c r="Q7139" t="s">
        <v>86</v>
      </c>
      <c r="R7139" t="s">
        <v>1407</v>
      </c>
      <c r="S7139" t="s">
        <v>100</v>
      </c>
      <c r="T7139" t="s">
        <v>58613</v>
      </c>
      <c r="U7139" t="s">
        <v>58614</v>
      </c>
      <c r="V7139" t="s">
        <v>8886</v>
      </c>
      <c r="W7139">
        <v>45</v>
      </c>
      <c r="X7139">
        <v>168</v>
      </c>
      <c r="Y7139" t="s">
        <v>92</v>
      </c>
      <c r="Z7139" t="s">
        <v>88</v>
      </c>
      <c r="AA7139" t="s">
        <v>88</v>
      </c>
      <c r="AB7139" t="s">
        <v>94</v>
      </c>
      <c r="AC7139">
        <v>78741</v>
      </c>
      <c r="AD7139" t="s">
        <v>94</v>
      </c>
      <c r="AE7139">
        <v>30.238252639999999</v>
      </c>
      <c r="AF7139">
        <v>-97.735664369999995</v>
      </c>
      <c r="AG7139" t="s">
        <v>115</v>
      </c>
      <c r="AH7139" t="s">
        <v>116</v>
      </c>
      <c r="AI7139">
        <v>2</v>
      </c>
      <c r="AJ7139" t="s">
        <v>94</v>
      </c>
      <c r="AK7139" t="s">
        <v>449</v>
      </c>
      <c r="AM7139">
        <v>1</v>
      </c>
      <c r="AN7139" t="s">
        <v>58615</v>
      </c>
      <c r="AO7139" t="s">
        <v>815</v>
      </c>
      <c r="AP7139">
        <v>3</v>
      </c>
      <c r="AQ7139">
        <v>1125</v>
      </c>
      <c r="AR7139">
        <v>3</v>
      </c>
      <c r="AS7139">
        <v>3</v>
      </c>
      <c r="AT7139">
        <v>1125</v>
      </c>
      <c r="AU7139">
        <v>1125</v>
      </c>
      <c r="AV7139">
        <v>3</v>
      </c>
      <c r="AW7139">
        <v>1125</v>
      </c>
      <c r="AX7139" t="s">
        <v>94</v>
      </c>
      <c r="AY7139" t="s">
        <v>88</v>
      </c>
      <c r="AZ7139">
        <v>13</v>
      </c>
      <c r="BA7139">
        <v>34</v>
      </c>
      <c r="BB7139">
        <v>64</v>
      </c>
      <c r="BC7139">
        <v>64</v>
      </c>
      <c r="BD7139" s="1">
        <v>45179</v>
      </c>
      <c r="BE7139">
        <v>3</v>
      </c>
      <c r="BF7139">
        <v>2</v>
      </c>
      <c r="BG7139">
        <v>0</v>
      </c>
      <c r="BH7139" s="1">
        <v>44810</v>
      </c>
      <c r="BI7139" s="1">
        <v>45047</v>
      </c>
      <c r="BJ7139">
        <v>3.67</v>
      </c>
      <c r="BK7139">
        <v>3.33</v>
      </c>
      <c r="BL7139">
        <v>3.67</v>
      </c>
      <c r="BM7139">
        <v>3.67</v>
      </c>
      <c r="BN7139">
        <v>3.67</v>
      </c>
      <c r="BO7139">
        <v>3.67</v>
      </c>
      <c r="BP7139">
        <v>3.67</v>
      </c>
      <c r="BQ7139" t="s">
        <v>94</v>
      </c>
      <c r="BR7139" t="s">
        <v>100</v>
      </c>
      <c r="BS7139">
        <v>45</v>
      </c>
      <c r="BT7139">
        <v>14</v>
      </c>
      <c r="BU7139">
        <v>30</v>
      </c>
      <c r="BV7139">
        <v>1</v>
      </c>
      <c r="BW7139">
        <v>0.24</v>
      </c>
    </row>
    <row r="7140" spans="1:75" x14ac:dyDescent="0.35">
      <c r="A7140">
        <v>50794706</v>
      </c>
      <c r="B7140" t="s">
        <v>58616</v>
      </c>
      <c r="C7140">
        <v>20230900000000</v>
      </c>
      <c r="D7140" s="1">
        <v>45180</v>
      </c>
      <c r="E7140" t="s">
        <v>102</v>
      </c>
      <c r="F7140" t="s">
        <v>34574</v>
      </c>
      <c r="G7140" t="s">
        <v>58617</v>
      </c>
      <c r="H7140" t="s">
        <v>58618</v>
      </c>
      <c r="I7140" t="s">
        <v>58619</v>
      </c>
      <c r="J7140">
        <v>285364413</v>
      </c>
      <c r="K7140" t="s">
        <v>58611</v>
      </c>
      <c r="L7140" t="s">
        <v>13989</v>
      </c>
      <c r="M7140" s="1">
        <v>43690</v>
      </c>
      <c r="N7140" t="s">
        <v>83</v>
      </c>
      <c r="O7140" t="s">
        <v>58612</v>
      </c>
      <c r="P7140" t="s">
        <v>128</v>
      </c>
      <c r="Q7140" t="s">
        <v>86</v>
      </c>
      <c r="R7140" t="s">
        <v>1407</v>
      </c>
      <c r="S7140" t="s">
        <v>100</v>
      </c>
      <c r="T7140" t="s">
        <v>58613</v>
      </c>
      <c r="U7140" t="s">
        <v>58614</v>
      </c>
      <c r="V7140" t="s">
        <v>8886</v>
      </c>
      <c r="W7140">
        <v>45</v>
      </c>
      <c r="X7140">
        <v>168</v>
      </c>
      <c r="Y7140" t="s">
        <v>92</v>
      </c>
      <c r="Z7140" t="s">
        <v>88</v>
      </c>
      <c r="AA7140" t="s">
        <v>88</v>
      </c>
      <c r="AB7140" t="s">
        <v>93</v>
      </c>
      <c r="AC7140">
        <v>78741</v>
      </c>
      <c r="AD7140" t="s">
        <v>94</v>
      </c>
      <c r="AE7140">
        <v>30.238252639999999</v>
      </c>
      <c r="AF7140">
        <v>-97.735664369999995</v>
      </c>
      <c r="AG7140" t="s">
        <v>174</v>
      </c>
      <c r="AH7140" t="s">
        <v>96</v>
      </c>
      <c r="AI7140">
        <v>11</v>
      </c>
      <c r="AJ7140" t="s">
        <v>94</v>
      </c>
      <c r="AK7140" t="s">
        <v>1745</v>
      </c>
      <c r="AL7140">
        <v>5</v>
      </c>
      <c r="AM7140">
        <v>6</v>
      </c>
      <c r="AN7140" t="s">
        <v>58620</v>
      </c>
      <c r="AO7140" t="s">
        <v>4525</v>
      </c>
      <c r="AP7140">
        <v>3</v>
      </c>
      <c r="AQ7140">
        <v>1125</v>
      </c>
      <c r="AR7140">
        <v>30</v>
      </c>
      <c r="AS7140">
        <v>30</v>
      </c>
      <c r="AT7140">
        <v>1125</v>
      </c>
      <c r="AU7140">
        <v>1125</v>
      </c>
      <c r="AV7140">
        <v>30</v>
      </c>
      <c r="AW7140">
        <v>1125</v>
      </c>
      <c r="AX7140" t="s">
        <v>94</v>
      </c>
      <c r="AY7140" t="s">
        <v>88</v>
      </c>
      <c r="AZ7140">
        <v>1</v>
      </c>
      <c r="BA7140">
        <v>7</v>
      </c>
      <c r="BB7140">
        <v>32</v>
      </c>
      <c r="BC7140">
        <v>32</v>
      </c>
      <c r="BD7140" s="1">
        <v>45180</v>
      </c>
      <c r="BE7140">
        <v>0</v>
      </c>
      <c r="BF7140">
        <v>0</v>
      </c>
      <c r="BG7140">
        <v>0</v>
      </c>
      <c r="BH7140" s="1"/>
      <c r="BI7140" s="1"/>
      <c r="BQ7140" t="s">
        <v>94</v>
      </c>
      <c r="BR7140" t="s">
        <v>100</v>
      </c>
      <c r="BS7140">
        <v>45</v>
      </c>
      <c r="BT7140">
        <v>14</v>
      </c>
      <c r="BU7140">
        <v>30</v>
      </c>
      <c r="BV7140">
        <v>1</v>
      </c>
    </row>
    <row r="7141" spans="1:75" x14ac:dyDescent="0.35">
      <c r="A7141">
        <v>50795963</v>
      </c>
      <c r="B7141" t="s">
        <v>58621</v>
      </c>
      <c r="C7141">
        <v>20230900000000</v>
      </c>
      <c r="D7141" s="1">
        <v>45179</v>
      </c>
      <c r="E7141" t="s">
        <v>76</v>
      </c>
      <c r="F7141" t="s">
        <v>57503</v>
      </c>
      <c r="G7141" t="s">
        <v>58622</v>
      </c>
      <c r="H7141" t="s">
        <v>94</v>
      </c>
      <c r="I7141" t="s">
        <v>58623</v>
      </c>
      <c r="J7141">
        <v>410540510</v>
      </c>
      <c r="K7141" t="s">
        <v>58624</v>
      </c>
      <c r="L7141" t="s">
        <v>12788</v>
      </c>
      <c r="M7141" s="1">
        <v>44379</v>
      </c>
      <c r="N7141" t="s">
        <v>94</v>
      </c>
      <c r="O7141" t="s">
        <v>94</v>
      </c>
      <c r="P7141" t="s">
        <v>85</v>
      </c>
      <c r="Q7141" t="s">
        <v>86</v>
      </c>
      <c r="R7141" t="s">
        <v>86</v>
      </c>
      <c r="S7141" t="s">
        <v>88</v>
      </c>
      <c r="T7141" t="s">
        <v>58625</v>
      </c>
      <c r="U7141" t="s">
        <v>58626</v>
      </c>
      <c r="V7141" t="s">
        <v>46251</v>
      </c>
      <c r="W7141">
        <v>6</v>
      </c>
      <c r="X7141">
        <v>6</v>
      </c>
      <c r="Y7141" t="s">
        <v>92</v>
      </c>
      <c r="Z7141" t="s">
        <v>88</v>
      </c>
      <c r="AA7141" t="s">
        <v>88</v>
      </c>
      <c r="AB7141" t="s">
        <v>94</v>
      </c>
      <c r="AC7141">
        <v>78753</v>
      </c>
      <c r="AD7141" t="s">
        <v>94</v>
      </c>
      <c r="AE7141">
        <v>30.383859999999999</v>
      </c>
      <c r="AF7141">
        <v>-97.669730000000001</v>
      </c>
      <c r="AG7141" t="s">
        <v>174</v>
      </c>
      <c r="AH7141" t="s">
        <v>96</v>
      </c>
      <c r="AI7141">
        <v>8</v>
      </c>
      <c r="AJ7141" t="s">
        <v>94</v>
      </c>
      <c r="AK7141" t="s">
        <v>425</v>
      </c>
      <c r="AL7141">
        <v>4</v>
      </c>
      <c r="AM7141">
        <v>4</v>
      </c>
      <c r="AN7141" t="s">
        <v>58627</v>
      </c>
      <c r="AO7141" t="s">
        <v>780</v>
      </c>
      <c r="AP7141">
        <v>2</v>
      </c>
      <c r="AQ7141">
        <v>365</v>
      </c>
      <c r="AR7141">
        <v>2</v>
      </c>
      <c r="AS7141">
        <v>2</v>
      </c>
      <c r="AT7141">
        <v>1125</v>
      </c>
      <c r="AU7141">
        <v>1125</v>
      </c>
      <c r="AV7141">
        <v>2</v>
      </c>
      <c r="AW7141">
        <v>1125</v>
      </c>
      <c r="AX7141" t="s">
        <v>94</v>
      </c>
      <c r="AY7141" t="s">
        <v>88</v>
      </c>
      <c r="AZ7141">
        <v>0</v>
      </c>
      <c r="BA7141">
        <v>0</v>
      </c>
      <c r="BB7141">
        <v>0</v>
      </c>
      <c r="BC7141">
        <v>16</v>
      </c>
      <c r="BD7141" s="1">
        <v>45179</v>
      </c>
      <c r="BE7141">
        <v>100</v>
      </c>
      <c r="BF7141">
        <v>19</v>
      </c>
      <c r="BG7141">
        <v>0</v>
      </c>
      <c r="BH7141" s="1">
        <v>44387</v>
      </c>
      <c r="BI7141" s="1">
        <v>44977</v>
      </c>
      <c r="BJ7141">
        <v>4.8899999999999997</v>
      </c>
      <c r="BK7141">
        <v>4.9400000000000004</v>
      </c>
      <c r="BL7141">
        <v>4.8499999999999996</v>
      </c>
      <c r="BM7141">
        <v>4.99</v>
      </c>
      <c r="BN7141">
        <v>4.97</v>
      </c>
      <c r="BO7141">
        <v>4.8899999999999997</v>
      </c>
      <c r="BP7141">
        <v>4.76</v>
      </c>
      <c r="BQ7141" t="s">
        <v>94</v>
      </c>
      <c r="BR7141" t="s">
        <v>88</v>
      </c>
      <c r="BS7141">
        <v>5</v>
      </c>
      <c r="BT7141">
        <v>5</v>
      </c>
      <c r="BU7141">
        <v>0</v>
      </c>
      <c r="BV7141">
        <v>0</v>
      </c>
      <c r="BW7141">
        <v>3.78</v>
      </c>
    </row>
    <row r="7142" spans="1:75" x14ac:dyDescent="0.35">
      <c r="A7142">
        <v>50797400</v>
      </c>
      <c r="B7142" t="s">
        <v>58628</v>
      </c>
      <c r="C7142">
        <v>20230900000000</v>
      </c>
      <c r="D7142" s="1">
        <v>45180</v>
      </c>
      <c r="E7142" t="s">
        <v>102</v>
      </c>
      <c r="F7142" t="s">
        <v>39948</v>
      </c>
      <c r="G7142" t="s">
        <v>58021</v>
      </c>
      <c r="H7142" t="s">
        <v>58022</v>
      </c>
      <c r="I7142" t="s">
        <v>58629</v>
      </c>
      <c r="J7142">
        <v>52995915</v>
      </c>
      <c r="K7142" t="s">
        <v>58024</v>
      </c>
      <c r="L7142" t="s">
        <v>325</v>
      </c>
      <c r="M7142" s="1">
        <v>42371</v>
      </c>
      <c r="N7142" t="s">
        <v>83</v>
      </c>
      <c r="O7142" t="s">
        <v>58025</v>
      </c>
      <c r="P7142" t="s">
        <v>313</v>
      </c>
      <c r="Q7142" t="s">
        <v>313</v>
      </c>
      <c r="R7142" t="s">
        <v>313</v>
      </c>
      <c r="S7142" t="s">
        <v>100</v>
      </c>
      <c r="T7142" t="s">
        <v>58026</v>
      </c>
      <c r="U7142" t="s">
        <v>58027</v>
      </c>
      <c r="V7142" t="s">
        <v>613</v>
      </c>
      <c r="W7142">
        <v>2</v>
      </c>
      <c r="X7142">
        <v>3</v>
      </c>
      <c r="Y7142" t="s">
        <v>92</v>
      </c>
      <c r="Z7142" t="s">
        <v>88</v>
      </c>
      <c r="AA7142" t="s">
        <v>100</v>
      </c>
      <c r="AB7142" t="s">
        <v>93</v>
      </c>
      <c r="AC7142">
        <v>78757</v>
      </c>
      <c r="AD7142" t="s">
        <v>94</v>
      </c>
      <c r="AE7142">
        <v>30.366060000000001</v>
      </c>
      <c r="AF7142">
        <v>-97.721609999999998</v>
      </c>
      <c r="AG7142" t="s">
        <v>1972</v>
      </c>
      <c r="AH7142" t="s">
        <v>116</v>
      </c>
      <c r="AI7142">
        <v>1</v>
      </c>
      <c r="AJ7142" t="s">
        <v>94</v>
      </c>
      <c r="AK7142" t="s">
        <v>117</v>
      </c>
      <c r="AM7142">
        <v>1</v>
      </c>
      <c r="AN7142" t="s">
        <v>58630</v>
      </c>
      <c r="AO7142" t="s">
        <v>2112</v>
      </c>
      <c r="AP7142">
        <v>2</v>
      </c>
      <c r="AQ7142">
        <v>1125</v>
      </c>
      <c r="AR7142">
        <v>2</v>
      </c>
      <c r="AS7142">
        <v>2</v>
      </c>
      <c r="AT7142">
        <v>1125</v>
      </c>
      <c r="AU7142">
        <v>1125</v>
      </c>
      <c r="AV7142">
        <v>2</v>
      </c>
      <c r="AW7142">
        <v>1125</v>
      </c>
      <c r="AX7142" t="s">
        <v>94</v>
      </c>
      <c r="AY7142" t="s">
        <v>88</v>
      </c>
      <c r="AZ7142">
        <v>0</v>
      </c>
      <c r="BA7142">
        <v>0</v>
      </c>
      <c r="BB7142">
        <v>0</v>
      </c>
      <c r="BC7142">
        <v>0</v>
      </c>
      <c r="BD7142" s="1">
        <v>45180</v>
      </c>
      <c r="BE7142">
        <v>1</v>
      </c>
      <c r="BF7142">
        <v>0</v>
      </c>
      <c r="BG7142">
        <v>0</v>
      </c>
      <c r="BH7142" s="1">
        <v>44395</v>
      </c>
      <c r="BI7142" s="1">
        <v>44395</v>
      </c>
      <c r="BJ7142">
        <v>5</v>
      </c>
      <c r="BK7142">
        <v>5</v>
      </c>
      <c r="BL7142">
        <v>5</v>
      </c>
      <c r="BM7142">
        <v>5</v>
      </c>
      <c r="BN7142">
        <v>5</v>
      </c>
      <c r="BO7142">
        <v>5</v>
      </c>
      <c r="BP7142">
        <v>5</v>
      </c>
      <c r="BQ7142" t="s">
        <v>94</v>
      </c>
      <c r="BR7142" t="s">
        <v>100</v>
      </c>
      <c r="BS7142">
        <v>2</v>
      </c>
      <c r="BT7142">
        <v>1</v>
      </c>
      <c r="BU7142">
        <v>1</v>
      </c>
      <c r="BV7142">
        <v>0</v>
      </c>
      <c r="BW7142">
        <v>0.04</v>
      </c>
    </row>
    <row r="7143" spans="1:75" x14ac:dyDescent="0.35">
      <c r="A7143">
        <v>50802426</v>
      </c>
      <c r="B7143" t="s">
        <v>58631</v>
      </c>
      <c r="C7143">
        <v>20230900000000</v>
      </c>
      <c r="D7143" s="1">
        <v>45179</v>
      </c>
      <c r="E7143" t="s">
        <v>76</v>
      </c>
      <c r="F7143" t="s">
        <v>2239</v>
      </c>
      <c r="G7143" t="s">
        <v>58632</v>
      </c>
      <c r="H7143" t="s">
        <v>94</v>
      </c>
      <c r="I7143" t="s">
        <v>58633</v>
      </c>
      <c r="J7143">
        <v>109638288</v>
      </c>
      <c r="K7143" t="s">
        <v>26097</v>
      </c>
      <c r="L7143" t="s">
        <v>1803</v>
      </c>
      <c r="M7143" s="1">
        <v>42738</v>
      </c>
      <c r="N7143" t="s">
        <v>94</v>
      </c>
      <c r="O7143" t="s">
        <v>26098</v>
      </c>
      <c r="P7143" t="s">
        <v>85</v>
      </c>
      <c r="Q7143" t="s">
        <v>86</v>
      </c>
      <c r="R7143" t="s">
        <v>292</v>
      </c>
      <c r="S7143" t="s">
        <v>100</v>
      </c>
      <c r="T7143" t="s">
        <v>26099</v>
      </c>
      <c r="U7143" t="s">
        <v>26100</v>
      </c>
      <c r="V7143" t="s">
        <v>8886</v>
      </c>
      <c r="W7143">
        <v>92</v>
      </c>
      <c r="X7143">
        <v>391</v>
      </c>
      <c r="Y7143" t="s">
        <v>92</v>
      </c>
      <c r="Z7143" t="s">
        <v>88</v>
      </c>
      <c r="AA7143" t="s">
        <v>88</v>
      </c>
      <c r="AB7143" t="s">
        <v>94</v>
      </c>
      <c r="AC7143">
        <v>78702</v>
      </c>
      <c r="AD7143" t="s">
        <v>94</v>
      </c>
      <c r="AE7143">
        <v>30.26671988</v>
      </c>
      <c r="AF7143">
        <v>-97.720389100000006</v>
      </c>
      <c r="AG7143" t="s">
        <v>174</v>
      </c>
      <c r="AH7143" t="s">
        <v>96</v>
      </c>
      <c r="AI7143">
        <v>4</v>
      </c>
      <c r="AJ7143" t="s">
        <v>94</v>
      </c>
      <c r="AK7143" t="s">
        <v>302</v>
      </c>
      <c r="AL7143">
        <v>2</v>
      </c>
      <c r="AM7143">
        <v>2</v>
      </c>
      <c r="AN7143" t="s">
        <v>58634</v>
      </c>
      <c r="AO7143" t="s">
        <v>2845</v>
      </c>
      <c r="AP7143">
        <v>3</v>
      </c>
      <c r="AQ7143">
        <v>1125</v>
      </c>
      <c r="AR7143">
        <v>3</v>
      </c>
      <c r="AS7143">
        <v>3</v>
      </c>
      <c r="AT7143">
        <v>3</v>
      </c>
      <c r="AU7143">
        <v>1125</v>
      </c>
      <c r="AV7143">
        <v>3</v>
      </c>
      <c r="AW7143">
        <v>1112.0999999999999</v>
      </c>
      <c r="AX7143" t="s">
        <v>94</v>
      </c>
      <c r="AY7143" t="s">
        <v>88</v>
      </c>
      <c r="AZ7143">
        <v>29</v>
      </c>
      <c r="BA7143">
        <v>59</v>
      </c>
      <c r="BB7143">
        <v>89</v>
      </c>
      <c r="BC7143">
        <v>364</v>
      </c>
      <c r="BD7143" s="1">
        <v>45179</v>
      </c>
      <c r="BE7143">
        <v>0</v>
      </c>
      <c r="BF7143">
        <v>0</v>
      </c>
      <c r="BG7143">
        <v>0</v>
      </c>
      <c r="BH7143" s="1"/>
      <c r="BI7143" s="1"/>
      <c r="BQ7143" t="s">
        <v>94</v>
      </c>
      <c r="BR7143" t="s">
        <v>88</v>
      </c>
      <c r="BS7143">
        <v>43</v>
      </c>
      <c r="BT7143">
        <v>43</v>
      </c>
      <c r="BU7143">
        <v>0</v>
      </c>
      <c r="BV7143">
        <v>0</v>
      </c>
    </row>
    <row r="7144" spans="1:75" x14ac:dyDescent="0.35">
      <c r="A7144">
        <v>50805111</v>
      </c>
      <c r="B7144" t="s">
        <v>58635</v>
      </c>
      <c r="C7144">
        <v>20230900000000</v>
      </c>
      <c r="D7144" s="1">
        <v>45179</v>
      </c>
      <c r="E7144" t="s">
        <v>76</v>
      </c>
      <c r="F7144" t="s">
        <v>3448</v>
      </c>
      <c r="G7144" t="s">
        <v>58636</v>
      </c>
      <c r="H7144" t="s">
        <v>58637</v>
      </c>
      <c r="I7144" t="s">
        <v>58638</v>
      </c>
      <c r="J7144">
        <v>44380797</v>
      </c>
      <c r="K7144" t="s">
        <v>34995</v>
      </c>
      <c r="L7144" t="s">
        <v>434</v>
      </c>
      <c r="M7144" s="1">
        <v>42263</v>
      </c>
      <c r="N7144" t="s">
        <v>83</v>
      </c>
      <c r="O7144" t="s">
        <v>94</v>
      </c>
      <c r="P7144" t="s">
        <v>85</v>
      </c>
      <c r="Q7144" t="s">
        <v>86</v>
      </c>
      <c r="R7144" t="s">
        <v>86</v>
      </c>
      <c r="S7144" t="s">
        <v>88</v>
      </c>
      <c r="T7144" t="s">
        <v>34996</v>
      </c>
      <c r="U7144" t="s">
        <v>34997</v>
      </c>
      <c r="V7144" t="s">
        <v>1995</v>
      </c>
      <c r="W7144">
        <v>12</v>
      </c>
      <c r="X7144">
        <v>19</v>
      </c>
      <c r="Y7144" t="s">
        <v>92</v>
      </c>
      <c r="Z7144" t="s">
        <v>88</v>
      </c>
      <c r="AA7144" t="s">
        <v>88</v>
      </c>
      <c r="AB7144" t="s">
        <v>93</v>
      </c>
      <c r="AC7144">
        <v>78702</v>
      </c>
      <c r="AD7144" t="s">
        <v>94</v>
      </c>
      <c r="AE7144">
        <v>30.26699</v>
      </c>
      <c r="AF7144">
        <v>-97.709190000000007</v>
      </c>
      <c r="AG7144" t="s">
        <v>174</v>
      </c>
      <c r="AH7144" t="s">
        <v>96</v>
      </c>
      <c r="AI7144">
        <v>10</v>
      </c>
      <c r="AJ7144" t="s">
        <v>94</v>
      </c>
      <c r="AK7144" t="s">
        <v>359</v>
      </c>
      <c r="AL7144">
        <v>3</v>
      </c>
      <c r="AM7144">
        <v>5</v>
      </c>
      <c r="AN7144" t="s">
        <v>58639</v>
      </c>
      <c r="AO7144" t="s">
        <v>14653</v>
      </c>
      <c r="AP7144">
        <v>2</v>
      </c>
      <c r="AQ7144">
        <v>1125</v>
      </c>
      <c r="AR7144">
        <v>2</v>
      </c>
      <c r="AS7144">
        <v>2</v>
      </c>
      <c r="AT7144">
        <v>1125</v>
      </c>
      <c r="AU7144">
        <v>1125</v>
      </c>
      <c r="AV7144">
        <v>2</v>
      </c>
      <c r="AW7144">
        <v>1125</v>
      </c>
      <c r="AX7144" t="s">
        <v>94</v>
      </c>
      <c r="AY7144" t="s">
        <v>88</v>
      </c>
      <c r="AZ7144">
        <v>0</v>
      </c>
      <c r="BA7144">
        <v>0</v>
      </c>
      <c r="BB7144">
        <v>0</v>
      </c>
      <c r="BC7144">
        <v>113</v>
      </c>
      <c r="BD7144" s="1">
        <v>45179</v>
      </c>
      <c r="BE7144">
        <v>64</v>
      </c>
      <c r="BF7144">
        <v>27</v>
      </c>
      <c r="BG7144">
        <v>0</v>
      </c>
      <c r="BH7144" s="1">
        <v>44416</v>
      </c>
      <c r="BI7144" s="1">
        <v>45130</v>
      </c>
      <c r="BJ7144">
        <v>4.9400000000000004</v>
      </c>
      <c r="BK7144">
        <v>4.9400000000000004</v>
      </c>
      <c r="BL7144">
        <v>4.84</v>
      </c>
      <c r="BM7144">
        <v>4.9800000000000004</v>
      </c>
      <c r="BN7144">
        <v>4.95</v>
      </c>
      <c r="BO7144">
        <v>4.8600000000000003</v>
      </c>
      <c r="BP7144">
        <v>4.9400000000000004</v>
      </c>
      <c r="BQ7144" t="s">
        <v>94</v>
      </c>
      <c r="BR7144" t="s">
        <v>100</v>
      </c>
      <c r="BS7144">
        <v>9</v>
      </c>
      <c r="BT7144">
        <v>9</v>
      </c>
      <c r="BU7144">
        <v>0</v>
      </c>
      <c r="BV7144">
        <v>0</v>
      </c>
      <c r="BW7144">
        <v>2.5099999999999998</v>
      </c>
    </row>
    <row r="7145" spans="1:75" x14ac:dyDescent="0.35">
      <c r="A7145">
        <v>50810054</v>
      </c>
      <c r="B7145" t="s">
        <v>58640</v>
      </c>
      <c r="C7145">
        <v>20230900000000</v>
      </c>
      <c r="D7145" s="1">
        <v>45180</v>
      </c>
      <c r="E7145" t="s">
        <v>102</v>
      </c>
      <c r="F7145" t="s">
        <v>5926</v>
      </c>
      <c r="G7145" t="s">
        <v>58641</v>
      </c>
      <c r="H7145" t="s">
        <v>58642</v>
      </c>
      <c r="I7145" t="s">
        <v>58643</v>
      </c>
      <c r="J7145">
        <v>75388657</v>
      </c>
      <c r="K7145" t="s">
        <v>41454</v>
      </c>
      <c r="L7145" t="s">
        <v>24300</v>
      </c>
      <c r="M7145" s="1">
        <v>42523</v>
      </c>
      <c r="N7145" t="s">
        <v>83</v>
      </c>
      <c r="O7145" t="s">
        <v>94</v>
      </c>
      <c r="P7145" t="s">
        <v>85</v>
      </c>
      <c r="Q7145" t="s">
        <v>86</v>
      </c>
      <c r="R7145" t="s">
        <v>86</v>
      </c>
      <c r="S7145" t="s">
        <v>100</v>
      </c>
      <c r="T7145" t="s">
        <v>41455</v>
      </c>
      <c r="U7145" t="s">
        <v>41456</v>
      </c>
      <c r="V7145" t="s">
        <v>12496</v>
      </c>
      <c r="W7145">
        <v>2</v>
      </c>
      <c r="X7145">
        <v>2</v>
      </c>
      <c r="Y7145" t="s">
        <v>92</v>
      </c>
      <c r="Z7145" t="s">
        <v>88</v>
      </c>
      <c r="AA7145" t="s">
        <v>88</v>
      </c>
      <c r="AB7145" t="s">
        <v>93</v>
      </c>
      <c r="AC7145">
        <v>78702</v>
      </c>
      <c r="AD7145" t="s">
        <v>94</v>
      </c>
      <c r="AE7145">
        <v>30.276499999999999</v>
      </c>
      <c r="AF7145">
        <v>-97.712890000000002</v>
      </c>
      <c r="AG7145" t="s">
        <v>174</v>
      </c>
      <c r="AH7145" t="s">
        <v>96</v>
      </c>
      <c r="AI7145">
        <v>4</v>
      </c>
      <c r="AJ7145" t="s">
        <v>94</v>
      </c>
      <c r="AK7145" t="s">
        <v>97</v>
      </c>
      <c r="AL7145">
        <v>2</v>
      </c>
      <c r="AM7145">
        <v>2</v>
      </c>
      <c r="AN7145" t="s">
        <v>58644</v>
      </c>
      <c r="AO7145" t="s">
        <v>8541</v>
      </c>
      <c r="AP7145">
        <v>2</v>
      </c>
      <c r="AQ7145">
        <v>30</v>
      </c>
      <c r="AR7145">
        <v>2</v>
      </c>
      <c r="AS7145">
        <v>2</v>
      </c>
      <c r="AT7145">
        <v>30</v>
      </c>
      <c r="AU7145">
        <v>30</v>
      </c>
      <c r="AV7145">
        <v>2</v>
      </c>
      <c r="AW7145">
        <v>30</v>
      </c>
      <c r="AX7145" t="s">
        <v>94</v>
      </c>
      <c r="AY7145" t="s">
        <v>88</v>
      </c>
      <c r="AZ7145">
        <v>0</v>
      </c>
      <c r="BA7145">
        <v>0</v>
      </c>
      <c r="BB7145">
        <v>0</v>
      </c>
      <c r="BC7145">
        <v>0</v>
      </c>
      <c r="BD7145" s="1">
        <v>45180</v>
      </c>
      <c r="BE7145">
        <v>9</v>
      </c>
      <c r="BF7145">
        <v>1</v>
      </c>
      <c r="BG7145">
        <v>0</v>
      </c>
      <c r="BH7145" s="1">
        <v>44416</v>
      </c>
      <c r="BI7145" s="1">
        <v>44857</v>
      </c>
      <c r="BJ7145">
        <v>5</v>
      </c>
      <c r="BK7145">
        <v>5</v>
      </c>
      <c r="BL7145">
        <v>5</v>
      </c>
      <c r="BM7145">
        <v>5</v>
      </c>
      <c r="BN7145">
        <v>5</v>
      </c>
      <c r="BO7145">
        <v>4.78</v>
      </c>
      <c r="BP7145">
        <v>4.8899999999999997</v>
      </c>
      <c r="BQ7145" t="s">
        <v>94</v>
      </c>
      <c r="BR7145" t="s">
        <v>100</v>
      </c>
      <c r="BS7145">
        <v>2</v>
      </c>
      <c r="BT7145">
        <v>2</v>
      </c>
      <c r="BU7145">
        <v>0</v>
      </c>
      <c r="BV7145">
        <v>0</v>
      </c>
      <c r="BW7145">
        <v>0.35</v>
      </c>
    </row>
    <row r="7146" spans="1:75" x14ac:dyDescent="0.35">
      <c r="A7146">
        <v>50810340</v>
      </c>
      <c r="B7146" t="s">
        <v>58645</v>
      </c>
      <c r="C7146">
        <v>20230900000000</v>
      </c>
      <c r="D7146" s="1">
        <v>45179</v>
      </c>
      <c r="E7146" t="s">
        <v>76</v>
      </c>
      <c r="F7146" t="s">
        <v>1238</v>
      </c>
      <c r="G7146" t="s">
        <v>58646</v>
      </c>
      <c r="H7146" t="s">
        <v>41548</v>
      </c>
      <c r="I7146" t="s">
        <v>58647</v>
      </c>
      <c r="J7146">
        <v>87600748</v>
      </c>
      <c r="K7146" t="s">
        <v>58648</v>
      </c>
      <c r="L7146" t="s">
        <v>37639</v>
      </c>
      <c r="M7146" s="1">
        <v>42584</v>
      </c>
      <c r="N7146" t="s">
        <v>83</v>
      </c>
      <c r="O7146" t="s">
        <v>58649</v>
      </c>
      <c r="P7146" t="s">
        <v>313</v>
      </c>
      <c r="Q7146" t="s">
        <v>313</v>
      </c>
      <c r="R7146" t="s">
        <v>86</v>
      </c>
      <c r="S7146" t="s">
        <v>100</v>
      </c>
      <c r="T7146" t="s">
        <v>58650</v>
      </c>
      <c r="U7146" t="s">
        <v>58651</v>
      </c>
      <c r="V7146" t="s">
        <v>41548</v>
      </c>
      <c r="W7146">
        <v>1</v>
      </c>
      <c r="X7146">
        <v>2</v>
      </c>
      <c r="Y7146" t="s">
        <v>92</v>
      </c>
      <c r="Z7146" t="s">
        <v>88</v>
      </c>
      <c r="AA7146" t="s">
        <v>88</v>
      </c>
      <c r="AB7146" t="s">
        <v>93</v>
      </c>
      <c r="AC7146">
        <v>78702</v>
      </c>
      <c r="AD7146" t="s">
        <v>94</v>
      </c>
      <c r="AE7146">
        <v>30.264189999999999</v>
      </c>
      <c r="AF7146">
        <v>-97.714299999999994</v>
      </c>
      <c r="AG7146" t="s">
        <v>174</v>
      </c>
      <c r="AH7146" t="s">
        <v>96</v>
      </c>
      <c r="AI7146">
        <v>6</v>
      </c>
      <c r="AJ7146" t="s">
        <v>94</v>
      </c>
      <c r="AK7146" t="s">
        <v>175</v>
      </c>
      <c r="AL7146">
        <v>3</v>
      </c>
      <c r="AM7146">
        <v>3</v>
      </c>
      <c r="AN7146" t="s">
        <v>58652</v>
      </c>
      <c r="AO7146" t="s">
        <v>1959</v>
      </c>
      <c r="AP7146">
        <v>2</v>
      </c>
      <c r="AQ7146">
        <v>15</v>
      </c>
      <c r="AR7146">
        <v>2</v>
      </c>
      <c r="AS7146">
        <v>2</v>
      </c>
      <c r="AT7146">
        <v>1125</v>
      </c>
      <c r="AU7146">
        <v>1125</v>
      </c>
      <c r="AV7146">
        <v>2</v>
      </c>
      <c r="AW7146">
        <v>1125</v>
      </c>
      <c r="AX7146" t="s">
        <v>94</v>
      </c>
      <c r="AY7146" t="s">
        <v>88</v>
      </c>
      <c r="AZ7146">
        <v>0</v>
      </c>
      <c r="BA7146">
        <v>0</v>
      </c>
      <c r="BB7146">
        <v>0</v>
      </c>
      <c r="BC7146">
        <v>40</v>
      </c>
      <c r="BD7146" s="1">
        <v>45179</v>
      </c>
      <c r="BE7146">
        <v>12</v>
      </c>
      <c r="BF7146">
        <v>2</v>
      </c>
      <c r="BG7146">
        <v>0</v>
      </c>
      <c r="BH7146" s="1">
        <v>44445</v>
      </c>
      <c r="BI7146" s="1">
        <v>44858</v>
      </c>
      <c r="BJ7146">
        <v>5</v>
      </c>
      <c r="BK7146">
        <v>5</v>
      </c>
      <c r="BL7146">
        <v>5</v>
      </c>
      <c r="BM7146">
        <v>5</v>
      </c>
      <c r="BN7146">
        <v>5</v>
      </c>
      <c r="BO7146">
        <v>5</v>
      </c>
      <c r="BP7146">
        <v>4.92</v>
      </c>
      <c r="BQ7146" t="s">
        <v>94</v>
      </c>
      <c r="BR7146" t="s">
        <v>100</v>
      </c>
      <c r="BS7146">
        <v>1</v>
      </c>
      <c r="BT7146">
        <v>1</v>
      </c>
      <c r="BU7146">
        <v>0</v>
      </c>
      <c r="BV7146">
        <v>0</v>
      </c>
      <c r="BW7146">
        <v>0.49</v>
      </c>
    </row>
    <row r="7147" spans="1:75" x14ac:dyDescent="0.35">
      <c r="A7147">
        <v>50811390</v>
      </c>
      <c r="B7147" t="s">
        <v>58653</v>
      </c>
      <c r="C7147">
        <v>20230900000000</v>
      </c>
      <c r="D7147" s="1">
        <v>45179</v>
      </c>
      <c r="E7147" t="s">
        <v>76</v>
      </c>
      <c r="F7147" t="s">
        <v>58654</v>
      </c>
      <c r="G7147" t="s">
        <v>58655</v>
      </c>
      <c r="H7147" t="s">
        <v>58656</v>
      </c>
      <c r="I7147" t="s">
        <v>58657</v>
      </c>
      <c r="J7147">
        <v>6661598</v>
      </c>
      <c r="K7147" t="s">
        <v>58658</v>
      </c>
      <c r="L7147" t="s">
        <v>32376</v>
      </c>
      <c r="M7147" s="1">
        <v>41424</v>
      </c>
      <c r="N7147" t="s">
        <v>83</v>
      </c>
      <c r="O7147" t="s">
        <v>94</v>
      </c>
      <c r="P7147" t="s">
        <v>85</v>
      </c>
      <c r="Q7147" t="s">
        <v>86</v>
      </c>
      <c r="R7147" t="s">
        <v>86</v>
      </c>
      <c r="S7147" t="s">
        <v>88</v>
      </c>
      <c r="T7147" t="s">
        <v>58659</v>
      </c>
      <c r="U7147" t="s">
        <v>58660</v>
      </c>
      <c r="V7147" t="s">
        <v>21405</v>
      </c>
      <c r="W7147">
        <v>1</v>
      </c>
      <c r="X7147">
        <v>1</v>
      </c>
      <c r="Y7147" t="s">
        <v>92</v>
      </c>
      <c r="Z7147" t="s">
        <v>88</v>
      </c>
      <c r="AA7147" t="s">
        <v>88</v>
      </c>
      <c r="AB7147" t="s">
        <v>93</v>
      </c>
      <c r="AC7147">
        <v>78702</v>
      </c>
      <c r="AD7147" t="s">
        <v>94</v>
      </c>
      <c r="AE7147">
        <v>30.275300000000001</v>
      </c>
      <c r="AF7147">
        <v>-97.727670000000003</v>
      </c>
      <c r="AG7147" t="s">
        <v>174</v>
      </c>
      <c r="AH7147" t="s">
        <v>96</v>
      </c>
      <c r="AI7147">
        <v>12</v>
      </c>
      <c r="AJ7147" t="s">
        <v>94</v>
      </c>
      <c r="AK7147" t="s">
        <v>1818</v>
      </c>
      <c r="AL7147">
        <v>5</v>
      </c>
      <c r="AM7147">
        <v>6</v>
      </c>
      <c r="AN7147" t="s">
        <v>58661</v>
      </c>
      <c r="AO7147" t="s">
        <v>2543</v>
      </c>
      <c r="AP7147">
        <v>1</v>
      </c>
      <c r="AQ7147">
        <v>1125</v>
      </c>
      <c r="AR7147">
        <v>1</v>
      </c>
      <c r="AS7147">
        <v>3</v>
      </c>
      <c r="AT7147">
        <v>1125</v>
      </c>
      <c r="AU7147">
        <v>1125</v>
      </c>
      <c r="AV7147">
        <v>1.6</v>
      </c>
      <c r="AW7147">
        <v>1125</v>
      </c>
      <c r="AX7147" t="s">
        <v>94</v>
      </c>
      <c r="AY7147" t="s">
        <v>88</v>
      </c>
      <c r="AZ7147">
        <v>0</v>
      </c>
      <c r="BA7147">
        <v>14</v>
      </c>
      <c r="BB7147">
        <v>44</v>
      </c>
      <c r="BC7147">
        <v>221</v>
      </c>
      <c r="BD7147" s="1">
        <v>45179</v>
      </c>
      <c r="BE7147">
        <v>65</v>
      </c>
      <c r="BF7147">
        <v>21</v>
      </c>
      <c r="BG7147">
        <v>0</v>
      </c>
      <c r="BH7147" s="1">
        <v>44388</v>
      </c>
      <c r="BI7147" s="1">
        <v>45119</v>
      </c>
      <c r="BJ7147">
        <v>4.9800000000000004</v>
      </c>
      <c r="BK7147">
        <v>5</v>
      </c>
      <c r="BL7147">
        <v>4.95</v>
      </c>
      <c r="BM7147">
        <v>5</v>
      </c>
      <c r="BN7147">
        <v>5</v>
      </c>
      <c r="BO7147">
        <v>4.9800000000000004</v>
      </c>
      <c r="BP7147">
        <v>4.9400000000000004</v>
      </c>
      <c r="BQ7147" t="s">
        <v>94</v>
      </c>
      <c r="BR7147" t="s">
        <v>100</v>
      </c>
      <c r="BS7147">
        <v>1</v>
      </c>
      <c r="BT7147">
        <v>1</v>
      </c>
      <c r="BU7147">
        <v>0</v>
      </c>
      <c r="BV7147">
        <v>0</v>
      </c>
      <c r="BW7147">
        <v>2.46</v>
      </c>
    </row>
    <row r="7148" spans="1:75" x14ac:dyDescent="0.35">
      <c r="A7148">
        <v>50811951</v>
      </c>
      <c r="B7148" t="s">
        <v>58662</v>
      </c>
      <c r="C7148">
        <v>20230900000000</v>
      </c>
      <c r="D7148" s="1">
        <v>45179</v>
      </c>
      <c r="E7148" t="s">
        <v>76</v>
      </c>
      <c r="F7148" t="s">
        <v>58663</v>
      </c>
      <c r="G7148" t="s">
        <v>58664</v>
      </c>
      <c r="H7148" t="s">
        <v>94</v>
      </c>
      <c r="I7148" t="s">
        <v>58665</v>
      </c>
      <c r="J7148">
        <v>48990716</v>
      </c>
      <c r="K7148" t="s">
        <v>54874</v>
      </c>
      <c r="L7148" t="s">
        <v>5130</v>
      </c>
      <c r="M7148" s="1">
        <v>42322</v>
      </c>
      <c r="N7148" t="s">
        <v>4965</v>
      </c>
      <c r="O7148" t="s">
        <v>94</v>
      </c>
      <c r="P7148" t="s">
        <v>85</v>
      </c>
      <c r="Q7148" t="s">
        <v>86</v>
      </c>
      <c r="R7148" t="s">
        <v>86</v>
      </c>
      <c r="S7148" t="s">
        <v>88</v>
      </c>
      <c r="T7148" t="s">
        <v>54875</v>
      </c>
      <c r="U7148" t="s">
        <v>54876</v>
      </c>
      <c r="V7148" t="s">
        <v>18474</v>
      </c>
      <c r="W7148">
        <v>3</v>
      </c>
      <c r="X7148">
        <v>3</v>
      </c>
      <c r="Y7148" t="s">
        <v>92</v>
      </c>
      <c r="Z7148" t="s">
        <v>88</v>
      </c>
      <c r="AA7148" t="s">
        <v>88</v>
      </c>
      <c r="AB7148" t="s">
        <v>94</v>
      </c>
      <c r="AC7148">
        <v>78702</v>
      </c>
      <c r="AD7148" t="s">
        <v>94</v>
      </c>
      <c r="AE7148">
        <v>30.257269999999998</v>
      </c>
      <c r="AF7148">
        <v>-97.722629999999995</v>
      </c>
      <c r="AG7148" t="s">
        <v>4985</v>
      </c>
      <c r="AH7148" t="s">
        <v>96</v>
      </c>
      <c r="AI7148">
        <v>2</v>
      </c>
      <c r="AJ7148" t="s">
        <v>94</v>
      </c>
      <c r="AK7148" t="s">
        <v>97</v>
      </c>
      <c r="AL7148">
        <v>1</v>
      </c>
      <c r="AM7148">
        <v>1</v>
      </c>
      <c r="AN7148" t="s">
        <v>58666</v>
      </c>
      <c r="AO7148" t="s">
        <v>840</v>
      </c>
      <c r="AP7148">
        <v>2</v>
      </c>
      <c r="AQ7148">
        <v>1125</v>
      </c>
      <c r="AR7148">
        <v>2</v>
      </c>
      <c r="AS7148">
        <v>2</v>
      </c>
      <c r="AT7148">
        <v>1125</v>
      </c>
      <c r="AU7148">
        <v>1125</v>
      </c>
      <c r="AV7148">
        <v>2</v>
      </c>
      <c r="AW7148">
        <v>1125</v>
      </c>
      <c r="AX7148" t="s">
        <v>94</v>
      </c>
      <c r="AY7148" t="s">
        <v>88</v>
      </c>
      <c r="AZ7148">
        <v>27</v>
      </c>
      <c r="BA7148">
        <v>45</v>
      </c>
      <c r="BB7148">
        <v>45</v>
      </c>
      <c r="BC7148">
        <v>45</v>
      </c>
      <c r="BD7148" s="1">
        <v>45179</v>
      </c>
      <c r="BE7148">
        <v>60</v>
      </c>
      <c r="BF7148">
        <v>22</v>
      </c>
      <c r="BG7148">
        <v>0</v>
      </c>
      <c r="BH7148" s="1">
        <v>44430</v>
      </c>
      <c r="BI7148" s="1">
        <v>45148</v>
      </c>
      <c r="BJ7148">
        <v>4.78</v>
      </c>
      <c r="BK7148">
        <v>4.82</v>
      </c>
      <c r="BL7148">
        <v>4.7300000000000004</v>
      </c>
      <c r="BM7148">
        <v>4.9800000000000004</v>
      </c>
      <c r="BN7148">
        <v>4.95</v>
      </c>
      <c r="BO7148">
        <v>4.95</v>
      </c>
      <c r="BP7148">
        <v>4.67</v>
      </c>
      <c r="BQ7148" t="s">
        <v>94</v>
      </c>
      <c r="BR7148" t="s">
        <v>100</v>
      </c>
      <c r="BS7148">
        <v>3</v>
      </c>
      <c r="BT7148">
        <v>3</v>
      </c>
      <c r="BU7148">
        <v>0</v>
      </c>
      <c r="BV7148">
        <v>0</v>
      </c>
      <c r="BW7148">
        <v>2.4</v>
      </c>
    </row>
    <row r="7149" spans="1:75" x14ac:dyDescent="0.35">
      <c r="A7149">
        <v>50824069</v>
      </c>
      <c r="B7149" t="s">
        <v>58667</v>
      </c>
      <c r="C7149">
        <v>20230900000000</v>
      </c>
      <c r="D7149" s="1">
        <v>45180</v>
      </c>
      <c r="E7149" t="s">
        <v>102</v>
      </c>
      <c r="F7149" t="s">
        <v>1412</v>
      </c>
      <c r="G7149" t="s">
        <v>58668</v>
      </c>
      <c r="H7149" t="s">
        <v>58669</v>
      </c>
      <c r="I7149" t="s">
        <v>58670</v>
      </c>
      <c r="J7149">
        <v>3861174</v>
      </c>
      <c r="K7149" t="s">
        <v>58671</v>
      </c>
      <c r="L7149" t="s">
        <v>22181</v>
      </c>
      <c r="M7149" s="1">
        <v>41196</v>
      </c>
      <c r="N7149" t="s">
        <v>83</v>
      </c>
      <c r="O7149" t="s">
        <v>94</v>
      </c>
      <c r="P7149" t="s">
        <v>313</v>
      </c>
      <c r="Q7149" t="s">
        <v>313</v>
      </c>
      <c r="R7149" t="s">
        <v>496</v>
      </c>
      <c r="S7149" t="s">
        <v>88</v>
      </c>
      <c r="T7149" t="s">
        <v>58672</v>
      </c>
      <c r="U7149" t="s">
        <v>58673</v>
      </c>
      <c r="V7149" t="s">
        <v>94</v>
      </c>
      <c r="W7149">
        <v>1</v>
      </c>
      <c r="X7149">
        <v>1</v>
      </c>
      <c r="Y7149" t="s">
        <v>114</v>
      </c>
      <c r="Z7149" t="s">
        <v>88</v>
      </c>
      <c r="AA7149" t="s">
        <v>88</v>
      </c>
      <c r="AB7149" t="s">
        <v>93</v>
      </c>
      <c r="AC7149">
        <v>78744</v>
      </c>
      <c r="AD7149" t="s">
        <v>94</v>
      </c>
      <c r="AE7149">
        <v>30.171510000000001</v>
      </c>
      <c r="AF7149">
        <v>-97.729990000000001</v>
      </c>
      <c r="AG7149" t="s">
        <v>115</v>
      </c>
      <c r="AH7149" t="s">
        <v>116</v>
      </c>
      <c r="AI7149">
        <v>2</v>
      </c>
      <c r="AJ7149" t="s">
        <v>94</v>
      </c>
      <c r="AK7149" t="s">
        <v>449</v>
      </c>
      <c r="AM7149">
        <v>1</v>
      </c>
      <c r="AN7149" t="s">
        <v>58674</v>
      </c>
      <c r="AO7149" t="s">
        <v>2350</v>
      </c>
      <c r="AP7149">
        <v>1</v>
      </c>
      <c r="AQ7149">
        <v>1125</v>
      </c>
      <c r="AR7149">
        <v>1</v>
      </c>
      <c r="AS7149">
        <v>1</v>
      </c>
      <c r="AT7149">
        <v>1125</v>
      </c>
      <c r="AU7149">
        <v>1125</v>
      </c>
      <c r="AV7149">
        <v>1</v>
      </c>
      <c r="AW7149">
        <v>1125</v>
      </c>
      <c r="AX7149" t="s">
        <v>94</v>
      </c>
      <c r="AY7149" t="s">
        <v>88</v>
      </c>
      <c r="AZ7149">
        <v>0</v>
      </c>
      <c r="BA7149">
        <v>0</v>
      </c>
      <c r="BB7149">
        <v>0</v>
      </c>
      <c r="BC7149">
        <v>0</v>
      </c>
      <c r="BD7149" s="1">
        <v>45180</v>
      </c>
      <c r="BE7149">
        <v>43</v>
      </c>
      <c r="BF7149">
        <v>17</v>
      </c>
      <c r="BG7149">
        <v>0</v>
      </c>
      <c r="BH7149" s="1">
        <v>44633</v>
      </c>
      <c r="BI7149" s="1">
        <v>45033</v>
      </c>
      <c r="BJ7149">
        <v>5</v>
      </c>
      <c r="BK7149">
        <v>5</v>
      </c>
      <c r="BL7149">
        <v>5</v>
      </c>
      <c r="BM7149">
        <v>5</v>
      </c>
      <c r="BN7149">
        <v>5</v>
      </c>
      <c r="BO7149">
        <v>4.93</v>
      </c>
      <c r="BP7149">
        <v>5</v>
      </c>
      <c r="BQ7149" t="s">
        <v>94</v>
      </c>
      <c r="BR7149" t="s">
        <v>100</v>
      </c>
      <c r="BS7149">
        <v>1</v>
      </c>
      <c r="BT7149">
        <v>0</v>
      </c>
      <c r="BU7149">
        <v>1</v>
      </c>
      <c r="BV7149">
        <v>0</v>
      </c>
      <c r="BW7149">
        <v>2.35</v>
      </c>
    </row>
    <row r="7150" spans="1:75" x14ac:dyDescent="0.35">
      <c r="A7150">
        <v>50827067</v>
      </c>
      <c r="B7150" t="s">
        <v>58675</v>
      </c>
      <c r="C7150">
        <v>20230900000000</v>
      </c>
      <c r="D7150" s="1">
        <v>45179</v>
      </c>
      <c r="E7150" t="s">
        <v>76</v>
      </c>
      <c r="F7150" t="s">
        <v>21598</v>
      </c>
      <c r="G7150" t="s">
        <v>58676</v>
      </c>
      <c r="H7150" t="s">
        <v>58677</v>
      </c>
      <c r="I7150" t="s">
        <v>58678</v>
      </c>
      <c r="J7150">
        <v>1748350</v>
      </c>
      <c r="K7150" t="s">
        <v>58679</v>
      </c>
      <c r="L7150" t="s">
        <v>58680</v>
      </c>
      <c r="M7150" s="1">
        <v>40953</v>
      </c>
      <c r="N7150" t="s">
        <v>83</v>
      </c>
      <c r="O7150" t="s">
        <v>58681</v>
      </c>
      <c r="P7150" t="s">
        <v>128</v>
      </c>
      <c r="Q7150" t="s">
        <v>86</v>
      </c>
      <c r="R7150" t="s">
        <v>86</v>
      </c>
      <c r="S7150" t="s">
        <v>88</v>
      </c>
      <c r="T7150" t="s">
        <v>58682</v>
      </c>
      <c r="U7150" t="s">
        <v>58683</v>
      </c>
      <c r="V7150" t="s">
        <v>54732</v>
      </c>
      <c r="W7150">
        <v>1</v>
      </c>
      <c r="X7150">
        <v>1</v>
      </c>
      <c r="Y7150" t="s">
        <v>114</v>
      </c>
      <c r="Z7150" t="s">
        <v>88</v>
      </c>
      <c r="AA7150" t="s">
        <v>88</v>
      </c>
      <c r="AB7150" t="s">
        <v>93</v>
      </c>
      <c r="AC7150">
        <v>78729</v>
      </c>
      <c r="AD7150" t="s">
        <v>94</v>
      </c>
      <c r="AE7150">
        <v>30.463270000000001</v>
      </c>
      <c r="AF7150">
        <v>-97.778139999999993</v>
      </c>
      <c r="AG7150" t="s">
        <v>174</v>
      </c>
      <c r="AH7150" t="s">
        <v>96</v>
      </c>
      <c r="AI7150">
        <v>6</v>
      </c>
      <c r="AJ7150" t="s">
        <v>94</v>
      </c>
      <c r="AK7150" t="s">
        <v>175</v>
      </c>
      <c r="AL7150">
        <v>3</v>
      </c>
      <c r="AM7150">
        <v>4</v>
      </c>
      <c r="AN7150" t="s">
        <v>58684</v>
      </c>
      <c r="AO7150" t="s">
        <v>14221</v>
      </c>
      <c r="AP7150">
        <v>3</v>
      </c>
      <c r="AQ7150">
        <v>1125</v>
      </c>
      <c r="AR7150">
        <v>3</v>
      </c>
      <c r="AS7150">
        <v>3</v>
      </c>
      <c r="AT7150">
        <v>1125</v>
      </c>
      <c r="AU7150">
        <v>1125</v>
      </c>
      <c r="AV7150">
        <v>3</v>
      </c>
      <c r="AW7150">
        <v>1125</v>
      </c>
      <c r="AX7150" t="s">
        <v>94</v>
      </c>
      <c r="AY7150" t="s">
        <v>88</v>
      </c>
      <c r="AZ7150">
        <v>2</v>
      </c>
      <c r="BA7150">
        <v>27</v>
      </c>
      <c r="BB7150">
        <v>57</v>
      </c>
      <c r="BC7150">
        <v>130</v>
      </c>
      <c r="BD7150" s="1">
        <v>45179</v>
      </c>
      <c r="BE7150">
        <v>22</v>
      </c>
      <c r="BF7150">
        <v>11</v>
      </c>
      <c r="BG7150">
        <v>0</v>
      </c>
      <c r="BH7150" s="1">
        <v>44535</v>
      </c>
      <c r="BI7150" s="1">
        <v>45061</v>
      </c>
      <c r="BJ7150">
        <v>4.95</v>
      </c>
      <c r="BK7150">
        <v>4.91</v>
      </c>
      <c r="BL7150">
        <v>4.91</v>
      </c>
      <c r="BM7150">
        <v>4.91</v>
      </c>
      <c r="BN7150">
        <v>5</v>
      </c>
      <c r="BO7150">
        <v>4.6399999999999997</v>
      </c>
      <c r="BP7150">
        <v>4.7699999999999996</v>
      </c>
      <c r="BQ7150" t="s">
        <v>94</v>
      </c>
      <c r="BR7150" t="s">
        <v>100</v>
      </c>
      <c r="BS7150">
        <v>1</v>
      </c>
      <c r="BT7150">
        <v>1</v>
      </c>
      <c r="BU7150">
        <v>0</v>
      </c>
      <c r="BV7150">
        <v>0</v>
      </c>
      <c r="BW7150">
        <v>1.02</v>
      </c>
    </row>
    <row r="7151" spans="1:75" x14ac:dyDescent="0.35">
      <c r="A7151">
        <v>50831694</v>
      </c>
      <c r="B7151" t="s">
        <v>58685</v>
      </c>
      <c r="C7151">
        <v>20230900000000</v>
      </c>
      <c r="D7151" s="1">
        <v>45179</v>
      </c>
      <c r="E7151" t="s">
        <v>76</v>
      </c>
      <c r="F7151" t="s">
        <v>35803</v>
      </c>
      <c r="G7151" t="s">
        <v>58686</v>
      </c>
      <c r="H7151" t="s">
        <v>58687</v>
      </c>
      <c r="I7151" t="s">
        <v>58688</v>
      </c>
      <c r="J7151">
        <v>243684594</v>
      </c>
      <c r="K7151" t="s">
        <v>49064</v>
      </c>
      <c r="L7151" t="s">
        <v>49065</v>
      </c>
      <c r="M7151" s="1">
        <v>43513</v>
      </c>
      <c r="N7151" t="s">
        <v>83</v>
      </c>
      <c r="O7151" t="s">
        <v>49066</v>
      </c>
      <c r="P7151" t="s">
        <v>85</v>
      </c>
      <c r="Q7151" t="s">
        <v>211</v>
      </c>
      <c r="R7151" t="s">
        <v>87</v>
      </c>
      <c r="S7151" t="s">
        <v>88</v>
      </c>
      <c r="T7151" t="s">
        <v>49067</v>
      </c>
      <c r="U7151" t="s">
        <v>49068</v>
      </c>
      <c r="V7151" t="s">
        <v>386</v>
      </c>
      <c r="W7151">
        <v>73</v>
      </c>
      <c r="X7151">
        <v>169</v>
      </c>
      <c r="Y7151" t="s">
        <v>114</v>
      </c>
      <c r="Z7151" t="s">
        <v>88</v>
      </c>
      <c r="AA7151" t="s">
        <v>88</v>
      </c>
      <c r="AB7151" t="s">
        <v>93</v>
      </c>
      <c r="AC7151">
        <v>78741</v>
      </c>
      <c r="AD7151" t="s">
        <v>94</v>
      </c>
      <c r="AE7151">
        <v>30.238669999999999</v>
      </c>
      <c r="AF7151">
        <v>-97.730050000000006</v>
      </c>
      <c r="AG7151" t="s">
        <v>372</v>
      </c>
      <c r="AH7151" t="s">
        <v>96</v>
      </c>
      <c r="AI7151">
        <v>5</v>
      </c>
      <c r="AJ7151" t="s">
        <v>94</v>
      </c>
      <c r="AK7151" t="s">
        <v>175</v>
      </c>
      <c r="AL7151">
        <v>2</v>
      </c>
      <c r="AM7151">
        <v>2</v>
      </c>
      <c r="AN7151" t="s">
        <v>58689</v>
      </c>
      <c r="AO7151" t="s">
        <v>16046</v>
      </c>
      <c r="AP7151">
        <v>1</v>
      </c>
      <c r="AQ7151">
        <v>365</v>
      </c>
      <c r="AR7151">
        <v>1</v>
      </c>
      <c r="AS7151">
        <v>1</v>
      </c>
      <c r="AT7151">
        <v>1125</v>
      </c>
      <c r="AU7151">
        <v>1125</v>
      </c>
      <c r="AV7151">
        <v>1</v>
      </c>
      <c r="AW7151">
        <v>1125</v>
      </c>
      <c r="AX7151" t="s">
        <v>94</v>
      </c>
      <c r="AY7151" t="s">
        <v>88</v>
      </c>
      <c r="AZ7151">
        <v>30</v>
      </c>
      <c r="BA7151">
        <v>60</v>
      </c>
      <c r="BB7151">
        <v>90</v>
      </c>
      <c r="BC7151">
        <v>365</v>
      </c>
      <c r="BD7151" s="1">
        <v>45179</v>
      </c>
      <c r="BE7151">
        <v>52</v>
      </c>
      <c r="BF7151">
        <v>6</v>
      </c>
      <c r="BG7151">
        <v>0</v>
      </c>
      <c r="BH7151" s="1">
        <v>44400</v>
      </c>
      <c r="BI7151" s="1">
        <v>45023</v>
      </c>
      <c r="BJ7151">
        <v>4.7300000000000004</v>
      </c>
      <c r="BK7151">
        <v>4.62</v>
      </c>
      <c r="BL7151">
        <v>4.67</v>
      </c>
      <c r="BM7151">
        <v>4.7300000000000004</v>
      </c>
      <c r="BN7151">
        <v>4.92</v>
      </c>
      <c r="BO7151">
        <v>4.63</v>
      </c>
      <c r="BP7151">
        <v>4.62</v>
      </c>
      <c r="BQ7151" t="s">
        <v>94</v>
      </c>
      <c r="BR7151" t="s">
        <v>100</v>
      </c>
      <c r="BS7151">
        <v>19</v>
      </c>
      <c r="BT7151">
        <v>19</v>
      </c>
      <c r="BU7151">
        <v>0</v>
      </c>
      <c r="BV7151">
        <v>0</v>
      </c>
      <c r="BW7151">
        <v>2</v>
      </c>
    </row>
    <row r="7152" spans="1:75" x14ac:dyDescent="0.35">
      <c r="A7152">
        <v>50832581</v>
      </c>
      <c r="B7152" t="s">
        <v>58690</v>
      </c>
      <c r="C7152">
        <v>20230900000000</v>
      </c>
      <c r="D7152" s="1">
        <v>45180</v>
      </c>
      <c r="E7152" t="s">
        <v>102</v>
      </c>
      <c r="F7152" t="s">
        <v>164</v>
      </c>
      <c r="G7152" t="s">
        <v>58691</v>
      </c>
      <c r="H7152" t="s">
        <v>58692</v>
      </c>
      <c r="I7152" t="s">
        <v>58693</v>
      </c>
      <c r="J7152">
        <v>29483135</v>
      </c>
      <c r="K7152" t="s">
        <v>58694</v>
      </c>
      <c r="L7152" t="s">
        <v>237</v>
      </c>
      <c r="M7152" s="1">
        <v>42080</v>
      </c>
      <c r="N7152" t="s">
        <v>83</v>
      </c>
      <c r="O7152" t="s">
        <v>58695</v>
      </c>
      <c r="P7152" t="s">
        <v>313</v>
      </c>
      <c r="Q7152" t="s">
        <v>313</v>
      </c>
      <c r="R7152" t="s">
        <v>714</v>
      </c>
      <c r="S7152" t="s">
        <v>100</v>
      </c>
      <c r="T7152" t="s">
        <v>58696</v>
      </c>
      <c r="U7152" t="s">
        <v>58697</v>
      </c>
      <c r="V7152" t="s">
        <v>551</v>
      </c>
      <c r="W7152">
        <v>1</v>
      </c>
      <c r="X7152">
        <v>1</v>
      </c>
      <c r="Y7152" t="s">
        <v>92</v>
      </c>
      <c r="Z7152" t="s">
        <v>88</v>
      </c>
      <c r="AA7152" t="s">
        <v>88</v>
      </c>
      <c r="AB7152" t="s">
        <v>93</v>
      </c>
      <c r="AC7152">
        <v>78704</v>
      </c>
      <c r="AD7152" t="s">
        <v>94</v>
      </c>
      <c r="AE7152">
        <v>30.243729999999999</v>
      </c>
      <c r="AF7152">
        <v>-97.763689999999997</v>
      </c>
      <c r="AG7152" t="s">
        <v>174</v>
      </c>
      <c r="AH7152" t="s">
        <v>96</v>
      </c>
      <c r="AI7152">
        <v>5</v>
      </c>
      <c r="AJ7152" t="s">
        <v>94</v>
      </c>
      <c r="AK7152" t="s">
        <v>175</v>
      </c>
      <c r="AL7152">
        <v>2</v>
      </c>
      <c r="AM7152">
        <v>2</v>
      </c>
      <c r="AN7152" t="s">
        <v>58698</v>
      </c>
      <c r="AO7152" t="s">
        <v>47059</v>
      </c>
      <c r="AP7152">
        <v>2</v>
      </c>
      <c r="AQ7152">
        <v>7</v>
      </c>
      <c r="AR7152">
        <v>2</v>
      </c>
      <c r="AS7152">
        <v>2</v>
      </c>
      <c r="AT7152">
        <v>7</v>
      </c>
      <c r="AU7152">
        <v>7</v>
      </c>
      <c r="AV7152">
        <v>2</v>
      </c>
      <c r="AW7152">
        <v>7</v>
      </c>
      <c r="AX7152" t="s">
        <v>94</v>
      </c>
      <c r="AY7152" t="s">
        <v>88</v>
      </c>
      <c r="AZ7152">
        <v>0</v>
      </c>
      <c r="BA7152">
        <v>0</v>
      </c>
      <c r="BB7152">
        <v>0</v>
      </c>
      <c r="BC7152">
        <v>0</v>
      </c>
      <c r="BD7152" s="1">
        <v>45180</v>
      </c>
      <c r="BE7152">
        <v>9</v>
      </c>
      <c r="BF7152">
        <v>6</v>
      </c>
      <c r="BG7152">
        <v>0</v>
      </c>
      <c r="BH7152" s="1">
        <v>44494</v>
      </c>
      <c r="BI7152" s="1">
        <v>45032</v>
      </c>
      <c r="BJ7152">
        <v>5</v>
      </c>
      <c r="BK7152">
        <v>4.8899999999999997</v>
      </c>
      <c r="BL7152">
        <v>4.8899999999999997</v>
      </c>
      <c r="BM7152">
        <v>5</v>
      </c>
      <c r="BN7152">
        <v>4.8899999999999997</v>
      </c>
      <c r="BO7152">
        <v>5</v>
      </c>
      <c r="BP7152">
        <v>5</v>
      </c>
      <c r="BQ7152" t="s">
        <v>94</v>
      </c>
      <c r="BR7152" t="s">
        <v>100</v>
      </c>
      <c r="BS7152">
        <v>1</v>
      </c>
      <c r="BT7152">
        <v>1</v>
      </c>
      <c r="BU7152">
        <v>0</v>
      </c>
      <c r="BV7152">
        <v>0</v>
      </c>
      <c r="BW7152">
        <v>0.39</v>
      </c>
    </row>
    <row r="7153" spans="1:75" x14ac:dyDescent="0.35">
      <c r="A7153">
        <v>50842628</v>
      </c>
      <c r="B7153" t="s">
        <v>58699</v>
      </c>
      <c r="C7153">
        <v>20230900000000</v>
      </c>
      <c r="D7153" s="1">
        <v>45179</v>
      </c>
      <c r="E7153" t="s">
        <v>76</v>
      </c>
      <c r="F7153" t="s">
        <v>1225</v>
      </c>
      <c r="G7153" t="s">
        <v>58700</v>
      </c>
      <c r="H7153" t="s">
        <v>58701</v>
      </c>
      <c r="I7153" t="s">
        <v>58702</v>
      </c>
      <c r="J7153">
        <v>4893298</v>
      </c>
      <c r="K7153" t="s">
        <v>54595</v>
      </c>
      <c r="L7153" t="s">
        <v>653</v>
      </c>
      <c r="M7153" s="1">
        <v>41303</v>
      </c>
      <c r="N7153" t="s">
        <v>83</v>
      </c>
      <c r="O7153" t="s">
        <v>54596</v>
      </c>
      <c r="P7153" t="s">
        <v>128</v>
      </c>
      <c r="Q7153" t="s">
        <v>86</v>
      </c>
      <c r="R7153" t="s">
        <v>86</v>
      </c>
      <c r="S7153" t="s">
        <v>88</v>
      </c>
      <c r="T7153" t="s">
        <v>54597</v>
      </c>
      <c r="U7153" t="s">
        <v>54598</v>
      </c>
      <c r="V7153" t="s">
        <v>144</v>
      </c>
      <c r="W7153">
        <v>3</v>
      </c>
      <c r="X7153">
        <v>13</v>
      </c>
      <c r="Y7153" t="s">
        <v>92</v>
      </c>
      <c r="Z7153" t="s">
        <v>88</v>
      </c>
      <c r="AA7153" t="s">
        <v>88</v>
      </c>
      <c r="AB7153" t="s">
        <v>93</v>
      </c>
      <c r="AC7153">
        <v>78704</v>
      </c>
      <c r="AD7153" t="s">
        <v>94</v>
      </c>
      <c r="AE7153">
        <v>30.254660000000001</v>
      </c>
      <c r="AF7153">
        <v>-97.772040000000004</v>
      </c>
      <c r="AG7153" t="s">
        <v>95</v>
      </c>
      <c r="AH7153" t="s">
        <v>96</v>
      </c>
      <c r="AI7153">
        <v>2</v>
      </c>
      <c r="AJ7153" t="s">
        <v>94</v>
      </c>
      <c r="AK7153" t="s">
        <v>97</v>
      </c>
      <c r="AL7153">
        <v>1</v>
      </c>
      <c r="AM7153">
        <v>1</v>
      </c>
      <c r="AN7153" t="s">
        <v>58703</v>
      </c>
      <c r="AO7153" t="s">
        <v>828</v>
      </c>
      <c r="AP7153">
        <v>30</v>
      </c>
      <c r="AQ7153">
        <v>91</v>
      </c>
      <c r="AR7153">
        <v>3</v>
      </c>
      <c r="AS7153">
        <v>45</v>
      </c>
      <c r="AT7153">
        <v>14</v>
      </c>
      <c r="AU7153">
        <v>180</v>
      </c>
      <c r="AV7153">
        <v>31.2</v>
      </c>
      <c r="AW7153">
        <v>104.1</v>
      </c>
      <c r="AX7153" t="s">
        <v>94</v>
      </c>
      <c r="AY7153" t="s">
        <v>88</v>
      </c>
      <c r="AZ7153">
        <v>29</v>
      </c>
      <c r="BA7153">
        <v>59</v>
      </c>
      <c r="BB7153">
        <v>89</v>
      </c>
      <c r="BC7153">
        <v>112</v>
      </c>
      <c r="BD7153" s="1">
        <v>45179</v>
      </c>
      <c r="BE7153">
        <v>6</v>
      </c>
      <c r="BF7153">
        <v>3</v>
      </c>
      <c r="BG7153">
        <v>0</v>
      </c>
      <c r="BH7153" s="1">
        <v>44449</v>
      </c>
      <c r="BI7153" s="1">
        <v>44995</v>
      </c>
      <c r="BJ7153">
        <v>5</v>
      </c>
      <c r="BK7153">
        <v>5</v>
      </c>
      <c r="BL7153">
        <v>5</v>
      </c>
      <c r="BM7153">
        <v>5</v>
      </c>
      <c r="BN7153">
        <v>5</v>
      </c>
      <c r="BO7153">
        <v>5</v>
      </c>
      <c r="BP7153">
        <v>4.83</v>
      </c>
      <c r="BQ7153" t="s">
        <v>94</v>
      </c>
      <c r="BR7153" t="s">
        <v>100</v>
      </c>
      <c r="BS7153">
        <v>3</v>
      </c>
      <c r="BT7153">
        <v>3</v>
      </c>
      <c r="BU7153">
        <v>0</v>
      </c>
      <c r="BV7153">
        <v>0</v>
      </c>
      <c r="BW7153">
        <v>0.25</v>
      </c>
    </row>
    <row r="7154" spans="1:75" x14ac:dyDescent="0.35">
      <c r="A7154">
        <v>50843302</v>
      </c>
      <c r="B7154" t="s">
        <v>58704</v>
      </c>
      <c r="C7154">
        <v>20230900000000</v>
      </c>
      <c r="D7154" s="1">
        <v>45179</v>
      </c>
      <c r="E7154" t="s">
        <v>76</v>
      </c>
      <c r="F7154" t="s">
        <v>58705</v>
      </c>
      <c r="G7154" t="s">
        <v>58706</v>
      </c>
      <c r="H7154" t="s">
        <v>58618</v>
      </c>
      <c r="I7154" t="s">
        <v>58707</v>
      </c>
      <c r="J7154">
        <v>285364413</v>
      </c>
      <c r="K7154" t="s">
        <v>58611</v>
      </c>
      <c r="L7154" t="s">
        <v>13989</v>
      </c>
      <c r="M7154" s="1">
        <v>43690</v>
      </c>
      <c r="N7154" t="s">
        <v>83</v>
      </c>
      <c r="O7154" t="s">
        <v>58612</v>
      </c>
      <c r="P7154" t="s">
        <v>128</v>
      </c>
      <c r="Q7154" t="s">
        <v>86</v>
      </c>
      <c r="R7154" t="s">
        <v>1407</v>
      </c>
      <c r="S7154" t="s">
        <v>100</v>
      </c>
      <c r="T7154" t="s">
        <v>58613</v>
      </c>
      <c r="U7154" t="s">
        <v>58614</v>
      </c>
      <c r="V7154" t="s">
        <v>8886</v>
      </c>
      <c r="W7154">
        <v>45</v>
      </c>
      <c r="X7154">
        <v>168</v>
      </c>
      <c r="Y7154" t="s">
        <v>92</v>
      </c>
      <c r="Z7154" t="s">
        <v>88</v>
      </c>
      <c r="AA7154" t="s">
        <v>88</v>
      </c>
      <c r="AB7154" t="s">
        <v>93</v>
      </c>
      <c r="AC7154">
        <v>78741</v>
      </c>
      <c r="AD7154" t="s">
        <v>94</v>
      </c>
      <c r="AE7154">
        <v>30.238252639999999</v>
      </c>
      <c r="AF7154">
        <v>-97.735664369999995</v>
      </c>
      <c r="AG7154" t="s">
        <v>115</v>
      </c>
      <c r="AH7154" t="s">
        <v>116</v>
      </c>
      <c r="AI7154">
        <v>2</v>
      </c>
      <c r="AJ7154" t="s">
        <v>94</v>
      </c>
      <c r="AK7154" t="s">
        <v>302</v>
      </c>
      <c r="AM7154">
        <v>1</v>
      </c>
      <c r="AN7154" t="s">
        <v>58708</v>
      </c>
      <c r="AO7154" t="s">
        <v>11524</v>
      </c>
      <c r="AP7154">
        <v>3</v>
      </c>
      <c r="AQ7154">
        <v>1125</v>
      </c>
      <c r="AR7154">
        <v>3</v>
      </c>
      <c r="AS7154">
        <v>3</v>
      </c>
      <c r="AT7154">
        <v>1125</v>
      </c>
      <c r="AU7154">
        <v>1125</v>
      </c>
      <c r="AV7154">
        <v>3</v>
      </c>
      <c r="AW7154">
        <v>1125</v>
      </c>
      <c r="AX7154" t="s">
        <v>94</v>
      </c>
      <c r="AY7154" t="s">
        <v>88</v>
      </c>
      <c r="AZ7154">
        <v>6</v>
      </c>
      <c r="BA7154">
        <v>21</v>
      </c>
      <c r="BB7154">
        <v>46</v>
      </c>
      <c r="BC7154">
        <v>46</v>
      </c>
      <c r="BD7154" s="1">
        <v>45179</v>
      </c>
      <c r="BE7154">
        <v>24</v>
      </c>
      <c r="BF7154">
        <v>24</v>
      </c>
      <c r="BG7154">
        <v>2</v>
      </c>
      <c r="BH7154" s="1">
        <v>44963</v>
      </c>
      <c r="BI7154" s="1">
        <v>45165</v>
      </c>
      <c r="BJ7154">
        <v>4.75</v>
      </c>
      <c r="BK7154">
        <v>4.88</v>
      </c>
      <c r="BL7154">
        <v>4.75</v>
      </c>
      <c r="BM7154">
        <v>5</v>
      </c>
      <c r="BN7154">
        <v>4.88</v>
      </c>
      <c r="BO7154">
        <v>4.88</v>
      </c>
      <c r="BP7154">
        <v>4.79</v>
      </c>
      <c r="BQ7154" t="s">
        <v>94</v>
      </c>
      <c r="BR7154" t="s">
        <v>100</v>
      </c>
      <c r="BS7154">
        <v>45</v>
      </c>
      <c r="BT7154">
        <v>14</v>
      </c>
      <c r="BU7154">
        <v>30</v>
      </c>
      <c r="BV7154">
        <v>1</v>
      </c>
      <c r="BW7154">
        <v>3.32</v>
      </c>
    </row>
    <row r="7155" spans="1:75" x14ac:dyDescent="0.35">
      <c r="A7155">
        <v>50843791</v>
      </c>
      <c r="B7155" t="s">
        <v>58709</v>
      </c>
      <c r="C7155">
        <v>20230900000000</v>
      </c>
      <c r="D7155" s="1">
        <v>45179</v>
      </c>
      <c r="E7155" t="s">
        <v>76</v>
      </c>
      <c r="F7155" t="s">
        <v>58710</v>
      </c>
      <c r="G7155" t="s">
        <v>58711</v>
      </c>
      <c r="H7155" t="s">
        <v>58618</v>
      </c>
      <c r="I7155" t="s">
        <v>58712</v>
      </c>
      <c r="J7155">
        <v>285364413</v>
      </c>
      <c r="K7155" t="s">
        <v>58611</v>
      </c>
      <c r="L7155" t="s">
        <v>13989</v>
      </c>
      <c r="M7155" s="1">
        <v>43690</v>
      </c>
      <c r="N7155" t="s">
        <v>83</v>
      </c>
      <c r="O7155" t="s">
        <v>58612</v>
      </c>
      <c r="P7155" t="s">
        <v>128</v>
      </c>
      <c r="Q7155" t="s">
        <v>86</v>
      </c>
      <c r="R7155" t="s">
        <v>1407</v>
      </c>
      <c r="S7155" t="s">
        <v>100</v>
      </c>
      <c r="T7155" t="s">
        <v>58613</v>
      </c>
      <c r="U7155" t="s">
        <v>58614</v>
      </c>
      <c r="V7155" t="s">
        <v>8886</v>
      </c>
      <c r="W7155">
        <v>45</v>
      </c>
      <c r="X7155">
        <v>168</v>
      </c>
      <c r="Y7155" t="s">
        <v>92</v>
      </c>
      <c r="Z7155" t="s">
        <v>88</v>
      </c>
      <c r="AA7155" t="s">
        <v>88</v>
      </c>
      <c r="AB7155" t="s">
        <v>93</v>
      </c>
      <c r="AC7155">
        <v>78741</v>
      </c>
      <c r="AD7155" t="s">
        <v>94</v>
      </c>
      <c r="AE7155">
        <v>30.238252639999999</v>
      </c>
      <c r="AF7155">
        <v>-97.735664369999995</v>
      </c>
      <c r="AG7155" t="s">
        <v>115</v>
      </c>
      <c r="AH7155" t="s">
        <v>116</v>
      </c>
      <c r="AI7155">
        <v>2</v>
      </c>
      <c r="AJ7155" t="s">
        <v>94</v>
      </c>
      <c r="AK7155" t="s">
        <v>175</v>
      </c>
      <c r="AN7155" t="s">
        <v>58713</v>
      </c>
      <c r="AO7155" t="s">
        <v>6591</v>
      </c>
      <c r="AP7155">
        <v>7</v>
      </c>
      <c r="AQ7155">
        <v>1125</v>
      </c>
      <c r="AR7155">
        <v>7</v>
      </c>
      <c r="AS7155">
        <v>7</v>
      </c>
      <c r="AT7155">
        <v>1125</v>
      </c>
      <c r="AU7155">
        <v>1125</v>
      </c>
      <c r="AV7155">
        <v>7</v>
      </c>
      <c r="AW7155">
        <v>1125</v>
      </c>
      <c r="AX7155" t="s">
        <v>94</v>
      </c>
      <c r="AY7155" t="s">
        <v>88</v>
      </c>
      <c r="AZ7155">
        <v>6</v>
      </c>
      <c r="BA7155">
        <v>27</v>
      </c>
      <c r="BB7155">
        <v>57</v>
      </c>
      <c r="BC7155">
        <v>57</v>
      </c>
      <c r="BD7155" s="1">
        <v>45179</v>
      </c>
      <c r="BE7155">
        <v>6</v>
      </c>
      <c r="BF7155">
        <v>5</v>
      </c>
      <c r="BG7155">
        <v>0</v>
      </c>
      <c r="BH7155" s="1">
        <v>44813</v>
      </c>
      <c r="BI7155" s="1">
        <v>45053</v>
      </c>
      <c r="BJ7155">
        <v>5</v>
      </c>
      <c r="BK7155">
        <v>5</v>
      </c>
      <c r="BL7155">
        <v>4.67</v>
      </c>
      <c r="BM7155">
        <v>5</v>
      </c>
      <c r="BN7155">
        <v>5</v>
      </c>
      <c r="BO7155">
        <v>4.83</v>
      </c>
      <c r="BP7155">
        <v>4.83</v>
      </c>
      <c r="BQ7155" t="s">
        <v>94</v>
      </c>
      <c r="BR7155" t="s">
        <v>100</v>
      </c>
      <c r="BS7155">
        <v>45</v>
      </c>
      <c r="BT7155">
        <v>14</v>
      </c>
      <c r="BU7155">
        <v>30</v>
      </c>
      <c r="BV7155">
        <v>1</v>
      </c>
      <c r="BW7155">
        <v>0.49</v>
      </c>
    </row>
    <row r="7156" spans="1:75" x14ac:dyDescent="0.35">
      <c r="A7156">
        <v>50844654</v>
      </c>
      <c r="B7156" t="s">
        <v>58714</v>
      </c>
      <c r="C7156">
        <v>20230900000000</v>
      </c>
      <c r="D7156" s="1">
        <v>45179</v>
      </c>
      <c r="E7156" t="s">
        <v>76</v>
      </c>
      <c r="F7156" t="s">
        <v>58715</v>
      </c>
      <c r="G7156" t="s">
        <v>58716</v>
      </c>
      <c r="H7156" t="s">
        <v>58618</v>
      </c>
      <c r="I7156" t="s">
        <v>58717</v>
      </c>
      <c r="J7156">
        <v>285364413</v>
      </c>
      <c r="K7156" t="s">
        <v>58611</v>
      </c>
      <c r="L7156" t="s">
        <v>13989</v>
      </c>
      <c r="M7156" s="1">
        <v>43690</v>
      </c>
      <c r="N7156" t="s">
        <v>83</v>
      </c>
      <c r="O7156" t="s">
        <v>58612</v>
      </c>
      <c r="P7156" t="s">
        <v>128</v>
      </c>
      <c r="Q7156" t="s">
        <v>86</v>
      </c>
      <c r="R7156" t="s">
        <v>1407</v>
      </c>
      <c r="S7156" t="s">
        <v>100</v>
      </c>
      <c r="T7156" t="s">
        <v>58613</v>
      </c>
      <c r="U7156" t="s">
        <v>58614</v>
      </c>
      <c r="V7156" t="s">
        <v>8886</v>
      </c>
      <c r="W7156">
        <v>45</v>
      </c>
      <c r="X7156">
        <v>168</v>
      </c>
      <c r="Y7156" t="s">
        <v>92</v>
      </c>
      <c r="Z7156" t="s">
        <v>88</v>
      </c>
      <c r="AA7156" t="s">
        <v>88</v>
      </c>
      <c r="AB7156" t="s">
        <v>93</v>
      </c>
      <c r="AC7156">
        <v>78741</v>
      </c>
      <c r="AD7156" t="s">
        <v>94</v>
      </c>
      <c r="AE7156">
        <v>30.238252639999999</v>
      </c>
      <c r="AF7156">
        <v>-97.735664369999995</v>
      </c>
      <c r="AG7156" t="s">
        <v>115</v>
      </c>
      <c r="AH7156" t="s">
        <v>116</v>
      </c>
      <c r="AI7156">
        <v>2</v>
      </c>
      <c r="AJ7156" t="s">
        <v>94</v>
      </c>
      <c r="AK7156" t="s">
        <v>11064</v>
      </c>
      <c r="AM7156">
        <v>1</v>
      </c>
      <c r="AN7156" t="s">
        <v>58713</v>
      </c>
      <c r="AO7156" t="s">
        <v>877</v>
      </c>
      <c r="AP7156">
        <v>3</v>
      </c>
      <c r="AQ7156">
        <v>1125</v>
      </c>
      <c r="AR7156">
        <v>3</v>
      </c>
      <c r="AS7156">
        <v>3</v>
      </c>
      <c r="AT7156">
        <v>1125</v>
      </c>
      <c r="AU7156">
        <v>1125</v>
      </c>
      <c r="AV7156">
        <v>3</v>
      </c>
      <c r="AW7156">
        <v>1125</v>
      </c>
      <c r="AX7156" t="s">
        <v>94</v>
      </c>
      <c r="AY7156" t="s">
        <v>88</v>
      </c>
      <c r="AZ7156">
        <v>6</v>
      </c>
      <c r="BA7156">
        <v>27</v>
      </c>
      <c r="BB7156">
        <v>57</v>
      </c>
      <c r="BC7156">
        <v>57</v>
      </c>
      <c r="BD7156" s="1">
        <v>45179</v>
      </c>
      <c r="BE7156">
        <v>14</v>
      </c>
      <c r="BF7156">
        <v>13</v>
      </c>
      <c r="BG7156">
        <v>1</v>
      </c>
      <c r="BH7156" s="1">
        <v>44713</v>
      </c>
      <c r="BI7156" s="1">
        <v>45156</v>
      </c>
      <c r="BJ7156">
        <v>4.8600000000000003</v>
      </c>
      <c r="BK7156">
        <v>4.8600000000000003</v>
      </c>
      <c r="BL7156">
        <v>4.3600000000000003</v>
      </c>
      <c r="BM7156">
        <v>5</v>
      </c>
      <c r="BN7156">
        <v>4.93</v>
      </c>
      <c r="BO7156">
        <v>4.93</v>
      </c>
      <c r="BP7156">
        <v>4.79</v>
      </c>
      <c r="BQ7156" t="s">
        <v>94</v>
      </c>
      <c r="BR7156" t="s">
        <v>100</v>
      </c>
      <c r="BS7156">
        <v>45</v>
      </c>
      <c r="BT7156">
        <v>14</v>
      </c>
      <c r="BU7156">
        <v>30</v>
      </c>
      <c r="BV7156">
        <v>1</v>
      </c>
      <c r="BW7156">
        <v>0.9</v>
      </c>
    </row>
    <row r="7157" spans="1:75" x14ac:dyDescent="0.35">
      <c r="A7157">
        <v>50845813</v>
      </c>
      <c r="B7157" t="s">
        <v>58718</v>
      </c>
      <c r="C7157">
        <v>20230900000000</v>
      </c>
      <c r="D7157" s="1">
        <v>45179</v>
      </c>
      <c r="E7157" t="s">
        <v>76</v>
      </c>
      <c r="F7157" t="s">
        <v>58719</v>
      </c>
      <c r="G7157" t="s">
        <v>58720</v>
      </c>
      <c r="H7157" t="s">
        <v>58618</v>
      </c>
      <c r="I7157" t="s">
        <v>58721</v>
      </c>
      <c r="J7157">
        <v>285364413</v>
      </c>
      <c r="K7157" t="s">
        <v>58611</v>
      </c>
      <c r="L7157" t="s">
        <v>13989</v>
      </c>
      <c r="M7157" s="1">
        <v>43690</v>
      </c>
      <c r="N7157" t="s">
        <v>83</v>
      </c>
      <c r="O7157" t="s">
        <v>58612</v>
      </c>
      <c r="P7157" t="s">
        <v>128</v>
      </c>
      <c r="Q7157" t="s">
        <v>86</v>
      </c>
      <c r="R7157" t="s">
        <v>1407</v>
      </c>
      <c r="S7157" t="s">
        <v>100</v>
      </c>
      <c r="T7157" t="s">
        <v>58613</v>
      </c>
      <c r="U7157" t="s">
        <v>58614</v>
      </c>
      <c r="V7157" t="s">
        <v>8886</v>
      </c>
      <c r="W7157">
        <v>45</v>
      </c>
      <c r="X7157">
        <v>168</v>
      </c>
      <c r="Y7157" t="s">
        <v>92</v>
      </c>
      <c r="Z7157" t="s">
        <v>88</v>
      </c>
      <c r="AA7157" t="s">
        <v>88</v>
      </c>
      <c r="AB7157" t="s">
        <v>93</v>
      </c>
      <c r="AC7157">
        <v>78741</v>
      </c>
      <c r="AD7157" t="s">
        <v>94</v>
      </c>
      <c r="AE7157">
        <v>30.238252639999999</v>
      </c>
      <c r="AF7157">
        <v>-97.735664369999995</v>
      </c>
      <c r="AG7157" t="s">
        <v>115</v>
      </c>
      <c r="AH7157" t="s">
        <v>116</v>
      </c>
      <c r="AI7157">
        <v>2</v>
      </c>
      <c r="AJ7157" t="s">
        <v>94</v>
      </c>
      <c r="AK7157" t="s">
        <v>11064</v>
      </c>
      <c r="AM7157">
        <v>1</v>
      </c>
      <c r="AN7157" t="s">
        <v>58713</v>
      </c>
      <c r="AO7157" t="s">
        <v>2982</v>
      </c>
      <c r="AP7157">
        <v>4</v>
      </c>
      <c r="AQ7157">
        <v>1125</v>
      </c>
      <c r="AR7157">
        <v>4</v>
      </c>
      <c r="AS7157">
        <v>4</v>
      </c>
      <c r="AT7157">
        <v>1125</v>
      </c>
      <c r="AU7157">
        <v>1125</v>
      </c>
      <c r="AV7157">
        <v>4</v>
      </c>
      <c r="AW7157">
        <v>1125</v>
      </c>
      <c r="AX7157" t="s">
        <v>94</v>
      </c>
      <c r="AY7157" t="s">
        <v>88</v>
      </c>
      <c r="AZ7157">
        <v>21</v>
      </c>
      <c r="BA7157">
        <v>43</v>
      </c>
      <c r="BB7157">
        <v>73</v>
      </c>
      <c r="BC7157">
        <v>73</v>
      </c>
      <c r="BD7157" s="1">
        <v>45179</v>
      </c>
      <c r="BE7157">
        <v>13</v>
      </c>
      <c r="BF7157">
        <v>13</v>
      </c>
      <c r="BG7157">
        <v>1</v>
      </c>
      <c r="BH7157" s="1">
        <v>44907</v>
      </c>
      <c r="BI7157" s="1">
        <v>45155</v>
      </c>
      <c r="BJ7157">
        <v>4.7699999999999996</v>
      </c>
      <c r="BK7157">
        <v>4.8499999999999996</v>
      </c>
      <c r="BL7157">
        <v>4.7699999999999996</v>
      </c>
      <c r="BM7157">
        <v>5</v>
      </c>
      <c r="BN7157">
        <v>4.92</v>
      </c>
      <c r="BO7157">
        <v>4.7699999999999996</v>
      </c>
      <c r="BP7157">
        <v>4.7699999999999996</v>
      </c>
      <c r="BQ7157" t="s">
        <v>94</v>
      </c>
      <c r="BR7157" t="s">
        <v>100</v>
      </c>
      <c r="BS7157">
        <v>45</v>
      </c>
      <c r="BT7157">
        <v>14</v>
      </c>
      <c r="BU7157">
        <v>30</v>
      </c>
      <c r="BV7157">
        <v>1</v>
      </c>
      <c r="BW7157">
        <v>1.43</v>
      </c>
    </row>
    <row r="7158" spans="1:75" x14ac:dyDescent="0.35">
      <c r="A7158">
        <v>50846250</v>
      </c>
      <c r="B7158" t="s">
        <v>58722</v>
      </c>
      <c r="C7158">
        <v>20230900000000</v>
      </c>
      <c r="D7158" s="1">
        <v>45180</v>
      </c>
      <c r="E7158" t="s">
        <v>102</v>
      </c>
      <c r="F7158" t="s">
        <v>2816</v>
      </c>
      <c r="G7158" t="s">
        <v>58723</v>
      </c>
      <c r="H7158" t="s">
        <v>58618</v>
      </c>
      <c r="I7158" t="s">
        <v>58724</v>
      </c>
      <c r="J7158">
        <v>285364413</v>
      </c>
      <c r="K7158" t="s">
        <v>58611</v>
      </c>
      <c r="L7158" t="s">
        <v>13989</v>
      </c>
      <c r="M7158" s="1">
        <v>43690</v>
      </c>
      <c r="N7158" t="s">
        <v>83</v>
      </c>
      <c r="O7158" t="s">
        <v>58612</v>
      </c>
      <c r="P7158" t="s">
        <v>128</v>
      </c>
      <c r="Q7158" t="s">
        <v>86</v>
      </c>
      <c r="R7158" t="s">
        <v>1407</v>
      </c>
      <c r="S7158" t="s">
        <v>100</v>
      </c>
      <c r="T7158" t="s">
        <v>58613</v>
      </c>
      <c r="U7158" t="s">
        <v>58614</v>
      </c>
      <c r="V7158" t="s">
        <v>8886</v>
      </c>
      <c r="W7158">
        <v>45</v>
      </c>
      <c r="X7158">
        <v>168</v>
      </c>
      <c r="Y7158" t="s">
        <v>92</v>
      </c>
      <c r="Z7158" t="s">
        <v>88</v>
      </c>
      <c r="AA7158" t="s">
        <v>88</v>
      </c>
      <c r="AB7158" t="s">
        <v>93</v>
      </c>
      <c r="AC7158">
        <v>78741</v>
      </c>
      <c r="AD7158" t="s">
        <v>94</v>
      </c>
      <c r="AE7158">
        <v>30.23800468</v>
      </c>
      <c r="AF7158">
        <v>-97.735328670000001</v>
      </c>
      <c r="AG7158" t="s">
        <v>174</v>
      </c>
      <c r="AH7158" t="s">
        <v>96</v>
      </c>
      <c r="AI7158">
        <v>11</v>
      </c>
      <c r="AJ7158" t="s">
        <v>94</v>
      </c>
      <c r="AK7158" t="s">
        <v>1745</v>
      </c>
      <c r="AL7158">
        <v>5</v>
      </c>
      <c r="AM7158">
        <v>5</v>
      </c>
      <c r="AN7158" t="s">
        <v>58725</v>
      </c>
      <c r="AO7158" t="s">
        <v>2735</v>
      </c>
      <c r="AP7158">
        <v>3</v>
      </c>
      <c r="AQ7158">
        <v>1125</v>
      </c>
      <c r="AR7158">
        <v>30</v>
      </c>
      <c r="AS7158">
        <v>30</v>
      </c>
      <c r="AT7158">
        <v>1125</v>
      </c>
      <c r="AU7158">
        <v>1125</v>
      </c>
      <c r="AV7158">
        <v>30</v>
      </c>
      <c r="AW7158">
        <v>1125</v>
      </c>
      <c r="AX7158" t="s">
        <v>94</v>
      </c>
      <c r="AY7158" t="s">
        <v>88</v>
      </c>
      <c r="AZ7158">
        <v>0</v>
      </c>
      <c r="BA7158">
        <v>0</v>
      </c>
      <c r="BB7158">
        <v>22</v>
      </c>
      <c r="BC7158">
        <v>22</v>
      </c>
      <c r="BD7158" s="1">
        <v>45180</v>
      </c>
      <c r="BE7158">
        <v>0</v>
      </c>
      <c r="BF7158">
        <v>0</v>
      </c>
      <c r="BG7158">
        <v>0</v>
      </c>
      <c r="BH7158" s="1"/>
      <c r="BI7158" s="1"/>
      <c r="BQ7158" t="s">
        <v>94</v>
      </c>
      <c r="BR7158" t="s">
        <v>100</v>
      </c>
      <c r="BS7158">
        <v>45</v>
      </c>
      <c r="BT7158">
        <v>14</v>
      </c>
      <c r="BU7158">
        <v>30</v>
      </c>
      <c r="BV7158">
        <v>1</v>
      </c>
    </row>
    <row r="7159" spans="1:75" x14ac:dyDescent="0.35">
      <c r="A7159">
        <v>50846668</v>
      </c>
      <c r="B7159" t="s">
        <v>58726</v>
      </c>
      <c r="C7159">
        <v>20230900000000</v>
      </c>
      <c r="D7159" s="1">
        <v>45179</v>
      </c>
      <c r="E7159" t="s">
        <v>76</v>
      </c>
      <c r="F7159" t="s">
        <v>13976</v>
      </c>
      <c r="G7159" t="s">
        <v>58727</v>
      </c>
      <c r="H7159" t="s">
        <v>58728</v>
      </c>
      <c r="I7159" t="s">
        <v>58729</v>
      </c>
      <c r="J7159">
        <v>80309698</v>
      </c>
      <c r="K7159" t="s">
        <v>58730</v>
      </c>
      <c r="L7159" t="s">
        <v>1207</v>
      </c>
      <c r="M7159" s="1">
        <v>42548</v>
      </c>
      <c r="N7159" t="s">
        <v>83</v>
      </c>
      <c r="O7159" t="s">
        <v>94</v>
      </c>
      <c r="P7159" t="s">
        <v>85</v>
      </c>
      <c r="Q7159" t="s">
        <v>86</v>
      </c>
      <c r="R7159" t="s">
        <v>87</v>
      </c>
      <c r="S7159" t="s">
        <v>88</v>
      </c>
      <c r="T7159" t="s">
        <v>58731</v>
      </c>
      <c r="U7159" t="s">
        <v>58732</v>
      </c>
      <c r="V7159" t="s">
        <v>551</v>
      </c>
      <c r="W7159">
        <v>1</v>
      </c>
      <c r="X7159">
        <v>1</v>
      </c>
      <c r="Y7159" t="s">
        <v>92</v>
      </c>
      <c r="Z7159" t="s">
        <v>88</v>
      </c>
      <c r="AA7159" t="s">
        <v>100</v>
      </c>
      <c r="AB7159" t="s">
        <v>93</v>
      </c>
      <c r="AC7159">
        <v>78704</v>
      </c>
      <c r="AD7159" t="s">
        <v>94</v>
      </c>
      <c r="AE7159">
        <v>30.246860000000002</v>
      </c>
      <c r="AF7159">
        <v>-97.751609999999999</v>
      </c>
      <c r="AG7159" t="s">
        <v>160</v>
      </c>
      <c r="AH7159" t="s">
        <v>96</v>
      </c>
      <c r="AI7159">
        <v>2</v>
      </c>
      <c r="AJ7159" t="s">
        <v>94</v>
      </c>
      <c r="AK7159" t="s">
        <v>97</v>
      </c>
      <c r="AL7159">
        <v>1</v>
      </c>
      <c r="AM7159">
        <v>2</v>
      </c>
      <c r="AN7159" t="s">
        <v>58733</v>
      </c>
      <c r="AO7159" t="s">
        <v>4167</v>
      </c>
      <c r="AP7159">
        <v>2</v>
      </c>
      <c r="AQ7159">
        <v>30</v>
      </c>
      <c r="AR7159">
        <v>2</v>
      </c>
      <c r="AS7159">
        <v>2</v>
      </c>
      <c r="AT7159">
        <v>30</v>
      </c>
      <c r="AU7159">
        <v>30</v>
      </c>
      <c r="AV7159">
        <v>2</v>
      </c>
      <c r="AW7159">
        <v>30</v>
      </c>
      <c r="AX7159" t="s">
        <v>94</v>
      </c>
      <c r="AY7159" t="s">
        <v>88</v>
      </c>
      <c r="AZ7159">
        <v>10</v>
      </c>
      <c r="BA7159">
        <v>31</v>
      </c>
      <c r="BB7159">
        <v>57</v>
      </c>
      <c r="BC7159">
        <v>147</v>
      </c>
      <c r="BD7159" s="1">
        <v>45179</v>
      </c>
      <c r="BE7159">
        <v>61</v>
      </c>
      <c r="BF7159">
        <v>26</v>
      </c>
      <c r="BG7159">
        <v>1</v>
      </c>
      <c r="BH7159" s="1">
        <v>44395</v>
      </c>
      <c r="BI7159" s="1">
        <v>45162</v>
      </c>
      <c r="BJ7159">
        <v>4.9800000000000004</v>
      </c>
      <c r="BK7159">
        <v>5</v>
      </c>
      <c r="BL7159">
        <v>4.95</v>
      </c>
      <c r="BM7159">
        <v>4.9800000000000004</v>
      </c>
      <c r="BN7159">
        <v>5</v>
      </c>
      <c r="BO7159">
        <v>5</v>
      </c>
      <c r="BP7159">
        <v>4.97</v>
      </c>
      <c r="BQ7159" t="s">
        <v>94</v>
      </c>
      <c r="BR7159" t="s">
        <v>100</v>
      </c>
      <c r="BS7159">
        <v>1</v>
      </c>
      <c r="BT7159">
        <v>1</v>
      </c>
      <c r="BU7159">
        <v>0</v>
      </c>
      <c r="BV7159">
        <v>0</v>
      </c>
      <c r="BW7159">
        <v>2.33</v>
      </c>
    </row>
    <row r="7160" spans="1:75" x14ac:dyDescent="0.35">
      <c r="A7160">
        <v>50848534</v>
      </c>
      <c r="B7160" t="s">
        <v>58734</v>
      </c>
      <c r="C7160">
        <v>20230900000000</v>
      </c>
      <c r="D7160" s="1">
        <v>45179</v>
      </c>
      <c r="E7160" t="s">
        <v>76</v>
      </c>
      <c r="F7160" t="s">
        <v>2437</v>
      </c>
      <c r="G7160" t="s">
        <v>58735</v>
      </c>
      <c r="H7160" t="s">
        <v>94</v>
      </c>
      <c r="I7160" t="s">
        <v>58736</v>
      </c>
      <c r="J7160">
        <v>26758453</v>
      </c>
      <c r="K7160" t="s">
        <v>53420</v>
      </c>
      <c r="L7160" t="s">
        <v>4100</v>
      </c>
      <c r="M7160" s="1">
        <v>42030</v>
      </c>
      <c r="N7160" t="s">
        <v>83</v>
      </c>
      <c r="O7160" t="s">
        <v>53421</v>
      </c>
      <c r="P7160" t="s">
        <v>313</v>
      </c>
      <c r="Q7160" t="s">
        <v>313</v>
      </c>
      <c r="R7160" t="s">
        <v>313</v>
      </c>
      <c r="S7160" t="s">
        <v>100</v>
      </c>
      <c r="T7160" t="s">
        <v>53422</v>
      </c>
      <c r="U7160" t="s">
        <v>53423</v>
      </c>
      <c r="V7160" t="s">
        <v>53424</v>
      </c>
      <c r="W7160">
        <v>2</v>
      </c>
      <c r="X7160">
        <v>2</v>
      </c>
      <c r="Y7160" t="s">
        <v>92</v>
      </c>
      <c r="Z7160" t="s">
        <v>88</v>
      </c>
      <c r="AA7160" t="s">
        <v>88</v>
      </c>
      <c r="AB7160" t="s">
        <v>94</v>
      </c>
      <c r="AC7160">
        <v>78731</v>
      </c>
      <c r="AD7160" t="s">
        <v>94</v>
      </c>
      <c r="AE7160">
        <v>30.349620000000002</v>
      </c>
      <c r="AF7160">
        <v>-97.756969999999995</v>
      </c>
      <c r="AG7160" t="s">
        <v>115</v>
      </c>
      <c r="AH7160" t="s">
        <v>116</v>
      </c>
      <c r="AI7160">
        <v>2</v>
      </c>
      <c r="AJ7160" t="s">
        <v>94</v>
      </c>
      <c r="AK7160" t="s">
        <v>302</v>
      </c>
      <c r="AM7160">
        <v>1</v>
      </c>
      <c r="AN7160" t="s">
        <v>58737</v>
      </c>
      <c r="AO7160" t="s">
        <v>2297</v>
      </c>
      <c r="AP7160">
        <v>1</v>
      </c>
      <c r="AQ7160">
        <v>365</v>
      </c>
      <c r="AR7160">
        <v>1</v>
      </c>
      <c r="AS7160">
        <v>1</v>
      </c>
      <c r="AT7160">
        <v>365</v>
      </c>
      <c r="AU7160">
        <v>365</v>
      </c>
      <c r="AV7160">
        <v>1</v>
      </c>
      <c r="AW7160">
        <v>365</v>
      </c>
      <c r="AX7160" t="s">
        <v>94</v>
      </c>
      <c r="AY7160" t="s">
        <v>88</v>
      </c>
      <c r="AZ7160">
        <v>30</v>
      </c>
      <c r="BA7160">
        <v>60</v>
      </c>
      <c r="BB7160">
        <v>90</v>
      </c>
      <c r="BC7160">
        <v>90</v>
      </c>
      <c r="BD7160" s="1">
        <v>45179</v>
      </c>
      <c r="BE7160">
        <v>0</v>
      </c>
      <c r="BF7160">
        <v>0</v>
      </c>
      <c r="BG7160">
        <v>0</v>
      </c>
      <c r="BH7160" s="1"/>
      <c r="BI7160" s="1"/>
      <c r="BQ7160" t="s">
        <v>94</v>
      </c>
      <c r="BR7160" t="s">
        <v>100</v>
      </c>
      <c r="BS7160">
        <v>2</v>
      </c>
      <c r="BT7160">
        <v>1</v>
      </c>
      <c r="BU7160">
        <v>1</v>
      </c>
      <c r="BV7160">
        <v>0</v>
      </c>
    </row>
    <row r="7161" spans="1:75" x14ac:dyDescent="0.35">
      <c r="A7161">
        <v>50848751</v>
      </c>
      <c r="B7161" t="s">
        <v>58738</v>
      </c>
      <c r="C7161">
        <v>20230900000000</v>
      </c>
      <c r="D7161" s="1">
        <v>45179</v>
      </c>
      <c r="E7161" t="s">
        <v>76</v>
      </c>
      <c r="F7161" t="s">
        <v>5926</v>
      </c>
      <c r="G7161" t="s">
        <v>58739</v>
      </c>
      <c r="H7161" t="s">
        <v>58740</v>
      </c>
      <c r="I7161" t="s">
        <v>58741</v>
      </c>
      <c r="J7161">
        <v>204214853</v>
      </c>
      <c r="K7161" t="s">
        <v>58742</v>
      </c>
      <c r="L7161" t="s">
        <v>1394</v>
      </c>
      <c r="M7161" s="1">
        <v>43303</v>
      </c>
      <c r="N7161" t="s">
        <v>83</v>
      </c>
      <c r="O7161" t="s">
        <v>58743</v>
      </c>
      <c r="P7161" t="s">
        <v>85</v>
      </c>
      <c r="Q7161" t="s">
        <v>86</v>
      </c>
      <c r="R7161" t="s">
        <v>409</v>
      </c>
      <c r="S7161" t="s">
        <v>88</v>
      </c>
      <c r="T7161" t="s">
        <v>58744</v>
      </c>
      <c r="U7161" t="s">
        <v>58745</v>
      </c>
      <c r="V7161" t="s">
        <v>3344</v>
      </c>
      <c r="W7161">
        <v>1</v>
      </c>
      <c r="X7161">
        <v>2</v>
      </c>
      <c r="Y7161" t="s">
        <v>92</v>
      </c>
      <c r="Z7161" t="s">
        <v>88</v>
      </c>
      <c r="AA7161" t="s">
        <v>88</v>
      </c>
      <c r="AB7161" t="s">
        <v>93</v>
      </c>
      <c r="AC7161">
        <v>78751</v>
      </c>
      <c r="AD7161" t="s">
        <v>94</v>
      </c>
      <c r="AE7161">
        <v>30.320139999999999</v>
      </c>
      <c r="AF7161">
        <v>-97.718000000000004</v>
      </c>
      <c r="AG7161" t="s">
        <v>174</v>
      </c>
      <c r="AH7161" t="s">
        <v>96</v>
      </c>
      <c r="AI7161">
        <v>4</v>
      </c>
      <c r="AJ7161" t="s">
        <v>94</v>
      </c>
      <c r="AK7161" t="s">
        <v>97</v>
      </c>
      <c r="AL7161">
        <v>2</v>
      </c>
      <c r="AM7161">
        <v>2</v>
      </c>
      <c r="AN7161" t="s">
        <v>58746</v>
      </c>
      <c r="AO7161" t="s">
        <v>1692</v>
      </c>
      <c r="AP7161">
        <v>3</v>
      </c>
      <c r="AQ7161">
        <v>7</v>
      </c>
      <c r="AR7161">
        <v>3</v>
      </c>
      <c r="AS7161">
        <v>3</v>
      </c>
      <c r="AT7161">
        <v>1125</v>
      </c>
      <c r="AU7161">
        <v>1125</v>
      </c>
      <c r="AV7161">
        <v>3</v>
      </c>
      <c r="AW7161">
        <v>1125</v>
      </c>
      <c r="AX7161" t="s">
        <v>94</v>
      </c>
      <c r="AY7161" t="s">
        <v>88</v>
      </c>
      <c r="AZ7161">
        <v>21</v>
      </c>
      <c r="BA7161">
        <v>39</v>
      </c>
      <c r="BB7161">
        <v>64</v>
      </c>
      <c r="BC7161">
        <v>117</v>
      </c>
      <c r="BD7161" s="1">
        <v>45179</v>
      </c>
      <c r="BE7161">
        <v>33</v>
      </c>
      <c r="BF7161">
        <v>15</v>
      </c>
      <c r="BG7161">
        <v>0</v>
      </c>
      <c r="BH7161" s="1">
        <v>44466</v>
      </c>
      <c r="BI7161" s="1">
        <v>45076</v>
      </c>
      <c r="BJ7161">
        <v>5</v>
      </c>
      <c r="BK7161">
        <v>5</v>
      </c>
      <c r="BL7161">
        <v>4.97</v>
      </c>
      <c r="BM7161">
        <v>5</v>
      </c>
      <c r="BN7161">
        <v>4.97</v>
      </c>
      <c r="BO7161">
        <v>5</v>
      </c>
      <c r="BP7161">
        <v>4.9400000000000004</v>
      </c>
      <c r="BQ7161" t="s">
        <v>94</v>
      </c>
      <c r="BR7161" t="s">
        <v>100</v>
      </c>
      <c r="BS7161">
        <v>1</v>
      </c>
      <c r="BT7161">
        <v>1</v>
      </c>
      <c r="BU7161">
        <v>0</v>
      </c>
      <c r="BV7161">
        <v>0</v>
      </c>
      <c r="BW7161">
        <v>1.39</v>
      </c>
    </row>
    <row r="7162" spans="1:75" x14ac:dyDescent="0.35">
      <c r="A7162">
        <v>50850239</v>
      </c>
      <c r="B7162" t="s">
        <v>58747</v>
      </c>
      <c r="C7162">
        <v>20230900000000</v>
      </c>
      <c r="D7162" s="1">
        <v>45179</v>
      </c>
      <c r="E7162" t="s">
        <v>76</v>
      </c>
      <c r="F7162" t="s">
        <v>6418</v>
      </c>
      <c r="G7162" t="s">
        <v>58748</v>
      </c>
      <c r="H7162" t="s">
        <v>94</v>
      </c>
      <c r="I7162" t="s">
        <v>58749</v>
      </c>
      <c r="J7162">
        <v>104278059</v>
      </c>
      <c r="K7162" t="s">
        <v>58750</v>
      </c>
      <c r="L7162" t="s">
        <v>1148</v>
      </c>
      <c r="M7162" s="1">
        <v>42692</v>
      </c>
      <c r="N7162" t="s">
        <v>83</v>
      </c>
      <c r="O7162" t="s">
        <v>94</v>
      </c>
      <c r="P7162" t="s">
        <v>313</v>
      </c>
      <c r="Q7162" t="s">
        <v>313</v>
      </c>
      <c r="R7162" t="s">
        <v>156</v>
      </c>
      <c r="S7162" t="s">
        <v>100</v>
      </c>
      <c r="T7162" t="s">
        <v>58751</v>
      </c>
      <c r="U7162" t="s">
        <v>58752</v>
      </c>
      <c r="V7162" t="s">
        <v>658</v>
      </c>
      <c r="W7162">
        <v>1</v>
      </c>
      <c r="X7162">
        <v>1</v>
      </c>
      <c r="Y7162" t="s">
        <v>92</v>
      </c>
      <c r="Z7162" t="s">
        <v>88</v>
      </c>
      <c r="AA7162" t="s">
        <v>100</v>
      </c>
      <c r="AB7162" t="s">
        <v>94</v>
      </c>
      <c r="AC7162">
        <v>78704</v>
      </c>
      <c r="AD7162" t="s">
        <v>94</v>
      </c>
      <c r="AE7162">
        <v>30.239249999999998</v>
      </c>
      <c r="AF7162">
        <v>-97.763400000000004</v>
      </c>
      <c r="AG7162" t="s">
        <v>174</v>
      </c>
      <c r="AH7162" t="s">
        <v>96</v>
      </c>
      <c r="AI7162">
        <v>6</v>
      </c>
      <c r="AJ7162" t="s">
        <v>94</v>
      </c>
      <c r="AK7162" t="s">
        <v>175</v>
      </c>
      <c r="AL7162">
        <v>2</v>
      </c>
      <c r="AM7162">
        <v>3</v>
      </c>
      <c r="AN7162" t="s">
        <v>58753</v>
      </c>
      <c r="AO7162" t="s">
        <v>1508</v>
      </c>
      <c r="AP7162">
        <v>1</v>
      </c>
      <c r="AQ7162">
        <v>14</v>
      </c>
      <c r="AR7162">
        <v>1</v>
      </c>
      <c r="AS7162">
        <v>1</v>
      </c>
      <c r="AT7162">
        <v>14</v>
      </c>
      <c r="AU7162">
        <v>14</v>
      </c>
      <c r="AV7162">
        <v>1</v>
      </c>
      <c r="AW7162">
        <v>14</v>
      </c>
      <c r="AX7162" t="s">
        <v>94</v>
      </c>
      <c r="AY7162" t="s">
        <v>88</v>
      </c>
      <c r="AZ7162">
        <v>19</v>
      </c>
      <c r="BA7162">
        <v>49</v>
      </c>
      <c r="BB7162">
        <v>79</v>
      </c>
      <c r="BC7162">
        <v>281</v>
      </c>
      <c r="BD7162" s="1">
        <v>45179</v>
      </c>
      <c r="BE7162">
        <v>3</v>
      </c>
      <c r="BF7162">
        <v>0</v>
      </c>
      <c r="BG7162">
        <v>0</v>
      </c>
      <c r="BH7162" s="1">
        <v>44486</v>
      </c>
      <c r="BI7162" s="1">
        <v>44702</v>
      </c>
      <c r="BJ7162">
        <v>5</v>
      </c>
      <c r="BK7162">
        <v>5</v>
      </c>
      <c r="BL7162">
        <v>5</v>
      </c>
      <c r="BM7162">
        <v>5</v>
      </c>
      <c r="BN7162">
        <v>5</v>
      </c>
      <c r="BO7162">
        <v>5</v>
      </c>
      <c r="BP7162">
        <v>5</v>
      </c>
      <c r="BQ7162" t="s">
        <v>94</v>
      </c>
      <c r="BR7162" t="s">
        <v>100</v>
      </c>
      <c r="BS7162">
        <v>1</v>
      </c>
      <c r="BT7162">
        <v>1</v>
      </c>
      <c r="BU7162">
        <v>0</v>
      </c>
      <c r="BV7162">
        <v>0</v>
      </c>
      <c r="BW7162">
        <v>0.13</v>
      </c>
    </row>
    <row r="7163" spans="1:75" x14ac:dyDescent="0.35">
      <c r="A7163">
        <v>50850289</v>
      </c>
      <c r="B7163" t="s">
        <v>58754</v>
      </c>
      <c r="C7163">
        <v>20230900000000</v>
      </c>
      <c r="D7163" s="1">
        <v>45180</v>
      </c>
      <c r="E7163" t="s">
        <v>102</v>
      </c>
      <c r="F7163" t="s">
        <v>5798</v>
      </c>
      <c r="G7163" t="s">
        <v>58755</v>
      </c>
      <c r="H7163" t="s">
        <v>94</v>
      </c>
      <c r="I7163" t="s">
        <v>58756</v>
      </c>
      <c r="J7163">
        <v>151264702</v>
      </c>
      <c r="K7163" t="s">
        <v>58757</v>
      </c>
      <c r="L7163" t="s">
        <v>33893</v>
      </c>
      <c r="M7163" s="1">
        <v>42997</v>
      </c>
      <c r="N7163" t="s">
        <v>3232</v>
      </c>
      <c r="O7163" t="s">
        <v>94</v>
      </c>
      <c r="P7163" t="s">
        <v>313</v>
      </c>
      <c r="Q7163" t="s">
        <v>313</v>
      </c>
      <c r="R7163" t="s">
        <v>313</v>
      </c>
      <c r="S7163" t="s">
        <v>100</v>
      </c>
      <c r="T7163" t="s">
        <v>58758</v>
      </c>
      <c r="U7163" t="s">
        <v>58759</v>
      </c>
      <c r="V7163" t="s">
        <v>851</v>
      </c>
      <c r="W7163">
        <v>1</v>
      </c>
      <c r="X7163">
        <v>1</v>
      </c>
      <c r="Y7163" t="s">
        <v>575</v>
      </c>
      <c r="Z7163" t="s">
        <v>88</v>
      </c>
      <c r="AA7163" t="s">
        <v>88</v>
      </c>
      <c r="AB7163" t="s">
        <v>94</v>
      </c>
      <c r="AC7163">
        <v>78702</v>
      </c>
      <c r="AD7163" t="s">
        <v>94</v>
      </c>
      <c r="AE7163">
        <v>30.26388</v>
      </c>
      <c r="AF7163">
        <v>-97.711709999999997</v>
      </c>
      <c r="AG7163" t="s">
        <v>174</v>
      </c>
      <c r="AH7163" t="s">
        <v>96</v>
      </c>
      <c r="AI7163">
        <v>4</v>
      </c>
      <c r="AJ7163" t="s">
        <v>94</v>
      </c>
      <c r="AK7163" t="s">
        <v>359</v>
      </c>
      <c r="AL7163">
        <v>2</v>
      </c>
      <c r="AM7163">
        <v>2</v>
      </c>
      <c r="AN7163" t="s">
        <v>58760</v>
      </c>
      <c r="AO7163" t="s">
        <v>1250</v>
      </c>
      <c r="AP7163">
        <v>6</v>
      </c>
      <c r="AQ7163">
        <v>30</v>
      </c>
      <c r="AR7163">
        <v>6</v>
      </c>
      <c r="AS7163">
        <v>6</v>
      </c>
      <c r="AT7163">
        <v>30</v>
      </c>
      <c r="AU7163">
        <v>30</v>
      </c>
      <c r="AV7163">
        <v>6</v>
      </c>
      <c r="AW7163">
        <v>30</v>
      </c>
      <c r="AX7163" t="s">
        <v>94</v>
      </c>
      <c r="AY7163" t="s">
        <v>100</v>
      </c>
      <c r="AZ7163">
        <v>0</v>
      </c>
      <c r="BA7163">
        <v>0</v>
      </c>
      <c r="BB7163">
        <v>0</v>
      </c>
      <c r="BC7163">
        <v>0</v>
      </c>
      <c r="BD7163" s="1">
        <v>45180</v>
      </c>
      <c r="BE7163">
        <v>0</v>
      </c>
      <c r="BF7163">
        <v>0</v>
      </c>
      <c r="BG7163">
        <v>0</v>
      </c>
      <c r="BH7163" s="1"/>
      <c r="BI7163" s="1"/>
      <c r="BQ7163" t="s">
        <v>94</v>
      </c>
      <c r="BR7163" t="s">
        <v>100</v>
      </c>
      <c r="BS7163">
        <v>1</v>
      </c>
      <c r="BT7163">
        <v>1</v>
      </c>
      <c r="BU7163">
        <v>0</v>
      </c>
      <c r="BV7163">
        <v>0</v>
      </c>
    </row>
    <row r="7164" spans="1:75" x14ac:dyDescent="0.35">
      <c r="A7164">
        <v>50850546</v>
      </c>
      <c r="B7164" t="s">
        <v>58761</v>
      </c>
      <c r="C7164">
        <v>20230900000000</v>
      </c>
      <c r="D7164" s="1">
        <v>45179</v>
      </c>
      <c r="E7164" t="s">
        <v>76</v>
      </c>
      <c r="F7164" t="s">
        <v>14087</v>
      </c>
      <c r="G7164" t="s">
        <v>58762</v>
      </c>
      <c r="H7164" t="s">
        <v>58763</v>
      </c>
      <c r="I7164" t="s">
        <v>58764</v>
      </c>
      <c r="J7164">
        <v>58079244</v>
      </c>
      <c r="K7164" t="s">
        <v>58765</v>
      </c>
      <c r="L7164" t="s">
        <v>58766</v>
      </c>
      <c r="M7164" s="1">
        <v>42409</v>
      </c>
      <c r="N7164" t="s">
        <v>83</v>
      </c>
      <c r="O7164" t="s">
        <v>94</v>
      </c>
      <c r="P7164" t="s">
        <v>154</v>
      </c>
      <c r="Q7164" t="s">
        <v>86</v>
      </c>
      <c r="R7164" t="s">
        <v>3264</v>
      </c>
      <c r="S7164" t="s">
        <v>100</v>
      </c>
      <c r="T7164" t="s">
        <v>58767</v>
      </c>
      <c r="U7164" t="s">
        <v>58768</v>
      </c>
      <c r="V7164" t="s">
        <v>94</v>
      </c>
      <c r="W7164">
        <v>1</v>
      </c>
      <c r="X7164">
        <v>1</v>
      </c>
      <c r="Y7164" t="s">
        <v>92</v>
      </c>
      <c r="Z7164" t="s">
        <v>88</v>
      </c>
      <c r="AA7164" t="s">
        <v>88</v>
      </c>
      <c r="AB7164" t="s">
        <v>93</v>
      </c>
      <c r="AC7164">
        <v>78744</v>
      </c>
      <c r="AD7164" t="s">
        <v>94</v>
      </c>
      <c r="AE7164">
        <v>30.143360000000001</v>
      </c>
      <c r="AF7164">
        <v>-97.716840000000005</v>
      </c>
      <c r="AG7164" t="s">
        <v>174</v>
      </c>
      <c r="AH7164" t="s">
        <v>96</v>
      </c>
      <c r="AI7164">
        <v>8</v>
      </c>
      <c r="AJ7164" t="s">
        <v>94</v>
      </c>
      <c r="AK7164" t="s">
        <v>425</v>
      </c>
      <c r="AL7164">
        <v>4</v>
      </c>
      <c r="AM7164">
        <v>4</v>
      </c>
      <c r="AN7164" t="s">
        <v>58769</v>
      </c>
      <c r="AO7164" t="s">
        <v>5898</v>
      </c>
      <c r="AP7164">
        <v>3</v>
      </c>
      <c r="AQ7164">
        <v>10</v>
      </c>
      <c r="AR7164">
        <v>3</v>
      </c>
      <c r="AS7164">
        <v>3</v>
      </c>
      <c r="AT7164">
        <v>10</v>
      </c>
      <c r="AU7164">
        <v>10</v>
      </c>
      <c r="AV7164">
        <v>3</v>
      </c>
      <c r="AW7164">
        <v>10</v>
      </c>
      <c r="AX7164" t="s">
        <v>94</v>
      </c>
      <c r="AY7164" t="s">
        <v>88</v>
      </c>
      <c r="AZ7164">
        <v>0</v>
      </c>
      <c r="BA7164">
        <v>1</v>
      </c>
      <c r="BB7164">
        <v>10</v>
      </c>
      <c r="BC7164">
        <v>282</v>
      </c>
      <c r="BD7164" s="1">
        <v>45179</v>
      </c>
      <c r="BE7164">
        <v>2</v>
      </c>
      <c r="BF7164">
        <v>1</v>
      </c>
      <c r="BG7164">
        <v>0</v>
      </c>
      <c r="BH7164" s="1">
        <v>44494</v>
      </c>
      <c r="BI7164" s="1">
        <v>44858</v>
      </c>
      <c r="BJ7164">
        <v>5</v>
      </c>
      <c r="BK7164">
        <v>5</v>
      </c>
      <c r="BL7164">
        <v>5</v>
      </c>
      <c r="BM7164">
        <v>5</v>
      </c>
      <c r="BN7164">
        <v>5</v>
      </c>
      <c r="BO7164">
        <v>5</v>
      </c>
      <c r="BP7164">
        <v>5</v>
      </c>
      <c r="BQ7164" t="s">
        <v>94</v>
      </c>
      <c r="BR7164" t="s">
        <v>100</v>
      </c>
      <c r="BS7164">
        <v>1</v>
      </c>
      <c r="BT7164">
        <v>1</v>
      </c>
      <c r="BU7164">
        <v>0</v>
      </c>
      <c r="BV7164">
        <v>0</v>
      </c>
      <c r="BW7164">
        <v>0.09</v>
      </c>
    </row>
    <row r="7165" spans="1:75" x14ac:dyDescent="0.35">
      <c r="A7165">
        <v>50851667</v>
      </c>
      <c r="B7165" t="s">
        <v>58770</v>
      </c>
      <c r="C7165">
        <v>20230900000000</v>
      </c>
      <c r="D7165" s="1">
        <v>45179</v>
      </c>
      <c r="E7165" t="s">
        <v>76</v>
      </c>
      <c r="F7165" t="s">
        <v>192</v>
      </c>
      <c r="G7165" t="s">
        <v>58771</v>
      </c>
      <c r="H7165" t="s">
        <v>58772</v>
      </c>
      <c r="I7165" t="s">
        <v>58773</v>
      </c>
      <c r="J7165">
        <v>252671342</v>
      </c>
      <c r="K7165" t="s">
        <v>58774</v>
      </c>
      <c r="L7165" t="s">
        <v>58775</v>
      </c>
      <c r="M7165" s="1">
        <v>43556</v>
      </c>
      <c r="N7165" t="s">
        <v>83</v>
      </c>
      <c r="O7165" t="s">
        <v>94</v>
      </c>
      <c r="P7165" t="s">
        <v>85</v>
      </c>
      <c r="Q7165" t="s">
        <v>86</v>
      </c>
      <c r="R7165" t="s">
        <v>86</v>
      </c>
      <c r="S7165" t="s">
        <v>88</v>
      </c>
      <c r="T7165" t="s">
        <v>58776</v>
      </c>
      <c r="U7165" t="s">
        <v>58777</v>
      </c>
      <c r="V7165" t="s">
        <v>41742</v>
      </c>
      <c r="W7165">
        <v>1</v>
      </c>
      <c r="X7165">
        <v>2</v>
      </c>
      <c r="Y7165" t="s">
        <v>92</v>
      </c>
      <c r="Z7165" t="s">
        <v>88</v>
      </c>
      <c r="AA7165" t="s">
        <v>88</v>
      </c>
      <c r="AB7165" t="s">
        <v>93</v>
      </c>
      <c r="AC7165">
        <v>78753</v>
      </c>
      <c r="AD7165" t="s">
        <v>94</v>
      </c>
      <c r="AE7165">
        <v>30.35229</v>
      </c>
      <c r="AF7165">
        <v>-97.697289999999995</v>
      </c>
      <c r="AG7165" t="s">
        <v>95</v>
      </c>
      <c r="AH7165" t="s">
        <v>96</v>
      </c>
      <c r="AI7165">
        <v>2</v>
      </c>
      <c r="AJ7165" t="s">
        <v>94</v>
      </c>
      <c r="AK7165" t="s">
        <v>97</v>
      </c>
      <c r="AL7165">
        <v>1</v>
      </c>
      <c r="AM7165">
        <v>1</v>
      </c>
      <c r="AN7165" t="s">
        <v>58778</v>
      </c>
      <c r="AO7165" t="s">
        <v>4365</v>
      </c>
      <c r="AP7165">
        <v>2</v>
      </c>
      <c r="AQ7165">
        <v>1125</v>
      </c>
      <c r="AR7165">
        <v>2</v>
      </c>
      <c r="AS7165">
        <v>2</v>
      </c>
      <c r="AT7165">
        <v>1125</v>
      </c>
      <c r="AU7165">
        <v>1125</v>
      </c>
      <c r="AV7165">
        <v>2</v>
      </c>
      <c r="AW7165">
        <v>1125</v>
      </c>
      <c r="AX7165" t="s">
        <v>94</v>
      </c>
      <c r="AY7165" t="s">
        <v>88</v>
      </c>
      <c r="AZ7165">
        <v>26</v>
      </c>
      <c r="BA7165">
        <v>48</v>
      </c>
      <c r="BB7165">
        <v>78</v>
      </c>
      <c r="BC7165">
        <v>345</v>
      </c>
      <c r="BD7165" s="1">
        <v>45179</v>
      </c>
      <c r="BE7165">
        <v>115</v>
      </c>
      <c r="BF7165">
        <v>35</v>
      </c>
      <c r="BG7165">
        <v>0</v>
      </c>
      <c r="BH7165" s="1">
        <v>44430</v>
      </c>
      <c r="BI7165" s="1">
        <v>45122</v>
      </c>
      <c r="BJ7165">
        <v>4.9400000000000004</v>
      </c>
      <c r="BK7165">
        <v>4.97</v>
      </c>
      <c r="BL7165">
        <v>4.93</v>
      </c>
      <c r="BM7165">
        <v>4.97</v>
      </c>
      <c r="BN7165">
        <v>4.99</v>
      </c>
      <c r="BO7165">
        <v>4.4000000000000004</v>
      </c>
      <c r="BP7165">
        <v>4.9000000000000004</v>
      </c>
      <c r="BQ7165" t="s">
        <v>94</v>
      </c>
      <c r="BR7165" t="s">
        <v>88</v>
      </c>
      <c r="BS7165">
        <v>1</v>
      </c>
      <c r="BT7165">
        <v>1</v>
      </c>
      <c r="BU7165">
        <v>0</v>
      </c>
      <c r="BV7165">
        <v>0</v>
      </c>
      <c r="BW7165">
        <v>4.5999999999999996</v>
      </c>
    </row>
    <row r="7166" spans="1:75" x14ac:dyDescent="0.35">
      <c r="A7166">
        <v>50851988</v>
      </c>
      <c r="B7166" t="s">
        <v>58779</v>
      </c>
      <c r="C7166">
        <v>20230900000000</v>
      </c>
      <c r="D7166" s="1">
        <v>45179</v>
      </c>
      <c r="E7166" t="s">
        <v>76</v>
      </c>
      <c r="F7166" t="s">
        <v>58780</v>
      </c>
      <c r="G7166" t="s">
        <v>58781</v>
      </c>
      <c r="H7166" t="s">
        <v>58782</v>
      </c>
      <c r="I7166" t="s">
        <v>58783</v>
      </c>
      <c r="J7166">
        <v>385249133</v>
      </c>
      <c r="K7166" t="s">
        <v>58784</v>
      </c>
      <c r="L7166" t="s">
        <v>58785</v>
      </c>
      <c r="M7166" s="1">
        <v>44215</v>
      </c>
      <c r="N7166" t="s">
        <v>94</v>
      </c>
      <c r="O7166" t="s">
        <v>94</v>
      </c>
      <c r="P7166" t="s">
        <v>128</v>
      </c>
      <c r="Q7166" t="s">
        <v>86</v>
      </c>
      <c r="R7166" t="s">
        <v>395</v>
      </c>
      <c r="S7166" t="s">
        <v>88</v>
      </c>
      <c r="T7166" t="s">
        <v>58786</v>
      </c>
      <c r="U7166" t="s">
        <v>58787</v>
      </c>
      <c r="V7166" t="s">
        <v>1995</v>
      </c>
      <c r="W7166">
        <v>1</v>
      </c>
      <c r="X7166">
        <v>1</v>
      </c>
      <c r="Y7166" t="s">
        <v>92</v>
      </c>
      <c r="Z7166" t="s">
        <v>88</v>
      </c>
      <c r="AA7166" t="s">
        <v>88</v>
      </c>
      <c r="AB7166" t="s">
        <v>93</v>
      </c>
      <c r="AC7166">
        <v>78704</v>
      </c>
      <c r="AD7166" t="s">
        <v>94</v>
      </c>
      <c r="AE7166">
        <v>30.252369999999999</v>
      </c>
      <c r="AF7166">
        <v>-97.742760000000004</v>
      </c>
      <c r="AG7166" t="s">
        <v>160</v>
      </c>
      <c r="AH7166" t="s">
        <v>96</v>
      </c>
      <c r="AI7166">
        <v>4</v>
      </c>
      <c r="AJ7166" t="s">
        <v>94</v>
      </c>
      <c r="AK7166" t="s">
        <v>302</v>
      </c>
      <c r="AL7166">
        <v>1</v>
      </c>
      <c r="AM7166">
        <v>3</v>
      </c>
      <c r="AN7166" t="s">
        <v>58788</v>
      </c>
      <c r="AO7166" t="s">
        <v>1333</v>
      </c>
      <c r="AP7166">
        <v>2</v>
      </c>
      <c r="AQ7166">
        <v>90</v>
      </c>
      <c r="AR7166">
        <v>2</v>
      </c>
      <c r="AS7166">
        <v>2</v>
      </c>
      <c r="AT7166">
        <v>90</v>
      </c>
      <c r="AU7166">
        <v>90</v>
      </c>
      <c r="AV7166">
        <v>2</v>
      </c>
      <c r="AW7166">
        <v>90</v>
      </c>
      <c r="AX7166" t="s">
        <v>94</v>
      </c>
      <c r="AY7166" t="s">
        <v>88</v>
      </c>
      <c r="AZ7166">
        <v>23</v>
      </c>
      <c r="BA7166">
        <v>25</v>
      </c>
      <c r="BB7166">
        <v>55</v>
      </c>
      <c r="BC7166">
        <v>55</v>
      </c>
      <c r="BD7166" s="1">
        <v>45179</v>
      </c>
      <c r="BE7166">
        <v>40</v>
      </c>
      <c r="BF7166">
        <v>18</v>
      </c>
      <c r="BG7166">
        <v>0</v>
      </c>
      <c r="BH7166" s="1">
        <v>44395</v>
      </c>
      <c r="BI7166" s="1">
        <v>45085</v>
      </c>
      <c r="BJ7166">
        <v>4.95</v>
      </c>
      <c r="BK7166">
        <v>4.95</v>
      </c>
      <c r="BL7166">
        <v>5</v>
      </c>
      <c r="BM7166">
        <v>4.9800000000000004</v>
      </c>
      <c r="BN7166">
        <v>5</v>
      </c>
      <c r="BO7166">
        <v>5</v>
      </c>
      <c r="BP7166">
        <v>4.9800000000000004</v>
      </c>
      <c r="BQ7166" t="s">
        <v>94</v>
      </c>
      <c r="BR7166" t="s">
        <v>100</v>
      </c>
      <c r="BS7166">
        <v>1</v>
      </c>
      <c r="BT7166">
        <v>1</v>
      </c>
      <c r="BU7166">
        <v>0</v>
      </c>
      <c r="BV7166">
        <v>0</v>
      </c>
      <c r="BW7166">
        <v>1.53</v>
      </c>
    </row>
    <row r="7167" spans="1:75" x14ac:dyDescent="0.35">
      <c r="A7167">
        <v>50852259</v>
      </c>
      <c r="B7167" t="s">
        <v>58789</v>
      </c>
      <c r="C7167">
        <v>20230900000000</v>
      </c>
      <c r="D7167" s="1">
        <v>45179</v>
      </c>
      <c r="E7167" t="s">
        <v>76</v>
      </c>
      <c r="F7167" t="s">
        <v>4230</v>
      </c>
      <c r="G7167" t="s">
        <v>58790</v>
      </c>
      <c r="H7167" t="s">
        <v>58791</v>
      </c>
      <c r="I7167" t="s">
        <v>58792</v>
      </c>
      <c r="J7167">
        <v>18117319</v>
      </c>
      <c r="K7167" t="s">
        <v>58793</v>
      </c>
      <c r="L7167" t="s">
        <v>58794</v>
      </c>
      <c r="M7167" s="1">
        <v>41834</v>
      </c>
      <c r="N7167" t="s">
        <v>83</v>
      </c>
      <c r="O7167" t="s">
        <v>58795</v>
      </c>
      <c r="P7167" t="s">
        <v>85</v>
      </c>
      <c r="Q7167" t="s">
        <v>86</v>
      </c>
      <c r="R7167" t="s">
        <v>211</v>
      </c>
      <c r="S7167" t="s">
        <v>88</v>
      </c>
      <c r="T7167" t="s">
        <v>58796</v>
      </c>
      <c r="U7167" t="s">
        <v>58797</v>
      </c>
      <c r="V7167" t="s">
        <v>144</v>
      </c>
      <c r="W7167">
        <v>1</v>
      </c>
      <c r="X7167">
        <v>2</v>
      </c>
      <c r="Y7167" t="s">
        <v>92</v>
      </c>
      <c r="Z7167" t="s">
        <v>88</v>
      </c>
      <c r="AA7167" t="s">
        <v>100</v>
      </c>
      <c r="AB7167" t="s">
        <v>93</v>
      </c>
      <c r="AC7167">
        <v>78704</v>
      </c>
      <c r="AD7167" t="s">
        <v>94</v>
      </c>
      <c r="AE7167">
        <v>30.250430000000001</v>
      </c>
      <c r="AF7167">
        <v>-97.77431</v>
      </c>
      <c r="AG7167" t="s">
        <v>95</v>
      </c>
      <c r="AH7167" t="s">
        <v>96</v>
      </c>
      <c r="AI7167">
        <v>4</v>
      </c>
      <c r="AJ7167" t="s">
        <v>94</v>
      </c>
      <c r="AK7167" t="s">
        <v>97</v>
      </c>
      <c r="AL7167">
        <v>1</v>
      </c>
      <c r="AM7167">
        <v>1</v>
      </c>
      <c r="AN7167" t="s">
        <v>58798</v>
      </c>
      <c r="AO7167" t="s">
        <v>1107</v>
      </c>
      <c r="AP7167">
        <v>2</v>
      </c>
      <c r="AQ7167">
        <v>1125</v>
      </c>
      <c r="AR7167">
        <v>2</v>
      </c>
      <c r="AS7167">
        <v>14</v>
      </c>
      <c r="AT7167">
        <v>1125</v>
      </c>
      <c r="AU7167">
        <v>1125</v>
      </c>
      <c r="AV7167">
        <v>6.2</v>
      </c>
      <c r="AW7167">
        <v>1125</v>
      </c>
      <c r="AX7167" t="s">
        <v>94</v>
      </c>
      <c r="AY7167" t="s">
        <v>88</v>
      </c>
      <c r="AZ7167">
        <v>12</v>
      </c>
      <c r="BA7167">
        <v>20</v>
      </c>
      <c r="BB7167">
        <v>50</v>
      </c>
      <c r="BC7167">
        <v>133</v>
      </c>
      <c r="BD7167" s="1">
        <v>45179</v>
      </c>
      <c r="BE7167">
        <v>85</v>
      </c>
      <c r="BF7167">
        <v>27</v>
      </c>
      <c r="BG7167">
        <v>0</v>
      </c>
      <c r="BH7167" s="1">
        <v>44387</v>
      </c>
      <c r="BI7167" s="1">
        <v>45144</v>
      </c>
      <c r="BJ7167">
        <v>4.92</v>
      </c>
      <c r="BK7167">
        <v>4.9800000000000004</v>
      </c>
      <c r="BL7167">
        <v>4.8099999999999996</v>
      </c>
      <c r="BM7167">
        <v>5</v>
      </c>
      <c r="BN7167">
        <v>5</v>
      </c>
      <c r="BO7167">
        <v>4.9800000000000004</v>
      </c>
      <c r="BP7167">
        <v>4.95</v>
      </c>
      <c r="BQ7167" t="s">
        <v>94</v>
      </c>
      <c r="BR7167" t="s">
        <v>100</v>
      </c>
      <c r="BS7167">
        <v>1</v>
      </c>
      <c r="BT7167">
        <v>1</v>
      </c>
      <c r="BU7167">
        <v>0</v>
      </c>
      <c r="BV7167">
        <v>0</v>
      </c>
      <c r="BW7167">
        <v>3.22</v>
      </c>
    </row>
    <row r="7168" spans="1:75" x14ac:dyDescent="0.35">
      <c r="A7168">
        <v>50852369</v>
      </c>
      <c r="B7168" t="s">
        <v>58799</v>
      </c>
      <c r="C7168">
        <v>20230900000000</v>
      </c>
      <c r="D7168" s="1">
        <v>45179</v>
      </c>
      <c r="E7168" t="s">
        <v>76</v>
      </c>
      <c r="F7168" t="s">
        <v>3408</v>
      </c>
      <c r="G7168" t="s">
        <v>58800</v>
      </c>
      <c r="H7168" t="s">
        <v>58618</v>
      </c>
      <c r="I7168" t="s">
        <v>58801</v>
      </c>
      <c r="J7168">
        <v>285364413</v>
      </c>
      <c r="K7168" t="s">
        <v>58611</v>
      </c>
      <c r="L7168" t="s">
        <v>13989</v>
      </c>
      <c r="M7168" s="1">
        <v>43690</v>
      </c>
      <c r="N7168" t="s">
        <v>83</v>
      </c>
      <c r="O7168" t="s">
        <v>58612</v>
      </c>
      <c r="P7168" t="s">
        <v>128</v>
      </c>
      <c r="Q7168" t="s">
        <v>86</v>
      </c>
      <c r="R7168" t="s">
        <v>1407</v>
      </c>
      <c r="S7168" t="s">
        <v>100</v>
      </c>
      <c r="T7168" t="s">
        <v>58613</v>
      </c>
      <c r="U7168" t="s">
        <v>58614</v>
      </c>
      <c r="V7168" t="s">
        <v>8886</v>
      </c>
      <c r="W7168">
        <v>45</v>
      </c>
      <c r="X7168">
        <v>168</v>
      </c>
      <c r="Y7168" t="s">
        <v>92</v>
      </c>
      <c r="Z7168" t="s">
        <v>88</v>
      </c>
      <c r="AA7168" t="s">
        <v>88</v>
      </c>
      <c r="AB7168" t="s">
        <v>93</v>
      </c>
      <c r="AC7168">
        <v>78741</v>
      </c>
      <c r="AD7168" t="s">
        <v>94</v>
      </c>
      <c r="AE7168">
        <v>30.23800468</v>
      </c>
      <c r="AF7168">
        <v>-97.735328670000001</v>
      </c>
      <c r="AG7168" t="s">
        <v>115</v>
      </c>
      <c r="AH7168" t="s">
        <v>116</v>
      </c>
      <c r="AI7168">
        <v>2</v>
      </c>
      <c r="AJ7168" t="s">
        <v>94</v>
      </c>
      <c r="AK7168" t="s">
        <v>175</v>
      </c>
      <c r="AM7168">
        <v>1</v>
      </c>
      <c r="AN7168" t="s">
        <v>58802</v>
      </c>
      <c r="AO7168" t="s">
        <v>202</v>
      </c>
      <c r="AP7168">
        <v>3</v>
      </c>
      <c r="AQ7168">
        <v>1125</v>
      </c>
      <c r="AR7168">
        <v>3</v>
      </c>
      <c r="AS7168">
        <v>3</v>
      </c>
      <c r="AT7168">
        <v>1125</v>
      </c>
      <c r="AU7168">
        <v>1125</v>
      </c>
      <c r="AV7168">
        <v>3</v>
      </c>
      <c r="AW7168">
        <v>1125</v>
      </c>
      <c r="AX7168" t="s">
        <v>94</v>
      </c>
      <c r="AY7168" t="s">
        <v>88</v>
      </c>
      <c r="AZ7168">
        <v>0</v>
      </c>
      <c r="BA7168">
        <v>0</v>
      </c>
      <c r="BB7168">
        <v>22</v>
      </c>
      <c r="BC7168">
        <v>292</v>
      </c>
      <c r="BD7168" s="1">
        <v>45179</v>
      </c>
      <c r="BE7168">
        <v>2</v>
      </c>
      <c r="BF7168">
        <v>2</v>
      </c>
      <c r="BG7168">
        <v>0</v>
      </c>
      <c r="BH7168" s="1">
        <v>45094</v>
      </c>
      <c r="BI7168" s="1">
        <v>45135</v>
      </c>
      <c r="BJ7168">
        <v>3.5</v>
      </c>
      <c r="BK7168">
        <v>3.5</v>
      </c>
      <c r="BL7168">
        <v>4</v>
      </c>
      <c r="BM7168">
        <v>3.5</v>
      </c>
      <c r="BN7168">
        <v>3.5</v>
      </c>
      <c r="BO7168">
        <v>4.5</v>
      </c>
      <c r="BP7168">
        <v>3.5</v>
      </c>
      <c r="BQ7168" t="s">
        <v>94</v>
      </c>
      <c r="BR7168" t="s">
        <v>100</v>
      </c>
      <c r="BS7168">
        <v>45</v>
      </c>
      <c r="BT7168">
        <v>14</v>
      </c>
      <c r="BU7168">
        <v>30</v>
      </c>
      <c r="BV7168">
        <v>1</v>
      </c>
      <c r="BW7168">
        <v>0.7</v>
      </c>
    </row>
    <row r="7169" spans="1:75" x14ac:dyDescent="0.35">
      <c r="A7169">
        <v>50852434</v>
      </c>
      <c r="B7169" t="s">
        <v>58803</v>
      </c>
      <c r="C7169">
        <v>20230900000000</v>
      </c>
      <c r="D7169" s="1">
        <v>45179</v>
      </c>
      <c r="E7169" t="s">
        <v>76</v>
      </c>
      <c r="F7169" t="s">
        <v>58804</v>
      </c>
      <c r="G7169" t="s">
        <v>58805</v>
      </c>
      <c r="H7169" t="s">
        <v>58618</v>
      </c>
      <c r="I7169" t="s">
        <v>58806</v>
      </c>
      <c r="J7169">
        <v>285364413</v>
      </c>
      <c r="K7169" t="s">
        <v>58611</v>
      </c>
      <c r="L7169" t="s">
        <v>13989</v>
      </c>
      <c r="M7169" s="1">
        <v>43690</v>
      </c>
      <c r="N7169" t="s">
        <v>83</v>
      </c>
      <c r="O7169" t="s">
        <v>58612</v>
      </c>
      <c r="P7169" t="s">
        <v>128</v>
      </c>
      <c r="Q7169" t="s">
        <v>86</v>
      </c>
      <c r="R7169" t="s">
        <v>1407</v>
      </c>
      <c r="S7169" t="s">
        <v>100</v>
      </c>
      <c r="T7169" t="s">
        <v>58613</v>
      </c>
      <c r="U7169" t="s">
        <v>58614</v>
      </c>
      <c r="V7169" t="s">
        <v>8886</v>
      </c>
      <c r="W7169">
        <v>45</v>
      </c>
      <c r="X7169">
        <v>168</v>
      </c>
      <c r="Y7169" t="s">
        <v>92</v>
      </c>
      <c r="Z7169" t="s">
        <v>88</v>
      </c>
      <c r="AA7169" t="s">
        <v>88</v>
      </c>
      <c r="AB7169" t="s">
        <v>93</v>
      </c>
      <c r="AC7169">
        <v>78741</v>
      </c>
      <c r="AD7169" t="s">
        <v>94</v>
      </c>
      <c r="AE7169">
        <v>30.23800468</v>
      </c>
      <c r="AF7169">
        <v>-97.735328670000001</v>
      </c>
      <c r="AG7169" t="s">
        <v>115</v>
      </c>
      <c r="AH7169" t="s">
        <v>116</v>
      </c>
      <c r="AI7169">
        <v>2</v>
      </c>
      <c r="AJ7169" t="s">
        <v>94</v>
      </c>
      <c r="AK7169" t="s">
        <v>97</v>
      </c>
      <c r="AN7169" t="s">
        <v>58807</v>
      </c>
      <c r="AO7169" t="s">
        <v>18347</v>
      </c>
      <c r="AP7169">
        <v>3</v>
      </c>
      <c r="AQ7169">
        <v>1125</v>
      </c>
      <c r="AR7169">
        <v>3</v>
      </c>
      <c r="AS7169">
        <v>3</v>
      </c>
      <c r="AT7169">
        <v>1125</v>
      </c>
      <c r="AU7169">
        <v>1125</v>
      </c>
      <c r="AV7169">
        <v>3</v>
      </c>
      <c r="AW7169">
        <v>1125</v>
      </c>
      <c r="AX7169" t="s">
        <v>94</v>
      </c>
      <c r="AY7169" t="s">
        <v>88</v>
      </c>
      <c r="AZ7169">
        <v>6</v>
      </c>
      <c r="BA7169">
        <v>28</v>
      </c>
      <c r="BB7169">
        <v>58</v>
      </c>
      <c r="BC7169">
        <v>58</v>
      </c>
      <c r="BD7169" s="1">
        <v>45179</v>
      </c>
      <c r="BE7169">
        <v>6</v>
      </c>
      <c r="BF7169">
        <v>6</v>
      </c>
      <c r="BG7169">
        <v>0</v>
      </c>
      <c r="BH7169" s="1">
        <v>45049</v>
      </c>
      <c r="BI7169" s="1">
        <v>45141</v>
      </c>
      <c r="BJ7169">
        <v>4.5</v>
      </c>
      <c r="BK7169">
        <v>4.83</v>
      </c>
      <c r="BL7169">
        <v>4</v>
      </c>
      <c r="BM7169">
        <v>4.5</v>
      </c>
      <c r="BN7169">
        <v>4.67</v>
      </c>
      <c r="BO7169">
        <v>4.33</v>
      </c>
      <c r="BP7169">
        <v>4.33</v>
      </c>
      <c r="BQ7169" t="s">
        <v>94</v>
      </c>
      <c r="BR7169" t="s">
        <v>100</v>
      </c>
      <c r="BS7169">
        <v>45</v>
      </c>
      <c r="BT7169">
        <v>14</v>
      </c>
      <c r="BU7169">
        <v>30</v>
      </c>
      <c r="BV7169">
        <v>1</v>
      </c>
      <c r="BW7169">
        <v>1.37</v>
      </c>
    </row>
    <row r="7170" spans="1:75" x14ac:dyDescent="0.35">
      <c r="A7170">
        <v>50852493</v>
      </c>
      <c r="B7170" t="s">
        <v>58808</v>
      </c>
      <c r="C7170">
        <v>20230900000000</v>
      </c>
      <c r="D7170" s="1">
        <v>45179</v>
      </c>
      <c r="E7170" t="s">
        <v>76</v>
      </c>
      <c r="F7170" t="s">
        <v>441</v>
      </c>
      <c r="G7170" t="s">
        <v>58809</v>
      </c>
      <c r="H7170" t="s">
        <v>58618</v>
      </c>
      <c r="I7170" t="s">
        <v>58810</v>
      </c>
      <c r="J7170">
        <v>285364413</v>
      </c>
      <c r="K7170" t="s">
        <v>58611</v>
      </c>
      <c r="L7170" t="s">
        <v>13989</v>
      </c>
      <c r="M7170" s="1">
        <v>43690</v>
      </c>
      <c r="N7170" t="s">
        <v>83</v>
      </c>
      <c r="O7170" t="s">
        <v>58612</v>
      </c>
      <c r="P7170" t="s">
        <v>128</v>
      </c>
      <c r="Q7170" t="s">
        <v>86</v>
      </c>
      <c r="R7170" t="s">
        <v>1407</v>
      </c>
      <c r="S7170" t="s">
        <v>100</v>
      </c>
      <c r="T7170" t="s">
        <v>58613</v>
      </c>
      <c r="U7170" t="s">
        <v>58614</v>
      </c>
      <c r="V7170" t="s">
        <v>8886</v>
      </c>
      <c r="W7170">
        <v>45</v>
      </c>
      <c r="X7170">
        <v>168</v>
      </c>
      <c r="Y7170" t="s">
        <v>92</v>
      </c>
      <c r="Z7170" t="s">
        <v>88</v>
      </c>
      <c r="AA7170" t="s">
        <v>88</v>
      </c>
      <c r="AB7170" t="s">
        <v>93</v>
      </c>
      <c r="AC7170">
        <v>78741</v>
      </c>
      <c r="AD7170" t="s">
        <v>94</v>
      </c>
      <c r="AE7170">
        <v>30.23800468</v>
      </c>
      <c r="AF7170">
        <v>-97.735328670000001</v>
      </c>
      <c r="AG7170" t="s">
        <v>115</v>
      </c>
      <c r="AH7170" t="s">
        <v>116</v>
      </c>
      <c r="AI7170">
        <v>2</v>
      </c>
      <c r="AJ7170" t="s">
        <v>94</v>
      </c>
      <c r="AK7170" t="s">
        <v>449</v>
      </c>
      <c r="AM7170">
        <v>1</v>
      </c>
      <c r="AN7170" t="s">
        <v>58807</v>
      </c>
      <c r="AO7170" t="s">
        <v>1925</v>
      </c>
      <c r="AP7170">
        <v>7</v>
      </c>
      <c r="AQ7170">
        <v>1125</v>
      </c>
      <c r="AR7170">
        <v>7</v>
      </c>
      <c r="AS7170">
        <v>7</v>
      </c>
      <c r="AT7170">
        <v>1125</v>
      </c>
      <c r="AU7170">
        <v>1125</v>
      </c>
      <c r="AV7170">
        <v>7</v>
      </c>
      <c r="AW7170">
        <v>1125</v>
      </c>
      <c r="AX7170" t="s">
        <v>94</v>
      </c>
      <c r="AY7170" t="s">
        <v>88</v>
      </c>
      <c r="AZ7170">
        <v>3</v>
      </c>
      <c r="BA7170">
        <v>33</v>
      </c>
      <c r="BB7170">
        <v>63</v>
      </c>
      <c r="BC7170">
        <v>63</v>
      </c>
      <c r="BD7170" s="1">
        <v>45179</v>
      </c>
      <c r="BE7170">
        <v>1</v>
      </c>
      <c r="BF7170">
        <v>1</v>
      </c>
      <c r="BG7170">
        <v>0</v>
      </c>
      <c r="BH7170" s="1">
        <v>45064</v>
      </c>
      <c r="BI7170" s="1">
        <v>45064</v>
      </c>
      <c r="BJ7170">
        <v>5</v>
      </c>
      <c r="BK7170">
        <v>5</v>
      </c>
      <c r="BL7170">
        <v>5</v>
      </c>
      <c r="BM7170">
        <v>3</v>
      </c>
      <c r="BN7170">
        <v>5</v>
      </c>
      <c r="BO7170">
        <v>5</v>
      </c>
      <c r="BP7170">
        <v>4</v>
      </c>
      <c r="BQ7170" t="s">
        <v>94</v>
      </c>
      <c r="BR7170" t="s">
        <v>100</v>
      </c>
      <c r="BS7170">
        <v>45</v>
      </c>
      <c r="BT7170">
        <v>14</v>
      </c>
      <c r="BU7170">
        <v>30</v>
      </c>
      <c r="BV7170">
        <v>1</v>
      </c>
      <c r="BW7170">
        <v>0.26</v>
      </c>
    </row>
    <row r="7171" spans="1:75" x14ac:dyDescent="0.35">
      <c r="A7171">
        <v>50852565</v>
      </c>
      <c r="B7171" t="s">
        <v>58811</v>
      </c>
      <c r="C7171">
        <v>20230900000000</v>
      </c>
      <c r="D7171" s="1">
        <v>45179</v>
      </c>
      <c r="E7171" t="s">
        <v>76</v>
      </c>
      <c r="F7171" t="s">
        <v>58812</v>
      </c>
      <c r="G7171" t="s">
        <v>58813</v>
      </c>
      <c r="H7171" t="s">
        <v>58618</v>
      </c>
      <c r="I7171" t="s">
        <v>58814</v>
      </c>
      <c r="J7171">
        <v>285364413</v>
      </c>
      <c r="K7171" t="s">
        <v>58611</v>
      </c>
      <c r="L7171" t="s">
        <v>13989</v>
      </c>
      <c r="M7171" s="1">
        <v>43690</v>
      </c>
      <c r="N7171" t="s">
        <v>83</v>
      </c>
      <c r="O7171" t="s">
        <v>58612</v>
      </c>
      <c r="P7171" t="s">
        <v>128</v>
      </c>
      <c r="Q7171" t="s">
        <v>86</v>
      </c>
      <c r="R7171" t="s">
        <v>1407</v>
      </c>
      <c r="S7171" t="s">
        <v>100</v>
      </c>
      <c r="T7171" t="s">
        <v>58613</v>
      </c>
      <c r="U7171" t="s">
        <v>58614</v>
      </c>
      <c r="V7171" t="s">
        <v>8886</v>
      </c>
      <c r="W7171">
        <v>45</v>
      </c>
      <c r="X7171">
        <v>168</v>
      </c>
      <c r="Y7171" t="s">
        <v>92</v>
      </c>
      <c r="Z7171" t="s">
        <v>88</v>
      </c>
      <c r="AA7171" t="s">
        <v>88</v>
      </c>
      <c r="AB7171" t="s">
        <v>93</v>
      </c>
      <c r="AC7171">
        <v>78741</v>
      </c>
      <c r="AD7171" t="s">
        <v>94</v>
      </c>
      <c r="AE7171">
        <v>30.23800468</v>
      </c>
      <c r="AF7171">
        <v>-97.735328670000001</v>
      </c>
      <c r="AG7171" t="s">
        <v>115</v>
      </c>
      <c r="AH7171" t="s">
        <v>116</v>
      </c>
      <c r="AI7171">
        <v>2</v>
      </c>
      <c r="AJ7171" t="s">
        <v>94</v>
      </c>
      <c r="AK7171" t="s">
        <v>11064</v>
      </c>
      <c r="AM7171">
        <v>1</v>
      </c>
      <c r="AN7171" t="s">
        <v>58815</v>
      </c>
      <c r="AO7171" t="s">
        <v>2982</v>
      </c>
      <c r="AP7171">
        <v>3</v>
      </c>
      <c r="AQ7171">
        <v>1125</v>
      </c>
      <c r="AR7171">
        <v>3</v>
      </c>
      <c r="AS7171">
        <v>3</v>
      </c>
      <c r="AT7171">
        <v>1125</v>
      </c>
      <c r="AU7171">
        <v>1125</v>
      </c>
      <c r="AV7171">
        <v>3</v>
      </c>
      <c r="AW7171">
        <v>1125</v>
      </c>
      <c r="AX7171" t="s">
        <v>94</v>
      </c>
      <c r="AY7171" t="s">
        <v>88</v>
      </c>
      <c r="AZ7171">
        <v>18</v>
      </c>
      <c r="BA7171">
        <v>40</v>
      </c>
      <c r="BB7171">
        <v>70</v>
      </c>
      <c r="BC7171">
        <v>70</v>
      </c>
      <c r="BD7171" s="1">
        <v>45179</v>
      </c>
      <c r="BE7171">
        <v>18</v>
      </c>
      <c r="BF7171">
        <v>16</v>
      </c>
      <c r="BG7171">
        <v>3</v>
      </c>
      <c r="BH7171" s="1">
        <v>44723</v>
      </c>
      <c r="BI7171" s="1">
        <v>45173</v>
      </c>
      <c r="BJ7171">
        <v>4.67</v>
      </c>
      <c r="BK7171">
        <v>4.72</v>
      </c>
      <c r="BL7171">
        <v>4.3899999999999997</v>
      </c>
      <c r="BM7171">
        <v>4.8899999999999997</v>
      </c>
      <c r="BN7171">
        <v>4.8899999999999997</v>
      </c>
      <c r="BO7171">
        <v>4.78</v>
      </c>
      <c r="BP7171">
        <v>4.6100000000000003</v>
      </c>
      <c r="BQ7171" t="s">
        <v>94</v>
      </c>
      <c r="BR7171" t="s">
        <v>100</v>
      </c>
      <c r="BS7171">
        <v>45</v>
      </c>
      <c r="BT7171">
        <v>14</v>
      </c>
      <c r="BU7171">
        <v>30</v>
      </c>
      <c r="BV7171">
        <v>1</v>
      </c>
      <c r="BW7171">
        <v>1.18</v>
      </c>
    </row>
    <row r="7172" spans="1:75" x14ac:dyDescent="0.35">
      <c r="A7172">
        <v>50852596</v>
      </c>
      <c r="B7172" t="s">
        <v>58816</v>
      </c>
      <c r="C7172">
        <v>20230900000000</v>
      </c>
      <c r="D7172" s="1">
        <v>45179</v>
      </c>
      <c r="E7172" t="s">
        <v>76</v>
      </c>
      <c r="F7172" t="s">
        <v>12421</v>
      </c>
      <c r="G7172" t="s">
        <v>58817</v>
      </c>
      <c r="H7172" t="s">
        <v>58618</v>
      </c>
      <c r="I7172" t="s">
        <v>58818</v>
      </c>
      <c r="J7172">
        <v>285364413</v>
      </c>
      <c r="K7172" t="s">
        <v>58611</v>
      </c>
      <c r="L7172" t="s">
        <v>13989</v>
      </c>
      <c r="M7172" s="1">
        <v>43690</v>
      </c>
      <c r="N7172" t="s">
        <v>83</v>
      </c>
      <c r="O7172" t="s">
        <v>58612</v>
      </c>
      <c r="P7172" t="s">
        <v>128</v>
      </c>
      <c r="Q7172" t="s">
        <v>86</v>
      </c>
      <c r="R7172" t="s">
        <v>1407</v>
      </c>
      <c r="S7172" t="s">
        <v>100</v>
      </c>
      <c r="T7172" t="s">
        <v>58613</v>
      </c>
      <c r="U7172" t="s">
        <v>58614</v>
      </c>
      <c r="V7172" t="s">
        <v>8886</v>
      </c>
      <c r="W7172">
        <v>45</v>
      </c>
      <c r="X7172">
        <v>168</v>
      </c>
      <c r="Y7172" t="s">
        <v>92</v>
      </c>
      <c r="Z7172" t="s">
        <v>88</v>
      </c>
      <c r="AA7172" t="s">
        <v>88</v>
      </c>
      <c r="AB7172" t="s">
        <v>93</v>
      </c>
      <c r="AC7172">
        <v>78741</v>
      </c>
      <c r="AD7172" t="s">
        <v>94</v>
      </c>
      <c r="AE7172">
        <v>30.23800468</v>
      </c>
      <c r="AF7172">
        <v>-97.735328670000001</v>
      </c>
      <c r="AG7172" t="s">
        <v>115</v>
      </c>
      <c r="AH7172" t="s">
        <v>116</v>
      </c>
      <c r="AI7172">
        <v>2</v>
      </c>
      <c r="AJ7172" t="s">
        <v>94</v>
      </c>
      <c r="AK7172" t="s">
        <v>117</v>
      </c>
      <c r="AM7172">
        <v>1</v>
      </c>
      <c r="AN7172" t="s">
        <v>58807</v>
      </c>
      <c r="AO7172" t="s">
        <v>2982</v>
      </c>
      <c r="AP7172">
        <v>3</v>
      </c>
      <c r="AQ7172">
        <v>1125</v>
      </c>
      <c r="AR7172">
        <v>3</v>
      </c>
      <c r="AS7172">
        <v>3</v>
      </c>
      <c r="AT7172">
        <v>1125</v>
      </c>
      <c r="AU7172">
        <v>1125</v>
      </c>
      <c r="AV7172">
        <v>3</v>
      </c>
      <c r="AW7172">
        <v>1125</v>
      </c>
      <c r="AX7172" t="s">
        <v>94</v>
      </c>
      <c r="AY7172" t="s">
        <v>88</v>
      </c>
      <c r="AZ7172">
        <v>17</v>
      </c>
      <c r="BA7172">
        <v>40</v>
      </c>
      <c r="BB7172">
        <v>70</v>
      </c>
      <c r="BC7172">
        <v>70</v>
      </c>
      <c r="BD7172" s="1">
        <v>45179</v>
      </c>
      <c r="BE7172">
        <v>10</v>
      </c>
      <c r="BF7172">
        <v>10</v>
      </c>
      <c r="BG7172">
        <v>4</v>
      </c>
      <c r="BH7172" s="1">
        <v>44908</v>
      </c>
      <c r="BI7172" s="1">
        <v>45173</v>
      </c>
      <c r="BJ7172">
        <v>4.8</v>
      </c>
      <c r="BK7172">
        <v>4.5</v>
      </c>
      <c r="BL7172">
        <v>4.4000000000000004</v>
      </c>
      <c r="BM7172">
        <v>5</v>
      </c>
      <c r="BN7172">
        <v>4.8</v>
      </c>
      <c r="BO7172">
        <v>4.9000000000000004</v>
      </c>
      <c r="BP7172">
        <v>4.5</v>
      </c>
      <c r="BQ7172" t="s">
        <v>94</v>
      </c>
      <c r="BR7172" t="s">
        <v>100</v>
      </c>
      <c r="BS7172">
        <v>45</v>
      </c>
      <c r="BT7172">
        <v>14</v>
      </c>
      <c r="BU7172">
        <v>30</v>
      </c>
      <c r="BV7172">
        <v>1</v>
      </c>
      <c r="BW7172">
        <v>1.1000000000000001</v>
      </c>
    </row>
    <row r="7173" spans="1:75" x14ac:dyDescent="0.35">
      <c r="A7173">
        <v>50853896</v>
      </c>
      <c r="B7173" t="s">
        <v>58819</v>
      </c>
      <c r="C7173">
        <v>20230900000000</v>
      </c>
      <c r="D7173" s="1">
        <v>45179</v>
      </c>
      <c r="E7173" t="s">
        <v>76</v>
      </c>
      <c r="F7173" t="s">
        <v>58820</v>
      </c>
      <c r="G7173" t="s">
        <v>58821</v>
      </c>
      <c r="H7173" t="s">
        <v>58822</v>
      </c>
      <c r="I7173" t="s">
        <v>58823</v>
      </c>
      <c r="J7173">
        <v>24922959</v>
      </c>
      <c r="K7173" t="s">
        <v>58824</v>
      </c>
      <c r="L7173" t="s">
        <v>27648</v>
      </c>
      <c r="M7173" s="1">
        <v>41990</v>
      </c>
      <c r="N7173" t="s">
        <v>83</v>
      </c>
      <c r="O7173" t="s">
        <v>58825</v>
      </c>
      <c r="P7173" t="s">
        <v>85</v>
      </c>
      <c r="Q7173" t="s">
        <v>86</v>
      </c>
      <c r="R7173" t="s">
        <v>909</v>
      </c>
      <c r="S7173" t="s">
        <v>88</v>
      </c>
      <c r="T7173" t="s">
        <v>58826</v>
      </c>
      <c r="U7173" t="s">
        <v>58827</v>
      </c>
      <c r="V7173" t="s">
        <v>55264</v>
      </c>
      <c r="W7173">
        <v>2</v>
      </c>
      <c r="X7173">
        <v>4</v>
      </c>
      <c r="Y7173" t="s">
        <v>92</v>
      </c>
      <c r="Z7173" t="s">
        <v>88</v>
      </c>
      <c r="AA7173" t="s">
        <v>88</v>
      </c>
      <c r="AB7173" t="s">
        <v>93</v>
      </c>
      <c r="AC7173">
        <v>78742</v>
      </c>
      <c r="AD7173" t="s">
        <v>94</v>
      </c>
      <c r="AE7173">
        <v>30.222719999999999</v>
      </c>
      <c r="AF7173">
        <v>-97.673169999999999</v>
      </c>
      <c r="AG7173" t="s">
        <v>174</v>
      </c>
      <c r="AH7173" t="s">
        <v>96</v>
      </c>
      <c r="AI7173">
        <v>6</v>
      </c>
      <c r="AJ7173" t="s">
        <v>94</v>
      </c>
      <c r="AK7173" t="s">
        <v>175</v>
      </c>
      <c r="AL7173">
        <v>2</v>
      </c>
      <c r="AM7173">
        <v>3</v>
      </c>
      <c r="AN7173" t="s">
        <v>58828</v>
      </c>
      <c r="AO7173" t="s">
        <v>661</v>
      </c>
      <c r="AP7173">
        <v>2</v>
      </c>
      <c r="AQ7173">
        <v>6</v>
      </c>
      <c r="AR7173">
        <v>2</v>
      </c>
      <c r="AS7173">
        <v>2</v>
      </c>
      <c r="AT7173">
        <v>1125</v>
      </c>
      <c r="AU7173">
        <v>1125</v>
      </c>
      <c r="AV7173">
        <v>2</v>
      </c>
      <c r="AW7173">
        <v>1125</v>
      </c>
      <c r="AX7173" t="s">
        <v>94</v>
      </c>
      <c r="AY7173" t="s">
        <v>88</v>
      </c>
      <c r="AZ7173">
        <v>5</v>
      </c>
      <c r="BA7173">
        <v>14</v>
      </c>
      <c r="BB7173">
        <v>21</v>
      </c>
      <c r="BC7173">
        <v>111</v>
      </c>
      <c r="BD7173" s="1">
        <v>45179</v>
      </c>
      <c r="BE7173">
        <v>13</v>
      </c>
      <c r="BF7173">
        <v>8</v>
      </c>
      <c r="BG7173">
        <v>1</v>
      </c>
      <c r="BH7173" s="1">
        <v>44479</v>
      </c>
      <c r="BI7173" s="1">
        <v>45164</v>
      </c>
      <c r="BJ7173">
        <v>4.6900000000000004</v>
      </c>
      <c r="BK7173">
        <v>4.8499999999999996</v>
      </c>
      <c r="BL7173">
        <v>4.38</v>
      </c>
      <c r="BM7173">
        <v>4.92</v>
      </c>
      <c r="BN7173">
        <v>5</v>
      </c>
      <c r="BO7173">
        <v>4.7699999999999996</v>
      </c>
      <c r="BP7173">
        <v>4.6900000000000004</v>
      </c>
      <c r="BQ7173" t="s">
        <v>94</v>
      </c>
      <c r="BR7173" t="s">
        <v>100</v>
      </c>
      <c r="BS7173">
        <v>2</v>
      </c>
      <c r="BT7173">
        <v>1</v>
      </c>
      <c r="BU7173">
        <v>1</v>
      </c>
      <c r="BV7173">
        <v>0</v>
      </c>
      <c r="BW7173">
        <v>0.56000000000000005</v>
      </c>
    </row>
    <row r="7174" spans="1:75" x14ac:dyDescent="0.35">
      <c r="A7174">
        <v>50853917</v>
      </c>
      <c r="B7174" t="s">
        <v>58829</v>
      </c>
      <c r="C7174">
        <v>20230900000000</v>
      </c>
      <c r="D7174" s="1">
        <v>45179</v>
      </c>
      <c r="E7174" t="s">
        <v>76</v>
      </c>
      <c r="F7174" t="s">
        <v>8734</v>
      </c>
      <c r="G7174" t="s">
        <v>58830</v>
      </c>
      <c r="H7174" t="s">
        <v>94</v>
      </c>
      <c r="I7174" t="s">
        <v>58831</v>
      </c>
      <c r="J7174">
        <v>411136353</v>
      </c>
      <c r="K7174" t="s">
        <v>58832</v>
      </c>
      <c r="L7174" t="s">
        <v>58833</v>
      </c>
      <c r="M7174" s="1">
        <v>44382</v>
      </c>
      <c r="N7174" t="s">
        <v>94</v>
      </c>
      <c r="O7174" t="s">
        <v>94</v>
      </c>
      <c r="P7174" t="s">
        <v>85</v>
      </c>
      <c r="Q7174" t="s">
        <v>86</v>
      </c>
      <c r="R7174" t="s">
        <v>86</v>
      </c>
      <c r="S7174" t="s">
        <v>88</v>
      </c>
      <c r="T7174" t="s">
        <v>58834</v>
      </c>
      <c r="U7174" t="s">
        <v>58835</v>
      </c>
      <c r="V7174" t="s">
        <v>8886</v>
      </c>
      <c r="W7174">
        <v>2</v>
      </c>
      <c r="X7174">
        <v>2</v>
      </c>
      <c r="Y7174" t="s">
        <v>92</v>
      </c>
      <c r="Z7174" t="s">
        <v>88</v>
      </c>
      <c r="AA7174" t="s">
        <v>88</v>
      </c>
      <c r="AB7174" t="s">
        <v>94</v>
      </c>
      <c r="AC7174">
        <v>78741</v>
      </c>
      <c r="AD7174" t="s">
        <v>94</v>
      </c>
      <c r="AE7174">
        <v>30.21669</v>
      </c>
      <c r="AF7174">
        <v>-97.740039999999993</v>
      </c>
      <c r="AG7174" t="s">
        <v>174</v>
      </c>
      <c r="AH7174" t="s">
        <v>96</v>
      </c>
      <c r="AI7174">
        <v>6</v>
      </c>
      <c r="AJ7174" t="s">
        <v>94</v>
      </c>
      <c r="AK7174" t="s">
        <v>97</v>
      </c>
      <c r="AL7174">
        <v>3</v>
      </c>
      <c r="AM7174">
        <v>3</v>
      </c>
      <c r="AN7174" t="s">
        <v>58836</v>
      </c>
      <c r="AO7174" t="s">
        <v>7451</v>
      </c>
      <c r="AP7174">
        <v>2</v>
      </c>
      <c r="AQ7174">
        <v>8</v>
      </c>
      <c r="AR7174">
        <v>2</v>
      </c>
      <c r="AS7174">
        <v>2</v>
      </c>
      <c r="AT7174">
        <v>1125</v>
      </c>
      <c r="AU7174">
        <v>1125</v>
      </c>
      <c r="AV7174">
        <v>2</v>
      </c>
      <c r="AW7174">
        <v>1125</v>
      </c>
      <c r="AX7174" t="s">
        <v>94</v>
      </c>
      <c r="AY7174" t="s">
        <v>88</v>
      </c>
      <c r="AZ7174">
        <v>24</v>
      </c>
      <c r="BA7174">
        <v>46</v>
      </c>
      <c r="BB7174">
        <v>76</v>
      </c>
      <c r="BC7174">
        <v>96</v>
      </c>
      <c r="BD7174" s="1">
        <v>45179</v>
      </c>
      <c r="BE7174">
        <v>53</v>
      </c>
      <c r="BF7174">
        <v>15</v>
      </c>
      <c r="BG7174">
        <v>0</v>
      </c>
      <c r="BH7174" s="1">
        <v>44387</v>
      </c>
      <c r="BI7174" s="1">
        <v>45138</v>
      </c>
      <c r="BJ7174">
        <v>4.9400000000000004</v>
      </c>
      <c r="BK7174">
        <v>4.92</v>
      </c>
      <c r="BL7174">
        <v>4.91</v>
      </c>
      <c r="BM7174">
        <v>5</v>
      </c>
      <c r="BN7174">
        <v>4.8099999999999996</v>
      </c>
      <c r="BO7174">
        <v>4.91</v>
      </c>
      <c r="BP7174">
        <v>4.91</v>
      </c>
      <c r="BQ7174" t="s">
        <v>94</v>
      </c>
      <c r="BR7174" t="s">
        <v>88</v>
      </c>
      <c r="BS7174">
        <v>2</v>
      </c>
      <c r="BT7174">
        <v>2</v>
      </c>
      <c r="BU7174">
        <v>0</v>
      </c>
      <c r="BV7174">
        <v>0</v>
      </c>
      <c r="BW7174">
        <v>2.0099999999999998</v>
      </c>
    </row>
    <row r="7175" spans="1:75" x14ac:dyDescent="0.35">
      <c r="A7175">
        <v>50854636</v>
      </c>
      <c r="B7175" t="s">
        <v>58837</v>
      </c>
      <c r="C7175">
        <v>20230900000000</v>
      </c>
      <c r="D7175" s="1">
        <v>45179</v>
      </c>
      <c r="E7175" t="s">
        <v>76</v>
      </c>
      <c r="F7175" t="s">
        <v>12488</v>
      </c>
      <c r="G7175" t="s">
        <v>58838</v>
      </c>
      <c r="H7175" t="s">
        <v>94</v>
      </c>
      <c r="I7175" t="s">
        <v>58839</v>
      </c>
      <c r="J7175">
        <v>213057993</v>
      </c>
      <c r="K7175" t="s">
        <v>58840</v>
      </c>
      <c r="L7175" t="s">
        <v>58841</v>
      </c>
      <c r="M7175" s="1">
        <v>43344</v>
      </c>
      <c r="N7175" t="s">
        <v>83</v>
      </c>
      <c r="O7175" t="s">
        <v>58842</v>
      </c>
      <c r="P7175" t="s">
        <v>85</v>
      </c>
      <c r="Q7175" t="s">
        <v>86</v>
      </c>
      <c r="R7175" t="s">
        <v>211</v>
      </c>
      <c r="S7175" t="s">
        <v>88</v>
      </c>
      <c r="T7175" t="s">
        <v>58843</v>
      </c>
      <c r="U7175" t="s">
        <v>58844</v>
      </c>
      <c r="V7175" t="s">
        <v>6552</v>
      </c>
      <c r="W7175">
        <v>1</v>
      </c>
      <c r="X7175">
        <v>2</v>
      </c>
      <c r="Y7175" t="s">
        <v>114</v>
      </c>
      <c r="Z7175" t="s">
        <v>88</v>
      </c>
      <c r="AA7175" t="s">
        <v>88</v>
      </c>
      <c r="AB7175" t="s">
        <v>94</v>
      </c>
      <c r="AC7175">
        <v>78702</v>
      </c>
      <c r="AD7175" t="s">
        <v>94</v>
      </c>
      <c r="AE7175">
        <v>30.2591</v>
      </c>
      <c r="AF7175">
        <v>-97.731080000000006</v>
      </c>
      <c r="AG7175" t="s">
        <v>174</v>
      </c>
      <c r="AH7175" t="s">
        <v>96</v>
      </c>
      <c r="AI7175">
        <v>4</v>
      </c>
      <c r="AJ7175" t="s">
        <v>94</v>
      </c>
      <c r="AK7175" t="s">
        <v>359</v>
      </c>
      <c r="AL7175">
        <v>2</v>
      </c>
      <c r="AM7175">
        <v>2</v>
      </c>
      <c r="AN7175" t="s">
        <v>58845</v>
      </c>
      <c r="AO7175" t="s">
        <v>2937</v>
      </c>
      <c r="AP7175">
        <v>2</v>
      </c>
      <c r="AQ7175">
        <v>1125</v>
      </c>
      <c r="AR7175">
        <v>1</v>
      </c>
      <c r="AS7175">
        <v>2</v>
      </c>
      <c r="AT7175">
        <v>1125</v>
      </c>
      <c r="AU7175">
        <v>1125</v>
      </c>
      <c r="AV7175">
        <v>1.3</v>
      </c>
      <c r="AW7175">
        <v>1125</v>
      </c>
      <c r="AX7175" t="s">
        <v>94</v>
      </c>
      <c r="AY7175" t="s">
        <v>88</v>
      </c>
      <c r="AZ7175">
        <v>8</v>
      </c>
      <c r="BA7175">
        <v>20</v>
      </c>
      <c r="BB7175">
        <v>34</v>
      </c>
      <c r="BC7175">
        <v>138</v>
      </c>
      <c r="BD7175" s="1">
        <v>45179</v>
      </c>
      <c r="BE7175">
        <v>32</v>
      </c>
      <c r="BF7175">
        <v>30</v>
      </c>
      <c r="BG7175">
        <v>6</v>
      </c>
      <c r="BH7175" s="1">
        <v>44464</v>
      </c>
      <c r="BI7175" s="1">
        <v>45173</v>
      </c>
      <c r="BJ7175">
        <v>4.97</v>
      </c>
      <c r="BK7175">
        <v>4.97</v>
      </c>
      <c r="BL7175">
        <v>5</v>
      </c>
      <c r="BM7175">
        <v>5</v>
      </c>
      <c r="BN7175">
        <v>4.97</v>
      </c>
      <c r="BO7175">
        <v>4.84</v>
      </c>
      <c r="BP7175">
        <v>4.8099999999999996</v>
      </c>
      <c r="BQ7175" t="s">
        <v>94</v>
      </c>
      <c r="BR7175" t="s">
        <v>88</v>
      </c>
      <c r="BS7175">
        <v>1</v>
      </c>
      <c r="BT7175">
        <v>1</v>
      </c>
      <c r="BU7175">
        <v>0</v>
      </c>
      <c r="BV7175">
        <v>0</v>
      </c>
      <c r="BW7175">
        <v>1.34</v>
      </c>
    </row>
    <row r="7176" spans="1:75" x14ac:dyDescent="0.35">
      <c r="A7176">
        <v>50866996</v>
      </c>
      <c r="B7176" t="s">
        <v>58846</v>
      </c>
      <c r="C7176">
        <v>20230900000000</v>
      </c>
      <c r="D7176" s="1">
        <v>45179</v>
      </c>
      <c r="E7176" t="s">
        <v>76</v>
      </c>
      <c r="F7176" t="s">
        <v>2239</v>
      </c>
      <c r="G7176" t="s">
        <v>58847</v>
      </c>
      <c r="H7176" t="s">
        <v>94</v>
      </c>
      <c r="I7176" t="s">
        <v>58848</v>
      </c>
      <c r="J7176">
        <v>2863466</v>
      </c>
      <c r="K7176" t="s">
        <v>58849</v>
      </c>
      <c r="L7176" t="s">
        <v>13204</v>
      </c>
      <c r="M7176" s="1">
        <v>41098</v>
      </c>
      <c r="N7176" t="s">
        <v>83</v>
      </c>
      <c r="O7176" t="s">
        <v>58850</v>
      </c>
      <c r="P7176" t="s">
        <v>154</v>
      </c>
      <c r="Q7176" t="s">
        <v>86</v>
      </c>
      <c r="R7176" t="s">
        <v>762</v>
      </c>
      <c r="S7176" t="s">
        <v>100</v>
      </c>
      <c r="T7176" t="s">
        <v>58851</v>
      </c>
      <c r="U7176" t="s">
        <v>58852</v>
      </c>
      <c r="V7176" t="s">
        <v>144</v>
      </c>
      <c r="W7176">
        <v>1</v>
      </c>
      <c r="X7176">
        <v>1</v>
      </c>
      <c r="Y7176" t="s">
        <v>92</v>
      </c>
      <c r="Z7176" t="s">
        <v>88</v>
      </c>
      <c r="AA7176" t="s">
        <v>88</v>
      </c>
      <c r="AB7176" t="s">
        <v>94</v>
      </c>
      <c r="AC7176">
        <v>78704</v>
      </c>
      <c r="AD7176" t="s">
        <v>94</v>
      </c>
      <c r="AE7176">
        <v>30.255510000000001</v>
      </c>
      <c r="AF7176">
        <v>-97.770610000000005</v>
      </c>
      <c r="AG7176" t="s">
        <v>174</v>
      </c>
      <c r="AH7176" t="s">
        <v>96</v>
      </c>
      <c r="AI7176">
        <v>4</v>
      </c>
      <c r="AJ7176" t="s">
        <v>94</v>
      </c>
      <c r="AK7176" t="s">
        <v>302</v>
      </c>
      <c r="AL7176">
        <v>2</v>
      </c>
      <c r="AM7176">
        <v>2</v>
      </c>
      <c r="AN7176" t="s">
        <v>58853</v>
      </c>
      <c r="AO7176" t="s">
        <v>661</v>
      </c>
      <c r="AP7176">
        <v>30</v>
      </c>
      <c r="AQ7176">
        <v>365</v>
      </c>
      <c r="AR7176">
        <v>30</v>
      </c>
      <c r="AS7176">
        <v>30</v>
      </c>
      <c r="AT7176">
        <v>365</v>
      </c>
      <c r="AU7176">
        <v>365</v>
      </c>
      <c r="AV7176">
        <v>30</v>
      </c>
      <c r="AW7176">
        <v>365</v>
      </c>
      <c r="AX7176" t="s">
        <v>94</v>
      </c>
      <c r="AY7176" t="s">
        <v>88</v>
      </c>
      <c r="AZ7176">
        <v>23</v>
      </c>
      <c r="BA7176">
        <v>53</v>
      </c>
      <c r="BB7176">
        <v>83</v>
      </c>
      <c r="BC7176">
        <v>358</v>
      </c>
      <c r="BD7176" s="1">
        <v>45179</v>
      </c>
      <c r="BE7176">
        <v>2</v>
      </c>
      <c r="BF7176">
        <v>0</v>
      </c>
      <c r="BG7176">
        <v>0</v>
      </c>
      <c r="BH7176" s="1">
        <v>44454</v>
      </c>
      <c r="BI7176" s="1">
        <v>44592</v>
      </c>
      <c r="BJ7176">
        <v>5</v>
      </c>
      <c r="BK7176">
        <v>5</v>
      </c>
      <c r="BL7176">
        <v>5</v>
      </c>
      <c r="BM7176">
        <v>5</v>
      </c>
      <c r="BN7176">
        <v>5</v>
      </c>
      <c r="BO7176">
        <v>5</v>
      </c>
      <c r="BP7176">
        <v>5</v>
      </c>
      <c r="BQ7176" t="s">
        <v>94</v>
      </c>
      <c r="BR7176" t="s">
        <v>100</v>
      </c>
      <c r="BS7176">
        <v>1</v>
      </c>
      <c r="BT7176">
        <v>1</v>
      </c>
      <c r="BU7176">
        <v>0</v>
      </c>
      <c r="BV7176">
        <v>0</v>
      </c>
      <c r="BW7176">
        <v>0.08</v>
      </c>
    </row>
    <row r="7177" spans="1:75" x14ac:dyDescent="0.35">
      <c r="A7177">
        <v>50868783</v>
      </c>
      <c r="B7177" t="s">
        <v>58854</v>
      </c>
      <c r="C7177">
        <v>20230900000000</v>
      </c>
      <c r="D7177" s="1">
        <v>45179</v>
      </c>
      <c r="E7177" t="s">
        <v>76</v>
      </c>
      <c r="F7177" t="s">
        <v>58855</v>
      </c>
      <c r="G7177" t="s">
        <v>58856</v>
      </c>
      <c r="H7177" t="s">
        <v>58618</v>
      </c>
      <c r="I7177" t="s">
        <v>58857</v>
      </c>
      <c r="J7177">
        <v>285364413</v>
      </c>
      <c r="K7177" t="s">
        <v>58611</v>
      </c>
      <c r="L7177" t="s">
        <v>13989</v>
      </c>
      <c r="M7177" s="1">
        <v>43690</v>
      </c>
      <c r="N7177" t="s">
        <v>83</v>
      </c>
      <c r="O7177" t="s">
        <v>58612</v>
      </c>
      <c r="P7177" t="s">
        <v>128</v>
      </c>
      <c r="Q7177" t="s">
        <v>86</v>
      </c>
      <c r="R7177" t="s">
        <v>1407</v>
      </c>
      <c r="S7177" t="s">
        <v>100</v>
      </c>
      <c r="T7177" t="s">
        <v>58613</v>
      </c>
      <c r="U7177" t="s">
        <v>58614</v>
      </c>
      <c r="V7177" t="s">
        <v>8886</v>
      </c>
      <c r="W7177">
        <v>45</v>
      </c>
      <c r="X7177">
        <v>168</v>
      </c>
      <c r="Y7177" t="s">
        <v>92</v>
      </c>
      <c r="Z7177" t="s">
        <v>88</v>
      </c>
      <c r="AA7177" t="s">
        <v>88</v>
      </c>
      <c r="AB7177" t="s">
        <v>93</v>
      </c>
      <c r="AC7177">
        <v>78741</v>
      </c>
      <c r="AD7177" t="s">
        <v>94</v>
      </c>
      <c r="AE7177">
        <v>30.237611770000001</v>
      </c>
      <c r="AF7177">
        <v>-97.735153199999999</v>
      </c>
      <c r="AG7177" t="s">
        <v>115</v>
      </c>
      <c r="AH7177" t="s">
        <v>116</v>
      </c>
      <c r="AI7177">
        <v>2</v>
      </c>
      <c r="AJ7177" t="s">
        <v>94</v>
      </c>
      <c r="AK7177" t="s">
        <v>359</v>
      </c>
      <c r="AM7177">
        <v>1</v>
      </c>
      <c r="AN7177" t="s">
        <v>58858</v>
      </c>
      <c r="AO7177" t="s">
        <v>3269</v>
      </c>
      <c r="AP7177">
        <v>3</v>
      </c>
      <c r="AQ7177">
        <v>1125</v>
      </c>
      <c r="AR7177">
        <v>3</v>
      </c>
      <c r="AS7177">
        <v>3</v>
      </c>
      <c r="AT7177">
        <v>1125</v>
      </c>
      <c r="AU7177">
        <v>1125</v>
      </c>
      <c r="AV7177">
        <v>3</v>
      </c>
      <c r="AW7177">
        <v>1125</v>
      </c>
      <c r="AX7177" t="s">
        <v>94</v>
      </c>
      <c r="AY7177" t="s">
        <v>88</v>
      </c>
      <c r="AZ7177">
        <v>20</v>
      </c>
      <c r="BA7177">
        <v>40</v>
      </c>
      <c r="BB7177">
        <v>70</v>
      </c>
      <c r="BC7177">
        <v>160</v>
      </c>
      <c r="BD7177" s="1">
        <v>45179</v>
      </c>
      <c r="BE7177">
        <v>4</v>
      </c>
      <c r="BF7177">
        <v>4</v>
      </c>
      <c r="BG7177">
        <v>1</v>
      </c>
      <c r="BH7177" s="1">
        <v>45100</v>
      </c>
      <c r="BI7177" s="1">
        <v>45151</v>
      </c>
      <c r="BJ7177">
        <v>5</v>
      </c>
      <c r="BK7177">
        <v>4.75</v>
      </c>
      <c r="BL7177">
        <v>5</v>
      </c>
      <c r="BM7177">
        <v>5</v>
      </c>
      <c r="BN7177">
        <v>5</v>
      </c>
      <c r="BO7177">
        <v>4.75</v>
      </c>
      <c r="BP7177">
        <v>4.25</v>
      </c>
      <c r="BQ7177" t="s">
        <v>94</v>
      </c>
      <c r="BR7177" t="s">
        <v>100</v>
      </c>
      <c r="BS7177">
        <v>45</v>
      </c>
      <c r="BT7177">
        <v>14</v>
      </c>
      <c r="BU7177">
        <v>30</v>
      </c>
      <c r="BV7177">
        <v>1</v>
      </c>
      <c r="BW7177">
        <v>1.5</v>
      </c>
    </row>
    <row r="7178" spans="1:75" x14ac:dyDescent="0.35">
      <c r="A7178">
        <v>50869294</v>
      </c>
      <c r="B7178" t="s">
        <v>58859</v>
      </c>
      <c r="C7178">
        <v>20230900000000</v>
      </c>
      <c r="D7178" s="1">
        <v>45179</v>
      </c>
      <c r="E7178" t="s">
        <v>76</v>
      </c>
      <c r="F7178" t="s">
        <v>58860</v>
      </c>
      <c r="G7178" t="s">
        <v>58861</v>
      </c>
      <c r="H7178" t="s">
        <v>58618</v>
      </c>
      <c r="I7178" t="s">
        <v>58862</v>
      </c>
      <c r="J7178">
        <v>285364413</v>
      </c>
      <c r="K7178" t="s">
        <v>58611</v>
      </c>
      <c r="L7178" t="s">
        <v>13989</v>
      </c>
      <c r="M7178" s="1">
        <v>43690</v>
      </c>
      <c r="N7178" t="s">
        <v>83</v>
      </c>
      <c r="O7178" t="s">
        <v>58612</v>
      </c>
      <c r="P7178" t="s">
        <v>128</v>
      </c>
      <c r="Q7178" t="s">
        <v>86</v>
      </c>
      <c r="R7178" t="s">
        <v>1407</v>
      </c>
      <c r="S7178" t="s">
        <v>100</v>
      </c>
      <c r="T7178" t="s">
        <v>58613</v>
      </c>
      <c r="U7178" t="s">
        <v>58614</v>
      </c>
      <c r="V7178" t="s">
        <v>8886</v>
      </c>
      <c r="W7178">
        <v>45</v>
      </c>
      <c r="X7178">
        <v>168</v>
      </c>
      <c r="Y7178" t="s">
        <v>92</v>
      </c>
      <c r="Z7178" t="s">
        <v>88</v>
      </c>
      <c r="AA7178" t="s">
        <v>88</v>
      </c>
      <c r="AB7178" t="s">
        <v>93</v>
      </c>
      <c r="AC7178">
        <v>78741</v>
      </c>
      <c r="AD7178" t="s">
        <v>94</v>
      </c>
      <c r="AE7178">
        <v>30.237611770000001</v>
      </c>
      <c r="AF7178">
        <v>-97.735153199999999</v>
      </c>
      <c r="AG7178" t="s">
        <v>115</v>
      </c>
      <c r="AH7178" t="s">
        <v>116</v>
      </c>
      <c r="AI7178">
        <v>2</v>
      </c>
      <c r="AJ7178" t="s">
        <v>94</v>
      </c>
      <c r="AK7178" t="s">
        <v>302</v>
      </c>
      <c r="AM7178">
        <v>1</v>
      </c>
      <c r="AN7178" t="s">
        <v>58863</v>
      </c>
      <c r="AO7178" t="s">
        <v>1865</v>
      </c>
      <c r="AP7178">
        <v>5</v>
      </c>
      <c r="AQ7178">
        <v>1125</v>
      </c>
      <c r="AR7178">
        <v>5</v>
      </c>
      <c r="AS7178">
        <v>5</v>
      </c>
      <c r="AT7178">
        <v>1125</v>
      </c>
      <c r="AU7178">
        <v>1125</v>
      </c>
      <c r="AV7178">
        <v>5</v>
      </c>
      <c r="AW7178">
        <v>1125</v>
      </c>
      <c r="AX7178" t="s">
        <v>94</v>
      </c>
      <c r="AY7178" t="s">
        <v>88</v>
      </c>
      <c r="AZ7178">
        <v>0</v>
      </c>
      <c r="BA7178">
        <v>22</v>
      </c>
      <c r="BB7178">
        <v>52</v>
      </c>
      <c r="BC7178">
        <v>52</v>
      </c>
      <c r="BD7178" s="1">
        <v>45179</v>
      </c>
      <c r="BE7178">
        <v>16</v>
      </c>
      <c r="BF7178">
        <v>14</v>
      </c>
      <c r="BG7178">
        <v>0</v>
      </c>
      <c r="BH7178" s="1">
        <v>44655</v>
      </c>
      <c r="BI7178" s="1">
        <v>45108</v>
      </c>
      <c r="BJ7178">
        <v>4.88</v>
      </c>
      <c r="BK7178">
        <v>4.8099999999999996</v>
      </c>
      <c r="BL7178">
        <v>4.4400000000000004</v>
      </c>
      <c r="BM7178">
        <v>4.9400000000000004</v>
      </c>
      <c r="BN7178">
        <v>4.88</v>
      </c>
      <c r="BO7178">
        <v>4.8099999999999996</v>
      </c>
      <c r="BP7178">
        <v>4.6900000000000004</v>
      </c>
      <c r="BQ7178" t="s">
        <v>94</v>
      </c>
      <c r="BR7178" t="s">
        <v>100</v>
      </c>
      <c r="BS7178">
        <v>45</v>
      </c>
      <c r="BT7178">
        <v>14</v>
      </c>
      <c r="BU7178">
        <v>30</v>
      </c>
      <c r="BV7178">
        <v>1</v>
      </c>
      <c r="BW7178">
        <v>0.91</v>
      </c>
    </row>
    <row r="7179" spans="1:75" x14ac:dyDescent="0.35">
      <c r="A7179">
        <v>50870065</v>
      </c>
      <c r="B7179" t="s">
        <v>58864</v>
      </c>
      <c r="C7179">
        <v>20230900000000</v>
      </c>
      <c r="D7179" s="1">
        <v>45179</v>
      </c>
      <c r="E7179" t="s">
        <v>76</v>
      </c>
      <c r="F7179" t="s">
        <v>58865</v>
      </c>
      <c r="G7179" t="s">
        <v>58866</v>
      </c>
      <c r="H7179" t="s">
        <v>58618</v>
      </c>
      <c r="I7179" t="s">
        <v>58867</v>
      </c>
      <c r="J7179">
        <v>285364413</v>
      </c>
      <c r="K7179" t="s">
        <v>58611</v>
      </c>
      <c r="L7179" t="s">
        <v>13989</v>
      </c>
      <c r="M7179" s="1">
        <v>43690</v>
      </c>
      <c r="N7179" t="s">
        <v>83</v>
      </c>
      <c r="O7179" t="s">
        <v>58612</v>
      </c>
      <c r="P7179" t="s">
        <v>128</v>
      </c>
      <c r="Q7179" t="s">
        <v>86</v>
      </c>
      <c r="R7179" t="s">
        <v>1407</v>
      </c>
      <c r="S7179" t="s">
        <v>100</v>
      </c>
      <c r="T7179" t="s">
        <v>58613</v>
      </c>
      <c r="U7179" t="s">
        <v>58614</v>
      </c>
      <c r="V7179" t="s">
        <v>8886</v>
      </c>
      <c r="W7179">
        <v>45</v>
      </c>
      <c r="X7179">
        <v>168</v>
      </c>
      <c r="Y7179" t="s">
        <v>92</v>
      </c>
      <c r="Z7179" t="s">
        <v>88</v>
      </c>
      <c r="AA7179" t="s">
        <v>88</v>
      </c>
      <c r="AB7179" t="s">
        <v>93</v>
      </c>
      <c r="AC7179">
        <v>78741</v>
      </c>
      <c r="AD7179" t="s">
        <v>94</v>
      </c>
      <c r="AE7179">
        <v>30.237611770000001</v>
      </c>
      <c r="AF7179">
        <v>-97.735153199999999</v>
      </c>
      <c r="AG7179" t="s">
        <v>115</v>
      </c>
      <c r="AH7179" t="s">
        <v>116</v>
      </c>
      <c r="AI7179">
        <v>2</v>
      </c>
      <c r="AJ7179" t="s">
        <v>94</v>
      </c>
      <c r="AK7179" t="s">
        <v>3641</v>
      </c>
      <c r="AM7179">
        <v>1</v>
      </c>
      <c r="AN7179" t="s">
        <v>58713</v>
      </c>
      <c r="AO7179" t="s">
        <v>2982</v>
      </c>
      <c r="AP7179">
        <v>3</v>
      </c>
      <c r="AQ7179">
        <v>1125</v>
      </c>
      <c r="AR7179">
        <v>3</v>
      </c>
      <c r="AS7179">
        <v>3</v>
      </c>
      <c r="AT7179">
        <v>1125</v>
      </c>
      <c r="AU7179">
        <v>1125</v>
      </c>
      <c r="AV7179">
        <v>3</v>
      </c>
      <c r="AW7179">
        <v>1125</v>
      </c>
      <c r="AX7179" t="s">
        <v>94</v>
      </c>
      <c r="AY7179" t="s">
        <v>88</v>
      </c>
      <c r="AZ7179">
        <v>19</v>
      </c>
      <c r="BA7179">
        <v>37</v>
      </c>
      <c r="BB7179">
        <v>67</v>
      </c>
      <c r="BC7179">
        <v>157</v>
      </c>
      <c r="BD7179" s="1">
        <v>45179</v>
      </c>
      <c r="BE7179">
        <v>10</v>
      </c>
      <c r="BF7179">
        <v>10</v>
      </c>
      <c r="BG7179">
        <v>2</v>
      </c>
      <c r="BH7179" s="1">
        <v>44882</v>
      </c>
      <c r="BI7179" s="1">
        <v>45175</v>
      </c>
      <c r="BJ7179">
        <v>4.9000000000000004</v>
      </c>
      <c r="BK7179">
        <v>4.8</v>
      </c>
      <c r="BL7179">
        <v>4.4000000000000004</v>
      </c>
      <c r="BM7179">
        <v>4.9000000000000004</v>
      </c>
      <c r="BN7179">
        <v>5</v>
      </c>
      <c r="BO7179">
        <v>4.5999999999999996</v>
      </c>
      <c r="BP7179">
        <v>4.7</v>
      </c>
      <c r="BQ7179" t="s">
        <v>94</v>
      </c>
      <c r="BR7179" t="s">
        <v>100</v>
      </c>
      <c r="BS7179">
        <v>45</v>
      </c>
      <c r="BT7179">
        <v>14</v>
      </c>
      <c r="BU7179">
        <v>30</v>
      </c>
      <c r="BV7179">
        <v>1</v>
      </c>
      <c r="BW7179">
        <v>1.01</v>
      </c>
    </row>
    <row r="7180" spans="1:75" x14ac:dyDescent="0.35">
      <c r="A7180">
        <v>50870877</v>
      </c>
      <c r="B7180" t="s">
        <v>58868</v>
      </c>
      <c r="C7180">
        <v>20230900000000</v>
      </c>
      <c r="D7180" s="1">
        <v>45179</v>
      </c>
      <c r="E7180" t="s">
        <v>76</v>
      </c>
      <c r="F7180" t="s">
        <v>58869</v>
      </c>
      <c r="G7180" t="s">
        <v>58870</v>
      </c>
      <c r="H7180" t="s">
        <v>58618</v>
      </c>
      <c r="I7180" t="s">
        <v>58871</v>
      </c>
      <c r="J7180">
        <v>285364413</v>
      </c>
      <c r="K7180" t="s">
        <v>58611</v>
      </c>
      <c r="L7180" t="s">
        <v>13989</v>
      </c>
      <c r="M7180" s="1">
        <v>43690</v>
      </c>
      <c r="N7180" t="s">
        <v>83</v>
      </c>
      <c r="O7180" t="s">
        <v>58612</v>
      </c>
      <c r="P7180" t="s">
        <v>128</v>
      </c>
      <c r="Q7180" t="s">
        <v>86</v>
      </c>
      <c r="R7180" t="s">
        <v>1407</v>
      </c>
      <c r="S7180" t="s">
        <v>100</v>
      </c>
      <c r="T7180" t="s">
        <v>58613</v>
      </c>
      <c r="U7180" t="s">
        <v>58614</v>
      </c>
      <c r="V7180" t="s">
        <v>8886</v>
      </c>
      <c r="W7180">
        <v>45</v>
      </c>
      <c r="X7180">
        <v>168</v>
      </c>
      <c r="Y7180" t="s">
        <v>92</v>
      </c>
      <c r="Z7180" t="s">
        <v>88</v>
      </c>
      <c r="AA7180" t="s">
        <v>88</v>
      </c>
      <c r="AB7180" t="s">
        <v>93</v>
      </c>
      <c r="AC7180">
        <v>78741</v>
      </c>
      <c r="AD7180" t="s">
        <v>94</v>
      </c>
      <c r="AE7180">
        <v>30.237611770000001</v>
      </c>
      <c r="AF7180">
        <v>-97.735153199999999</v>
      </c>
      <c r="AG7180" t="s">
        <v>115</v>
      </c>
      <c r="AH7180" t="s">
        <v>116</v>
      </c>
      <c r="AI7180">
        <v>2</v>
      </c>
      <c r="AJ7180" t="s">
        <v>94</v>
      </c>
      <c r="AK7180" t="s">
        <v>3641</v>
      </c>
      <c r="AM7180">
        <v>1</v>
      </c>
      <c r="AN7180" t="s">
        <v>58713</v>
      </c>
      <c r="AO7180" t="s">
        <v>6591</v>
      </c>
      <c r="AP7180">
        <v>5</v>
      </c>
      <c r="AQ7180">
        <v>1125</v>
      </c>
      <c r="AR7180">
        <v>5</v>
      </c>
      <c r="AS7180">
        <v>5</v>
      </c>
      <c r="AT7180">
        <v>1125</v>
      </c>
      <c r="AU7180">
        <v>1125</v>
      </c>
      <c r="AV7180">
        <v>5</v>
      </c>
      <c r="AW7180">
        <v>1125</v>
      </c>
      <c r="AX7180" t="s">
        <v>94</v>
      </c>
      <c r="AY7180" t="s">
        <v>88</v>
      </c>
      <c r="AZ7180">
        <v>11</v>
      </c>
      <c r="BA7180">
        <v>36</v>
      </c>
      <c r="BB7180">
        <v>66</v>
      </c>
      <c r="BC7180">
        <v>66</v>
      </c>
      <c r="BD7180" s="1">
        <v>45179</v>
      </c>
      <c r="BE7180">
        <v>9</v>
      </c>
      <c r="BF7180">
        <v>9</v>
      </c>
      <c r="BG7180">
        <v>1</v>
      </c>
      <c r="BH7180" s="1">
        <v>44925</v>
      </c>
      <c r="BI7180" s="1">
        <v>45152</v>
      </c>
      <c r="BJ7180">
        <v>4.33</v>
      </c>
      <c r="BK7180">
        <v>4.22</v>
      </c>
      <c r="BL7180">
        <v>4</v>
      </c>
      <c r="BM7180">
        <v>4.5599999999999996</v>
      </c>
      <c r="BN7180">
        <v>4.5599999999999996</v>
      </c>
      <c r="BO7180">
        <v>4.5599999999999996</v>
      </c>
      <c r="BP7180">
        <v>4.4400000000000004</v>
      </c>
      <c r="BQ7180" t="s">
        <v>94</v>
      </c>
      <c r="BR7180" t="s">
        <v>100</v>
      </c>
      <c r="BS7180">
        <v>45</v>
      </c>
      <c r="BT7180">
        <v>14</v>
      </c>
      <c r="BU7180">
        <v>30</v>
      </c>
      <c r="BV7180">
        <v>1</v>
      </c>
      <c r="BW7180">
        <v>1.06</v>
      </c>
    </row>
    <row r="7181" spans="1:75" x14ac:dyDescent="0.35">
      <c r="A7181">
        <v>50871343</v>
      </c>
      <c r="B7181" t="s">
        <v>58872</v>
      </c>
      <c r="C7181">
        <v>20230900000000</v>
      </c>
      <c r="D7181" s="1">
        <v>45179</v>
      </c>
      <c r="E7181" t="s">
        <v>76</v>
      </c>
      <c r="F7181" t="s">
        <v>58873</v>
      </c>
      <c r="G7181" t="s">
        <v>58874</v>
      </c>
      <c r="H7181" t="s">
        <v>58618</v>
      </c>
      <c r="I7181" t="s">
        <v>58875</v>
      </c>
      <c r="J7181">
        <v>285364413</v>
      </c>
      <c r="K7181" t="s">
        <v>58611</v>
      </c>
      <c r="L7181" t="s">
        <v>13989</v>
      </c>
      <c r="M7181" s="1">
        <v>43690</v>
      </c>
      <c r="N7181" t="s">
        <v>83</v>
      </c>
      <c r="O7181" t="s">
        <v>58612</v>
      </c>
      <c r="P7181" t="s">
        <v>128</v>
      </c>
      <c r="Q7181" t="s">
        <v>86</v>
      </c>
      <c r="R7181" t="s">
        <v>1407</v>
      </c>
      <c r="S7181" t="s">
        <v>100</v>
      </c>
      <c r="T7181" t="s">
        <v>58613</v>
      </c>
      <c r="U7181" t="s">
        <v>58614</v>
      </c>
      <c r="V7181" t="s">
        <v>8886</v>
      </c>
      <c r="W7181">
        <v>45</v>
      </c>
      <c r="X7181">
        <v>168</v>
      </c>
      <c r="Y7181" t="s">
        <v>92</v>
      </c>
      <c r="Z7181" t="s">
        <v>88</v>
      </c>
      <c r="AA7181" t="s">
        <v>88</v>
      </c>
      <c r="AB7181" t="s">
        <v>93</v>
      </c>
      <c r="AC7181">
        <v>78741</v>
      </c>
      <c r="AD7181" t="s">
        <v>94</v>
      </c>
      <c r="AE7181">
        <v>30.237611770000001</v>
      </c>
      <c r="AF7181">
        <v>-97.735153199999999</v>
      </c>
      <c r="AG7181" t="s">
        <v>174</v>
      </c>
      <c r="AH7181" t="s">
        <v>96</v>
      </c>
      <c r="AI7181">
        <v>11</v>
      </c>
      <c r="AJ7181" t="s">
        <v>94</v>
      </c>
      <c r="AK7181" t="s">
        <v>1152</v>
      </c>
      <c r="AL7181">
        <v>4</v>
      </c>
      <c r="AM7181">
        <v>7</v>
      </c>
      <c r="AN7181" t="s">
        <v>58876</v>
      </c>
      <c r="AO7181" t="s">
        <v>2735</v>
      </c>
      <c r="AP7181">
        <v>30</v>
      </c>
      <c r="AQ7181">
        <v>1125</v>
      </c>
      <c r="AR7181">
        <v>30</v>
      </c>
      <c r="AS7181">
        <v>30</v>
      </c>
      <c r="AT7181">
        <v>1125</v>
      </c>
      <c r="AU7181">
        <v>1125</v>
      </c>
      <c r="AV7181">
        <v>30</v>
      </c>
      <c r="AW7181">
        <v>1125</v>
      </c>
      <c r="AX7181" t="s">
        <v>94</v>
      </c>
      <c r="AY7181" t="s">
        <v>88</v>
      </c>
      <c r="AZ7181">
        <v>0</v>
      </c>
      <c r="BA7181">
        <v>12</v>
      </c>
      <c r="BB7181">
        <v>42</v>
      </c>
      <c r="BC7181">
        <v>42</v>
      </c>
      <c r="BD7181" s="1">
        <v>45179</v>
      </c>
      <c r="BE7181">
        <v>1</v>
      </c>
      <c r="BF7181">
        <v>1</v>
      </c>
      <c r="BG7181">
        <v>0</v>
      </c>
      <c r="BH7181" s="1">
        <v>44963</v>
      </c>
      <c r="BI7181" s="1">
        <v>44963</v>
      </c>
      <c r="BJ7181">
        <v>5</v>
      </c>
      <c r="BK7181">
        <v>5</v>
      </c>
      <c r="BL7181">
        <v>4</v>
      </c>
      <c r="BM7181">
        <v>5</v>
      </c>
      <c r="BN7181">
        <v>5</v>
      </c>
      <c r="BO7181">
        <v>5</v>
      </c>
      <c r="BP7181">
        <v>5</v>
      </c>
      <c r="BQ7181" t="s">
        <v>94</v>
      </c>
      <c r="BR7181" t="s">
        <v>100</v>
      </c>
      <c r="BS7181">
        <v>45</v>
      </c>
      <c r="BT7181">
        <v>14</v>
      </c>
      <c r="BU7181">
        <v>30</v>
      </c>
      <c r="BV7181">
        <v>1</v>
      </c>
      <c r="BW7181">
        <v>0.14000000000000001</v>
      </c>
    </row>
    <row r="7182" spans="1:75" x14ac:dyDescent="0.35">
      <c r="A7182">
        <v>50872405</v>
      </c>
      <c r="B7182" t="s">
        <v>58877</v>
      </c>
      <c r="C7182">
        <v>20230900000000</v>
      </c>
      <c r="D7182" s="1">
        <v>45179</v>
      </c>
      <c r="E7182" t="s">
        <v>76</v>
      </c>
      <c r="F7182" t="s">
        <v>5798</v>
      </c>
      <c r="G7182" t="s">
        <v>58878</v>
      </c>
      <c r="H7182" t="s">
        <v>94</v>
      </c>
      <c r="I7182" t="s">
        <v>58879</v>
      </c>
      <c r="J7182">
        <v>13307579</v>
      </c>
      <c r="K7182" t="s">
        <v>58880</v>
      </c>
      <c r="L7182" t="s">
        <v>23114</v>
      </c>
      <c r="M7182" s="1">
        <v>41717</v>
      </c>
      <c r="N7182" t="s">
        <v>8367</v>
      </c>
      <c r="O7182" t="s">
        <v>94</v>
      </c>
      <c r="P7182" t="s">
        <v>1244</v>
      </c>
      <c r="Q7182" t="s">
        <v>762</v>
      </c>
      <c r="R7182" t="s">
        <v>762</v>
      </c>
      <c r="S7182" t="s">
        <v>100</v>
      </c>
      <c r="T7182" t="s">
        <v>58881</v>
      </c>
      <c r="U7182" t="s">
        <v>58882</v>
      </c>
      <c r="V7182" t="s">
        <v>3888</v>
      </c>
      <c r="W7182">
        <v>1</v>
      </c>
      <c r="X7182">
        <v>1</v>
      </c>
      <c r="Y7182" t="s">
        <v>575</v>
      </c>
      <c r="Z7182" t="s">
        <v>88</v>
      </c>
      <c r="AA7182" t="s">
        <v>88</v>
      </c>
      <c r="AB7182" t="s">
        <v>94</v>
      </c>
      <c r="AC7182">
        <v>78745</v>
      </c>
      <c r="AD7182" t="s">
        <v>94</v>
      </c>
      <c r="AE7182">
        <v>30.223659999999999</v>
      </c>
      <c r="AF7182">
        <v>-97.781310000000005</v>
      </c>
      <c r="AG7182" t="s">
        <v>174</v>
      </c>
      <c r="AH7182" t="s">
        <v>96</v>
      </c>
      <c r="AI7182">
        <v>4</v>
      </c>
      <c r="AJ7182" t="s">
        <v>94</v>
      </c>
      <c r="AK7182" t="s">
        <v>359</v>
      </c>
      <c r="AL7182">
        <v>2</v>
      </c>
      <c r="AM7182">
        <v>2</v>
      </c>
      <c r="AN7182" t="s">
        <v>58883</v>
      </c>
      <c r="AO7182" t="s">
        <v>661</v>
      </c>
      <c r="AP7182">
        <v>7</v>
      </c>
      <c r="AQ7182">
        <v>30</v>
      </c>
      <c r="AR7182">
        <v>7</v>
      </c>
      <c r="AS7182">
        <v>7</v>
      </c>
      <c r="AT7182">
        <v>30</v>
      </c>
      <c r="AU7182">
        <v>30</v>
      </c>
      <c r="AV7182">
        <v>7</v>
      </c>
      <c r="AW7182">
        <v>30</v>
      </c>
      <c r="AX7182" t="s">
        <v>94</v>
      </c>
      <c r="AY7182" t="s">
        <v>88</v>
      </c>
      <c r="AZ7182">
        <v>30</v>
      </c>
      <c r="BA7182">
        <v>51</v>
      </c>
      <c r="BB7182">
        <v>81</v>
      </c>
      <c r="BC7182">
        <v>356</v>
      </c>
      <c r="BD7182" s="1">
        <v>45179</v>
      </c>
      <c r="BE7182">
        <v>2</v>
      </c>
      <c r="BF7182">
        <v>1</v>
      </c>
      <c r="BG7182">
        <v>0</v>
      </c>
      <c r="BH7182" s="1">
        <v>44441</v>
      </c>
      <c r="BI7182" s="1">
        <v>44853</v>
      </c>
      <c r="BJ7182">
        <v>3</v>
      </c>
      <c r="BK7182">
        <v>3</v>
      </c>
      <c r="BL7182">
        <v>3</v>
      </c>
      <c r="BM7182">
        <v>3</v>
      </c>
      <c r="BN7182">
        <v>3</v>
      </c>
      <c r="BO7182">
        <v>2.5</v>
      </c>
      <c r="BP7182">
        <v>2.5</v>
      </c>
      <c r="BQ7182" t="s">
        <v>94</v>
      </c>
      <c r="BR7182" t="s">
        <v>100</v>
      </c>
      <c r="BS7182">
        <v>1</v>
      </c>
      <c r="BT7182">
        <v>1</v>
      </c>
      <c r="BU7182">
        <v>0</v>
      </c>
      <c r="BV7182">
        <v>0</v>
      </c>
      <c r="BW7182">
        <v>0.08</v>
      </c>
    </row>
    <row r="7183" spans="1:75" x14ac:dyDescent="0.35">
      <c r="A7183">
        <v>50874262</v>
      </c>
      <c r="B7183" t="s">
        <v>58884</v>
      </c>
      <c r="C7183">
        <v>20230900000000</v>
      </c>
      <c r="D7183" s="1">
        <v>45179</v>
      </c>
      <c r="E7183" t="s">
        <v>76</v>
      </c>
      <c r="F7183" t="s">
        <v>34802</v>
      </c>
      <c r="G7183" t="s">
        <v>58885</v>
      </c>
      <c r="H7183" t="s">
        <v>58886</v>
      </c>
      <c r="I7183" t="s">
        <v>58887</v>
      </c>
      <c r="J7183">
        <v>285364413</v>
      </c>
      <c r="K7183" t="s">
        <v>58611</v>
      </c>
      <c r="L7183" t="s">
        <v>13989</v>
      </c>
      <c r="M7183" s="1">
        <v>43690</v>
      </c>
      <c r="N7183" t="s">
        <v>83</v>
      </c>
      <c r="O7183" t="s">
        <v>58612</v>
      </c>
      <c r="P7183" t="s">
        <v>128</v>
      </c>
      <c r="Q7183" t="s">
        <v>86</v>
      </c>
      <c r="R7183" t="s">
        <v>1407</v>
      </c>
      <c r="S7183" t="s">
        <v>100</v>
      </c>
      <c r="T7183" t="s">
        <v>58613</v>
      </c>
      <c r="U7183" t="s">
        <v>58614</v>
      </c>
      <c r="V7183" t="s">
        <v>8886</v>
      </c>
      <c r="W7183">
        <v>45</v>
      </c>
      <c r="X7183">
        <v>168</v>
      </c>
      <c r="Y7183" t="s">
        <v>92</v>
      </c>
      <c r="Z7183" t="s">
        <v>88</v>
      </c>
      <c r="AA7183" t="s">
        <v>88</v>
      </c>
      <c r="AB7183" t="s">
        <v>93</v>
      </c>
      <c r="AC7183">
        <v>78704</v>
      </c>
      <c r="AD7183" t="s">
        <v>94</v>
      </c>
      <c r="AE7183">
        <v>30.23735619</v>
      </c>
      <c r="AF7183">
        <v>-97.782531739999996</v>
      </c>
      <c r="AG7183" t="s">
        <v>174</v>
      </c>
      <c r="AH7183" t="s">
        <v>96</v>
      </c>
      <c r="AI7183">
        <v>4</v>
      </c>
      <c r="AJ7183" t="s">
        <v>94</v>
      </c>
      <c r="AK7183" t="s">
        <v>302</v>
      </c>
      <c r="AL7183">
        <v>2</v>
      </c>
      <c r="AM7183">
        <v>2</v>
      </c>
      <c r="AN7183" t="s">
        <v>58888</v>
      </c>
      <c r="AO7183" t="s">
        <v>3512</v>
      </c>
      <c r="AP7183">
        <v>3</v>
      </c>
      <c r="AQ7183">
        <v>1125</v>
      </c>
      <c r="AR7183">
        <v>3</v>
      </c>
      <c r="AS7183">
        <v>3</v>
      </c>
      <c r="AT7183">
        <v>1125</v>
      </c>
      <c r="AU7183">
        <v>1125</v>
      </c>
      <c r="AV7183">
        <v>3</v>
      </c>
      <c r="AW7183">
        <v>1125</v>
      </c>
      <c r="AX7183" t="s">
        <v>94</v>
      </c>
      <c r="AY7183" t="s">
        <v>88</v>
      </c>
      <c r="AZ7183">
        <v>6</v>
      </c>
      <c r="BA7183">
        <v>27</v>
      </c>
      <c r="BB7183">
        <v>57</v>
      </c>
      <c r="BC7183">
        <v>57</v>
      </c>
      <c r="BD7183" s="1">
        <v>45179</v>
      </c>
      <c r="BE7183">
        <v>15</v>
      </c>
      <c r="BF7183">
        <v>12</v>
      </c>
      <c r="BG7183">
        <v>1</v>
      </c>
      <c r="BH7183" s="1">
        <v>44737</v>
      </c>
      <c r="BI7183" s="1">
        <v>45166</v>
      </c>
      <c r="BJ7183">
        <v>4.8</v>
      </c>
      <c r="BK7183">
        <v>4.5999999999999996</v>
      </c>
      <c r="BL7183">
        <v>4.5999999999999996</v>
      </c>
      <c r="BM7183">
        <v>4.93</v>
      </c>
      <c r="BN7183">
        <v>4.87</v>
      </c>
      <c r="BO7183">
        <v>4.7300000000000004</v>
      </c>
      <c r="BP7183">
        <v>4.8</v>
      </c>
      <c r="BQ7183" t="s">
        <v>94</v>
      </c>
      <c r="BR7183" t="s">
        <v>100</v>
      </c>
      <c r="BS7183">
        <v>45</v>
      </c>
      <c r="BT7183">
        <v>14</v>
      </c>
      <c r="BU7183">
        <v>30</v>
      </c>
      <c r="BV7183">
        <v>1</v>
      </c>
      <c r="BW7183">
        <v>1.02</v>
      </c>
    </row>
    <row r="7184" spans="1:75" x14ac:dyDescent="0.35">
      <c r="A7184">
        <v>50875015</v>
      </c>
      <c r="B7184" t="s">
        <v>58889</v>
      </c>
      <c r="C7184">
        <v>20230900000000</v>
      </c>
      <c r="D7184" s="1">
        <v>45179</v>
      </c>
      <c r="E7184" t="s">
        <v>76</v>
      </c>
      <c r="F7184" t="s">
        <v>58890</v>
      </c>
      <c r="G7184" t="s">
        <v>58891</v>
      </c>
      <c r="H7184" t="s">
        <v>58618</v>
      </c>
      <c r="I7184" t="s">
        <v>58892</v>
      </c>
      <c r="J7184">
        <v>285364413</v>
      </c>
      <c r="K7184" t="s">
        <v>58611</v>
      </c>
      <c r="L7184" t="s">
        <v>13989</v>
      </c>
      <c r="M7184" s="1">
        <v>43690</v>
      </c>
      <c r="N7184" t="s">
        <v>83</v>
      </c>
      <c r="O7184" t="s">
        <v>58612</v>
      </c>
      <c r="P7184" t="s">
        <v>128</v>
      </c>
      <c r="Q7184" t="s">
        <v>86</v>
      </c>
      <c r="R7184" t="s">
        <v>1407</v>
      </c>
      <c r="S7184" t="s">
        <v>100</v>
      </c>
      <c r="T7184" t="s">
        <v>58613</v>
      </c>
      <c r="U7184" t="s">
        <v>58614</v>
      </c>
      <c r="V7184" t="s">
        <v>8886</v>
      </c>
      <c r="W7184">
        <v>45</v>
      </c>
      <c r="X7184">
        <v>168</v>
      </c>
      <c r="Y7184" t="s">
        <v>92</v>
      </c>
      <c r="Z7184" t="s">
        <v>88</v>
      </c>
      <c r="AA7184" t="s">
        <v>88</v>
      </c>
      <c r="AB7184" t="s">
        <v>93</v>
      </c>
      <c r="AC7184">
        <v>78741</v>
      </c>
      <c r="AD7184" t="s">
        <v>94</v>
      </c>
      <c r="AE7184">
        <v>30.236949920000001</v>
      </c>
      <c r="AF7184">
        <v>-97.729682920000002</v>
      </c>
      <c r="AG7184" t="s">
        <v>6093</v>
      </c>
      <c r="AH7184" t="s">
        <v>6094</v>
      </c>
      <c r="AI7184">
        <v>5</v>
      </c>
      <c r="AJ7184" t="s">
        <v>94</v>
      </c>
      <c r="AK7184" t="s">
        <v>11064</v>
      </c>
      <c r="AM7184">
        <v>3</v>
      </c>
      <c r="AN7184" t="s">
        <v>58893</v>
      </c>
      <c r="AO7184" t="s">
        <v>4365</v>
      </c>
      <c r="AP7184">
        <v>7</v>
      </c>
      <c r="AQ7184">
        <v>1125</v>
      </c>
      <c r="AR7184">
        <v>7</v>
      </c>
      <c r="AS7184">
        <v>7</v>
      </c>
      <c r="AT7184">
        <v>1125</v>
      </c>
      <c r="AU7184">
        <v>1125</v>
      </c>
      <c r="AV7184">
        <v>7</v>
      </c>
      <c r="AW7184">
        <v>1125</v>
      </c>
      <c r="AX7184" t="s">
        <v>94</v>
      </c>
      <c r="AY7184" t="s">
        <v>88</v>
      </c>
      <c r="AZ7184">
        <v>0</v>
      </c>
      <c r="BA7184">
        <v>0</v>
      </c>
      <c r="BB7184">
        <v>9</v>
      </c>
      <c r="BC7184">
        <v>9</v>
      </c>
      <c r="BD7184" s="1">
        <v>45179</v>
      </c>
      <c r="BE7184">
        <v>0</v>
      </c>
      <c r="BF7184">
        <v>0</v>
      </c>
      <c r="BG7184">
        <v>0</v>
      </c>
      <c r="BH7184" s="1"/>
      <c r="BI7184" s="1"/>
      <c r="BQ7184" t="s">
        <v>94</v>
      </c>
      <c r="BR7184" t="s">
        <v>100</v>
      </c>
      <c r="BS7184">
        <v>45</v>
      </c>
      <c r="BT7184">
        <v>14</v>
      </c>
      <c r="BU7184">
        <v>30</v>
      </c>
      <c r="BV7184">
        <v>1</v>
      </c>
    </row>
    <row r="7185" spans="1:75" x14ac:dyDescent="0.35">
      <c r="A7185">
        <v>50878059</v>
      </c>
      <c r="B7185" t="s">
        <v>58894</v>
      </c>
      <c r="C7185">
        <v>20230900000000</v>
      </c>
      <c r="D7185" s="1">
        <v>45180</v>
      </c>
      <c r="E7185" t="s">
        <v>102</v>
      </c>
      <c r="F7185" t="s">
        <v>43093</v>
      </c>
      <c r="G7185" t="s">
        <v>58895</v>
      </c>
      <c r="H7185" t="s">
        <v>58896</v>
      </c>
      <c r="I7185" t="s">
        <v>58897</v>
      </c>
      <c r="J7185">
        <v>28008100</v>
      </c>
      <c r="K7185" t="s">
        <v>58898</v>
      </c>
      <c r="L7185" t="s">
        <v>2119</v>
      </c>
      <c r="M7185" s="1">
        <v>42054</v>
      </c>
      <c r="N7185" t="s">
        <v>83</v>
      </c>
      <c r="O7185" t="s">
        <v>58899</v>
      </c>
      <c r="P7185" t="s">
        <v>313</v>
      </c>
      <c r="Q7185" t="s">
        <v>313</v>
      </c>
      <c r="R7185" t="s">
        <v>86</v>
      </c>
      <c r="S7185" t="s">
        <v>100</v>
      </c>
      <c r="T7185" t="s">
        <v>58900</v>
      </c>
      <c r="U7185" t="s">
        <v>58901</v>
      </c>
      <c r="V7185" t="s">
        <v>228</v>
      </c>
      <c r="W7185">
        <v>1</v>
      </c>
      <c r="X7185">
        <v>1</v>
      </c>
      <c r="Y7185" t="s">
        <v>92</v>
      </c>
      <c r="Z7185" t="s">
        <v>88</v>
      </c>
      <c r="AA7185" t="s">
        <v>88</v>
      </c>
      <c r="AB7185" t="s">
        <v>93</v>
      </c>
      <c r="AC7185">
        <v>78756</v>
      </c>
      <c r="AD7185" t="s">
        <v>94</v>
      </c>
      <c r="AE7185">
        <v>30.321079999999998</v>
      </c>
      <c r="AF7185">
        <v>-97.735349999999997</v>
      </c>
      <c r="AG7185" t="s">
        <v>174</v>
      </c>
      <c r="AH7185" t="s">
        <v>96</v>
      </c>
      <c r="AI7185">
        <v>5</v>
      </c>
      <c r="AJ7185" t="s">
        <v>94</v>
      </c>
      <c r="AK7185" t="s">
        <v>175</v>
      </c>
      <c r="AL7185">
        <v>3</v>
      </c>
      <c r="AM7185">
        <v>2</v>
      </c>
      <c r="AN7185" t="s">
        <v>58902</v>
      </c>
      <c r="AO7185" t="s">
        <v>3395</v>
      </c>
      <c r="AP7185">
        <v>2</v>
      </c>
      <c r="AQ7185">
        <v>35</v>
      </c>
      <c r="AR7185">
        <v>2</v>
      </c>
      <c r="AS7185">
        <v>2</v>
      </c>
      <c r="AT7185">
        <v>35</v>
      </c>
      <c r="AU7185">
        <v>35</v>
      </c>
      <c r="AV7185">
        <v>2</v>
      </c>
      <c r="AW7185">
        <v>35</v>
      </c>
      <c r="AX7185" t="s">
        <v>94</v>
      </c>
      <c r="AY7185" t="s">
        <v>88</v>
      </c>
      <c r="AZ7185">
        <v>0</v>
      </c>
      <c r="BA7185">
        <v>0</v>
      </c>
      <c r="BB7185">
        <v>0</v>
      </c>
      <c r="BC7185">
        <v>0</v>
      </c>
      <c r="BD7185" s="1">
        <v>45180</v>
      </c>
      <c r="BE7185">
        <v>8</v>
      </c>
      <c r="BF7185">
        <v>1</v>
      </c>
      <c r="BG7185">
        <v>0</v>
      </c>
      <c r="BH7185" s="1">
        <v>44472</v>
      </c>
      <c r="BI7185" s="1">
        <v>45000</v>
      </c>
      <c r="BJ7185">
        <v>4.88</v>
      </c>
      <c r="BK7185">
        <v>5</v>
      </c>
      <c r="BL7185">
        <v>5</v>
      </c>
      <c r="BM7185">
        <v>5</v>
      </c>
      <c r="BN7185">
        <v>5</v>
      </c>
      <c r="BO7185">
        <v>4.75</v>
      </c>
      <c r="BP7185">
        <v>4.88</v>
      </c>
      <c r="BQ7185" t="s">
        <v>94</v>
      </c>
      <c r="BR7185" t="s">
        <v>100</v>
      </c>
      <c r="BS7185">
        <v>1</v>
      </c>
      <c r="BT7185">
        <v>1</v>
      </c>
      <c r="BU7185">
        <v>0</v>
      </c>
      <c r="BV7185">
        <v>0</v>
      </c>
      <c r="BW7185">
        <v>0.34</v>
      </c>
    </row>
    <row r="7186" spans="1:75" x14ac:dyDescent="0.35">
      <c r="A7186">
        <v>50889540</v>
      </c>
      <c r="B7186" t="s">
        <v>58903</v>
      </c>
      <c r="C7186">
        <v>20230900000000</v>
      </c>
      <c r="D7186" s="1">
        <v>45179</v>
      </c>
      <c r="E7186" t="s">
        <v>76</v>
      </c>
      <c r="F7186" t="s">
        <v>58904</v>
      </c>
      <c r="G7186" t="s">
        <v>58905</v>
      </c>
      <c r="H7186" t="s">
        <v>58618</v>
      </c>
      <c r="I7186" t="s">
        <v>58906</v>
      </c>
      <c r="J7186">
        <v>285364413</v>
      </c>
      <c r="K7186" t="s">
        <v>58611</v>
      </c>
      <c r="L7186" t="s">
        <v>13989</v>
      </c>
      <c r="M7186" s="1">
        <v>43690</v>
      </c>
      <c r="N7186" t="s">
        <v>83</v>
      </c>
      <c r="O7186" t="s">
        <v>58612</v>
      </c>
      <c r="P7186" t="s">
        <v>128</v>
      </c>
      <c r="Q7186" t="s">
        <v>86</v>
      </c>
      <c r="R7186" t="s">
        <v>1407</v>
      </c>
      <c r="S7186" t="s">
        <v>100</v>
      </c>
      <c r="T7186" t="s">
        <v>58613</v>
      </c>
      <c r="U7186" t="s">
        <v>58614</v>
      </c>
      <c r="V7186" t="s">
        <v>8886</v>
      </c>
      <c r="W7186">
        <v>45</v>
      </c>
      <c r="X7186">
        <v>168</v>
      </c>
      <c r="Y7186" t="s">
        <v>92</v>
      </c>
      <c r="Z7186" t="s">
        <v>88</v>
      </c>
      <c r="AA7186" t="s">
        <v>88</v>
      </c>
      <c r="AB7186" t="s">
        <v>93</v>
      </c>
      <c r="AC7186">
        <v>78741</v>
      </c>
      <c r="AD7186" t="s">
        <v>94</v>
      </c>
      <c r="AE7186">
        <v>30.236949920000001</v>
      </c>
      <c r="AF7186">
        <v>-97.729682920000002</v>
      </c>
      <c r="AG7186" t="s">
        <v>115</v>
      </c>
      <c r="AH7186" t="s">
        <v>116</v>
      </c>
      <c r="AI7186">
        <v>2</v>
      </c>
      <c r="AJ7186" t="s">
        <v>94</v>
      </c>
      <c r="AK7186" t="s">
        <v>449</v>
      </c>
      <c r="AM7186">
        <v>1</v>
      </c>
      <c r="AN7186" t="s">
        <v>58907</v>
      </c>
      <c r="AO7186" t="s">
        <v>2982</v>
      </c>
      <c r="AP7186">
        <v>7</v>
      </c>
      <c r="AQ7186">
        <v>1125</v>
      </c>
      <c r="AR7186">
        <v>7</v>
      </c>
      <c r="AS7186">
        <v>7</v>
      </c>
      <c r="AT7186">
        <v>1125</v>
      </c>
      <c r="AU7186">
        <v>1125</v>
      </c>
      <c r="AV7186">
        <v>7</v>
      </c>
      <c r="AW7186">
        <v>1125</v>
      </c>
      <c r="AX7186" t="s">
        <v>94</v>
      </c>
      <c r="AY7186" t="s">
        <v>88</v>
      </c>
      <c r="AZ7186">
        <v>6</v>
      </c>
      <c r="BA7186">
        <v>29</v>
      </c>
      <c r="BB7186">
        <v>59</v>
      </c>
      <c r="BC7186">
        <v>59</v>
      </c>
      <c r="BD7186" s="1">
        <v>45179</v>
      </c>
      <c r="BE7186">
        <v>8</v>
      </c>
      <c r="BF7186">
        <v>8</v>
      </c>
      <c r="BG7186">
        <v>1</v>
      </c>
      <c r="BH7186" s="1">
        <v>44929</v>
      </c>
      <c r="BI7186" s="1">
        <v>45169</v>
      </c>
      <c r="BJ7186">
        <v>4.38</v>
      </c>
      <c r="BK7186">
        <v>4.38</v>
      </c>
      <c r="BL7186">
        <v>3.88</v>
      </c>
      <c r="BM7186">
        <v>4.5</v>
      </c>
      <c r="BN7186">
        <v>4.63</v>
      </c>
      <c r="BO7186">
        <v>4</v>
      </c>
      <c r="BP7186">
        <v>4.13</v>
      </c>
      <c r="BQ7186" t="s">
        <v>94</v>
      </c>
      <c r="BR7186" t="s">
        <v>100</v>
      </c>
      <c r="BS7186">
        <v>45</v>
      </c>
      <c r="BT7186">
        <v>14</v>
      </c>
      <c r="BU7186">
        <v>30</v>
      </c>
      <c r="BV7186">
        <v>1</v>
      </c>
      <c r="BW7186">
        <v>0.96</v>
      </c>
    </row>
    <row r="7187" spans="1:75" x14ac:dyDescent="0.35">
      <c r="A7187">
        <v>50889667</v>
      </c>
      <c r="B7187" t="s">
        <v>58908</v>
      </c>
      <c r="C7187">
        <v>20230900000000</v>
      </c>
      <c r="D7187" s="1">
        <v>45179</v>
      </c>
      <c r="E7187" t="s">
        <v>76</v>
      </c>
      <c r="F7187" t="s">
        <v>46364</v>
      </c>
      <c r="G7187" t="s">
        <v>58909</v>
      </c>
      <c r="H7187" t="s">
        <v>58618</v>
      </c>
      <c r="I7187" t="s">
        <v>58910</v>
      </c>
      <c r="J7187">
        <v>285364413</v>
      </c>
      <c r="K7187" t="s">
        <v>58611</v>
      </c>
      <c r="L7187" t="s">
        <v>13989</v>
      </c>
      <c r="M7187" s="1">
        <v>43690</v>
      </c>
      <c r="N7187" t="s">
        <v>83</v>
      </c>
      <c r="O7187" t="s">
        <v>58612</v>
      </c>
      <c r="P7187" t="s">
        <v>128</v>
      </c>
      <c r="Q7187" t="s">
        <v>86</v>
      </c>
      <c r="R7187" t="s">
        <v>1407</v>
      </c>
      <c r="S7187" t="s">
        <v>100</v>
      </c>
      <c r="T7187" t="s">
        <v>58613</v>
      </c>
      <c r="U7187" t="s">
        <v>58614</v>
      </c>
      <c r="V7187" t="s">
        <v>8886</v>
      </c>
      <c r="W7187">
        <v>45</v>
      </c>
      <c r="X7187">
        <v>168</v>
      </c>
      <c r="Y7187" t="s">
        <v>92</v>
      </c>
      <c r="Z7187" t="s">
        <v>88</v>
      </c>
      <c r="AA7187" t="s">
        <v>88</v>
      </c>
      <c r="AB7187" t="s">
        <v>93</v>
      </c>
      <c r="AC7187">
        <v>78741</v>
      </c>
      <c r="AD7187" t="s">
        <v>94</v>
      </c>
      <c r="AE7187">
        <v>30.236949920000001</v>
      </c>
      <c r="AF7187">
        <v>-97.729682920000002</v>
      </c>
      <c r="AG7187" t="s">
        <v>115</v>
      </c>
      <c r="AH7187" t="s">
        <v>116</v>
      </c>
      <c r="AI7187">
        <v>2</v>
      </c>
      <c r="AJ7187" t="s">
        <v>94</v>
      </c>
      <c r="AK7187" t="s">
        <v>449</v>
      </c>
      <c r="AN7187" t="s">
        <v>58911</v>
      </c>
      <c r="AO7187" t="s">
        <v>6591</v>
      </c>
      <c r="AP7187">
        <v>7</v>
      </c>
      <c r="AQ7187">
        <v>1125</v>
      </c>
      <c r="AR7187">
        <v>7</v>
      </c>
      <c r="AS7187">
        <v>7</v>
      </c>
      <c r="AT7187">
        <v>1125</v>
      </c>
      <c r="AU7187">
        <v>1125</v>
      </c>
      <c r="AV7187">
        <v>7</v>
      </c>
      <c r="AW7187">
        <v>1125</v>
      </c>
      <c r="AX7187" t="s">
        <v>94</v>
      </c>
      <c r="AY7187" t="s">
        <v>88</v>
      </c>
      <c r="AZ7187">
        <v>9</v>
      </c>
      <c r="BA7187">
        <v>24</v>
      </c>
      <c r="BB7187">
        <v>51</v>
      </c>
      <c r="BC7187">
        <v>51</v>
      </c>
      <c r="BD7187" s="1">
        <v>45179</v>
      </c>
      <c r="BE7187">
        <v>1</v>
      </c>
      <c r="BF7187">
        <v>1</v>
      </c>
      <c r="BG7187">
        <v>0</v>
      </c>
      <c r="BH7187" s="1">
        <v>44885</v>
      </c>
      <c r="BI7187" s="1">
        <v>44885</v>
      </c>
      <c r="BJ7187">
        <v>5</v>
      </c>
      <c r="BK7187">
        <v>5</v>
      </c>
      <c r="BL7187">
        <v>5</v>
      </c>
      <c r="BM7187">
        <v>5</v>
      </c>
      <c r="BN7187">
        <v>5</v>
      </c>
      <c r="BO7187">
        <v>5</v>
      </c>
      <c r="BP7187">
        <v>5</v>
      </c>
      <c r="BQ7187" t="s">
        <v>94</v>
      </c>
      <c r="BR7187" t="s">
        <v>100</v>
      </c>
      <c r="BS7187">
        <v>45</v>
      </c>
      <c r="BT7187">
        <v>14</v>
      </c>
      <c r="BU7187">
        <v>30</v>
      </c>
      <c r="BV7187">
        <v>1</v>
      </c>
      <c r="BW7187">
        <v>0.1</v>
      </c>
    </row>
    <row r="7188" spans="1:75" x14ac:dyDescent="0.35">
      <c r="A7188">
        <v>50890324</v>
      </c>
      <c r="B7188" t="s">
        <v>58912</v>
      </c>
      <c r="C7188">
        <v>20230900000000</v>
      </c>
      <c r="D7188" s="1">
        <v>45179</v>
      </c>
      <c r="E7188" t="s">
        <v>76</v>
      </c>
      <c r="F7188" t="s">
        <v>46364</v>
      </c>
      <c r="G7188" t="s">
        <v>58913</v>
      </c>
      <c r="H7188" t="s">
        <v>58618</v>
      </c>
      <c r="I7188" t="s">
        <v>58914</v>
      </c>
      <c r="J7188">
        <v>285364413</v>
      </c>
      <c r="K7188" t="s">
        <v>58611</v>
      </c>
      <c r="L7188" t="s">
        <v>13989</v>
      </c>
      <c r="M7188" s="1">
        <v>43690</v>
      </c>
      <c r="N7188" t="s">
        <v>83</v>
      </c>
      <c r="O7188" t="s">
        <v>58612</v>
      </c>
      <c r="P7188" t="s">
        <v>128</v>
      </c>
      <c r="Q7188" t="s">
        <v>86</v>
      </c>
      <c r="R7188" t="s">
        <v>1407</v>
      </c>
      <c r="S7188" t="s">
        <v>100</v>
      </c>
      <c r="T7188" t="s">
        <v>58613</v>
      </c>
      <c r="U7188" t="s">
        <v>58614</v>
      </c>
      <c r="V7188" t="s">
        <v>8886</v>
      </c>
      <c r="W7188">
        <v>45</v>
      </c>
      <c r="X7188">
        <v>168</v>
      </c>
      <c r="Y7188" t="s">
        <v>92</v>
      </c>
      <c r="Z7188" t="s">
        <v>88</v>
      </c>
      <c r="AA7188" t="s">
        <v>88</v>
      </c>
      <c r="AB7188" t="s">
        <v>93</v>
      </c>
      <c r="AC7188">
        <v>78741</v>
      </c>
      <c r="AD7188" t="s">
        <v>94</v>
      </c>
      <c r="AE7188">
        <v>30.236949920000001</v>
      </c>
      <c r="AF7188">
        <v>-97.729682920000002</v>
      </c>
      <c r="AG7188" t="s">
        <v>115</v>
      </c>
      <c r="AH7188" t="s">
        <v>116</v>
      </c>
      <c r="AI7188">
        <v>2</v>
      </c>
      <c r="AJ7188" t="s">
        <v>94</v>
      </c>
      <c r="AK7188" t="s">
        <v>449</v>
      </c>
      <c r="AN7188" t="s">
        <v>58915</v>
      </c>
      <c r="AO7188" t="s">
        <v>2982</v>
      </c>
      <c r="AP7188">
        <v>7</v>
      </c>
      <c r="AQ7188">
        <v>1125</v>
      </c>
      <c r="AR7188">
        <v>7</v>
      </c>
      <c r="AS7188">
        <v>7</v>
      </c>
      <c r="AT7188">
        <v>1125</v>
      </c>
      <c r="AU7188">
        <v>1125</v>
      </c>
      <c r="AV7188">
        <v>7</v>
      </c>
      <c r="AW7188">
        <v>1125</v>
      </c>
      <c r="AX7188" t="s">
        <v>94</v>
      </c>
      <c r="AY7188" t="s">
        <v>88</v>
      </c>
      <c r="AZ7188">
        <v>9</v>
      </c>
      <c r="BA7188">
        <v>24</v>
      </c>
      <c r="BB7188">
        <v>51</v>
      </c>
      <c r="BC7188">
        <v>51</v>
      </c>
      <c r="BD7188" s="1">
        <v>45179</v>
      </c>
      <c r="BE7188">
        <v>2</v>
      </c>
      <c r="BF7188">
        <v>2</v>
      </c>
      <c r="BG7188">
        <v>0</v>
      </c>
      <c r="BH7188" s="1">
        <v>44907</v>
      </c>
      <c r="BI7188" s="1">
        <v>44944</v>
      </c>
      <c r="BJ7188">
        <v>3.5</v>
      </c>
      <c r="BK7188">
        <v>3.5</v>
      </c>
      <c r="BL7188">
        <v>2.5</v>
      </c>
      <c r="BM7188">
        <v>4.5</v>
      </c>
      <c r="BN7188">
        <v>5</v>
      </c>
      <c r="BO7188">
        <v>4.5</v>
      </c>
      <c r="BP7188">
        <v>3.5</v>
      </c>
      <c r="BQ7188" t="s">
        <v>94</v>
      </c>
      <c r="BR7188" t="s">
        <v>100</v>
      </c>
      <c r="BS7188">
        <v>45</v>
      </c>
      <c r="BT7188">
        <v>14</v>
      </c>
      <c r="BU7188">
        <v>30</v>
      </c>
      <c r="BV7188">
        <v>1</v>
      </c>
      <c r="BW7188">
        <v>0.22</v>
      </c>
    </row>
    <row r="7189" spans="1:75" x14ac:dyDescent="0.35">
      <c r="A7189">
        <v>50890429</v>
      </c>
      <c r="B7189" t="s">
        <v>58916</v>
      </c>
      <c r="C7189">
        <v>20230900000000</v>
      </c>
      <c r="D7189" s="1">
        <v>45179</v>
      </c>
      <c r="E7189" t="s">
        <v>76</v>
      </c>
      <c r="F7189" t="s">
        <v>441</v>
      </c>
      <c r="G7189" t="s">
        <v>58917</v>
      </c>
      <c r="H7189" t="s">
        <v>58618</v>
      </c>
      <c r="I7189" t="s">
        <v>58918</v>
      </c>
      <c r="J7189">
        <v>285364413</v>
      </c>
      <c r="K7189" t="s">
        <v>58611</v>
      </c>
      <c r="L7189" t="s">
        <v>13989</v>
      </c>
      <c r="M7189" s="1">
        <v>43690</v>
      </c>
      <c r="N7189" t="s">
        <v>83</v>
      </c>
      <c r="O7189" t="s">
        <v>58612</v>
      </c>
      <c r="P7189" t="s">
        <v>128</v>
      </c>
      <c r="Q7189" t="s">
        <v>86</v>
      </c>
      <c r="R7189" t="s">
        <v>1407</v>
      </c>
      <c r="S7189" t="s">
        <v>100</v>
      </c>
      <c r="T7189" t="s">
        <v>58613</v>
      </c>
      <c r="U7189" t="s">
        <v>58614</v>
      </c>
      <c r="V7189" t="s">
        <v>8886</v>
      </c>
      <c r="W7189">
        <v>45</v>
      </c>
      <c r="X7189">
        <v>168</v>
      </c>
      <c r="Y7189" t="s">
        <v>92</v>
      </c>
      <c r="Z7189" t="s">
        <v>88</v>
      </c>
      <c r="AA7189" t="s">
        <v>88</v>
      </c>
      <c r="AB7189" t="s">
        <v>93</v>
      </c>
      <c r="AC7189">
        <v>78741</v>
      </c>
      <c r="AD7189" t="s">
        <v>94</v>
      </c>
      <c r="AE7189">
        <v>30.236949920000001</v>
      </c>
      <c r="AF7189">
        <v>-97.729682920000002</v>
      </c>
      <c r="AG7189" t="s">
        <v>115</v>
      </c>
      <c r="AH7189" t="s">
        <v>116</v>
      </c>
      <c r="AI7189">
        <v>2</v>
      </c>
      <c r="AJ7189" t="s">
        <v>94</v>
      </c>
      <c r="AK7189" t="s">
        <v>449</v>
      </c>
      <c r="AM7189">
        <v>1</v>
      </c>
      <c r="AN7189" t="s">
        <v>58919</v>
      </c>
      <c r="AO7189" t="s">
        <v>501</v>
      </c>
      <c r="AP7189">
        <v>7</v>
      </c>
      <c r="AQ7189">
        <v>1125</v>
      </c>
      <c r="AR7189">
        <v>7</v>
      </c>
      <c r="AS7189">
        <v>7</v>
      </c>
      <c r="AT7189">
        <v>1125</v>
      </c>
      <c r="AU7189">
        <v>1125</v>
      </c>
      <c r="AV7189">
        <v>7</v>
      </c>
      <c r="AW7189">
        <v>1125</v>
      </c>
      <c r="AX7189" t="s">
        <v>94</v>
      </c>
      <c r="AY7189" t="s">
        <v>88</v>
      </c>
      <c r="AZ7189">
        <v>0</v>
      </c>
      <c r="BA7189">
        <v>0</v>
      </c>
      <c r="BB7189">
        <v>9</v>
      </c>
      <c r="BC7189">
        <v>9</v>
      </c>
      <c r="BD7189" s="1">
        <v>45179</v>
      </c>
      <c r="BE7189">
        <v>0</v>
      </c>
      <c r="BF7189">
        <v>0</v>
      </c>
      <c r="BG7189">
        <v>0</v>
      </c>
      <c r="BH7189" s="1"/>
      <c r="BI7189" s="1"/>
      <c r="BQ7189" t="s">
        <v>94</v>
      </c>
      <c r="BR7189" t="s">
        <v>100</v>
      </c>
      <c r="BS7189">
        <v>45</v>
      </c>
      <c r="BT7189">
        <v>14</v>
      </c>
      <c r="BU7189">
        <v>30</v>
      </c>
      <c r="BV7189">
        <v>1</v>
      </c>
    </row>
    <row r="7190" spans="1:75" x14ac:dyDescent="0.35">
      <c r="A7190">
        <v>50892412</v>
      </c>
      <c r="B7190" t="s">
        <v>58920</v>
      </c>
      <c r="C7190">
        <v>20230900000000</v>
      </c>
      <c r="D7190" s="1">
        <v>45180</v>
      </c>
      <c r="E7190" t="s">
        <v>102</v>
      </c>
      <c r="F7190" t="s">
        <v>14014</v>
      </c>
      <c r="G7190" t="s">
        <v>58921</v>
      </c>
      <c r="H7190" t="s">
        <v>94</v>
      </c>
      <c r="I7190" t="s">
        <v>58922</v>
      </c>
      <c r="J7190">
        <v>17790513</v>
      </c>
      <c r="K7190" t="s">
        <v>58923</v>
      </c>
      <c r="L7190" t="s">
        <v>2362</v>
      </c>
      <c r="M7190" s="1">
        <v>41827</v>
      </c>
      <c r="N7190" t="s">
        <v>83</v>
      </c>
      <c r="O7190" t="s">
        <v>94</v>
      </c>
      <c r="P7190" t="s">
        <v>313</v>
      </c>
      <c r="Q7190" t="s">
        <v>313</v>
      </c>
      <c r="R7190" t="s">
        <v>313</v>
      </c>
      <c r="S7190" t="s">
        <v>100</v>
      </c>
      <c r="T7190" t="s">
        <v>58924</v>
      </c>
      <c r="U7190" t="s">
        <v>58925</v>
      </c>
      <c r="V7190" t="s">
        <v>12132</v>
      </c>
      <c r="W7190">
        <v>1</v>
      </c>
      <c r="X7190">
        <v>2</v>
      </c>
      <c r="Y7190" t="s">
        <v>92</v>
      </c>
      <c r="Z7190" t="s">
        <v>88</v>
      </c>
      <c r="AA7190" t="s">
        <v>100</v>
      </c>
      <c r="AB7190" t="s">
        <v>94</v>
      </c>
      <c r="AC7190">
        <v>78744</v>
      </c>
      <c r="AD7190" t="s">
        <v>94</v>
      </c>
      <c r="AE7190">
        <v>30.197099999999999</v>
      </c>
      <c r="AF7190">
        <v>-97.731080000000006</v>
      </c>
      <c r="AG7190" t="s">
        <v>115</v>
      </c>
      <c r="AH7190" t="s">
        <v>116</v>
      </c>
      <c r="AI7190">
        <v>2</v>
      </c>
      <c r="AJ7190" t="s">
        <v>94</v>
      </c>
      <c r="AK7190" t="s">
        <v>3641</v>
      </c>
      <c r="AM7190">
        <v>1</v>
      </c>
      <c r="AN7190" t="s">
        <v>58926</v>
      </c>
      <c r="AO7190" t="s">
        <v>20915</v>
      </c>
      <c r="AP7190">
        <v>2</v>
      </c>
      <c r="AQ7190">
        <v>1125</v>
      </c>
      <c r="AR7190">
        <v>2</v>
      </c>
      <c r="AS7190">
        <v>2</v>
      </c>
      <c r="AT7190">
        <v>1125</v>
      </c>
      <c r="AU7190">
        <v>1125</v>
      </c>
      <c r="AV7190">
        <v>2</v>
      </c>
      <c r="AW7190">
        <v>1125</v>
      </c>
      <c r="AX7190" t="s">
        <v>94</v>
      </c>
      <c r="AY7190" t="s">
        <v>88</v>
      </c>
      <c r="AZ7190">
        <v>0</v>
      </c>
      <c r="BA7190">
        <v>0</v>
      </c>
      <c r="BB7190">
        <v>0</v>
      </c>
      <c r="BC7190">
        <v>0</v>
      </c>
      <c r="BD7190" s="1">
        <v>45180</v>
      </c>
      <c r="BE7190">
        <v>3</v>
      </c>
      <c r="BF7190">
        <v>0</v>
      </c>
      <c r="BG7190">
        <v>0</v>
      </c>
      <c r="BH7190" s="1">
        <v>44389</v>
      </c>
      <c r="BI7190" s="1">
        <v>44407</v>
      </c>
      <c r="BJ7190">
        <v>5</v>
      </c>
      <c r="BK7190">
        <v>5</v>
      </c>
      <c r="BL7190">
        <v>4.33</v>
      </c>
      <c r="BM7190">
        <v>5</v>
      </c>
      <c r="BN7190">
        <v>5</v>
      </c>
      <c r="BO7190">
        <v>5</v>
      </c>
      <c r="BP7190">
        <v>5</v>
      </c>
      <c r="BQ7190" t="s">
        <v>94</v>
      </c>
      <c r="BR7190" t="s">
        <v>100</v>
      </c>
      <c r="BS7190">
        <v>1</v>
      </c>
      <c r="BT7190">
        <v>0</v>
      </c>
      <c r="BU7190">
        <v>1</v>
      </c>
      <c r="BV7190">
        <v>0</v>
      </c>
      <c r="BW7190">
        <v>0.11</v>
      </c>
    </row>
    <row r="7191" spans="1:75" x14ac:dyDescent="0.35">
      <c r="A7191">
        <v>50892608</v>
      </c>
      <c r="B7191" t="s">
        <v>58927</v>
      </c>
      <c r="C7191">
        <v>20230900000000</v>
      </c>
      <c r="D7191" s="1">
        <v>45180</v>
      </c>
      <c r="E7191" t="s">
        <v>102</v>
      </c>
      <c r="F7191" t="s">
        <v>2011</v>
      </c>
      <c r="G7191" t="s">
        <v>58928</v>
      </c>
      <c r="H7191" t="s">
        <v>58929</v>
      </c>
      <c r="I7191" t="s">
        <v>58930</v>
      </c>
      <c r="J7191">
        <v>285364413</v>
      </c>
      <c r="K7191" t="s">
        <v>58611</v>
      </c>
      <c r="L7191" t="s">
        <v>13989</v>
      </c>
      <c r="M7191" s="1">
        <v>43690</v>
      </c>
      <c r="N7191" t="s">
        <v>83</v>
      </c>
      <c r="O7191" t="s">
        <v>58612</v>
      </c>
      <c r="P7191" t="s">
        <v>128</v>
      </c>
      <c r="Q7191" t="s">
        <v>86</v>
      </c>
      <c r="R7191" t="s">
        <v>1407</v>
      </c>
      <c r="S7191" t="s">
        <v>100</v>
      </c>
      <c r="T7191" t="s">
        <v>58613</v>
      </c>
      <c r="U7191" t="s">
        <v>58614</v>
      </c>
      <c r="V7191" t="s">
        <v>8886</v>
      </c>
      <c r="W7191">
        <v>45</v>
      </c>
      <c r="X7191">
        <v>168</v>
      </c>
      <c r="Y7191" t="s">
        <v>92</v>
      </c>
      <c r="Z7191" t="s">
        <v>88</v>
      </c>
      <c r="AA7191" t="s">
        <v>88</v>
      </c>
      <c r="AB7191" t="s">
        <v>93</v>
      </c>
      <c r="AC7191">
        <v>78705</v>
      </c>
      <c r="AD7191" t="s">
        <v>94</v>
      </c>
      <c r="AE7191">
        <v>30.28443146</v>
      </c>
      <c r="AF7191">
        <v>-97.745872500000004</v>
      </c>
      <c r="AG7191" t="s">
        <v>372</v>
      </c>
      <c r="AH7191" t="s">
        <v>96</v>
      </c>
      <c r="AI7191">
        <v>5</v>
      </c>
      <c r="AJ7191" t="s">
        <v>94</v>
      </c>
      <c r="AK7191" t="s">
        <v>175</v>
      </c>
      <c r="AL7191">
        <v>2</v>
      </c>
      <c r="AM7191">
        <v>2</v>
      </c>
      <c r="AN7191" t="s">
        <v>58931</v>
      </c>
      <c r="AO7191" t="s">
        <v>17920</v>
      </c>
      <c r="AP7191">
        <v>30</v>
      </c>
      <c r="AQ7191">
        <v>1125</v>
      </c>
      <c r="AR7191">
        <v>30</v>
      </c>
      <c r="AS7191">
        <v>30</v>
      </c>
      <c r="AT7191">
        <v>1125</v>
      </c>
      <c r="AU7191">
        <v>1125</v>
      </c>
      <c r="AV7191">
        <v>30</v>
      </c>
      <c r="AW7191">
        <v>1125</v>
      </c>
      <c r="AX7191" t="s">
        <v>94</v>
      </c>
      <c r="AY7191" t="s">
        <v>88</v>
      </c>
      <c r="AZ7191">
        <v>0</v>
      </c>
      <c r="BA7191">
        <v>0</v>
      </c>
      <c r="BB7191">
        <v>0</v>
      </c>
      <c r="BC7191">
        <v>0</v>
      </c>
      <c r="BD7191" s="1">
        <v>45180</v>
      </c>
      <c r="BE7191">
        <v>0</v>
      </c>
      <c r="BF7191">
        <v>0</v>
      </c>
      <c r="BG7191">
        <v>0</v>
      </c>
      <c r="BH7191" s="1"/>
      <c r="BI7191" s="1"/>
      <c r="BQ7191" t="s">
        <v>94</v>
      </c>
      <c r="BR7191" t="s">
        <v>100</v>
      </c>
      <c r="BS7191">
        <v>45</v>
      </c>
      <c r="BT7191">
        <v>14</v>
      </c>
      <c r="BU7191">
        <v>30</v>
      </c>
      <c r="BV7191">
        <v>1</v>
      </c>
    </row>
    <row r="7192" spans="1:75" x14ac:dyDescent="0.35">
      <c r="A7192">
        <v>50893022</v>
      </c>
      <c r="B7192" t="s">
        <v>58932</v>
      </c>
      <c r="C7192">
        <v>20230900000000</v>
      </c>
      <c r="D7192" s="1">
        <v>45180</v>
      </c>
      <c r="E7192" t="s">
        <v>102</v>
      </c>
      <c r="F7192" t="s">
        <v>18085</v>
      </c>
      <c r="G7192" t="s">
        <v>58933</v>
      </c>
      <c r="H7192" t="s">
        <v>58929</v>
      </c>
      <c r="I7192" t="s">
        <v>58934</v>
      </c>
      <c r="J7192">
        <v>285364413</v>
      </c>
      <c r="K7192" t="s">
        <v>58611</v>
      </c>
      <c r="L7192" t="s">
        <v>13989</v>
      </c>
      <c r="M7192" s="1">
        <v>43690</v>
      </c>
      <c r="N7192" t="s">
        <v>83</v>
      </c>
      <c r="O7192" t="s">
        <v>58612</v>
      </c>
      <c r="P7192" t="s">
        <v>128</v>
      </c>
      <c r="Q7192" t="s">
        <v>86</v>
      </c>
      <c r="R7192" t="s">
        <v>1407</v>
      </c>
      <c r="S7192" t="s">
        <v>100</v>
      </c>
      <c r="T7192" t="s">
        <v>58613</v>
      </c>
      <c r="U7192" t="s">
        <v>58614</v>
      </c>
      <c r="V7192" t="s">
        <v>8886</v>
      </c>
      <c r="W7192">
        <v>45</v>
      </c>
      <c r="X7192">
        <v>168</v>
      </c>
      <c r="Y7192" t="s">
        <v>92</v>
      </c>
      <c r="Z7192" t="s">
        <v>88</v>
      </c>
      <c r="AA7192" t="s">
        <v>88</v>
      </c>
      <c r="AB7192" t="s">
        <v>93</v>
      </c>
      <c r="AC7192">
        <v>78705</v>
      </c>
      <c r="AD7192" t="s">
        <v>94</v>
      </c>
      <c r="AE7192">
        <v>30.28443146</v>
      </c>
      <c r="AF7192">
        <v>-97.745872500000004</v>
      </c>
      <c r="AG7192" t="s">
        <v>1889</v>
      </c>
      <c r="AH7192" t="s">
        <v>116</v>
      </c>
      <c r="AI7192">
        <v>2</v>
      </c>
      <c r="AJ7192" t="s">
        <v>94</v>
      </c>
      <c r="AK7192" t="s">
        <v>449</v>
      </c>
      <c r="AM7192">
        <v>1</v>
      </c>
      <c r="AN7192" t="s">
        <v>58807</v>
      </c>
      <c r="AO7192" t="s">
        <v>1974</v>
      </c>
      <c r="AP7192">
        <v>30</v>
      </c>
      <c r="AQ7192">
        <v>1125</v>
      </c>
      <c r="AR7192">
        <v>30</v>
      </c>
      <c r="AS7192">
        <v>30</v>
      </c>
      <c r="AT7192">
        <v>1125</v>
      </c>
      <c r="AU7192">
        <v>1125</v>
      </c>
      <c r="AV7192">
        <v>30</v>
      </c>
      <c r="AW7192">
        <v>1125</v>
      </c>
      <c r="AX7192" t="s">
        <v>94</v>
      </c>
      <c r="AY7192" t="s">
        <v>88</v>
      </c>
      <c r="AZ7192">
        <v>0</v>
      </c>
      <c r="BA7192">
        <v>0</v>
      </c>
      <c r="BB7192">
        <v>0</v>
      </c>
      <c r="BC7192">
        <v>0</v>
      </c>
      <c r="BD7192" s="1">
        <v>45180</v>
      </c>
      <c r="BE7192">
        <v>1</v>
      </c>
      <c r="BF7192">
        <v>1</v>
      </c>
      <c r="BG7192">
        <v>0</v>
      </c>
      <c r="BH7192" s="1">
        <v>45107</v>
      </c>
      <c r="BI7192" s="1">
        <v>45107</v>
      </c>
      <c r="BJ7192">
        <v>5</v>
      </c>
      <c r="BK7192">
        <v>5</v>
      </c>
      <c r="BL7192">
        <v>5</v>
      </c>
      <c r="BM7192">
        <v>5</v>
      </c>
      <c r="BN7192">
        <v>5</v>
      </c>
      <c r="BO7192">
        <v>5</v>
      </c>
      <c r="BP7192">
        <v>5</v>
      </c>
      <c r="BQ7192" t="s">
        <v>94</v>
      </c>
      <c r="BR7192" t="s">
        <v>100</v>
      </c>
      <c r="BS7192">
        <v>45</v>
      </c>
      <c r="BT7192">
        <v>14</v>
      </c>
      <c r="BU7192">
        <v>30</v>
      </c>
      <c r="BV7192">
        <v>1</v>
      </c>
      <c r="BW7192">
        <v>0.41</v>
      </c>
    </row>
    <row r="7193" spans="1:75" x14ac:dyDescent="0.35">
      <c r="A7193">
        <v>50893250</v>
      </c>
      <c r="B7193" t="s">
        <v>58935</v>
      </c>
      <c r="C7193">
        <v>20230900000000</v>
      </c>
      <c r="D7193" s="1">
        <v>45180</v>
      </c>
      <c r="E7193" t="s">
        <v>102</v>
      </c>
      <c r="F7193" t="s">
        <v>18085</v>
      </c>
      <c r="G7193" t="s">
        <v>58936</v>
      </c>
      <c r="H7193" t="s">
        <v>58929</v>
      </c>
      <c r="I7193" t="s">
        <v>58937</v>
      </c>
      <c r="J7193">
        <v>285364413</v>
      </c>
      <c r="K7193" t="s">
        <v>58611</v>
      </c>
      <c r="L7193" t="s">
        <v>13989</v>
      </c>
      <c r="M7193" s="1">
        <v>43690</v>
      </c>
      <c r="N7193" t="s">
        <v>83</v>
      </c>
      <c r="O7193" t="s">
        <v>58612</v>
      </c>
      <c r="P7193" t="s">
        <v>128</v>
      </c>
      <c r="Q7193" t="s">
        <v>86</v>
      </c>
      <c r="R7193" t="s">
        <v>1407</v>
      </c>
      <c r="S7193" t="s">
        <v>100</v>
      </c>
      <c r="T7193" t="s">
        <v>58613</v>
      </c>
      <c r="U7193" t="s">
        <v>58614</v>
      </c>
      <c r="V7193" t="s">
        <v>8886</v>
      </c>
      <c r="W7193">
        <v>45</v>
      </c>
      <c r="X7193">
        <v>168</v>
      </c>
      <c r="Y7193" t="s">
        <v>92</v>
      </c>
      <c r="Z7193" t="s">
        <v>88</v>
      </c>
      <c r="AA7193" t="s">
        <v>88</v>
      </c>
      <c r="AB7193" t="s">
        <v>93</v>
      </c>
      <c r="AC7193">
        <v>78705</v>
      </c>
      <c r="AD7193" t="s">
        <v>94</v>
      </c>
      <c r="AE7193">
        <v>30.28443146</v>
      </c>
      <c r="AF7193">
        <v>-97.745872500000004</v>
      </c>
      <c r="AG7193" t="s">
        <v>1889</v>
      </c>
      <c r="AH7193" t="s">
        <v>116</v>
      </c>
      <c r="AI7193">
        <v>2</v>
      </c>
      <c r="AJ7193" t="s">
        <v>94</v>
      </c>
      <c r="AK7193" t="s">
        <v>449</v>
      </c>
      <c r="AM7193">
        <v>1</v>
      </c>
      <c r="AN7193" t="s">
        <v>58807</v>
      </c>
      <c r="AO7193" t="s">
        <v>1974</v>
      </c>
      <c r="AP7193">
        <v>30</v>
      </c>
      <c r="AQ7193">
        <v>1125</v>
      </c>
      <c r="AR7193">
        <v>30</v>
      </c>
      <c r="AS7193">
        <v>30</v>
      </c>
      <c r="AT7193">
        <v>1125</v>
      </c>
      <c r="AU7193">
        <v>1125</v>
      </c>
      <c r="AV7193">
        <v>30</v>
      </c>
      <c r="AW7193">
        <v>1125</v>
      </c>
      <c r="AX7193" t="s">
        <v>94</v>
      </c>
      <c r="AY7193" t="s">
        <v>88</v>
      </c>
      <c r="AZ7193">
        <v>0</v>
      </c>
      <c r="BA7193">
        <v>0</v>
      </c>
      <c r="BB7193">
        <v>0</v>
      </c>
      <c r="BC7193">
        <v>0</v>
      </c>
      <c r="BD7193" s="1">
        <v>45180</v>
      </c>
      <c r="BE7193">
        <v>2</v>
      </c>
      <c r="BF7193">
        <v>2</v>
      </c>
      <c r="BG7193">
        <v>0</v>
      </c>
      <c r="BH7193" s="1">
        <v>44913</v>
      </c>
      <c r="BI7193" s="1">
        <v>45101</v>
      </c>
      <c r="BJ7193">
        <v>5</v>
      </c>
      <c r="BK7193">
        <v>5</v>
      </c>
      <c r="BL7193">
        <v>5</v>
      </c>
      <c r="BM7193">
        <v>5</v>
      </c>
      <c r="BN7193">
        <v>5</v>
      </c>
      <c r="BO7193">
        <v>5</v>
      </c>
      <c r="BP7193">
        <v>5</v>
      </c>
      <c r="BQ7193" t="s">
        <v>94</v>
      </c>
      <c r="BR7193" t="s">
        <v>100</v>
      </c>
      <c r="BS7193">
        <v>45</v>
      </c>
      <c r="BT7193">
        <v>14</v>
      </c>
      <c r="BU7193">
        <v>30</v>
      </c>
      <c r="BV7193">
        <v>1</v>
      </c>
      <c r="BW7193">
        <v>0.22</v>
      </c>
    </row>
    <row r="7194" spans="1:75" x14ac:dyDescent="0.35">
      <c r="A7194">
        <v>50896809</v>
      </c>
      <c r="B7194" t="s">
        <v>58938</v>
      </c>
      <c r="C7194">
        <v>20230900000000</v>
      </c>
      <c r="D7194" s="1">
        <v>45179</v>
      </c>
      <c r="E7194" t="s">
        <v>76</v>
      </c>
      <c r="F7194" t="s">
        <v>38445</v>
      </c>
      <c r="G7194" t="s">
        <v>58939</v>
      </c>
      <c r="H7194" t="s">
        <v>34956</v>
      </c>
      <c r="I7194" t="s">
        <v>58940</v>
      </c>
      <c r="J7194">
        <v>18253226</v>
      </c>
      <c r="K7194" t="s">
        <v>29218</v>
      </c>
      <c r="L7194" t="s">
        <v>29219</v>
      </c>
      <c r="M7194" s="1">
        <v>41837</v>
      </c>
      <c r="N7194" t="s">
        <v>83</v>
      </c>
      <c r="O7194" t="s">
        <v>29220</v>
      </c>
      <c r="P7194" t="s">
        <v>85</v>
      </c>
      <c r="Q7194" t="s">
        <v>86</v>
      </c>
      <c r="R7194" t="s">
        <v>409</v>
      </c>
      <c r="S7194" t="s">
        <v>88</v>
      </c>
      <c r="T7194" t="s">
        <v>29221</v>
      </c>
      <c r="U7194" t="s">
        <v>29222</v>
      </c>
      <c r="V7194" t="s">
        <v>131</v>
      </c>
      <c r="W7194">
        <v>36</v>
      </c>
      <c r="X7194">
        <v>36</v>
      </c>
      <c r="Y7194" t="s">
        <v>575</v>
      </c>
      <c r="Z7194" t="s">
        <v>88</v>
      </c>
      <c r="AA7194" t="s">
        <v>88</v>
      </c>
      <c r="AB7194" t="s">
        <v>93</v>
      </c>
      <c r="AC7194">
        <v>78702</v>
      </c>
      <c r="AD7194" t="s">
        <v>94</v>
      </c>
      <c r="AE7194">
        <v>30.275880000000001</v>
      </c>
      <c r="AF7194">
        <v>-97.720929999999996</v>
      </c>
      <c r="AG7194" t="s">
        <v>174</v>
      </c>
      <c r="AH7194" t="s">
        <v>96</v>
      </c>
      <c r="AI7194">
        <v>8</v>
      </c>
      <c r="AJ7194" t="s">
        <v>94</v>
      </c>
      <c r="AK7194" t="s">
        <v>359</v>
      </c>
      <c r="AL7194">
        <v>3</v>
      </c>
      <c r="AM7194">
        <v>3</v>
      </c>
      <c r="AN7194" t="s">
        <v>58941</v>
      </c>
      <c r="AO7194" t="s">
        <v>11636</v>
      </c>
      <c r="AP7194">
        <v>2</v>
      </c>
      <c r="AQ7194">
        <v>45</v>
      </c>
      <c r="AR7194">
        <v>2</v>
      </c>
      <c r="AS7194">
        <v>3</v>
      </c>
      <c r="AT7194">
        <v>1125</v>
      </c>
      <c r="AU7194">
        <v>1125</v>
      </c>
      <c r="AV7194">
        <v>2.8</v>
      </c>
      <c r="AW7194">
        <v>1125</v>
      </c>
      <c r="AX7194" t="s">
        <v>94</v>
      </c>
      <c r="AY7194" t="s">
        <v>88</v>
      </c>
      <c r="AZ7194">
        <v>9</v>
      </c>
      <c r="BA7194">
        <v>23</v>
      </c>
      <c r="BB7194">
        <v>53</v>
      </c>
      <c r="BC7194">
        <v>259</v>
      </c>
      <c r="BD7194" s="1">
        <v>45179</v>
      </c>
      <c r="BE7194">
        <v>59</v>
      </c>
      <c r="BF7194">
        <v>27</v>
      </c>
      <c r="BG7194">
        <v>2</v>
      </c>
      <c r="BH7194" s="1">
        <v>44395</v>
      </c>
      <c r="BI7194" s="1">
        <v>45166</v>
      </c>
      <c r="BJ7194">
        <v>4.95</v>
      </c>
      <c r="BK7194">
        <v>4.95</v>
      </c>
      <c r="BL7194">
        <v>4.93</v>
      </c>
      <c r="BM7194">
        <v>4.9800000000000004</v>
      </c>
      <c r="BN7194">
        <v>4.97</v>
      </c>
      <c r="BO7194">
        <v>4.75</v>
      </c>
      <c r="BP7194">
        <v>4.78</v>
      </c>
      <c r="BQ7194" t="s">
        <v>94</v>
      </c>
      <c r="BR7194" t="s">
        <v>88</v>
      </c>
      <c r="BS7194">
        <v>32</v>
      </c>
      <c r="BT7194">
        <v>32</v>
      </c>
      <c r="BU7194">
        <v>0</v>
      </c>
      <c r="BV7194">
        <v>0</v>
      </c>
      <c r="BW7194">
        <v>2.25</v>
      </c>
    </row>
    <row r="7195" spans="1:75" x14ac:dyDescent="0.35">
      <c r="A7195">
        <v>50899062</v>
      </c>
      <c r="B7195" t="s">
        <v>58942</v>
      </c>
      <c r="C7195">
        <v>20230900000000</v>
      </c>
      <c r="D7195" s="1">
        <v>45180</v>
      </c>
      <c r="E7195" t="s">
        <v>102</v>
      </c>
      <c r="F7195" t="s">
        <v>13384</v>
      </c>
      <c r="G7195" t="s">
        <v>58943</v>
      </c>
      <c r="H7195" t="s">
        <v>58944</v>
      </c>
      <c r="I7195" t="s">
        <v>58945</v>
      </c>
      <c r="J7195">
        <v>411558193</v>
      </c>
      <c r="K7195" t="s">
        <v>58946</v>
      </c>
      <c r="L7195" t="s">
        <v>58947</v>
      </c>
      <c r="M7195" s="1">
        <v>44384</v>
      </c>
      <c r="N7195" t="s">
        <v>94</v>
      </c>
      <c r="O7195" t="s">
        <v>94</v>
      </c>
      <c r="P7195" t="s">
        <v>313</v>
      </c>
      <c r="Q7195" t="s">
        <v>313</v>
      </c>
      <c r="R7195" t="s">
        <v>86</v>
      </c>
      <c r="S7195" t="s">
        <v>100</v>
      </c>
      <c r="T7195" t="s">
        <v>58948</v>
      </c>
      <c r="U7195" t="s">
        <v>58949</v>
      </c>
      <c r="V7195" t="s">
        <v>698</v>
      </c>
      <c r="W7195">
        <v>1</v>
      </c>
      <c r="X7195">
        <v>1</v>
      </c>
      <c r="Y7195" t="s">
        <v>92</v>
      </c>
      <c r="Z7195" t="s">
        <v>88</v>
      </c>
      <c r="AA7195" t="s">
        <v>100</v>
      </c>
      <c r="AB7195" t="s">
        <v>93</v>
      </c>
      <c r="AC7195">
        <v>78751</v>
      </c>
      <c r="AD7195" t="s">
        <v>94</v>
      </c>
      <c r="AE7195">
        <v>30.302330000000001</v>
      </c>
      <c r="AF7195">
        <v>-97.734110000000001</v>
      </c>
      <c r="AG7195" t="s">
        <v>372</v>
      </c>
      <c r="AH7195" t="s">
        <v>96</v>
      </c>
      <c r="AI7195">
        <v>3</v>
      </c>
      <c r="AJ7195" t="s">
        <v>94</v>
      </c>
      <c r="AK7195" t="s">
        <v>97</v>
      </c>
      <c r="AL7195">
        <v>1</v>
      </c>
      <c r="AM7195">
        <v>1</v>
      </c>
      <c r="AN7195" t="s">
        <v>58950</v>
      </c>
      <c r="AO7195" t="s">
        <v>724</v>
      </c>
      <c r="AP7195">
        <v>2</v>
      </c>
      <c r="AQ7195">
        <v>1125</v>
      </c>
      <c r="AR7195">
        <v>2</v>
      </c>
      <c r="AS7195">
        <v>2</v>
      </c>
      <c r="AT7195">
        <v>1125</v>
      </c>
      <c r="AU7195">
        <v>1125</v>
      </c>
      <c r="AV7195">
        <v>2</v>
      </c>
      <c r="AW7195">
        <v>1125</v>
      </c>
      <c r="AX7195" t="s">
        <v>94</v>
      </c>
      <c r="AY7195" t="s">
        <v>88</v>
      </c>
      <c r="AZ7195">
        <v>0</v>
      </c>
      <c r="BA7195">
        <v>0</v>
      </c>
      <c r="BB7195">
        <v>0</v>
      </c>
      <c r="BC7195">
        <v>0</v>
      </c>
      <c r="BD7195" s="1">
        <v>45180</v>
      </c>
      <c r="BE7195">
        <v>22</v>
      </c>
      <c r="BF7195">
        <v>7</v>
      </c>
      <c r="BG7195">
        <v>0</v>
      </c>
      <c r="BH7195" s="1">
        <v>44414</v>
      </c>
      <c r="BI7195" s="1">
        <v>45018</v>
      </c>
      <c r="BJ7195">
        <v>4.6399999999999997</v>
      </c>
      <c r="BK7195">
        <v>4.91</v>
      </c>
      <c r="BL7195">
        <v>4.7699999999999996</v>
      </c>
      <c r="BM7195">
        <v>4.91</v>
      </c>
      <c r="BN7195">
        <v>4.91</v>
      </c>
      <c r="BO7195">
        <v>4.7300000000000004</v>
      </c>
      <c r="BP7195">
        <v>4.68</v>
      </c>
      <c r="BQ7195" t="s">
        <v>94</v>
      </c>
      <c r="BR7195" t="s">
        <v>88</v>
      </c>
      <c r="BS7195">
        <v>1</v>
      </c>
      <c r="BT7195">
        <v>1</v>
      </c>
      <c r="BU7195">
        <v>0</v>
      </c>
      <c r="BV7195">
        <v>0</v>
      </c>
      <c r="BW7195">
        <v>0.86</v>
      </c>
    </row>
    <row r="7196" spans="1:75" x14ac:dyDescent="0.35">
      <c r="A7196">
        <v>50901766</v>
      </c>
      <c r="B7196" t="s">
        <v>58951</v>
      </c>
      <c r="C7196">
        <v>20230900000000</v>
      </c>
      <c r="D7196" s="1">
        <v>45179</v>
      </c>
      <c r="E7196" t="s">
        <v>76</v>
      </c>
      <c r="F7196" t="s">
        <v>45173</v>
      </c>
      <c r="G7196" t="s">
        <v>58952</v>
      </c>
      <c r="H7196" t="s">
        <v>58953</v>
      </c>
      <c r="I7196" t="s">
        <v>58954</v>
      </c>
      <c r="J7196">
        <v>80406</v>
      </c>
      <c r="K7196" t="s">
        <v>5232</v>
      </c>
      <c r="L7196" t="s">
        <v>5233</v>
      </c>
      <c r="M7196" s="1">
        <v>40220</v>
      </c>
      <c r="N7196" t="s">
        <v>83</v>
      </c>
      <c r="O7196" t="s">
        <v>5234</v>
      </c>
      <c r="P7196" t="s">
        <v>85</v>
      </c>
      <c r="Q7196" t="s">
        <v>86</v>
      </c>
      <c r="R7196" t="s">
        <v>86</v>
      </c>
      <c r="S7196" t="s">
        <v>88</v>
      </c>
      <c r="T7196" t="s">
        <v>5235</v>
      </c>
      <c r="U7196" t="s">
        <v>5236</v>
      </c>
      <c r="V7196" t="s">
        <v>131</v>
      </c>
      <c r="W7196">
        <v>6</v>
      </c>
      <c r="X7196">
        <v>15</v>
      </c>
      <c r="Y7196" t="s">
        <v>114</v>
      </c>
      <c r="Z7196" t="s">
        <v>88</v>
      </c>
      <c r="AA7196" t="s">
        <v>88</v>
      </c>
      <c r="AB7196" t="s">
        <v>93</v>
      </c>
      <c r="AC7196">
        <v>78704</v>
      </c>
      <c r="AD7196" t="s">
        <v>94</v>
      </c>
      <c r="AE7196">
        <v>30.241941019999999</v>
      </c>
      <c r="AF7196">
        <v>-97.742844050000002</v>
      </c>
      <c r="AG7196" t="s">
        <v>174</v>
      </c>
      <c r="AH7196" t="s">
        <v>96</v>
      </c>
      <c r="AI7196">
        <v>4</v>
      </c>
      <c r="AJ7196" t="s">
        <v>94</v>
      </c>
      <c r="AK7196" t="s">
        <v>97</v>
      </c>
      <c r="AL7196">
        <v>2</v>
      </c>
      <c r="AM7196">
        <v>2</v>
      </c>
      <c r="AN7196" t="s">
        <v>58955</v>
      </c>
      <c r="AO7196" t="s">
        <v>974</v>
      </c>
      <c r="AP7196">
        <v>3</v>
      </c>
      <c r="AQ7196">
        <v>90</v>
      </c>
      <c r="AR7196">
        <v>2</v>
      </c>
      <c r="AS7196">
        <v>5</v>
      </c>
      <c r="AT7196">
        <v>1125</v>
      </c>
      <c r="AU7196">
        <v>1125</v>
      </c>
      <c r="AV7196">
        <v>3.4</v>
      </c>
      <c r="AW7196">
        <v>1125</v>
      </c>
      <c r="AX7196" t="s">
        <v>94</v>
      </c>
      <c r="AY7196" t="s">
        <v>88</v>
      </c>
      <c r="AZ7196">
        <v>2</v>
      </c>
      <c r="BA7196">
        <v>20</v>
      </c>
      <c r="BB7196">
        <v>47</v>
      </c>
      <c r="BC7196">
        <v>137</v>
      </c>
      <c r="BD7196" s="1">
        <v>45179</v>
      </c>
      <c r="BE7196">
        <v>65</v>
      </c>
      <c r="BF7196">
        <v>40</v>
      </c>
      <c r="BG7196">
        <v>1</v>
      </c>
      <c r="BH7196" s="1">
        <v>44408</v>
      </c>
      <c r="BI7196" s="1">
        <v>45152</v>
      </c>
      <c r="BJ7196">
        <v>4.92</v>
      </c>
      <c r="BK7196">
        <v>4.95</v>
      </c>
      <c r="BL7196">
        <v>4.88</v>
      </c>
      <c r="BM7196">
        <v>4.97</v>
      </c>
      <c r="BN7196">
        <v>4.9400000000000004</v>
      </c>
      <c r="BO7196">
        <v>4.91</v>
      </c>
      <c r="BP7196">
        <v>4.83</v>
      </c>
      <c r="BQ7196" t="s">
        <v>94</v>
      </c>
      <c r="BR7196" t="s">
        <v>100</v>
      </c>
      <c r="BS7196">
        <v>6</v>
      </c>
      <c r="BT7196">
        <v>6</v>
      </c>
      <c r="BU7196">
        <v>0</v>
      </c>
      <c r="BV7196">
        <v>0</v>
      </c>
      <c r="BW7196">
        <v>2.5299999999999998</v>
      </c>
    </row>
    <row r="7197" spans="1:75" x14ac:dyDescent="0.35">
      <c r="A7197">
        <v>50919775</v>
      </c>
      <c r="B7197" t="s">
        <v>58956</v>
      </c>
      <c r="C7197">
        <v>20230900000000</v>
      </c>
      <c r="D7197" s="1">
        <v>45179</v>
      </c>
      <c r="E7197" t="s">
        <v>76</v>
      </c>
      <c r="F7197" t="s">
        <v>1583</v>
      </c>
      <c r="G7197" t="s">
        <v>58957</v>
      </c>
      <c r="H7197" t="s">
        <v>58958</v>
      </c>
      <c r="I7197" t="s">
        <v>58959</v>
      </c>
      <c r="J7197">
        <v>84615321</v>
      </c>
      <c r="K7197" t="s">
        <v>44210</v>
      </c>
      <c r="L7197" t="s">
        <v>44211</v>
      </c>
      <c r="M7197" s="1">
        <v>42570</v>
      </c>
      <c r="N7197" t="s">
        <v>83</v>
      </c>
      <c r="O7197" t="s">
        <v>44212</v>
      </c>
      <c r="P7197" t="s">
        <v>85</v>
      </c>
      <c r="Q7197" t="s">
        <v>86</v>
      </c>
      <c r="R7197" t="s">
        <v>86</v>
      </c>
      <c r="S7197" t="s">
        <v>88</v>
      </c>
      <c r="T7197" t="s">
        <v>44213</v>
      </c>
      <c r="U7197" t="s">
        <v>44214</v>
      </c>
      <c r="V7197" t="s">
        <v>551</v>
      </c>
      <c r="W7197">
        <v>2</v>
      </c>
      <c r="X7197">
        <v>3</v>
      </c>
      <c r="Y7197" t="s">
        <v>92</v>
      </c>
      <c r="Z7197" t="s">
        <v>88</v>
      </c>
      <c r="AA7197" t="s">
        <v>88</v>
      </c>
      <c r="AB7197" t="s">
        <v>93</v>
      </c>
      <c r="AC7197">
        <v>78704</v>
      </c>
      <c r="AD7197" t="s">
        <v>94</v>
      </c>
      <c r="AE7197">
        <v>30.252359999999999</v>
      </c>
      <c r="AF7197">
        <v>-97.756129999999999</v>
      </c>
      <c r="AG7197" t="s">
        <v>174</v>
      </c>
      <c r="AH7197" t="s">
        <v>96</v>
      </c>
      <c r="AI7197">
        <v>6</v>
      </c>
      <c r="AJ7197" t="s">
        <v>94</v>
      </c>
      <c r="AK7197" t="s">
        <v>359</v>
      </c>
      <c r="AL7197">
        <v>3</v>
      </c>
      <c r="AM7197">
        <v>3</v>
      </c>
      <c r="AN7197" t="s">
        <v>58960</v>
      </c>
      <c r="AO7197" t="s">
        <v>55350</v>
      </c>
      <c r="AP7197">
        <v>2</v>
      </c>
      <c r="AQ7197">
        <v>1125</v>
      </c>
      <c r="AR7197">
        <v>2</v>
      </c>
      <c r="AS7197">
        <v>2</v>
      </c>
      <c r="AT7197">
        <v>1125</v>
      </c>
      <c r="AU7197">
        <v>1125</v>
      </c>
      <c r="AV7197">
        <v>2</v>
      </c>
      <c r="AW7197">
        <v>1125</v>
      </c>
      <c r="AX7197" t="s">
        <v>94</v>
      </c>
      <c r="AY7197" t="s">
        <v>88</v>
      </c>
      <c r="AZ7197">
        <v>15</v>
      </c>
      <c r="BA7197">
        <v>34</v>
      </c>
      <c r="BB7197">
        <v>53</v>
      </c>
      <c r="BC7197">
        <v>285</v>
      </c>
      <c r="BD7197" s="1">
        <v>45179</v>
      </c>
      <c r="BE7197">
        <v>33</v>
      </c>
      <c r="BF7197">
        <v>15</v>
      </c>
      <c r="BG7197">
        <v>0</v>
      </c>
      <c r="BH7197" s="1">
        <v>44403</v>
      </c>
      <c r="BI7197" s="1">
        <v>45124</v>
      </c>
      <c r="BJ7197">
        <v>5</v>
      </c>
      <c r="BK7197">
        <v>5</v>
      </c>
      <c r="BL7197">
        <v>4.9400000000000004</v>
      </c>
      <c r="BM7197">
        <v>4.97</v>
      </c>
      <c r="BN7197">
        <v>5</v>
      </c>
      <c r="BO7197">
        <v>4.97</v>
      </c>
      <c r="BP7197">
        <v>4.8499999999999996</v>
      </c>
      <c r="BQ7197" t="s">
        <v>94</v>
      </c>
      <c r="BR7197" t="s">
        <v>88</v>
      </c>
      <c r="BS7197">
        <v>2</v>
      </c>
      <c r="BT7197">
        <v>2</v>
      </c>
      <c r="BU7197">
        <v>0</v>
      </c>
      <c r="BV7197">
        <v>0</v>
      </c>
      <c r="BW7197">
        <v>1.27</v>
      </c>
    </row>
    <row r="7198" spans="1:75" x14ac:dyDescent="0.35">
      <c r="A7198">
        <v>50920642</v>
      </c>
      <c r="B7198" t="s">
        <v>58961</v>
      </c>
      <c r="C7198">
        <v>20230900000000</v>
      </c>
      <c r="D7198" s="1">
        <v>45179</v>
      </c>
      <c r="E7198" t="s">
        <v>76</v>
      </c>
      <c r="F7198" t="s">
        <v>58962</v>
      </c>
      <c r="G7198" t="s">
        <v>58963</v>
      </c>
      <c r="H7198" t="s">
        <v>58964</v>
      </c>
      <c r="I7198" t="s">
        <v>58965</v>
      </c>
      <c r="J7198">
        <v>186124</v>
      </c>
      <c r="K7198" t="s">
        <v>58966</v>
      </c>
      <c r="L7198" t="s">
        <v>1966</v>
      </c>
      <c r="M7198" s="1">
        <v>40389</v>
      </c>
      <c r="N7198" t="s">
        <v>8367</v>
      </c>
      <c r="O7198" t="s">
        <v>58967</v>
      </c>
      <c r="P7198" t="s">
        <v>85</v>
      </c>
      <c r="Q7198" t="s">
        <v>86</v>
      </c>
      <c r="R7198" t="s">
        <v>86</v>
      </c>
      <c r="S7198" t="s">
        <v>88</v>
      </c>
      <c r="T7198" t="s">
        <v>58968</v>
      </c>
      <c r="U7198" t="s">
        <v>58969</v>
      </c>
      <c r="V7198" t="s">
        <v>672</v>
      </c>
      <c r="W7198">
        <v>1</v>
      </c>
      <c r="X7198">
        <v>4</v>
      </c>
      <c r="Y7198" t="s">
        <v>114</v>
      </c>
      <c r="Z7198" t="s">
        <v>88</v>
      </c>
      <c r="AA7198" t="s">
        <v>88</v>
      </c>
      <c r="AB7198" t="s">
        <v>93</v>
      </c>
      <c r="AC7198">
        <v>78745</v>
      </c>
      <c r="AD7198" t="s">
        <v>94</v>
      </c>
      <c r="AE7198">
        <v>30.203759999999999</v>
      </c>
      <c r="AF7198">
        <v>-97.823179999999994</v>
      </c>
      <c r="AG7198" t="s">
        <v>174</v>
      </c>
      <c r="AH7198" t="s">
        <v>96</v>
      </c>
      <c r="AI7198">
        <v>7</v>
      </c>
      <c r="AJ7198" t="s">
        <v>94</v>
      </c>
      <c r="AK7198" t="s">
        <v>175</v>
      </c>
      <c r="AL7198">
        <v>4</v>
      </c>
      <c r="AM7198">
        <v>4</v>
      </c>
      <c r="AN7198" t="s">
        <v>58970</v>
      </c>
      <c r="AO7198" t="s">
        <v>3524</v>
      </c>
      <c r="AP7198">
        <v>3</v>
      </c>
      <c r="AQ7198">
        <v>14</v>
      </c>
      <c r="AR7198">
        <v>3</v>
      </c>
      <c r="AS7198">
        <v>3</v>
      </c>
      <c r="AT7198">
        <v>1125</v>
      </c>
      <c r="AU7198">
        <v>1125</v>
      </c>
      <c r="AV7198">
        <v>3</v>
      </c>
      <c r="AW7198">
        <v>1125</v>
      </c>
      <c r="AX7198" t="s">
        <v>94</v>
      </c>
      <c r="AY7198" t="s">
        <v>88</v>
      </c>
      <c r="AZ7198">
        <v>6</v>
      </c>
      <c r="BA7198">
        <v>14</v>
      </c>
      <c r="BB7198">
        <v>31</v>
      </c>
      <c r="BC7198">
        <v>31</v>
      </c>
      <c r="BD7198" s="1">
        <v>45179</v>
      </c>
      <c r="BE7198">
        <v>9</v>
      </c>
      <c r="BF7198">
        <v>6</v>
      </c>
      <c r="BG7198">
        <v>0</v>
      </c>
      <c r="BH7198" s="1">
        <v>44672</v>
      </c>
      <c r="BI7198" s="1">
        <v>45111</v>
      </c>
      <c r="BJ7198">
        <v>4.78</v>
      </c>
      <c r="BK7198">
        <v>5</v>
      </c>
      <c r="BL7198">
        <v>4.67</v>
      </c>
      <c r="BM7198">
        <v>5</v>
      </c>
      <c r="BN7198">
        <v>5</v>
      </c>
      <c r="BO7198">
        <v>4.8899999999999997</v>
      </c>
      <c r="BP7198">
        <v>4.78</v>
      </c>
      <c r="BQ7198" t="s">
        <v>94</v>
      </c>
      <c r="BR7198" t="s">
        <v>88</v>
      </c>
      <c r="BS7198">
        <v>1</v>
      </c>
      <c r="BT7198">
        <v>1</v>
      </c>
      <c r="BU7198">
        <v>0</v>
      </c>
      <c r="BV7198">
        <v>0</v>
      </c>
      <c r="BW7198">
        <v>0.53</v>
      </c>
    </row>
    <row r="7199" spans="1:75" x14ac:dyDescent="0.35">
      <c r="A7199">
        <v>50921116</v>
      </c>
      <c r="B7199" t="s">
        <v>58971</v>
      </c>
      <c r="C7199">
        <v>20230900000000</v>
      </c>
      <c r="D7199" s="1">
        <v>45179</v>
      </c>
      <c r="E7199" t="s">
        <v>76</v>
      </c>
      <c r="F7199" t="s">
        <v>58972</v>
      </c>
      <c r="G7199" t="s">
        <v>58973</v>
      </c>
      <c r="H7199" t="s">
        <v>8983</v>
      </c>
      <c r="I7199" t="s">
        <v>58974</v>
      </c>
      <c r="J7199">
        <v>56373541</v>
      </c>
      <c r="K7199" t="s">
        <v>50146</v>
      </c>
      <c r="L7199" t="s">
        <v>50147</v>
      </c>
      <c r="M7199" s="1">
        <v>42396</v>
      </c>
      <c r="N7199" t="s">
        <v>83</v>
      </c>
      <c r="O7199" t="s">
        <v>50148</v>
      </c>
      <c r="P7199" t="s">
        <v>85</v>
      </c>
      <c r="Q7199" t="s">
        <v>86</v>
      </c>
      <c r="R7199" t="s">
        <v>292</v>
      </c>
      <c r="S7199" t="s">
        <v>88</v>
      </c>
      <c r="T7199" t="s">
        <v>50149</v>
      </c>
      <c r="U7199" t="s">
        <v>50150</v>
      </c>
      <c r="V7199" t="s">
        <v>32427</v>
      </c>
      <c r="W7199">
        <v>51</v>
      </c>
      <c r="X7199">
        <v>56</v>
      </c>
      <c r="Y7199" t="s">
        <v>114</v>
      </c>
      <c r="Z7199" t="s">
        <v>88</v>
      </c>
      <c r="AA7199" t="s">
        <v>88</v>
      </c>
      <c r="AB7199" t="s">
        <v>93</v>
      </c>
      <c r="AC7199">
        <v>78723</v>
      </c>
      <c r="AD7199" t="s">
        <v>94</v>
      </c>
      <c r="AE7199">
        <v>30.311910000000001</v>
      </c>
      <c r="AF7199">
        <v>-97.674189999999996</v>
      </c>
      <c r="AG7199" t="s">
        <v>174</v>
      </c>
      <c r="AH7199" t="s">
        <v>96</v>
      </c>
      <c r="AI7199">
        <v>16</v>
      </c>
      <c r="AJ7199" t="s">
        <v>94</v>
      </c>
      <c r="AK7199" t="s">
        <v>1745</v>
      </c>
      <c r="AL7199">
        <v>6</v>
      </c>
      <c r="AM7199">
        <v>8</v>
      </c>
      <c r="AN7199" t="s">
        <v>58975</v>
      </c>
      <c r="AO7199" t="s">
        <v>21541</v>
      </c>
      <c r="AP7199">
        <v>1</v>
      </c>
      <c r="AQ7199">
        <v>365</v>
      </c>
      <c r="AR7199">
        <v>2</v>
      </c>
      <c r="AS7199">
        <v>4</v>
      </c>
      <c r="AT7199">
        <v>365</v>
      </c>
      <c r="AU7199">
        <v>365</v>
      </c>
      <c r="AV7199">
        <v>3</v>
      </c>
      <c r="AW7199">
        <v>365</v>
      </c>
      <c r="AX7199" t="s">
        <v>94</v>
      </c>
      <c r="AY7199" t="s">
        <v>88</v>
      </c>
      <c r="AZ7199">
        <v>25</v>
      </c>
      <c r="BA7199">
        <v>48</v>
      </c>
      <c r="BB7199">
        <v>75</v>
      </c>
      <c r="BC7199">
        <v>165</v>
      </c>
      <c r="BD7199" s="1">
        <v>45179</v>
      </c>
      <c r="BE7199">
        <v>26</v>
      </c>
      <c r="BF7199">
        <v>9</v>
      </c>
      <c r="BG7199">
        <v>0</v>
      </c>
      <c r="BH7199" s="1">
        <v>44451</v>
      </c>
      <c r="BI7199" s="1">
        <v>45096</v>
      </c>
      <c r="BJ7199">
        <v>4.8099999999999996</v>
      </c>
      <c r="BK7199">
        <v>4.8499999999999996</v>
      </c>
      <c r="BL7199">
        <v>4.8499999999999996</v>
      </c>
      <c r="BM7199">
        <v>4.7699999999999996</v>
      </c>
      <c r="BN7199">
        <v>4.8499999999999996</v>
      </c>
      <c r="BO7199">
        <v>4.46</v>
      </c>
      <c r="BP7199">
        <v>4.7699999999999996</v>
      </c>
      <c r="BQ7199" t="s">
        <v>94</v>
      </c>
      <c r="BR7199" t="s">
        <v>100</v>
      </c>
      <c r="BS7199">
        <v>17</v>
      </c>
      <c r="BT7199">
        <v>17</v>
      </c>
      <c r="BU7199">
        <v>0</v>
      </c>
      <c r="BV7199">
        <v>0</v>
      </c>
      <c r="BW7199">
        <v>1.07</v>
      </c>
    </row>
    <row r="7200" spans="1:75" x14ac:dyDescent="0.35">
      <c r="A7200">
        <v>50923158</v>
      </c>
      <c r="B7200" t="s">
        <v>58976</v>
      </c>
      <c r="C7200">
        <v>20230900000000</v>
      </c>
      <c r="D7200" s="1">
        <v>45179</v>
      </c>
      <c r="E7200" t="s">
        <v>76</v>
      </c>
      <c r="F7200" t="s">
        <v>7663</v>
      </c>
      <c r="G7200" t="s">
        <v>58977</v>
      </c>
      <c r="H7200" t="s">
        <v>58978</v>
      </c>
      <c r="I7200" t="s">
        <v>58979</v>
      </c>
      <c r="J7200">
        <v>115517310</v>
      </c>
      <c r="K7200" t="s">
        <v>58980</v>
      </c>
      <c r="L7200" t="s">
        <v>15716</v>
      </c>
      <c r="M7200" s="1">
        <v>42774</v>
      </c>
      <c r="N7200" t="s">
        <v>83</v>
      </c>
      <c r="O7200" t="s">
        <v>94</v>
      </c>
      <c r="P7200" t="s">
        <v>85</v>
      </c>
      <c r="Q7200" t="s">
        <v>86</v>
      </c>
      <c r="R7200" t="s">
        <v>409</v>
      </c>
      <c r="S7200" t="s">
        <v>88</v>
      </c>
      <c r="T7200" t="s">
        <v>58981</v>
      </c>
      <c r="U7200" t="s">
        <v>58982</v>
      </c>
      <c r="V7200" t="s">
        <v>18304</v>
      </c>
      <c r="W7200">
        <v>1</v>
      </c>
      <c r="X7200">
        <v>4</v>
      </c>
      <c r="Y7200" t="s">
        <v>92</v>
      </c>
      <c r="Z7200" t="s">
        <v>88</v>
      </c>
      <c r="AA7200" t="s">
        <v>88</v>
      </c>
      <c r="AB7200" t="s">
        <v>93</v>
      </c>
      <c r="AC7200">
        <v>78705</v>
      </c>
      <c r="AD7200" t="s">
        <v>94</v>
      </c>
      <c r="AE7200">
        <v>30.284109999999998</v>
      </c>
      <c r="AF7200">
        <v>-97.746899999999997</v>
      </c>
      <c r="AG7200" t="s">
        <v>281</v>
      </c>
      <c r="AH7200" t="s">
        <v>96</v>
      </c>
      <c r="AI7200">
        <v>3</v>
      </c>
      <c r="AJ7200" t="s">
        <v>94</v>
      </c>
      <c r="AK7200" t="s">
        <v>97</v>
      </c>
      <c r="AL7200">
        <v>1</v>
      </c>
      <c r="AM7200">
        <v>1</v>
      </c>
      <c r="AN7200" t="s">
        <v>58983</v>
      </c>
      <c r="AO7200" t="s">
        <v>3902</v>
      </c>
      <c r="AP7200">
        <v>2</v>
      </c>
      <c r="AQ7200">
        <v>1125</v>
      </c>
      <c r="AR7200">
        <v>2</v>
      </c>
      <c r="AS7200">
        <v>2</v>
      </c>
      <c r="AT7200">
        <v>1125</v>
      </c>
      <c r="AU7200">
        <v>1125</v>
      </c>
      <c r="AV7200">
        <v>2</v>
      </c>
      <c r="AW7200">
        <v>1125</v>
      </c>
      <c r="AX7200" t="s">
        <v>94</v>
      </c>
      <c r="AY7200" t="s">
        <v>88</v>
      </c>
      <c r="AZ7200">
        <v>22</v>
      </c>
      <c r="BA7200">
        <v>39</v>
      </c>
      <c r="BB7200">
        <v>39</v>
      </c>
      <c r="BC7200">
        <v>39</v>
      </c>
      <c r="BD7200" s="1">
        <v>45179</v>
      </c>
      <c r="BE7200">
        <v>76</v>
      </c>
      <c r="BF7200">
        <v>30</v>
      </c>
      <c r="BG7200">
        <v>0</v>
      </c>
      <c r="BH7200" s="1">
        <v>44405</v>
      </c>
      <c r="BI7200" s="1">
        <v>45130</v>
      </c>
      <c r="BJ7200">
        <v>4.84</v>
      </c>
      <c r="BK7200">
        <v>4.91</v>
      </c>
      <c r="BL7200">
        <v>4.82</v>
      </c>
      <c r="BM7200">
        <v>4.96</v>
      </c>
      <c r="BN7200">
        <v>4.99</v>
      </c>
      <c r="BO7200">
        <v>4.95</v>
      </c>
      <c r="BP7200">
        <v>4.79</v>
      </c>
      <c r="BQ7200" t="s">
        <v>94</v>
      </c>
      <c r="BR7200" t="s">
        <v>100</v>
      </c>
      <c r="BS7200">
        <v>1</v>
      </c>
      <c r="BT7200">
        <v>1</v>
      </c>
      <c r="BU7200">
        <v>0</v>
      </c>
      <c r="BV7200">
        <v>0</v>
      </c>
      <c r="BW7200">
        <v>2.94</v>
      </c>
    </row>
    <row r="7201" spans="1:75" x14ac:dyDescent="0.35">
      <c r="A7201">
        <v>50934783</v>
      </c>
      <c r="B7201" t="s">
        <v>58984</v>
      </c>
      <c r="C7201">
        <v>20230900000000</v>
      </c>
      <c r="D7201" s="1">
        <v>45179</v>
      </c>
      <c r="E7201" t="s">
        <v>76</v>
      </c>
      <c r="F7201" t="s">
        <v>58985</v>
      </c>
      <c r="G7201" t="s">
        <v>58986</v>
      </c>
      <c r="H7201" t="s">
        <v>58987</v>
      </c>
      <c r="I7201" t="s">
        <v>58988</v>
      </c>
      <c r="J7201">
        <v>30293115</v>
      </c>
      <c r="K7201" t="s">
        <v>58989</v>
      </c>
      <c r="L7201" t="s">
        <v>58990</v>
      </c>
      <c r="M7201" s="1">
        <v>42093</v>
      </c>
      <c r="N7201" t="s">
        <v>83</v>
      </c>
      <c r="O7201" t="s">
        <v>94</v>
      </c>
      <c r="P7201" t="s">
        <v>85</v>
      </c>
      <c r="Q7201" t="s">
        <v>86</v>
      </c>
      <c r="R7201" t="s">
        <v>86</v>
      </c>
      <c r="S7201" t="s">
        <v>100</v>
      </c>
      <c r="T7201" t="s">
        <v>58991</v>
      </c>
      <c r="U7201" t="s">
        <v>58992</v>
      </c>
      <c r="V7201" t="s">
        <v>11995</v>
      </c>
      <c r="W7201">
        <v>1</v>
      </c>
      <c r="X7201">
        <v>1</v>
      </c>
      <c r="Y7201" t="s">
        <v>92</v>
      </c>
      <c r="Z7201" t="s">
        <v>88</v>
      </c>
      <c r="AA7201" t="s">
        <v>88</v>
      </c>
      <c r="AB7201" t="s">
        <v>93</v>
      </c>
      <c r="AC7201">
        <v>78727</v>
      </c>
      <c r="AD7201" t="s">
        <v>94</v>
      </c>
      <c r="AE7201">
        <v>30.440190000000001</v>
      </c>
      <c r="AF7201">
        <v>-97.743399999999994</v>
      </c>
      <c r="AG7201" t="s">
        <v>372</v>
      </c>
      <c r="AH7201" t="s">
        <v>96</v>
      </c>
      <c r="AI7201">
        <v>6</v>
      </c>
      <c r="AJ7201" t="s">
        <v>94</v>
      </c>
      <c r="AK7201" t="s">
        <v>175</v>
      </c>
      <c r="AL7201">
        <v>2</v>
      </c>
      <c r="AM7201">
        <v>2</v>
      </c>
      <c r="AN7201" t="s">
        <v>58993</v>
      </c>
      <c r="AO7201" t="s">
        <v>3113</v>
      </c>
      <c r="AP7201">
        <v>1</v>
      </c>
      <c r="AQ7201">
        <v>1125</v>
      </c>
      <c r="AR7201">
        <v>1</v>
      </c>
      <c r="AS7201">
        <v>1</v>
      </c>
      <c r="AT7201">
        <v>1125</v>
      </c>
      <c r="AU7201">
        <v>1125</v>
      </c>
      <c r="AV7201">
        <v>1</v>
      </c>
      <c r="AW7201">
        <v>1125</v>
      </c>
      <c r="AX7201" t="s">
        <v>94</v>
      </c>
      <c r="AY7201" t="s">
        <v>88</v>
      </c>
      <c r="AZ7201">
        <v>7</v>
      </c>
      <c r="BA7201">
        <v>12</v>
      </c>
      <c r="BB7201">
        <v>24</v>
      </c>
      <c r="BC7201">
        <v>212</v>
      </c>
      <c r="BD7201" s="1">
        <v>45179</v>
      </c>
      <c r="BE7201">
        <v>45</v>
      </c>
      <c r="BF7201">
        <v>16</v>
      </c>
      <c r="BG7201">
        <v>0</v>
      </c>
      <c r="BH7201" s="1">
        <v>44527</v>
      </c>
      <c r="BI7201" s="1">
        <v>45143</v>
      </c>
      <c r="BJ7201">
        <v>4.47</v>
      </c>
      <c r="BK7201">
        <v>4.5599999999999996</v>
      </c>
      <c r="BL7201">
        <v>4.4400000000000004</v>
      </c>
      <c r="BM7201">
        <v>4.82</v>
      </c>
      <c r="BN7201">
        <v>4.8</v>
      </c>
      <c r="BO7201">
        <v>4.7300000000000004</v>
      </c>
      <c r="BP7201">
        <v>4.5599999999999996</v>
      </c>
      <c r="BQ7201" t="s">
        <v>94</v>
      </c>
      <c r="BR7201" t="s">
        <v>100</v>
      </c>
      <c r="BS7201">
        <v>1</v>
      </c>
      <c r="BT7201">
        <v>1</v>
      </c>
      <c r="BU7201">
        <v>0</v>
      </c>
      <c r="BV7201">
        <v>0</v>
      </c>
      <c r="BW7201">
        <v>2.0699999999999998</v>
      </c>
    </row>
    <row r="7202" spans="1:75" x14ac:dyDescent="0.35">
      <c r="A7202">
        <v>50942296</v>
      </c>
      <c r="B7202" t="s">
        <v>58994</v>
      </c>
      <c r="C7202">
        <v>20230900000000</v>
      </c>
      <c r="D7202" s="1">
        <v>45179</v>
      </c>
      <c r="E7202" t="s">
        <v>76</v>
      </c>
      <c r="F7202" t="s">
        <v>58995</v>
      </c>
      <c r="G7202" t="s">
        <v>58996</v>
      </c>
      <c r="H7202" t="s">
        <v>14172</v>
      </c>
      <c r="I7202" t="s">
        <v>58997</v>
      </c>
      <c r="J7202">
        <v>50214619</v>
      </c>
      <c r="K7202" t="s">
        <v>14678</v>
      </c>
      <c r="L7202" t="s">
        <v>12180</v>
      </c>
      <c r="M7202" s="1">
        <v>42338</v>
      </c>
      <c r="N7202" t="s">
        <v>83</v>
      </c>
      <c r="O7202" t="s">
        <v>9851</v>
      </c>
      <c r="P7202" t="s">
        <v>85</v>
      </c>
      <c r="Q7202" t="s">
        <v>86</v>
      </c>
      <c r="R7202" t="s">
        <v>292</v>
      </c>
      <c r="S7202" t="s">
        <v>100</v>
      </c>
      <c r="T7202" t="s">
        <v>14679</v>
      </c>
      <c r="U7202" t="s">
        <v>14680</v>
      </c>
      <c r="V7202" t="s">
        <v>1777</v>
      </c>
      <c r="W7202">
        <v>26</v>
      </c>
      <c r="X7202">
        <v>30</v>
      </c>
      <c r="Y7202" t="s">
        <v>92</v>
      </c>
      <c r="Z7202" t="s">
        <v>88</v>
      </c>
      <c r="AA7202" t="s">
        <v>88</v>
      </c>
      <c r="AB7202" t="s">
        <v>93</v>
      </c>
      <c r="AC7202">
        <v>78703</v>
      </c>
      <c r="AD7202" t="s">
        <v>94</v>
      </c>
      <c r="AE7202">
        <v>30.28924443</v>
      </c>
      <c r="AF7202">
        <v>-97.771036789999997</v>
      </c>
      <c r="AG7202" t="s">
        <v>372</v>
      </c>
      <c r="AH7202" t="s">
        <v>96</v>
      </c>
      <c r="AI7202">
        <v>4</v>
      </c>
      <c r="AJ7202" t="s">
        <v>94</v>
      </c>
      <c r="AK7202" t="s">
        <v>97</v>
      </c>
      <c r="AL7202">
        <v>1</v>
      </c>
      <c r="AM7202">
        <v>2</v>
      </c>
      <c r="AN7202" t="s">
        <v>58998</v>
      </c>
      <c r="AO7202" t="s">
        <v>6398</v>
      </c>
      <c r="AP7202">
        <v>1</v>
      </c>
      <c r="AQ7202">
        <v>1125</v>
      </c>
      <c r="AR7202">
        <v>1</v>
      </c>
      <c r="AS7202">
        <v>2</v>
      </c>
      <c r="AT7202">
        <v>1125</v>
      </c>
      <c r="AU7202">
        <v>1125</v>
      </c>
      <c r="AV7202">
        <v>1.3</v>
      </c>
      <c r="AW7202">
        <v>1125</v>
      </c>
      <c r="AX7202" t="s">
        <v>94</v>
      </c>
      <c r="AY7202" t="s">
        <v>88</v>
      </c>
      <c r="AZ7202">
        <v>15</v>
      </c>
      <c r="BA7202">
        <v>30</v>
      </c>
      <c r="BB7202">
        <v>55</v>
      </c>
      <c r="BC7202">
        <v>328</v>
      </c>
      <c r="BD7202" s="1">
        <v>45179</v>
      </c>
      <c r="BE7202">
        <v>78</v>
      </c>
      <c r="BF7202">
        <v>29</v>
      </c>
      <c r="BG7202">
        <v>1</v>
      </c>
      <c r="BH7202" s="1">
        <v>44393</v>
      </c>
      <c r="BI7202" s="1">
        <v>45152</v>
      </c>
      <c r="BJ7202">
        <v>4.46</v>
      </c>
      <c r="BK7202">
        <v>4.59</v>
      </c>
      <c r="BL7202">
        <v>4.51</v>
      </c>
      <c r="BM7202">
        <v>4.5599999999999996</v>
      </c>
      <c r="BN7202">
        <v>4.59</v>
      </c>
      <c r="BO7202">
        <v>4.68</v>
      </c>
      <c r="BP7202">
        <v>4.42</v>
      </c>
      <c r="BQ7202" t="s">
        <v>94</v>
      </c>
      <c r="BR7202" t="s">
        <v>100</v>
      </c>
      <c r="BS7202">
        <v>25</v>
      </c>
      <c r="BT7202">
        <v>25</v>
      </c>
      <c r="BU7202">
        <v>0</v>
      </c>
      <c r="BV7202">
        <v>0</v>
      </c>
      <c r="BW7202">
        <v>2.97</v>
      </c>
    </row>
    <row r="7203" spans="1:75" x14ac:dyDescent="0.35">
      <c r="A7203">
        <v>50952216</v>
      </c>
      <c r="B7203" t="s">
        <v>58999</v>
      </c>
      <c r="C7203">
        <v>20230900000000</v>
      </c>
      <c r="D7203" s="1">
        <v>45180</v>
      </c>
      <c r="E7203" t="s">
        <v>102</v>
      </c>
      <c r="F7203" t="s">
        <v>8097</v>
      </c>
      <c r="G7203" t="s">
        <v>59000</v>
      </c>
      <c r="H7203" t="s">
        <v>94</v>
      </c>
      <c r="I7203" t="s">
        <v>59001</v>
      </c>
      <c r="J7203">
        <v>412060845</v>
      </c>
      <c r="K7203" t="s">
        <v>59002</v>
      </c>
      <c r="L7203" t="s">
        <v>810</v>
      </c>
      <c r="M7203" s="1">
        <v>44387</v>
      </c>
      <c r="N7203" t="s">
        <v>94</v>
      </c>
      <c r="O7203" t="s">
        <v>94</v>
      </c>
      <c r="P7203" t="s">
        <v>313</v>
      </c>
      <c r="Q7203" t="s">
        <v>313</v>
      </c>
      <c r="R7203" t="s">
        <v>313</v>
      </c>
      <c r="S7203" t="s">
        <v>100</v>
      </c>
      <c r="T7203" t="s">
        <v>2628</v>
      </c>
      <c r="U7203" t="s">
        <v>2629</v>
      </c>
      <c r="V7203" t="s">
        <v>551</v>
      </c>
      <c r="W7203">
        <v>1</v>
      </c>
      <c r="X7203">
        <v>1</v>
      </c>
      <c r="Y7203" t="s">
        <v>92</v>
      </c>
      <c r="Z7203" t="s">
        <v>100</v>
      </c>
      <c r="AA7203" t="s">
        <v>100</v>
      </c>
      <c r="AB7203" t="s">
        <v>94</v>
      </c>
      <c r="AC7203">
        <v>78704</v>
      </c>
      <c r="AD7203" t="s">
        <v>94</v>
      </c>
      <c r="AE7203">
        <v>30.243480000000002</v>
      </c>
      <c r="AF7203">
        <v>-97.752210000000005</v>
      </c>
      <c r="AG7203" t="s">
        <v>174</v>
      </c>
      <c r="AH7203" t="s">
        <v>96</v>
      </c>
      <c r="AI7203">
        <v>7</v>
      </c>
      <c r="AJ7203" t="s">
        <v>94</v>
      </c>
      <c r="AK7203" t="s">
        <v>175</v>
      </c>
      <c r="AL7203">
        <v>2</v>
      </c>
      <c r="AM7203">
        <v>3</v>
      </c>
      <c r="AN7203" t="s">
        <v>59003</v>
      </c>
      <c r="AO7203" t="s">
        <v>2665</v>
      </c>
      <c r="AP7203">
        <v>180</v>
      </c>
      <c r="AQ7203">
        <v>365</v>
      </c>
      <c r="AR7203">
        <v>180</v>
      </c>
      <c r="AS7203">
        <v>180</v>
      </c>
      <c r="AT7203">
        <v>365</v>
      </c>
      <c r="AU7203">
        <v>365</v>
      </c>
      <c r="AV7203">
        <v>180</v>
      </c>
      <c r="AW7203">
        <v>365</v>
      </c>
      <c r="AX7203" t="s">
        <v>94</v>
      </c>
      <c r="AY7203" t="s">
        <v>100</v>
      </c>
      <c r="AZ7203">
        <v>0</v>
      </c>
      <c r="BA7203">
        <v>0</v>
      </c>
      <c r="BB7203">
        <v>0</v>
      </c>
      <c r="BC7203">
        <v>0</v>
      </c>
      <c r="BD7203" s="1">
        <v>45180</v>
      </c>
      <c r="BE7203">
        <v>0</v>
      </c>
      <c r="BF7203">
        <v>0</v>
      </c>
      <c r="BG7203">
        <v>0</v>
      </c>
      <c r="BH7203" s="1"/>
      <c r="BI7203" s="1"/>
      <c r="BQ7203" t="s">
        <v>94</v>
      </c>
      <c r="BR7203" t="s">
        <v>100</v>
      </c>
      <c r="BS7203">
        <v>1</v>
      </c>
      <c r="BT7203">
        <v>1</v>
      </c>
      <c r="BU7203">
        <v>0</v>
      </c>
      <c r="BV7203">
        <v>0</v>
      </c>
    </row>
    <row r="7204" spans="1:75" x14ac:dyDescent="0.35">
      <c r="A7204">
        <v>50954742</v>
      </c>
      <c r="B7204" t="s">
        <v>59004</v>
      </c>
      <c r="C7204">
        <v>20230900000000</v>
      </c>
      <c r="D7204" s="1">
        <v>45179</v>
      </c>
      <c r="E7204" t="s">
        <v>76</v>
      </c>
      <c r="F7204" t="s">
        <v>1238</v>
      </c>
      <c r="G7204" t="s">
        <v>59005</v>
      </c>
      <c r="H7204" t="s">
        <v>59006</v>
      </c>
      <c r="I7204" t="s">
        <v>59007</v>
      </c>
      <c r="J7204">
        <v>8280760</v>
      </c>
      <c r="K7204" t="s">
        <v>59008</v>
      </c>
      <c r="L7204" t="s">
        <v>12400</v>
      </c>
      <c r="M7204" s="1">
        <v>41506</v>
      </c>
      <c r="N7204" t="s">
        <v>83</v>
      </c>
      <c r="O7204" t="s">
        <v>59009</v>
      </c>
      <c r="P7204" t="s">
        <v>85</v>
      </c>
      <c r="Q7204" t="s">
        <v>86</v>
      </c>
      <c r="R7204" t="s">
        <v>13872</v>
      </c>
      <c r="S7204" t="s">
        <v>88</v>
      </c>
      <c r="T7204" t="s">
        <v>59010</v>
      </c>
      <c r="U7204" t="s">
        <v>59011</v>
      </c>
      <c r="V7204" t="s">
        <v>851</v>
      </c>
      <c r="W7204">
        <v>2</v>
      </c>
      <c r="X7204">
        <v>3</v>
      </c>
      <c r="Y7204" t="s">
        <v>92</v>
      </c>
      <c r="Z7204" t="s">
        <v>88</v>
      </c>
      <c r="AA7204" t="s">
        <v>88</v>
      </c>
      <c r="AB7204" t="s">
        <v>93</v>
      </c>
      <c r="AC7204">
        <v>78702</v>
      </c>
      <c r="AD7204" t="s">
        <v>94</v>
      </c>
      <c r="AE7204">
        <v>30.254460000000002</v>
      </c>
      <c r="AF7204">
        <v>-97.710769999999997</v>
      </c>
      <c r="AG7204" t="s">
        <v>174</v>
      </c>
      <c r="AH7204" t="s">
        <v>96</v>
      </c>
      <c r="AI7204">
        <v>5</v>
      </c>
      <c r="AJ7204" t="s">
        <v>94</v>
      </c>
      <c r="AK7204" t="s">
        <v>175</v>
      </c>
      <c r="AL7204">
        <v>3</v>
      </c>
      <c r="AM7204">
        <v>3</v>
      </c>
      <c r="AN7204" t="s">
        <v>59012</v>
      </c>
      <c r="AO7204" t="s">
        <v>487</v>
      </c>
      <c r="AP7204">
        <v>4</v>
      </c>
      <c r="AQ7204">
        <v>1125</v>
      </c>
      <c r="AR7204">
        <v>4</v>
      </c>
      <c r="AS7204">
        <v>4</v>
      </c>
      <c r="AT7204">
        <v>1125</v>
      </c>
      <c r="AU7204">
        <v>1125</v>
      </c>
      <c r="AV7204">
        <v>4</v>
      </c>
      <c r="AW7204">
        <v>1125</v>
      </c>
      <c r="AX7204" t="s">
        <v>94</v>
      </c>
      <c r="AY7204" t="s">
        <v>88</v>
      </c>
      <c r="AZ7204">
        <v>10</v>
      </c>
      <c r="BA7204">
        <v>10</v>
      </c>
      <c r="BB7204">
        <v>10</v>
      </c>
      <c r="BC7204">
        <v>150</v>
      </c>
      <c r="BD7204" s="1">
        <v>45179</v>
      </c>
      <c r="BE7204">
        <v>8</v>
      </c>
      <c r="BF7204">
        <v>4</v>
      </c>
      <c r="BG7204">
        <v>0</v>
      </c>
      <c r="BH7204" s="1">
        <v>44462</v>
      </c>
      <c r="BI7204" s="1">
        <v>45088</v>
      </c>
      <c r="BJ7204">
        <v>5</v>
      </c>
      <c r="BK7204">
        <v>5</v>
      </c>
      <c r="BL7204">
        <v>4.88</v>
      </c>
      <c r="BM7204">
        <v>5</v>
      </c>
      <c r="BN7204">
        <v>5</v>
      </c>
      <c r="BO7204">
        <v>4.88</v>
      </c>
      <c r="BP7204">
        <v>4.88</v>
      </c>
      <c r="BQ7204" t="s">
        <v>94</v>
      </c>
      <c r="BR7204" t="s">
        <v>100</v>
      </c>
      <c r="BS7204">
        <v>1</v>
      </c>
      <c r="BT7204">
        <v>1</v>
      </c>
      <c r="BU7204">
        <v>0</v>
      </c>
      <c r="BV7204">
        <v>0</v>
      </c>
      <c r="BW7204">
        <v>0.33</v>
      </c>
    </row>
    <row r="7205" spans="1:75" x14ac:dyDescent="0.35">
      <c r="A7205">
        <v>50969389</v>
      </c>
      <c r="B7205" t="s">
        <v>59013</v>
      </c>
      <c r="C7205">
        <v>20230900000000</v>
      </c>
      <c r="D7205" s="1">
        <v>45179</v>
      </c>
      <c r="E7205" t="s">
        <v>76</v>
      </c>
      <c r="F7205" t="s">
        <v>3387</v>
      </c>
      <c r="G7205" t="s">
        <v>59014</v>
      </c>
      <c r="H7205" t="s">
        <v>59015</v>
      </c>
      <c r="I7205" t="s">
        <v>59016</v>
      </c>
      <c r="J7205">
        <v>128891658</v>
      </c>
      <c r="K7205" t="s">
        <v>59017</v>
      </c>
      <c r="L7205" t="s">
        <v>810</v>
      </c>
      <c r="M7205" s="1">
        <v>42859</v>
      </c>
      <c r="N7205" t="s">
        <v>83</v>
      </c>
      <c r="O7205" t="s">
        <v>94</v>
      </c>
      <c r="P7205" t="s">
        <v>85</v>
      </c>
      <c r="Q7205" t="s">
        <v>86</v>
      </c>
      <c r="R7205" t="s">
        <v>86</v>
      </c>
      <c r="S7205" t="s">
        <v>100</v>
      </c>
      <c r="T7205" t="s">
        <v>59018</v>
      </c>
      <c r="U7205" t="s">
        <v>59019</v>
      </c>
      <c r="V7205" t="s">
        <v>551</v>
      </c>
      <c r="W7205">
        <v>1</v>
      </c>
      <c r="X7205">
        <v>1</v>
      </c>
      <c r="Y7205" t="s">
        <v>92</v>
      </c>
      <c r="Z7205" t="s">
        <v>88</v>
      </c>
      <c r="AA7205" t="s">
        <v>88</v>
      </c>
      <c r="AB7205" t="s">
        <v>93</v>
      </c>
      <c r="AC7205">
        <v>78704</v>
      </c>
      <c r="AD7205" t="s">
        <v>94</v>
      </c>
      <c r="AE7205">
        <v>30.244949999999999</v>
      </c>
      <c r="AF7205">
        <v>-97.759119999999996</v>
      </c>
      <c r="AG7205" t="s">
        <v>174</v>
      </c>
      <c r="AH7205" t="s">
        <v>96</v>
      </c>
      <c r="AI7205">
        <v>4</v>
      </c>
      <c r="AJ7205" t="s">
        <v>94</v>
      </c>
      <c r="AK7205" t="s">
        <v>175</v>
      </c>
      <c r="AL7205">
        <v>2</v>
      </c>
      <c r="AM7205">
        <v>2</v>
      </c>
      <c r="AN7205" t="s">
        <v>59020</v>
      </c>
      <c r="AO7205" t="s">
        <v>11507</v>
      </c>
      <c r="AP7205">
        <v>30</v>
      </c>
      <c r="AQ7205">
        <v>60</v>
      </c>
      <c r="AR7205">
        <v>30</v>
      </c>
      <c r="AS7205">
        <v>30</v>
      </c>
      <c r="AT7205">
        <v>60</v>
      </c>
      <c r="AU7205">
        <v>60</v>
      </c>
      <c r="AV7205">
        <v>30</v>
      </c>
      <c r="AW7205">
        <v>60</v>
      </c>
      <c r="AX7205" t="s">
        <v>94</v>
      </c>
      <c r="AY7205" t="s">
        <v>88</v>
      </c>
      <c r="AZ7205">
        <v>0</v>
      </c>
      <c r="BA7205">
        <v>23</v>
      </c>
      <c r="BB7205">
        <v>53</v>
      </c>
      <c r="BC7205">
        <v>328</v>
      </c>
      <c r="BD7205" s="1">
        <v>45179</v>
      </c>
      <c r="BE7205">
        <v>1</v>
      </c>
      <c r="BF7205">
        <v>0</v>
      </c>
      <c r="BG7205">
        <v>0</v>
      </c>
      <c r="BH7205" s="1">
        <v>44437</v>
      </c>
      <c r="BI7205" s="1">
        <v>44437</v>
      </c>
      <c r="BJ7205">
        <v>5</v>
      </c>
      <c r="BK7205">
        <v>5</v>
      </c>
      <c r="BL7205">
        <v>5</v>
      </c>
      <c r="BM7205">
        <v>5</v>
      </c>
      <c r="BN7205">
        <v>5</v>
      </c>
      <c r="BO7205">
        <v>5</v>
      </c>
      <c r="BP7205">
        <v>5</v>
      </c>
      <c r="BQ7205" t="s">
        <v>94</v>
      </c>
      <c r="BR7205" t="s">
        <v>100</v>
      </c>
      <c r="BS7205">
        <v>1</v>
      </c>
      <c r="BT7205">
        <v>1</v>
      </c>
      <c r="BU7205">
        <v>0</v>
      </c>
      <c r="BV7205">
        <v>0</v>
      </c>
      <c r="BW7205">
        <v>0.04</v>
      </c>
    </row>
    <row r="7206" spans="1:75" x14ac:dyDescent="0.35">
      <c r="A7206">
        <v>50975065</v>
      </c>
      <c r="B7206" t="s">
        <v>59021</v>
      </c>
      <c r="C7206">
        <v>20230900000000</v>
      </c>
      <c r="D7206" s="1">
        <v>45179</v>
      </c>
      <c r="E7206" t="s">
        <v>76</v>
      </c>
      <c r="F7206" t="s">
        <v>10589</v>
      </c>
      <c r="G7206" t="s">
        <v>59022</v>
      </c>
      <c r="H7206" t="s">
        <v>59023</v>
      </c>
      <c r="I7206" t="s">
        <v>59024</v>
      </c>
      <c r="J7206">
        <v>412300300</v>
      </c>
      <c r="K7206" t="s">
        <v>59025</v>
      </c>
      <c r="L7206" t="s">
        <v>59026</v>
      </c>
      <c r="M7206" s="1">
        <v>44388</v>
      </c>
      <c r="N7206" t="s">
        <v>83</v>
      </c>
      <c r="O7206" t="s">
        <v>94</v>
      </c>
      <c r="P7206" t="s">
        <v>85</v>
      </c>
      <c r="Q7206" t="s">
        <v>86</v>
      </c>
      <c r="R7206" t="s">
        <v>86</v>
      </c>
      <c r="S7206" t="s">
        <v>88</v>
      </c>
      <c r="T7206" t="s">
        <v>59027</v>
      </c>
      <c r="U7206" t="s">
        <v>59028</v>
      </c>
      <c r="V7206" t="s">
        <v>33079</v>
      </c>
      <c r="W7206">
        <v>5</v>
      </c>
      <c r="X7206">
        <v>5</v>
      </c>
      <c r="Y7206" t="s">
        <v>92</v>
      </c>
      <c r="Z7206" t="s">
        <v>88</v>
      </c>
      <c r="AA7206" t="s">
        <v>88</v>
      </c>
      <c r="AB7206" t="s">
        <v>93</v>
      </c>
      <c r="AC7206">
        <v>78734</v>
      </c>
      <c r="AD7206" t="s">
        <v>94</v>
      </c>
      <c r="AE7206">
        <v>30.373899999999999</v>
      </c>
      <c r="AF7206">
        <v>-97.918099999999995</v>
      </c>
      <c r="AG7206" t="s">
        <v>188</v>
      </c>
      <c r="AH7206" t="s">
        <v>96</v>
      </c>
      <c r="AI7206">
        <v>4</v>
      </c>
      <c r="AJ7206" t="s">
        <v>94</v>
      </c>
      <c r="AK7206" t="s">
        <v>97</v>
      </c>
      <c r="AL7206">
        <v>2</v>
      </c>
      <c r="AM7206">
        <v>3</v>
      </c>
      <c r="AN7206" t="s">
        <v>59029</v>
      </c>
      <c r="AO7206" t="s">
        <v>2611</v>
      </c>
      <c r="AP7206">
        <v>1</v>
      </c>
      <c r="AQ7206">
        <v>28</v>
      </c>
      <c r="AR7206">
        <v>1</v>
      </c>
      <c r="AS7206">
        <v>1</v>
      </c>
      <c r="AT7206">
        <v>1125</v>
      </c>
      <c r="AU7206">
        <v>1125</v>
      </c>
      <c r="AV7206">
        <v>1</v>
      </c>
      <c r="AW7206">
        <v>1125</v>
      </c>
      <c r="AX7206" t="s">
        <v>94</v>
      </c>
      <c r="AY7206" t="s">
        <v>88</v>
      </c>
      <c r="AZ7206">
        <v>26</v>
      </c>
      <c r="BA7206">
        <v>45</v>
      </c>
      <c r="BB7206">
        <v>75</v>
      </c>
      <c r="BC7206">
        <v>165</v>
      </c>
      <c r="BD7206" s="1">
        <v>45179</v>
      </c>
      <c r="BE7206">
        <v>67</v>
      </c>
      <c r="BF7206">
        <v>26</v>
      </c>
      <c r="BG7206">
        <v>2</v>
      </c>
      <c r="BH7206" s="1">
        <v>44402</v>
      </c>
      <c r="BI7206" s="1">
        <v>45173</v>
      </c>
      <c r="BJ7206">
        <v>4.8499999999999996</v>
      </c>
      <c r="BK7206">
        <v>4.96</v>
      </c>
      <c r="BL7206">
        <v>4.8099999999999996</v>
      </c>
      <c r="BM7206">
        <v>4.93</v>
      </c>
      <c r="BN7206">
        <v>4.91</v>
      </c>
      <c r="BO7206">
        <v>4.82</v>
      </c>
      <c r="BP7206">
        <v>4.82</v>
      </c>
      <c r="BQ7206" t="s">
        <v>94</v>
      </c>
      <c r="BR7206" t="s">
        <v>88</v>
      </c>
      <c r="BS7206">
        <v>1</v>
      </c>
      <c r="BT7206">
        <v>1</v>
      </c>
      <c r="BU7206">
        <v>0</v>
      </c>
      <c r="BV7206">
        <v>0</v>
      </c>
      <c r="BW7206">
        <v>2.58</v>
      </c>
    </row>
    <row r="7207" spans="1:75" x14ac:dyDescent="0.35">
      <c r="A7207">
        <v>50980104</v>
      </c>
      <c r="B7207" t="s">
        <v>59030</v>
      </c>
      <c r="C7207">
        <v>20230900000000</v>
      </c>
      <c r="D7207" s="1">
        <v>45179</v>
      </c>
      <c r="E7207" t="s">
        <v>76</v>
      </c>
      <c r="F7207" t="s">
        <v>59031</v>
      </c>
      <c r="G7207" t="s">
        <v>59032</v>
      </c>
      <c r="H7207" t="s">
        <v>59033</v>
      </c>
      <c r="I7207" t="s">
        <v>59034</v>
      </c>
      <c r="J7207">
        <v>8667184</v>
      </c>
      <c r="K7207" t="s">
        <v>59035</v>
      </c>
      <c r="L7207" t="s">
        <v>14471</v>
      </c>
      <c r="M7207" s="1">
        <v>41523</v>
      </c>
      <c r="N7207" t="s">
        <v>1898</v>
      </c>
      <c r="O7207" t="s">
        <v>94</v>
      </c>
      <c r="P7207" t="s">
        <v>313</v>
      </c>
      <c r="Q7207" t="s">
        <v>313</v>
      </c>
      <c r="R7207" t="s">
        <v>86</v>
      </c>
      <c r="S7207" t="s">
        <v>88</v>
      </c>
      <c r="T7207" t="s">
        <v>59036</v>
      </c>
      <c r="U7207" t="s">
        <v>59037</v>
      </c>
      <c r="V7207" t="s">
        <v>538</v>
      </c>
      <c r="W7207">
        <v>1</v>
      </c>
      <c r="X7207">
        <v>1</v>
      </c>
      <c r="Y7207" t="s">
        <v>114</v>
      </c>
      <c r="Z7207" t="s">
        <v>88</v>
      </c>
      <c r="AA7207" t="s">
        <v>88</v>
      </c>
      <c r="AB7207" t="s">
        <v>93</v>
      </c>
      <c r="AC7207">
        <v>78723</v>
      </c>
      <c r="AD7207" t="s">
        <v>94</v>
      </c>
      <c r="AE7207">
        <v>30.30669</v>
      </c>
      <c r="AF7207">
        <v>-97.698340000000002</v>
      </c>
      <c r="AG7207" t="s">
        <v>174</v>
      </c>
      <c r="AH7207" t="s">
        <v>96</v>
      </c>
      <c r="AI7207">
        <v>4</v>
      </c>
      <c r="AJ7207" t="s">
        <v>94</v>
      </c>
      <c r="AK7207" t="s">
        <v>175</v>
      </c>
      <c r="AL7207">
        <v>2</v>
      </c>
      <c r="AM7207">
        <v>2</v>
      </c>
      <c r="AN7207" t="s">
        <v>59038</v>
      </c>
      <c r="AO7207" t="s">
        <v>724</v>
      </c>
      <c r="AP7207">
        <v>30</v>
      </c>
      <c r="AQ7207">
        <v>1125</v>
      </c>
      <c r="AR7207">
        <v>30</v>
      </c>
      <c r="AS7207">
        <v>30</v>
      </c>
      <c r="AT7207">
        <v>1125</v>
      </c>
      <c r="AU7207">
        <v>1125</v>
      </c>
      <c r="AV7207">
        <v>30</v>
      </c>
      <c r="AW7207">
        <v>1125</v>
      </c>
      <c r="AX7207" t="s">
        <v>94</v>
      </c>
      <c r="AY7207" t="s">
        <v>88</v>
      </c>
      <c r="AZ7207">
        <v>19</v>
      </c>
      <c r="BA7207">
        <v>19</v>
      </c>
      <c r="BB7207">
        <v>19</v>
      </c>
      <c r="BC7207">
        <v>212</v>
      </c>
      <c r="BD7207" s="1">
        <v>45179</v>
      </c>
      <c r="BE7207">
        <v>8</v>
      </c>
      <c r="BF7207">
        <v>4</v>
      </c>
      <c r="BG7207">
        <v>0</v>
      </c>
      <c r="BH7207" s="1">
        <v>44496</v>
      </c>
      <c r="BI7207" s="1">
        <v>45093</v>
      </c>
      <c r="BJ7207">
        <v>4.63</v>
      </c>
      <c r="BK7207">
        <v>5</v>
      </c>
      <c r="BL7207">
        <v>4.5</v>
      </c>
      <c r="BM7207">
        <v>4.88</v>
      </c>
      <c r="BN7207">
        <v>5</v>
      </c>
      <c r="BO7207">
        <v>4.88</v>
      </c>
      <c r="BP7207">
        <v>4.63</v>
      </c>
      <c r="BQ7207" t="s">
        <v>94</v>
      </c>
      <c r="BR7207" t="s">
        <v>100</v>
      </c>
      <c r="BS7207">
        <v>1</v>
      </c>
      <c r="BT7207">
        <v>1</v>
      </c>
      <c r="BU7207">
        <v>0</v>
      </c>
      <c r="BV7207">
        <v>0</v>
      </c>
      <c r="BW7207">
        <v>0.35</v>
      </c>
    </row>
    <row r="7208" spans="1:75" x14ac:dyDescent="0.35">
      <c r="A7208">
        <v>50980411</v>
      </c>
      <c r="B7208" t="s">
        <v>59039</v>
      </c>
      <c r="C7208">
        <v>20230900000000</v>
      </c>
      <c r="D7208" s="1">
        <v>45179</v>
      </c>
      <c r="E7208" t="s">
        <v>76</v>
      </c>
      <c r="F7208" t="s">
        <v>1787</v>
      </c>
      <c r="G7208" t="s">
        <v>59040</v>
      </c>
      <c r="H7208" t="s">
        <v>94</v>
      </c>
      <c r="I7208" t="s">
        <v>59041</v>
      </c>
      <c r="J7208">
        <v>59531722</v>
      </c>
      <c r="K7208" t="s">
        <v>59042</v>
      </c>
      <c r="L7208" t="s">
        <v>2119</v>
      </c>
      <c r="M7208" s="1">
        <v>42419</v>
      </c>
      <c r="N7208" t="s">
        <v>83</v>
      </c>
      <c r="O7208" t="s">
        <v>94</v>
      </c>
      <c r="P7208" t="s">
        <v>128</v>
      </c>
      <c r="Q7208" t="s">
        <v>86</v>
      </c>
      <c r="R7208" t="s">
        <v>225</v>
      </c>
      <c r="S7208" t="s">
        <v>100</v>
      </c>
      <c r="T7208" t="s">
        <v>59043</v>
      </c>
      <c r="U7208" t="s">
        <v>59044</v>
      </c>
      <c r="V7208" t="s">
        <v>3225</v>
      </c>
      <c r="W7208">
        <v>1</v>
      </c>
      <c r="X7208">
        <v>3</v>
      </c>
      <c r="Y7208" t="s">
        <v>92</v>
      </c>
      <c r="Z7208" t="s">
        <v>88</v>
      </c>
      <c r="AA7208" t="s">
        <v>88</v>
      </c>
      <c r="AB7208" t="s">
        <v>94</v>
      </c>
      <c r="AC7208">
        <v>78753</v>
      </c>
      <c r="AD7208" t="s">
        <v>94</v>
      </c>
      <c r="AE7208">
        <v>30.39415</v>
      </c>
      <c r="AF7208">
        <v>-97.658090000000001</v>
      </c>
      <c r="AG7208" t="s">
        <v>174</v>
      </c>
      <c r="AH7208" t="s">
        <v>96</v>
      </c>
      <c r="AI7208">
        <v>8</v>
      </c>
      <c r="AJ7208" t="s">
        <v>94</v>
      </c>
      <c r="AK7208" t="s">
        <v>359</v>
      </c>
      <c r="AL7208">
        <v>3</v>
      </c>
      <c r="AM7208">
        <v>4</v>
      </c>
      <c r="AN7208" t="s">
        <v>59045</v>
      </c>
      <c r="AO7208" t="s">
        <v>2079</v>
      </c>
      <c r="AP7208">
        <v>20</v>
      </c>
      <c r="AQ7208">
        <v>1125</v>
      </c>
      <c r="AR7208">
        <v>20</v>
      </c>
      <c r="AS7208">
        <v>20</v>
      </c>
      <c r="AT7208">
        <v>1125</v>
      </c>
      <c r="AU7208">
        <v>1125</v>
      </c>
      <c r="AV7208">
        <v>20</v>
      </c>
      <c r="AW7208">
        <v>1125</v>
      </c>
      <c r="AX7208" t="s">
        <v>94</v>
      </c>
      <c r="AY7208" t="s">
        <v>88</v>
      </c>
      <c r="AZ7208">
        <v>10</v>
      </c>
      <c r="BA7208">
        <v>40</v>
      </c>
      <c r="BB7208">
        <v>70</v>
      </c>
      <c r="BC7208">
        <v>93</v>
      </c>
      <c r="BD7208" s="1">
        <v>45179</v>
      </c>
      <c r="BE7208">
        <v>11</v>
      </c>
      <c r="BF7208">
        <v>2</v>
      </c>
      <c r="BG7208">
        <v>0</v>
      </c>
      <c r="BH7208" s="1">
        <v>44396</v>
      </c>
      <c r="BI7208" s="1">
        <v>45053</v>
      </c>
      <c r="BJ7208">
        <v>4.82</v>
      </c>
      <c r="BK7208">
        <v>4.82</v>
      </c>
      <c r="BL7208">
        <v>4.91</v>
      </c>
      <c r="BM7208">
        <v>5</v>
      </c>
      <c r="BN7208">
        <v>5</v>
      </c>
      <c r="BO7208">
        <v>5</v>
      </c>
      <c r="BP7208">
        <v>4.6399999999999997</v>
      </c>
      <c r="BQ7208" t="s">
        <v>94</v>
      </c>
      <c r="BR7208" t="s">
        <v>100</v>
      </c>
      <c r="BS7208">
        <v>1</v>
      </c>
      <c r="BT7208">
        <v>1</v>
      </c>
      <c r="BU7208">
        <v>0</v>
      </c>
      <c r="BV7208">
        <v>0</v>
      </c>
      <c r="BW7208">
        <v>0.42</v>
      </c>
    </row>
    <row r="7209" spans="1:75" x14ac:dyDescent="0.35">
      <c r="A7209">
        <v>50987962</v>
      </c>
      <c r="B7209" t="s">
        <v>59046</v>
      </c>
      <c r="C7209">
        <v>20230900000000</v>
      </c>
      <c r="D7209" s="1">
        <v>45180</v>
      </c>
      <c r="E7209" t="s">
        <v>102</v>
      </c>
      <c r="F7209" t="s">
        <v>59047</v>
      </c>
      <c r="G7209" t="s">
        <v>59048</v>
      </c>
      <c r="H7209" t="s">
        <v>94</v>
      </c>
      <c r="I7209" t="s">
        <v>59049</v>
      </c>
      <c r="J7209">
        <v>67108209</v>
      </c>
      <c r="K7209" t="s">
        <v>33616</v>
      </c>
      <c r="L7209" t="s">
        <v>33617</v>
      </c>
      <c r="M7209" s="1">
        <v>42473</v>
      </c>
      <c r="N7209" t="s">
        <v>83</v>
      </c>
      <c r="O7209" t="s">
        <v>33618</v>
      </c>
      <c r="P7209" t="s">
        <v>85</v>
      </c>
      <c r="Q7209" t="s">
        <v>86</v>
      </c>
      <c r="R7209" t="s">
        <v>86</v>
      </c>
      <c r="S7209" t="s">
        <v>88</v>
      </c>
      <c r="T7209" t="s">
        <v>33619</v>
      </c>
      <c r="U7209" t="s">
        <v>33620</v>
      </c>
      <c r="V7209" t="s">
        <v>6019</v>
      </c>
      <c r="W7209">
        <v>12</v>
      </c>
      <c r="X7209">
        <v>16</v>
      </c>
      <c r="Y7209" t="s">
        <v>114</v>
      </c>
      <c r="Z7209" t="s">
        <v>88</v>
      </c>
      <c r="AA7209" t="s">
        <v>88</v>
      </c>
      <c r="AB7209" t="s">
        <v>94</v>
      </c>
      <c r="AC7209">
        <v>78704</v>
      </c>
      <c r="AD7209" t="s">
        <v>94</v>
      </c>
      <c r="AE7209">
        <v>30.24353</v>
      </c>
      <c r="AF7209">
        <v>-97.739819999999995</v>
      </c>
      <c r="AG7209" t="s">
        <v>174</v>
      </c>
      <c r="AH7209" t="s">
        <v>96</v>
      </c>
      <c r="AI7209">
        <v>8</v>
      </c>
      <c r="AJ7209" t="s">
        <v>94</v>
      </c>
      <c r="AK7209" t="s">
        <v>1745</v>
      </c>
      <c r="AL7209">
        <v>4</v>
      </c>
      <c r="AM7209">
        <v>5</v>
      </c>
      <c r="AN7209" t="s">
        <v>59050</v>
      </c>
      <c r="AO7209" t="s">
        <v>59051</v>
      </c>
      <c r="AP7209">
        <v>2</v>
      </c>
      <c r="AQ7209">
        <v>90</v>
      </c>
      <c r="AR7209">
        <v>2</v>
      </c>
      <c r="AS7209">
        <v>3</v>
      </c>
      <c r="AT7209">
        <v>1125</v>
      </c>
      <c r="AU7209">
        <v>1125</v>
      </c>
      <c r="AV7209">
        <v>2.2000000000000002</v>
      </c>
      <c r="AW7209">
        <v>1125</v>
      </c>
      <c r="AX7209" t="s">
        <v>94</v>
      </c>
      <c r="AY7209" t="s">
        <v>88</v>
      </c>
      <c r="AZ7209">
        <v>0</v>
      </c>
      <c r="BA7209">
        <v>0</v>
      </c>
      <c r="BB7209">
        <v>0</v>
      </c>
      <c r="BC7209">
        <v>0</v>
      </c>
      <c r="BD7209" s="1">
        <v>45180</v>
      </c>
      <c r="BE7209">
        <v>30</v>
      </c>
      <c r="BF7209">
        <v>0</v>
      </c>
      <c r="BG7209">
        <v>0</v>
      </c>
      <c r="BH7209" s="1">
        <v>44395</v>
      </c>
      <c r="BI7209" s="1">
        <v>44810</v>
      </c>
      <c r="BJ7209">
        <v>4.97</v>
      </c>
      <c r="BK7209">
        <v>4.93</v>
      </c>
      <c r="BL7209">
        <v>5</v>
      </c>
      <c r="BM7209">
        <v>4.97</v>
      </c>
      <c r="BN7209">
        <v>5</v>
      </c>
      <c r="BO7209">
        <v>5</v>
      </c>
      <c r="BP7209">
        <v>4.93</v>
      </c>
      <c r="BQ7209" t="s">
        <v>94</v>
      </c>
      <c r="BR7209" t="s">
        <v>88</v>
      </c>
      <c r="BS7209">
        <v>8</v>
      </c>
      <c r="BT7209">
        <v>8</v>
      </c>
      <c r="BU7209">
        <v>0</v>
      </c>
      <c r="BV7209">
        <v>0</v>
      </c>
      <c r="BW7209">
        <v>1.1499999999999999</v>
      </c>
    </row>
    <row r="7210" spans="1:75" x14ac:dyDescent="0.35">
      <c r="A7210">
        <v>50999830</v>
      </c>
      <c r="B7210" t="s">
        <v>59052</v>
      </c>
      <c r="C7210">
        <v>20230900000000</v>
      </c>
      <c r="D7210" s="1">
        <v>45179</v>
      </c>
      <c r="E7210" t="s">
        <v>76</v>
      </c>
      <c r="F7210" t="s">
        <v>59053</v>
      </c>
      <c r="G7210" t="s">
        <v>59054</v>
      </c>
      <c r="H7210" t="s">
        <v>59055</v>
      </c>
      <c r="I7210" t="s">
        <v>59056</v>
      </c>
      <c r="J7210">
        <v>1568492</v>
      </c>
      <c r="K7210" t="s">
        <v>59057</v>
      </c>
      <c r="L7210" t="s">
        <v>14586</v>
      </c>
      <c r="M7210" s="1">
        <v>40912</v>
      </c>
      <c r="N7210" t="s">
        <v>83</v>
      </c>
      <c r="O7210" t="s">
        <v>59058</v>
      </c>
      <c r="P7210" t="s">
        <v>85</v>
      </c>
      <c r="Q7210" t="s">
        <v>86</v>
      </c>
      <c r="R7210" t="s">
        <v>1742</v>
      </c>
      <c r="S7210" t="s">
        <v>88</v>
      </c>
      <c r="T7210" t="s">
        <v>59059</v>
      </c>
      <c r="U7210" t="s">
        <v>59060</v>
      </c>
      <c r="V7210" t="s">
        <v>1830</v>
      </c>
      <c r="W7210">
        <v>1</v>
      </c>
      <c r="X7210">
        <v>1</v>
      </c>
      <c r="Y7210" t="s">
        <v>92</v>
      </c>
      <c r="Z7210" t="s">
        <v>88</v>
      </c>
      <c r="AA7210" t="s">
        <v>88</v>
      </c>
      <c r="AB7210" t="s">
        <v>93</v>
      </c>
      <c r="AC7210">
        <v>78723</v>
      </c>
      <c r="AD7210" t="s">
        <v>94</v>
      </c>
      <c r="AE7210">
        <v>30.29945</v>
      </c>
      <c r="AF7210">
        <v>-97.697239999999994</v>
      </c>
      <c r="AG7210" t="s">
        <v>3267</v>
      </c>
      <c r="AH7210" t="s">
        <v>116</v>
      </c>
      <c r="AI7210">
        <v>2</v>
      </c>
      <c r="AJ7210" t="s">
        <v>94</v>
      </c>
      <c r="AK7210" t="s">
        <v>302</v>
      </c>
      <c r="AM7210">
        <v>1</v>
      </c>
      <c r="AN7210" t="s">
        <v>59061</v>
      </c>
      <c r="AO7210" t="s">
        <v>2148</v>
      </c>
      <c r="AP7210">
        <v>2</v>
      </c>
      <c r="AQ7210">
        <v>15</v>
      </c>
      <c r="AR7210">
        <v>2</v>
      </c>
      <c r="AS7210">
        <v>2</v>
      </c>
      <c r="AT7210">
        <v>1125</v>
      </c>
      <c r="AU7210">
        <v>1125</v>
      </c>
      <c r="AV7210">
        <v>2</v>
      </c>
      <c r="AW7210">
        <v>1125</v>
      </c>
      <c r="AX7210" t="s">
        <v>94</v>
      </c>
      <c r="AY7210" t="s">
        <v>88</v>
      </c>
      <c r="AZ7210">
        <v>18</v>
      </c>
      <c r="BA7210">
        <v>39</v>
      </c>
      <c r="BB7210">
        <v>60</v>
      </c>
      <c r="BC7210">
        <v>150</v>
      </c>
      <c r="BD7210" s="1">
        <v>45179</v>
      </c>
      <c r="BE7210">
        <v>20</v>
      </c>
      <c r="BF7210">
        <v>8</v>
      </c>
      <c r="BG7210">
        <v>0</v>
      </c>
      <c r="BH7210" s="1">
        <v>44507</v>
      </c>
      <c r="BI7210" s="1">
        <v>45060</v>
      </c>
      <c r="BJ7210">
        <v>4.95</v>
      </c>
      <c r="BK7210">
        <v>4.9000000000000004</v>
      </c>
      <c r="BL7210">
        <v>4.95</v>
      </c>
      <c r="BM7210">
        <v>5</v>
      </c>
      <c r="BN7210">
        <v>4.9000000000000004</v>
      </c>
      <c r="BO7210">
        <v>4.8499999999999996</v>
      </c>
      <c r="BP7210">
        <v>4.8499999999999996</v>
      </c>
      <c r="BQ7210" t="s">
        <v>94</v>
      </c>
      <c r="BR7210" t="s">
        <v>100</v>
      </c>
      <c r="BS7210">
        <v>1</v>
      </c>
      <c r="BT7210">
        <v>0</v>
      </c>
      <c r="BU7210">
        <v>1</v>
      </c>
      <c r="BV7210">
        <v>0</v>
      </c>
      <c r="BW7210">
        <v>0.89</v>
      </c>
    </row>
    <row r="7211" spans="1:75" x14ac:dyDescent="0.35">
      <c r="A7211">
        <v>51001743</v>
      </c>
      <c r="B7211" t="s">
        <v>59062</v>
      </c>
      <c r="C7211">
        <v>20230900000000</v>
      </c>
      <c r="D7211" s="1">
        <v>45179</v>
      </c>
      <c r="E7211" t="s">
        <v>76</v>
      </c>
      <c r="F7211" t="s">
        <v>38445</v>
      </c>
      <c r="G7211" t="s">
        <v>59063</v>
      </c>
      <c r="H7211" t="s">
        <v>59064</v>
      </c>
      <c r="I7211" t="s">
        <v>59065</v>
      </c>
      <c r="J7211">
        <v>4731237</v>
      </c>
      <c r="K7211" t="s">
        <v>19522</v>
      </c>
      <c r="L7211" t="s">
        <v>19523</v>
      </c>
      <c r="M7211" s="1">
        <v>41290</v>
      </c>
      <c r="N7211" t="s">
        <v>83</v>
      </c>
      <c r="O7211" t="s">
        <v>19524</v>
      </c>
      <c r="P7211" t="s">
        <v>313</v>
      </c>
      <c r="Q7211" t="s">
        <v>313</v>
      </c>
      <c r="R7211" t="s">
        <v>313</v>
      </c>
      <c r="S7211" t="s">
        <v>100</v>
      </c>
      <c r="T7211" t="s">
        <v>19525</v>
      </c>
      <c r="U7211" t="s">
        <v>19526</v>
      </c>
      <c r="V7211" t="s">
        <v>94</v>
      </c>
      <c r="W7211">
        <v>6</v>
      </c>
      <c r="X7211">
        <v>7</v>
      </c>
      <c r="Y7211" t="s">
        <v>92</v>
      </c>
      <c r="Z7211" t="s">
        <v>88</v>
      </c>
      <c r="AA7211" t="s">
        <v>88</v>
      </c>
      <c r="AB7211" t="s">
        <v>93</v>
      </c>
      <c r="AC7211">
        <v>78752</v>
      </c>
      <c r="AD7211" t="s">
        <v>94</v>
      </c>
      <c r="AE7211">
        <v>30.34149</v>
      </c>
      <c r="AF7211">
        <v>-97.715100000000007</v>
      </c>
      <c r="AG7211" t="s">
        <v>174</v>
      </c>
      <c r="AH7211" t="s">
        <v>96</v>
      </c>
      <c r="AI7211">
        <v>6</v>
      </c>
      <c r="AJ7211" t="s">
        <v>94</v>
      </c>
      <c r="AK7211" t="s">
        <v>359</v>
      </c>
      <c r="AL7211">
        <v>3</v>
      </c>
      <c r="AM7211">
        <v>3</v>
      </c>
      <c r="AN7211" t="s">
        <v>59066</v>
      </c>
      <c r="AO7211" t="s">
        <v>705</v>
      </c>
      <c r="AP7211">
        <v>3</v>
      </c>
      <c r="AQ7211">
        <v>60</v>
      </c>
      <c r="AR7211">
        <v>2</v>
      </c>
      <c r="AS7211">
        <v>3</v>
      </c>
      <c r="AT7211">
        <v>1125</v>
      </c>
      <c r="AU7211">
        <v>1125</v>
      </c>
      <c r="AV7211">
        <v>3</v>
      </c>
      <c r="AW7211">
        <v>1125</v>
      </c>
      <c r="AX7211" t="s">
        <v>94</v>
      </c>
      <c r="AY7211" t="s">
        <v>88</v>
      </c>
      <c r="AZ7211">
        <v>22</v>
      </c>
      <c r="BA7211">
        <v>37</v>
      </c>
      <c r="BB7211">
        <v>37</v>
      </c>
      <c r="BC7211">
        <v>37</v>
      </c>
      <c r="BD7211" s="1">
        <v>45179</v>
      </c>
      <c r="BE7211">
        <v>43</v>
      </c>
      <c r="BF7211">
        <v>16</v>
      </c>
      <c r="BG7211">
        <v>1</v>
      </c>
      <c r="BH7211" s="1">
        <v>44463</v>
      </c>
      <c r="BI7211" s="1">
        <v>45164</v>
      </c>
      <c r="BJ7211">
        <v>4.95</v>
      </c>
      <c r="BK7211">
        <v>4.9800000000000004</v>
      </c>
      <c r="BL7211">
        <v>4.91</v>
      </c>
      <c r="BM7211">
        <v>5</v>
      </c>
      <c r="BN7211">
        <v>5</v>
      </c>
      <c r="BO7211">
        <v>4.84</v>
      </c>
      <c r="BP7211">
        <v>4.91</v>
      </c>
      <c r="BQ7211" t="s">
        <v>94</v>
      </c>
      <c r="BR7211" t="s">
        <v>88</v>
      </c>
      <c r="BS7211">
        <v>6</v>
      </c>
      <c r="BT7211">
        <v>6</v>
      </c>
      <c r="BU7211">
        <v>0</v>
      </c>
      <c r="BV7211">
        <v>0</v>
      </c>
      <c r="BW7211">
        <v>1.8</v>
      </c>
    </row>
    <row r="7212" spans="1:75" x14ac:dyDescent="0.35">
      <c r="A7212">
        <v>51002523</v>
      </c>
      <c r="B7212" t="s">
        <v>59067</v>
      </c>
      <c r="C7212">
        <v>20230900000000</v>
      </c>
      <c r="D7212" s="1">
        <v>45180</v>
      </c>
      <c r="E7212" t="s">
        <v>102</v>
      </c>
      <c r="F7212" t="s">
        <v>59068</v>
      </c>
      <c r="G7212" t="s">
        <v>59069</v>
      </c>
      <c r="H7212" t="s">
        <v>59070</v>
      </c>
      <c r="I7212" t="s">
        <v>59071</v>
      </c>
      <c r="J7212">
        <v>257469814</v>
      </c>
      <c r="K7212" t="s">
        <v>59072</v>
      </c>
      <c r="L7212" t="s">
        <v>59073</v>
      </c>
      <c r="M7212" s="1">
        <v>43577</v>
      </c>
      <c r="N7212" t="s">
        <v>59074</v>
      </c>
      <c r="O7212" t="s">
        <v>94</v>
      </c>
      <c r="P7212" t="s">
        <v>313</v>
      </c>
      <c r="Q7212" t="s">
        <v>313</v>
      </c>
      <c r="R7212" t="s">
        <v>313</v>
      </c>
      <c r="S7212" t="s">
        <v>100</v>
      </c>
      <c r="T7212" t="s">
        <v>59075</v>
      </c>
      <c r="U7212" t="s">
        <v>59076</v>
      </c>
      <c r="V7212" t="s">
        <v>386</v>
      </c>
      <c r="W7212">
        <v>1</v>
      </c>
      <c r="X7212">
        <v>2</v>
      </c>
      <c r="Y7212" t="s">
        <v>92</v>
      </c>
      <c r="Z7212" t="s">
        <v>88</v>
      </c>
      <c r="AA7212" t="s">
        <v>88</v>
      </c>
      <c r="AB7212" t="s">
        <v>93</v>
      </c>
      <c r="AC7212">
        <v>78704</v>
      </c>
      <c r="AD7212" t="s">
        <v>94</v>
      </c>
      <c r="AE7212">
        <v>30.239719999999998</v>
      </c>
      <c r="AF7212">
        <v>-97.776579999999996</v>
      </c>
      <c r="AG7212" t="s">
        <v>174</v>
      </c>
      <c r="AH7212" t="s">
        <v>96</v>
      </c>
      <c r="AI7212">
        <v>8</v>
      </c>
      <c r="AJ7212" t="s">
        <v>94</v>
      </c>
      <c r="AK7212" t="s">
        <v>302</v>
      </c>
      <c r="AL7212">
        <v>2</v>
      </c>
      <c r="AM7212">
        <v>1</v>
      </c>
      <c r="AN7212" t="s">
        <v>59077</v>
      </c>
      <c r="AO7212" t="s">
        <v>19723</v>
      </c>
      <c r="AP7212">
        <v>2</v>
      </c>
      <c r="AQ7212">
        <v>1125</v>
      </c>
      <c r="AR7212">
        <v>1</v>
      </c>
      <c r="AS7212">
        <v>2</v>
      </c>
      <c r="AT7212">
        <v>1125</v>
      </c>
      <c r="AU7212">
        <v>1125</v>
      </c>
      <c r="AV7212">
        <v>1.7</v>
      </c>
      <c r="AW7212">
        <v>1125</v>
      </c>
      <c r="AX7212" t="s">
        <v>94</v>
      </c>
      <c r="AY7212" t="s">
        <v>100</v>
      </c>
      <c r="AZ7212">
        <v>0</v>
      </c>
      <c r="BA7212">
        <v>0</v>
      </c>
      <c r="BB7212">
        <v>0</v>
      </c>
      <c r="BC7212">
        <v>0</v>
      </c>
      <c r="BD7212" s="1">
        <v>45180</v>
      </c>
      <c r="BE7212">
        <v>10</v>
      </c>
      <c r="BF7212">
        <v>0</v>
      </c>
      <c r="BG7212">
        <v>0</v>
      </c>
      <c r="BH7212" s="1">
        <v>44394</v>
      </c>
      <c r="BI7212" s="1">
        <v>44496</v>
      </c>
      <c r="BJ7212">
        <v>5</v>
      </c>
      <c r="BK7212">
        <v>5</v>
      </c>
      <c r="BL7212">
        <v>4.9000000000000004</v>
      </c>
      <c r="BM7212">
        <v>5</v>
      </c>
      <c r="BN7212">
        <v>5</v>
      </c>
      <c r="BO7212">
        <v>5</v>
      </c>
      <c r="BP7212">
        <v>5</v>
      </c>
      <c r="BQ7212" t="s">
        <v>94</v>
      </c>
      <c r="BR7212" t="s">
        <v>100</v>
      </c>
      <c r="BS7212">
        <v>1</v>
      </c>
      <c r="BT7212">
        <v>1</v>
      </c>
      <c r="BU7212">
        <v>0</v>
      </c>
      <c r="BV7212">
        <v>0</v>
      </c>
      <c r="BW7212">
        <v>0.38</v>
      </c>
    </row>
    <row r="7213" spans="1:75" x14ac:dyDescent="0.35">
      <c r="A7213">
        <v>51002612</v>
      </c>
      <c r="B7213" t="s">
        <v>59078</v>
      </c>
      <c r="C7213">
        <v>20230900000000</v>
      </c>
      <c r="D7213" s="1">
        <v>45180</v>
      </c>
      <c r="E7213" t="s">
        <v>102</v>
      </c>
      <c r="F7213" t="s">
        <v>1822</v>
      </c>
      <c r="G7213" t="s">
        <v>59079</v>
      </c>
      <c r="H7213" t="s">
        <v>94</v>
      </c>
      <c r="I7213" t="s">
        <v>59080</v>
      </c>
      <c r="J7213">
        <v>15686972</v>
      </c>
      <c r="K7213" t="s">
        <v>59081</v>
      </c>
      <c r="L7213" t="s">
        <v>16311</v>
      </c>
      <c r="M7213" s="1">
        <v>41777</v>
      </c>
      <c r="N7213" t="s">
        <v>83</v>
      </c>
      <c r="O7213" t="s">
        <v>94</v>
      </c>
      <c r="P7213" t="s">
        <v>313</v>
      </c>
      <c r="Q7213" t="s">
        <v>313</v>
      </c>
      <c r="R7213" t="s">
        <v>313</v>
      </c>
      <c r="S7213" t="s">
        <v>94</v>
      </c>
      <c r="T7213" t="s">
        <v>59082</v>
      </c>
      <c r="U7213" t="s">
        <v>59083</v>
      </c>
      <c r="V7213" t="s">
        <v>3900</v>
      </c>
      <c r="W7213">
        <v>2</v>
      </c>
      <c r="X7213">
        <v>4</v>
      </c>
      <c r="Y7213" t="s">
        <v>114</v>
      </c>
      <c r="Z7213" t="s">
        <v>88</v>
      </c>
      <c r="AA7213" t="s">
        <v>88</v>
      </c>
      <c r="AB7213" t="s">
        <v>94</v>
      </c>
      <c r="AC7213">
        <v>78722</v>
      </c>
      <c r="AD7213" t="s">
        <v>94</v>
      </c>
      <c r="AE7213">
        <v>30.2989</v>
      </c>
      <c r="AF7213">
        <v>-97.711340000000007</v>
      </c>
      <c r="AG7213" t="s">
        <v>174</v>
      </c>
      <c r="AH7213" t="s">
        <v>96</v>
      </c>
      <c r="AI7213">
        <v>7</v>
      </c>
      <c r="AJ7213" t="s">
        <v>94</v>
      </c>
      <c r="AK7213" t="s">
        <v>359</v>
      </c>
      <c r="AL7213">
        <v>2</v>
      </c>
      <c r="AM7213">
        <v>2</v>
      </c>
      <c r="AN7213" t="s">
        <v>59084</v>
      </c>
      <c r="AO7213" t="s">
        <v>16777</v>
      </c>
      <c r="AP7213">
        <v>2</v>
      </c>
      <c r="AQ7213">
        <v>14</v>
      </c>
      <c r="AR7213">
        <v>2</v>
      </c>
      <c r="AS7213">
        <v>2</v>
      </c>
      <c r="AT7213">
        <v>14</v>
      </c>
      <c r="AU7213">
        <v>14</v>
      </c>
      <c r="AV7213">
        <v>2</v>
      </c>
      <c r="AW7213">
        <v>14</v>
      </c>
      <c r="AX7213" t="s">
        <v>94</v>
      </c>
      <c r="AY7213" t="s">
        <v>88</v>
      </c>
      <c r="AZ7213">
        <v>0</v>
      </c>
      <c r="BA7213">
        <v>0</v>
      </c>
      <c r="BB7213">
        <v>0</v>
      </c>
      <c r="BC7213">
        <v>0</v>
      </c>
      <c r="BD7213" s="1">
        <v>45180</v>
      </c>
      <c r="BE7213">
        <v>3</v>
      </c>
      <c r="BF7213">
        <v>0</v>
      </c>
      <c r="BG7213">
        <v>0</v>
      </c>
      <c r="BH7213" s="1">
        <v>44409</v>
      </c>
      <c r="BI7213" s="1">
        <v>44423</v>
      </c>
      <c r="BJ7213">
        <v>5</v>
      </c>
      <c r="BK7213">
        <v>5</v>
      </c>
      <c r="BL7213">
        <v>5</v>
      </c>
      <c r="BM7213">
        <v>5</v>
      </c>
      <c r="BN7213">
        <v>5</v>
      </c>
      <c r="BO7213">
        <v>4.67</v>
      </c>
      <c r="BP7213">
        <v>5</v>
      </c>
      <c r="BQ7213" t="s">
        <v>94</v>
      </c>
      <c r="BR7213" t="s">
        <v>88</v>
      </c>
      <c r="BS7213">
        <v>1</v>
      </c>
      <c r="BT7213">
        <v>1</v>
      </c>
      <c r="BU7213">
        <v>0</v>
      </c>
      <c r="BV7213">
        <v>0</v>
      </c>
      <c r="BW7213">
        <v>0.12</v>
      </c>
    </row>
    <row r="7214" spans="1:75" x14ac:dyDescent="0.35">
      <c r="A7214">
        <v>51015534</v>
      </c>
      <c r="B7214" t="s">
        <v>59085</v>
      </c>
      <c r="C7214">
        <v>20230900000000</v>
      </c>
      <c r="D7214" s="1">
        <v>45179</v>
      </c>
      <c r="E7214" t="s">
        <v>76</v>
      </c>
      <c r="F7214" t="s">
        <v>59086</v>
      </c>
      <c r="G7214" t="s">
        <v>59087</v>
      </c>
      <c r="H7214" t="s">
        <v>59088</v>
      </c>
      <c r="I7214" t="s">
        <v>59089</v>
      </c>
      <c r="J7214">
        <v>59111179</v>
      </c>
      <c r="K7214" t="s">
        <v>59090</v>
      </c>
      <c r="L7214" t="s">
        <v>8892</v>
      </c>
      <c r="M7214" s="1">
        <v>42417</v>
      </c>
      <c r="N7214" t="s">
        <v>83</v>
      </c>
      <c r="O7214" t="s">
        <v>94</v>
      </c>
      <c r="P7214" t="s">
        <v>1244</v>
      </c>
      <c r="Q7214" t="s">
        <v>762</v>
      </c>
      <c r="R7214" t="s">
        <v>313</v>
      </c>
      <c r="S7214" t="s">
        <v>100</v>
      </c>
      <c r="T7214" t="s">
        <v>59091</v>
      </c>
      <c r="U7214" t="s">
        <v>59092</v>
      </c>
      <c r="V7214" t="s">
        <v>59093</v>
      </c>
      <c r="W7214">
        <v>1</v>
      </c>
      <c r="X7214">
        <v>5</v>
      </c>
      <c r="Y7214" t="s">
        <v>114</v>
      </c>
      <c r="Z7214" t="s">
        <v>88</v>
      </c>
      <c r="AA7214" t="s">
        <v>88</v>
      </c>
      <c r="AB7214" t="s">
        <v>34893</v>
      </c>
      <c r="AC7214">
        <v>78738</v>
      </c>
      <c r="AD7214" t="s">
        <v>94</v>
      </c>
      <c r="AE7214">
        <v>30.35069</v>
      </c>
      <c r="AF7214">
        <v>-97.993700000000004</v>
      </c>
      <c r="AG7214" t="s">
        <v>174</v>
      </c>
      <c r="AH7214" t="s">
        <v>96</v>
      </c>
      <c r="AI7214">
        <v>6</v>
      </c>
      <c r="AJ7214" t="s">
        <v>94</v>
      </c>
      <c r="AK7214" t="s">
        <v>175</v>
      </c>
      <c r="AL7214">
        <v>3</v>
      </c>
      <c r="AM7214">
        <v>3</v>
      </c>
      <c r="AN7214" t="s">
        <v>59094</v>
      </c>
      <c r="AO7214" t="s">
        <v>216</v>
      </c>
      <c r="AP7214">
        <v>30</v>
      </c>
      <c r="AQ7214">
        <v>90</v>
      </c>
      <c r="AR7214">
        <v>30</v>
      </c>
      <c r="AS7214">
        <v>30</v>
      </c>
      <c r="AT7214">
        <v>1125</v>
      </c>
      <c r="AU7214">
        <v>1125</v>
      </c>
      <c r="AV7214">
        <v>30</v>
      </c>
      <c r="AW7214">
        <v>1125</v>
      </c>
      <c r="AX7214" t="s">
        <v>94</v>
      </c>
      <c r="AY7214" t="s">
        <v>88</v>
      </c>
      <c r="AZ7214">
        <v>29</v>
      </c>
      <c r="BA7214">
        <v>59</v>
      </c>
      <c r="BB7214">
        <v>89</v>
      </c>
      <c r="BC7214">
        <v>89</v>
      </c>
      <c r="BD7214" s="1">
        <v>45179</v>
      </c>
      <c r="BE7214">
        <v>25</v>
      </c>
      <c r="BF7214">
        <v>0</v>
      </c>
      <c r="BG7214">
        <v>0</v>
      </c>
      <c r="BH7214" s="1">
        <v>44438</v>
      </c>
      <c r="BI7214" s="1">
        <v>44787</v>
      </c>
      <c r="BJ7214">
        <v>4.92</v>
      </c>
      <c r="BK7214">
        <v>4.92</v>
      </c>
      <c r="BL7214">
        <v>4.92</v>
      </c>
      <c r="BM7214">
        <v>4.92</v>
      </c>
      <c r="BN7214">
        <v>4.96</v>
      </c>
      <c r="BO7214">
        <v>4.96</v>
      </c>
      <c r="BP7214">
        <v>4.88</v>
      </c>
      <c r="BQ7214" t="s">
        <v>94</v>
      </c>
      <c r="BR7214" t="s">
        <v>100</v>
      </c>
      <c r="BS7214">
        <v>1</v>
      </c>
      <c r="BT7214">
        <v>1</v>
      </c>
      <c r="BU7214">
        <v>0</v>
      </c>
      <c r="BV7214">
        <v>0</v>
      </c>
      <c r="BW7214">
        <v>1.01</v>
      </c>
    </row>
    <row r="7215" spans="1:75" x14ac:dyDescent="0.35">
      <c r="A7215">
        <v>51019905</v>
      </c>
      <c r="B7215" t="s">
        <v>59095</v>
      </c>
      <c r="C7215">
        <v>20230900000000</v>
      </c>
      <c r="D7215" s="1">
        <v>45180</v>
      </c>
      <c r="E7215" t="s">
        <v>102</v>
      </c>
      <c r="F7215" t="s">
        <v>5043</v>
      </c>
      <c r="G7215" t="s">
        <v>59096</v>
      </c>
      <c r="H7215" t="s">
        <v>94</v>
      </c>
      <c r="I7215" t="s">
        <v>59097</v>
      </c>
      <c r="J7215">
        <v>107802332</v>
      </c>
      <c r="K7215" t="s">
        <v>59098</v>
      </c>
      <c r="L7215" t="s">
        <v>3934</v>
      </c>
      <c r="M7215" s="1">
        <v>42723</v>
      </c>
      <c r="N7215" t="s">
        <v>12080</v>
      </c>
      <c r="O7215" t="s">
        <v>94</v>
      </c>
      <c r="P7215" t="s">
        <v>313</v>
      </c>
      <c r="Q7215" t="s">
        <v>313</v>
      </c>
      <c r="R7215" t="s">
        <v>313</v>
      </c>
      <c r="S7215" t="s">
        <v>100</v>
      </c>
      <c r="T7215" t="s">
        <v>59099</v>
      </c>
      <c r="U7215" t="s">
        <v>59100</v>
      </c>
      <c r="V7215" t="s">
        <v>52377</v>
      </c>
      <c r="W7215">
        <v>1</v>
      </c>
      <c r="X7215">
        <v>2</v>
      </c>
      <c r="Y7215" t="s">
        <v>92</v>
      </c>
      <c r="Z7215" t="s">
        <v>88</v>
      </c>
      <c r="AA7215" t="s">
        <v>88</v>
      </c>
      <c r="AB7215" t="s">
        <v>94</v>
      </c>
      <c r="AC7215">
        <v>78759</v>
      </c>
      <c r="AD7215" t="s">
        <v>94</v>
      </c>
      <c r="AE7215">
        <v>30.412330000000001</v>
      </c>
      <c r="AF7215">
        <v>-97.715789999999998</v>
      </c>
      <c r="AG7215" t="s">
        <v>372</v>
      </c>
      <c r="AH7215" t="s">
        <v>96</v>
      </c>
      <c r="AI7215">
        <v>4</v>
      </c>
      <c r="AJ7215" t="s">
        <v>94</v>
      </c>
      <c r="AK7215" t="s">
        <v>97</v>
      </c>
      <c r="AL7215">
        <v>1</v>
      </c>
      <c r="AM7215">
        <v>1</v>
      </c>
      <c r="AN7215" t="s">
        <v>59101</v>
      </c>
      <c r="AO7215" t="s">
        <v>877</v>
      </c>
      <c r="AP7215">
        <v>1</v>
      </c>
      <c r="AQ7215">
        <v>1</v>
      </c>
      <c r="AR7215">
        <v>1</v>
      </c>
      <c r="AS7215">
        <v>1</v>
      </c>
      <c r="AT7215">
        <v>1</v>
      </c>
      <c r="AU7215">
        <v>1</v>
      </c>
      <c r="AV7215">
        <v>1</v>
      </c>
      <c r="AW7215">
        <v>1</v>
      </c>
      <c r="AX7215" t="s">
        <v>94</v>
      </c>
      <c r="AY7215" t="s">
        <v>88</v>
      </c>
      <c r="AZ7215">
        <v>0</v>
      </c>
      <c r="BA7215">
        <v>0</v>
      </c>
      <c r="BB7215">
        <v>0</v>
      </c>
      <c r="BC7215">
        <v>0</v>
      </c>
      <c r="BD7215" s="1">
        <v>45180</v>
      </c>
      <c r="BE7215">
        <v>3</v>
      </c>
      <c r="BF7215">
        <v>0</v>
      </c>
      <c r="BG7215">
        <v>0</v>
      </c>
      <c r="BH7215" s="1">
        <v>44442</v>
      </c>
      <c r="BI7215" s="1">
        <v>44486</v>
      </c>
      <c r="BJ7215">
        <v>4.67</v>
      </c>
      <c r="BK7215">
        <v>5</v>
      </c>
      <c r="BL7215">
        <v>4.67</v>
      </c>
      <c r="BM7215">
        <v>5</v>
      </c>
      <c r="BN7215">
        <v>5</v>
      </c>
      <c r="BO7215">
        <v>5</v>
      </c>
      <c r="BP7215">
        <v>4.67</v>
      </c>
      <c r="BQ7215" t="s">
        <v>94</v>
      </c>
      <c r="BR7215" t="s">
        <v>100</v>
      </c>
      <c r="BS7215">
        <v>1</v>
      </c>
      <c r="BT7215">
        <v>1</v>
      </c>
      <c r="BU7215">
        <v>0</v>
      </c>
      <c r="BV7215">
        <v>0</v>
      </c>
      <c r="BW7215">
        <v>0.12</v>
      </c>
    </row>
    <row r="7216" spans="1:75" x14ac:dyDescent="0.35">
      <c r="A7216">
        <v>51023411</v>
      </c>
      <c r="B7216" t="s">
        <v>59102</v>
      </c>
      <c r="C7216">
        <v>20230900000000</v>
      </c>
      <c r="D7216" s="1">
        <v>45179</v>
      </c>
      <c r="E7216" t="s">
        <v>76</v>
      </c>
      <c r="F7216" t="s">
        <v>1202</v>
      </c>
      <c r="G7216" t="s">
        <v>59103</v>
      </c>
      <c r="H7216" t="s">
        <v>94</v>
      </c>
      <c r="I7216" t="s">
        <v>59104</v>
      </c>
      <c r="J7216">
        <v>106649223</v>
      </c>
      <c r="K7216" t="s">
        <v>50833</v>
      </c>
      <c r="L7216" t="s">
        <v>50834</v>
      </c>
      <c r="M7216" s="1">
        <v>42712</v>
      </c>
      <c r="N7216" t="s">
        <v>83</v>
      </c>
      <c r="O7216" t="s">
        <v>50835</v>
      </c>
      <c r="P7216" t="s">
        <v>85</v>
      </c>
      <c r="Q7216" t="s">
        <v>86</v>
      </c>
      <c r="R7216" t="s">
        <v>496</v>
      </c>
      <c r="S7216" t="s">
        <v>100</v>
      </c>
      <c r="T7216" t="s">
        <v>50836</v>
      </c>
      <c r="U7216" t="s">
        <v>50837</v>
      </c>
      <c r="V7216" t="s">
        <v>25748</v>
      </c>
      <c r="W7216">
        <v>22</v>
      </c>
      <c r="X7216">
        <v>176</v>
      </c>
      <c r="Y7216" t="s">
        <v>92</v>
      </c>
      <c r="Z7216" t="s">
        <v>88</v>
      </c>
      <c r="AA7216" t="s">
        <v>88</v>
      </c>
      <c r="AB7216" t="s">
        <v>94</v>
      </c>
      <c r="AC7216">
        <v>78758</v>
      </c>
      <c r="AD7216" t="s">
        <v>94</v>
      </c>
      <c r="AE7216">
        <v>30.404199999999999</v>
      </c>
      <c r="AF7216">
        <v>-97.722999999999999</v>
      </c>
      <c r="AG7216" t="s">
        <v>372</v>
      </c>
      <c r="AH7216" t="s">
        <v>96</v>
      </c>
      <c r="AI7216">
        <v>2</v>
      </c>
      <c r="AJ7216" t="s">
        <v>94</v>
      </c>
      <c r="AK7216" t="s">
        <v>97</v>
      </c>
      <c r="AL7216">
        <v>1</v>
      </c>
      <c r="AM7216">
        <v>1</v>
      </c>
      <c r="AN7216" t="s">
        <v>59105</v>
      </c>
      <c r="AO7216" t="s">
        <v>602</v>
      </c>
      <c r="AP7216">
        <v>30</v>
      </c>
      <c r="AQ7216">
        <v>1125</v>
      </c>
      <c r="AR7216">
        <v>30</v>
      </c>
      <c r="AS7216">
        <v>30</v>
      </c>
      <c r="AT7216">
        <v>1125</v>
      </c>
      <c r="AU7216">
        <v>1125</v>
      </c>
      <c r="AV7216">
        <v>30</v>
      </c>
      <c r="AW7216">
        <v>1125</v>
      </c>
      <c r="AX7216" t="s">
        <v>94</v>
      </c>
      <c r="AY7216" t="s">
        <v>88</v>
      </c>
      <c r="AZ7216">
        <v>6</v>
      </c>
      <c r="BA7216">
        <v>36</v>
      </c>
      <c r="BB7216">
        <v>66</v>
      </c>
      <c r="BC7216">
        <v>246</v>
      </c>
      <c r="BD7216" s="1">
        <v>45179</v>
      </c>
      <c r="BE7216">
        <v>1</v>
      </c>
      <c r="BF7216">
        <v>0</v>
      </c>
      <c r="BG7216">
        <v>0</v>
      </c>
      <c r="BH7216" s="1">
        <v>44670</v>
      </c>
      <c r="BI7216" s="1">
        <v>44670</v>
      </c>
      <c r="BJ7216">
        <v>5</v>
      </c>
      <c r="BK7216">
        <v>5</v>
      </c>
      <c r="BL7216">
        <v>5</v>
      </c>
      <c r="BM7216">
        <v>5</v>
      </c>
      <c r="BN7216">
        <v>5</v>
      </c>
      <c r="BO7216">
        <v>5</v>
      </c>
      <c r="BP7216">
        <v>5</v>
      </c>
      <c r="BQ7216" t="s">
        <v>94</v>
      </c>
      <c r="BR7216" t="s">
        <v>100</v>
      </c>
      <c r="BS7216">
        <v>22</v>
      </c>
      <c r="BT7216">
        <v>22</v>
      </c>
      <c r="BU7216">
        <v>0</v>
      </c>
      <c r="BV7216">
        <v>0</v>
      </c>
      <c r="BW7216">
        <v>0.06</v>
      </c>
    </row>
    <row r="7217" spans="1:75" x14ac:dyDescent="0.35">
      <c r="A7217">
        <v>51026919</v>
      </c>
      <c r="B7217" t="s">
        <v>59106</v>
      </c>
      <c r="C7217">
        <v>20230900000000</v>
      </c>
      <c r="D7217" s="1">
        <v>45180</v>
      </c>
      <c r="E7217" t="s">
        <v>102</v>
      </c>
      <c r="F7217" t="s">
        <v>59107</v>
      </c>
      <c r="G7217" t="s">
        <v>59108</v>
      </c>
      <c r="H7217" t="s">
        <v>94</v>
      </c>
      <c r="I7217" t="s">
        <v>59109</v>
      </c>
      <c r="J7217">
        <v>1004372</v>
      </c>
      <c r="K7217" t="s">
        <v>59110</v>
      </c>
      <c r="L7217" t="s">
        <v>30801</v>
      </c>
      <c r="M7217" s="1">
        <v>40777</v>
      </c>
      <c r="N7217" t="s">
        <v>83</v>
      </c>
      <c r="O7217" t="s">
        <v>59111</v>
      </c>
      <c r="P7217" t="s">
        <v>85</v>
      </c>
      <c r="Q7217" t="s">
        <v>86</v>
      </c>
      <c r="R7217" t="s">
        <v>496</v>
      </c>
      <c r="S7217" t="s">
        <v>88</v>
      </c>
      <c r="T7217" t="s">
        <v>59112</v>
      </c>
      <c r="U7217" t="s">
        <v>59113</v>
      </c>
      <c r="V7217" t="s">
        <v>3900</v>
      </c>
      <c r="W7217">
        <v>1</v>
      </c>
      <c r="X7217">
        <v>1</v>
      </c>
      <c r="Y7217" t="s">
        <v>92</v>
      </c>
      <c r="Z7217" t="s">
        <v>88</v>
      </c>
      <c r="AA7217" t="s">
        <v>88</v>
      </c>
      <c r="AB7217" t="s">
        <v>94</v>
      </c>
      <c r="AC7217">
        <v>78722</v>
      </c>
      <c r="AD7217" t="s">
        <v>94</v>
      </c>
      <c r="AE7217">
        <v>30.29091</v>
      </c>
      <c r="AF7217">
        <v>-97.717230000000001</v>
      </c>
      <c r="AG7217" t="s">
        <v>174</v>
      </c>
      <c r="AH7217" t="s">
        <v>96</v>
      </c>
      <c r="AI7217">
        <v>2</v>
      </c>
      <c r="AJ7217" t="s">
        <v>94</v>
      </c>
      <c r="AK7217" t="s">
        <v>97</v>
      </c>
      <c r="AL7217">
        <v>1</v>
      </c>
      <c r="AM7217">
        <v>2</v>
      </c>
      <c r="AN7217" t="s">
        <v>59114</v>
      </c>
      <c r="AO7217" t="s">
        <v>1320</v>
      </c>
      <c r="AP7217">
        <v>2</v>
      </c>
      <c r="AQ7217">
        <v>1125</v>
      </c>
      <c r="AR7217">
        <v>2</v>
      </c>
      <c r="AS7217">
        <v>2</v>
      </c>
      <c r="AT7217">
        <v>1125</v>
      </c>
      <c r="AU7217">
        <v>1125</v>
      </c>
      <c r="AV7217">
        <v>2</v>
      </c>
      <c r="AW7217">
        <v>1125</v>
      </c>
      <c r="AX7217" t="s">
        <v>94</v>
      </c>
      <c r="AY7217" t="s">
        <v>88</v>
      </c>
      <c r="AZ7217">
        <v>0</v>
      </c>
      <c r="BA7217">
        <v>0</v>
      </c>
      <c r="BB7217">
        <v>0</v>
      </c>
      <c r="BC7217">
        <v>0</v>
      </c>
      <c r="BD7217" s="1">
        <v>45180</v>
      </c>
      <c r="BE7217">
        <v>38</v>
      </c>
      <c r="BF7217">
        <v>13</v>
      </c>
      <c r="BG7217">
        <v>0</v>
      </c>
      <c r="BH7217" s="1">
        <v>44654</v>
      </c>
      <c r="BI7217" s="1">
        <v>45131</v>
      </c>
      <c r="BJ7217">
        <v>4.97</v>
      </c>
      <c r="BK7217">
        <v>4.97</v>
      </c>
      <c r="BL7217">
        <v>4.95</v>
      </c>
      <c r="BM7217">
        <v>4.95</v>
      </c>
      <c r="BN7217">
        <v>4.97</v>
      </c>
      <c r="BO7217">
        <v>4.92</v>
      </c>
      <c r="BP7217">
        <v>4.92</v>
      </c>
      <c r="BQ7217" t="s">
        <v>94</v>
      </c>
      <c r="BR7217" t="s">
        <v>100</v>
      </c>
      <c r="BS7217">
        <v>1</v>
      </c>
      <c r="BT7217">
        <v>1</v>
      </c>
      <c r="BU7217">
        <v>0</v>
      </c>
      <c r="BV7217">
        <v>0</v>
      </c>
      <c r="BW7217">
        <v>2.16</v>
      </c>
    </row>
    <row r="7218" spans="1:75" x14ac:dyDescent="0.35">
      <c r="A7218">
        <v>51033682</v>
      </c>
      <c r="B7218" t="s">
        <v>59115</v>
      </c>
      <c r="C7218">
        <v>20230900000000</v>
      </c>
      <c r="D7218" s="1">
        <v>45179</v>
      </c>
      <c r="E7218" t="s">
        <v>76</v>
      </c>
      <c r="F7218" t="s">
        <v>28836</v>
      </c>
      <c r="G7218" t="s">
        <v>59116</v>
      </c>
      <c r="H7218" t="s">
        <v>2739</v>
      </c>
      <c r="I7218" t="s">
        <v>59117</v>
      </c>
      <c r="J7218">
        <v>94705836</v>
      </c>
      <c r="K7218" t="s">
        <v>21401</v>
      </c>
      <c r="L7218" t="s">
        <v>2690</v>
      </c>
      <c r="M7218" s="1">
        <v>42624</v>
      </c>
      <c r="N7218" t="s">
        <v>83</v>
      </c>
      <c r="O7218" t="s">
        <v>21402</v>
      </c>
      <c r="P7218" t="s">
        <v>85</v>
      </c>
      <c r="Q7218" t="s">
        <v>86</v>
      </c>
      <c r="R7218" t="s">
        <v>292</v>
      </c>
      <c r="S7218" t="s">
        <v>94</v>
      </c>
      <c r="T7218" t="s">
        <v>21403</v>
      </c>
      <c r="U7218" t="s">
        <v>21404</v>
      </c>
      <c r="V7218" t="s">
        <v>21405</v>
      </c>
      <c r="W7218">
        <v>50</v>
      </c>
      <c r="X7218">
        <v>51</v>
      </c>
      <c r="Y7218" t="s">
        <v>92</v>
      </c>
      <c r="Z7218" t="s">
        <v>88</v>
      </c>
      <c r="AA7218" t="s">
        <v>88</v>
      </c>
      <c r="AB7218" t="s">
        <v>93</v>
      </c>
      <c r="AC7218">
        <v>78724</v>
      </c>
      <c r="AD7218" t="s">
        <v>94</v>
      </c>
      <c r="AE7218">
        <v>30.28519</v>
      </c>
      <c r="AF7218">
        <v>-97.647989999999993</v>
      </c>
      <c r="AG7218" t="s">
        <v>174</v>
      </c>
      <c r="AH7218" t="s">
        <v>96</v>
      </c>
      <c r="AI7218">
        <v>6</v>
      </c>
      <c r="AJ7218" t="s">
        <v>94</v>
      </c>
      <c r="AK7218" t="s">
        <v>359</v>
      </c>
      <c r="AL7218">
        <v>3</v>
      </c>
      <c r="AM7218">
        <v>3</v>
      </c>
      <c r="AN7218" t="s">
        <v>59118</v>
      </c>
      <c r="AO7218" t="s">
        <v>318</v>
      </c>
      <c r="AP7218">
        <v>3</v>
      </c>
      <c r="AQ7218">
        <v>1125</v>
      </c>
      <c r="AR7218">
        <v>2</v>
      </c>
      <c r="AS7218">
        <v>5</v>
      </c>
      <c r="AT7218">
        <v>1125</v>
      </c>
      <c r="AU7218">
        <v>1125</v>
      </c>
      <c r="AV7218">
        <v>3.2</v>
      </c>
      <c r="AW7218">
        <v>1125</v>
      </c>
      <c r="AX7218" t="s">
        <v>94</v>
      </c>
      <c r="AY7218" t="s">
        <v>88</v>
      </c>
      <c r="AZ7218">
        <v>21</v>
      </c>
      <c r="BA7218">
        <v>51</v>
      </c>
      <c r="BB7218">
        <v>77</v>
      </c>
      <c r="BC7218">
        <v>352</v>
      </c>
      <c r="BD7218" s="1">
        <v>45179</v>
      </c>
      <c r="BE7218">
        <v>79</v>
      </c>
      <c r="BF7218">
        <v>39</v>
      </c>
      <c r="BG7218">
        <v>1</v>
      </c>
      <c r="BH7218" s="1">
        <v>44406</v>
      </c>
      <c r="BI7218" s="1">
        <v>45172</v>
      </c>
      <c r="BJ7218">
        <v>4.97</v>
      </c>
      <c r="BK7218">
        <v>5</v>
      </c>
      <c r="BL7218">
        <v>5</v>
      </c>
      <c r="BM7218">
        <v>4.99</v>
      </c>
      <c r="BN7218">
        <v>5</v>
      </c>
      <c r="BO7218">
        <v>4.91</v>
      </c>
      <c r="BP7218">
        <v>4.96</v>
      </c>
      <c r="BQ7218" t="s">
        <v>94</v>
      </c>
      <c r="BR7218" t="s">
        <v>100</v>
      </c>
      <c r="BS7218">
        <v>18</v>
      </c>
      <c r="BT7218">
        <v>18</v>
      </c>
      <c r="BU7218">
        <v>0</v>
      </c>
      <c r="BV7218">
        <v>0</v>
      </c>
      <c r="BW7218">
        <v>3.06</v>
      </c>
    </row>
    <row r="7219" spans="1:75" x14ac:dyDescent="0.35">
      <c r="A7219">
        <v>51035891</v>
      </c>
      <c r="B7219" t="s">
        <v>59119</v>
      </c>
      <c r="C7219">
        <v>20230900000000</v>
      </c>
      <c r="D7219" s="1">
        <v>45179</v>
      </c>
      <c r="E7219" t="s">
        <v>76</v>
      </c>
      <c r="F7219" t="s">
        <v>5136</v>
      </c>
      <c r="G7219" t="s">
        <v>59120</v>
      </c>
      <c r="H7219" t="s">
        <v>59121</v>
      </c>
      <c r="I7219" t="s">
        <v>59122</v>
      </c>
      <c r="J7219">
        <v>10105063</v>
      </c>
      <c r="K7219" t="s">
        <v>59123</v>
      </c>
      <c r="L7219" t="s">
        <v>59124</v>
      </c>
      <c r="M7219" s="1">
        <v>41596</v>
      </c>
      <c r="N7219" t="s">
        <v>83</v>
      </c>
      <c r="O7219" t="s">
        <v>94</v>
      </c>
      <c r="P7219" t="s">
        <v>85</v>
      </c>
      <c r="Q7219" t="s">
        <v>86</v>
      </c>
      <c r="R7219" t="s">
        <v>86</v>
      </c>
      <c r="S7219" t="s">
        <v>100</v>
      </c>
      <c r="T7219" t="s">
        <v>59125</v>
      </c>
      <c r="U7219" t="s">
        <v>59126</v>
      </c>
      <c r="V7219" t="s">
        <v>144</v>
      </c>
      <c r="W7219">
        <v>1</v>
      </c>
      <c r="X7219">
        <v>1</v>
      </c>
      <c r="Y7219" t="s">
        <v>114</v>
      </c>
      <c r="Z7219" t="s">
        <v>88</v>
      </c>
      <c r="AA7219" t="s">
        <v>88</v>
      </c>
      <c r="AB7219" t="s">
        <v>93</v>
      </c>
      <c r="AC7219">
        <v>78704</v>
      </c>
      <c r="AD7219" t="s">
        <v>94</v>
      </c>
      <c r="AE7219">
        <v>30.255320000000001</v>
      </c>
      <c r="AF7219">
        <v>-97.772649999999999</v>
      </c>
      <c r="AG7219" t="s">
        <v>174</v>
      </c>
      <c r="AH7219" t="s">
        <v>96</v>
      </c>
      <c r="AI7219">
        <v>6</v>
      </c>
      <c r="AJ7219" t="s">
        <v>94</v>
      </c>
      <c r="AK7219" t="s">
        <v>1152</v>
      </c>
      <c r="AL7219">
        <v>3</v>
      </c>
      <c r="AM7219">
        <v>3</v>
      </c>
      <c r="AN7219" t="s">
        <v>59127</v>
      </c>
      <c r="AO7219" t="s">
        <v>1593</v>
      </c>
      <c r="AP7219">
        <v>3</v>
      </c>
      <c r="AQ7219">
        <v>365</v>
      </c>
      <c r="AR7219">
        <v>3</v>
      </c>
      <c r="AS7219">
        <v>3</v>
      </c>
      <c r="AT7219">
        <v>1125</v>
      </c>
      <c r="AU7219">
        <v>1125</v>
      </c>
      <c r="AV7219">
        <v>3</v>
      </c>
      <c r="AW7219">
        <v>1125</v>
      </c>
      <c r="AX7219" t="s">
        <v>94</v>
      </c>
      <c r="AY7219" t="s">
        <v>88</v>
      </c>
      <c r="AZ7219">
        <v>25</v>
      </c>
      <c r="BA7219">
        <v>40</v>
      </c>
      <c r="BB7219">
        <v>53</v>
      </c>
      <c r="BC7219">
        <v>314</v>
      </c>
      <c r="BD7219" s="1">
        <v>45179</v>
      </c>
      <c r="BE7219">
        <v>10</v>
      </c>
      <c r="BF7219">
        <v>5</v>
      </c>
      <c r="BG7219">
        <v>0</v>
      </c>
      <c r="BH7219" s="1">
        <v>44502</v>
      </c>
      <c r="BI7219" s="1">
        <v>45137</v>
      </c>
      <c r="BJ7219">
        <v>5</v>
      </c>
      <c r="BK7219">
        <v>5</v>
      </c>
      <c r="BL7219">
        <v>5</v>
      </c>
      <c r="BM7219">
        <v>5</v>
      </c>
      <c r="BN7219">
        <v>5</v>
      </c>
      <c r="BO7219">
        <v>5</v>
      </c>
      <c r="BP7219">
        <v>5</v>
      </c>
      <c r="BQ7219" t="s">
        <v>94</v>
      </c>
      <c r="BR7219" t="s">
        <v>88</v>
      </c>
      <c r="BS7219">
        <v>1</v>
      </c>
      <c r="BT7219">
        <v>1</v>
      </c>
      <c r="BU7219">
        <v>0</v>
      </c>
      <c r="BV7219">
        <v>0</v>
      </c>
      <c r="BW7219">
        <v>0.44</v>
      </c>
    </row>
    <row r="7220" spans="1:75" x14ac:dyDescent="0.35">
      <c r="A7220">
        <v>51038020</v>
      </c>
      <c r="B7220" t="s">
        <v>59128</v>
      </c>
      <c r="C7220">
        <v>20230900000000</v>
      </c>
      <c r="D7220" s="1">
        <v>45179</v>
      </c>
      <c r="E7220" t="s">
        <v>76</v>
      </c>
      <c r="F7220" t="s">
        <v>46815</v>
      </c>
      <c r="G7220" t="s">
        <v>59129</v>
      </c>
      <c r="H7220" t="s">
        <v>94</v>
      </c>
      <c r="I7220" t="s">
        <v>59130</v>
      </c>
      <c r="J7220">
        <v>47709869</v>
      </c>
      <c r="K7220" t="s">
        <v>59131</v>
      </c>
      <c r="L7220" t="s">
        <v>1623</v>
      </c>
      <c r="M7220" s="1">
        <v>42306</v>
      </c>
      <c r="N7220" t="s">
        <v>83</v>
      </c>
      <c r="O7220" t="s">
        <v>94</v>
      </c>
      <c r="P7220" t="s">
        <v>313</v>
      </c>
      <c r="Q7220" t="s">
        <v>313</v>
      </c>
      <c r="R7220" t="s">
        <v>239</v>
      </c>
      <c r="S7220" t="s">
        <v>100</v>
      </c>
      <c r="T7220" t="s">
        <v>59132</v>
      </c>
      <c r="U7220" t="s">
        <v>59133</v>
      </c>
      <c r="V7220" t="s">
        <v>3888</v>
      </c>
      <c r="W7220">
        <v>1</v>
      </c>
      <c r="X7220">
        <v>1</v>
      </c>
      <c r="Y7220" t="s">
        <v>114</v>
      </c>
      <c r="Z7220" t="s">
        <v>88</v>
      </c>
      <c r="AA7220" t="s">
        <v>88</v>
      </c>
      <c r="AB7220" t="s">
        <v>94</v>
      </c>
      <c r="AC7220">
        <v>78745</v>
      </c>
      <c r="AD7220" t="s">
        <v>94</v>
      </c>
      <c r="AE7220">
        <v>30.220310000000001</v>
      </c>
      <c r="AF7220">
        <v>-97.772630000000007</v>
      </c>
      <c r="AG7220" t="s">
        <v>174</v>
      </c>
      <c r="AH7220" t="s">
        <v>96</v>
      </c>
      <c r="AI7220">
        <v>4</v>
      </c>
      <c r="AJ7220" t="s">
        <v>94</v>
      </c>
      <c r="AK7220" t="s">
        <v>175</v>
      </c>
      <c r="AL7220">
        <v>2</v>
      </c>
      <c r="AN7220" t="s">
        <v>59134</v>
      </c>
      <c r="AO7220" t="s">
        <v>565</v>
      </c>
      <c r="AP7220">
        <v>1</v>
      </c>
      <c r="AQ7220">
        <v>60</v>
      </c>
      <c r="AR7220">
        <v>1</v>
      </c>
      <c r="AS7220">
        <v>1</v>
      </c>
      <c r="AT7220">
        <v>1125</v>
      </c>
      <c r="AU7220">
        <v>1125</v>
      </c>
      <c r="AV7220">
        <v>1</v>
      </c>
      <c r="AW7220">
        <v>1125</v>
      </c>
      <c r="AX7220" t="s">
        <v>94</v>
      </c>
      <c r="AY7220" t="s">
        <v>88</v>
      </c>
      <c r="AZ7220">
        <v>30</v>
      </c>
      <c r="BA7220">
        <v>55</v>
      </c>
      <c r="BB7220">
        <v>85</v>
      </c>
      <c r="BC7220">
        <v>360</v>
      </c>
      <c r="BD7220" s="1">
        <v>45179</v>
      </c>
      <c r="BE7220">
        <v>5</v>
      </c>
      <c r="BF7220">
        <v>0</v>
      </c>
      <c r="BG7220">
        <v>0</v>
      </c>
      <c r="BH7220" s="1">
        <v>44409</v>
      </c>
      <c r="BI7220" s="1">
        <v>44478</v>
      </c>
      <c r="BJ7220">
        <v>5</v>
      </c>
      <c r="BK7220">
        <v>5</v>
      </c>
      <c r="BL7220">
        <v>5</v>
      </c>
      <c r="BM7220">
        <v>5</v>
      </c>
      <c r="BN7220">
        <v>5</v>
      </c>
      <c r="BO7220">
        <v>5</v>
      </c>
      <c r="BP7220">
        <v>4.8</v>
      </c>
      <c r="BQ7220" t="s">
        <v>94</v>
      </c>
      <c r="BR7220" t="s">
        <v>88</v>
      </c>
      <c r="BS7220">
        <v>1</v>
      </c>
      <c r="BT7220">
        <v>1</v>
      </c>
      <c r="BU7220">
        <v>0</v>
      </c>
      <c r="BV7220">
        <v>0</v>
      </c>
      <c r="BW7220">
        <v>0.19</v>
      </c>
    </row>
    <row r="7221" spans="1:75" x14ac:dyDescent="0.35">
      <c r="A7221">
        <v>51039521</v>
      </c>
      <c r="B7221" t="s">
        <v>59135</v>
      </c>
      <c r="C7221">
        <v>20230900000000</v>
      </c>
      <c r="D7221" s="1">
        <v>45179</v>
      </c>
      <c r="E7221" t="s">
        <v>76</v>
      </c>
      <c r="F7221" t="s">
        <v>1202</v>
      </c>
      <c r="G7221" t="s">
        <v>59136</v>
      </c>
      <c r="H7221" t="s">
        <v>94</v>
      </c>
      <c r="I7221" t="s">
        <v>59137</v>
      </c>
      <c r="J7221">
        <v>106649223</v>
      </c>
      <c r="K7221" t="s">
        <v>50833</v>
      </c>
      <c r="L7221" t="s">
        <v>50834</v>
      </c>
      <c r="M7221" s="1">
        <v>42712</v>
      </c>
      <c r="N7221" t="s">
        <v>83</v>
      </c>
      <c r="O7221" t="s">
        <v>50835</v>
      </c>
      <c r="P7221" t="s">
        <v>85</v>
      </c>
      <c r="Q7221" t="s">
        <v>86</v>
      </c>
      <c r="R7221" t="s">
        <v>496</v>
      </c>
      <c r="S7221" t="s">
        <v>100</v>
      </c>
      <c r="T7221" t="s">
        <v>50836</v>
      </c>
      <c r="U7221" t="s">
        <v>50837</v>
      </c>
      <c r="V7221" t="s">
        <v>25748</v>
      </c>
      <c r="W7221">
        <v>22</v>
      </c>
      <c r="X7221">
        <v>176</v>
      </c>
      <c r="Y7221" t="s">
        <v>92</v>
      </c>
      <c r="Z7221" t="s">
        <v>88</v>
      </c>
      <c r="AA7221" t="s">
        <v>88</v>
      </c>
      <c r="AB7221" t="s">
        <v>94</v>
      </c>
      <c r="AC7221">
        <v>78758</v>
      </c>
      <c r="AD7221" t="s">
        <v>94</v>
      </c>
      <c r="AE7221">
        <v>30.400600000000001</v>
      </c>
      <c r="AF7221">
        <v>-97.722819999999999</v>
      </c>
      <c r="AG7221" t="s">
        <v>372</v>
      </c>
      <c r="AH7221" t="s">
        <v>96</v>
      </c>
      <c r="AI7221">
        <v>2</v>
      </c>
      <c r="AJ7221" t="s">
        <v>94</v>
      </c>
      <c r="AK7221" t="s">
        <v>97</v>
      </c>
      <c r="AL7221">
        <v>1</v>
      </c>
      <c r="AM7221">
        <v>1</v>
      </c>
      <c r="AN7221" t="s">
        <v>59138</v>
      </c>
      <c r="AO7221" t="s">
        <v>815</v>
      </c>
      <c r="AP7221">
        <v>30</v>
      </c>
      <c r="AQ7221">
        <v>1125</v>
      </c>
      <c r="AR7221">
        <v>30</v>
      </c>
      <c r="AS7221">
        <v>30</v>
      </c>
      <c r="AT7221">
        <v>1125</v>
      </c>
      <c r="AU7221">
        <v>1125</v>
      </c>
      <c r="AV7221">
        <v>30</v>
      </c>
      <c r="AW7221">
        <v>1125</v>
      </c>
      <c r="AX7221" t="s">
        <v>94</v>
      </c>
      <c r="AY7221" t="s">
        <v>88</v>
      </c>
      <c r="AZ7221">
        <v>1</v>
      </c>
      <c r="BA7221">
        <v>25</v>
      </c>
      <c r="BB7221">
        <v>55</v>
      </c>
      <c r="BC7221">
        <v>170</v>
      </c>
      <c r="BD7221" s="1">
        <v>45179</v>
      </c>
      <c r="BE7221">
        <v>1</v>
      </c>
      <c r="BF7221">
        <v>0</v>
      </c>
      <c r="BG7221">
        <v>0</v>
      </c>
      <c r="BH7221" s="1">
        <v>44683</v>
      </c>
      <c r="BI7221" s="1">
        <v>44683</v>
      </c>
      <c r="BJ7221">
        <v>5</v>
      </c>
      <c r="BK7221">
        <v>5</v>
      </c>
      <c r="BL7221">
        <v>5</v>
      </c>
      <c r="BM7221">
        <v>5</v>
      </c>
      <c r="BN7221">
        <v>5</v>
      </c>
      <c r="BO7221">
        <v>5</v>
      </c>
      <c r="BP7221">
        <v>5</v>
      </c>
      <c r="BQ7221" t="s">
        <v>94</v>
      </c>
      <c r="BR7221" t="s">
        <v>100</v>
      </c>
      <c r="BS7221">
        <v>22</v>
      </c>
      <c r="BT7221">
        <v>22</v>
      </c>
      <c r="BU7221">
        <v>0</v>
      </c>
      <c r="BV7221">
        <v>0</v>
      </c>
      <c r="BW7221">
        <v>0.06</v>
      </c>
    </row>
    <row r="7222" spans="1:75" x14ac:dyDescent="0.35">
      <c r="A7222">
        <v>51039665</v>
      </c>
      <c r="B7222" t="s">
        <v>59139</v>
      </c>
      <c r="C7222">
        <v>20230900000000</v>
      </c>
      <c r="D7222" s="1">
        <v>45180</v>
      </c>
      <c r="E7222" t="s">
        <v>102</v>
      </c>
      <c r="F7222" t="s">
        <v>10468</v>
      </c>
      <c r="G7222" t="s">
        <v>59136</v>
      </c>
      <c r="H7222" t="s">
        <v>94</v>
      </c>
      <c r="I7222" t="s">
        <v>59140</v>
      </c>
      <c r="J7222">
        <v>106649223</v>
      </c>
      <c r="K7222" t="s">
        <v>50833</v>
      </c>
      <c r="L7222" t="s">
        <v>50834</v>
      </c>
      <c r="M7222" s="1">
        <v>42712</v>
      </c>
      <c r="N7222" t="s">
        <v>83</v>
      </c>
      <c r="O7222" t="s">
        <v>50835</v>
      </c>
      <c r="P7222" t="s">
        <v>85</v>
      </c>
      <c r="Q7222" t="s">
        <v>86</v>
      </c>
      <c r="R7222" t="s">
        <v>496</v>
      </c>
      <c r="S7222" t="s">
        <v>100</v>
      </c>
      <c r="T7222" t="s">
        <v>50836</v>
      </c>
      <c r="U7222" t="s">
        <v>50837</v>
      </c>
      <c r="V7222" t="s">
        <v>25748</v>
      </c>
      <c r="W7222">
        <v>22</v>
      </c>
      <c r="X7222">
        <v>176</v>
      </c>
      <c r="Y7222" t="s">
        <v>92</v>
      </c>
      <c r="Z7222" t="s">
        <v>88</v>
      </c>
      <c r="AA7222" t="s">
        <v>88</v>
      </c>
      <c r="AB7222" t="s">
        <v>94</v>
      </c>
      <c r="AC7222">
        <v>78758</v>
      </c>
      <c r="AD7222" t="s">
        <v>94</v>
      </c>
      <c r="AE7222">
        <v>30.399080000000001</v>
      </c>
      <c r="AF7222">
        <v>-97.721109999999996</v>
      </c>
      <c r="AG7222" t="s">
        <v>372</v>
      </c>
      <c r="AH7222" t="s">
        <v>96</v>
      </c>
      <c r="AI7222">
        <v>2</v>
      </c>
      <c r="AJ7222" t="s">
        <v>94</v>
      </c>
      <c r="AK7222" t="s">
        <v>97</v>
      </c>
      <c r="AL7222">
        <v>1</v>
      </c>
      <c r="AN7222" t="s">
        <v>59141</v>
      </c>
      <c r="AO7222" t="s">
        <v>501</v>
      </c>
      <c r="AP7222">
        <v>30</v>
      </c>
      <c r="AQ7222">
        <v>1125</v>
      </c>
      <c r="AR7222">
        <v>30</v>
      </c>
      <c r="AS7222">
        <v>30</v>
      </c>
      <c r="AT7222">
        <v>1125</v>
      </c>
      <c r="AU7222">
        <v>1125</v>
      </c>
      <c r="AV7222">
        <v>30</v>
      </c>
      <c r="AW7222">
        <v>1125</v>
      </c>
      <c r="AX7222" t="s">
        <v>94</v>
      </c>
      <c r="AY7222" t="s">
        <v>88</v>
      </c>
      <c r="AZ7222">
        <v>0</v>
      </c>
      <c r="BA7222">
        <v>0</v>
      </c>
      <c r="BB7222">
        <v>0</v>
      </c>
      <c r="BC7222">
        <v>0</v>
      </c>
      <c r="BD7222" s="1">
        <v>45180</v>
      </c>
      <c r="BE7222">
        <v>1</v>
      </c>
      <c r="BF7222">
        <v>0</v>
      </c>
      <c r="BG7222">
        <v>0</v>
      </c>
      <c r="BH7222" s="1">
        <v>44745</v>
      </c>
      <c r="BI7222" s="1">
        <v>44745</v>
      </c>
      <c r="BJ7222">
        <v>5</v>
      </c>
      <c r="BK7222">
        <v>5</v>
      </c>
      <c r="BL7222">
        <v>5</v>
      </c>
      <c r="BM7222">
        <v>5</v>
      </c>
      <c r="BN7222">
        <v>5</v>
      </c>
      <c r="BO7222">
        <v>5</v>
      </c>
      <c r="BP7222">
        <v>5</v>
      </c>
      <c r="BQ7222" t="s">
        <v>94</v>
      </c>
      <c r="BR7222" t="s">
        <v>100</v>
      </c>
      <c r="BS7222">
        <v>22</v>
      </c>
      <c r="BT7222">
        <v>22</v>
      </c>
      <c r="BU7222">
        <v>0</v>
      </c>
      <c r="BV7222">
        <v>0</v>
      </c>
      <c r="BW7222">
        <v>7.0000000000000007E-2</v>
      </c>
    </row>
    <row r="7223" spans="1:75" x14ac:dyDescent="0.35">
      <c r="A7223">
        <v>51040181</v>
      </c>
      <c r="B7223" t="s">
        <v>59142</v>
      </c>
      <c r="C7223">
        <v>20230900000000</v>
      </c>
      <c r="D7223" s="1">
        <v>45179</v>
      </c>
      <c r="E7223" t="s">
        <v>76</v>
      </c>
      <c r="F7223" t="s">
        <v>1202</v>
      </c>
      <c r="G7223" t="s">
        <v>59103</v>
      </c>
      <c r="H7223" t="s">
        <v>94</v>
      </c>
      <c r="I7223" t="s">
        <v>59143</v>
      </c>
      <c r="J7223">
        <v>106649223</v>
      </c>
      <c r="K7223" t="s">
        <v>50833</v>
      </c>
      <c r="L7223" t="s">
        <v>50834</v>
      </c>
      <c r="M7223" s="1">
        <v>42712</v>
      </c>
      <c r="N7223" t="s">
        <v>83</v>
      </c>
      <c r="O7223" t="s">
        <v>50835</v>
      </c>
      <c r="P7223" t="s">
        <v>85</v>
      </c>
      <c r="Q7223" t="s">
        <v>86</v>
      </c>
      <c r="R7223" t="s">
        <v>496</v>
      </c>
      <c r="S7223" t="s">
        <v>100</v>
      </c>
      <c r="T7223" t="s">
        <v>50836</v>
      </c>
      <c r="U7223" t="s">
        <v>50837</v>
      </c>
      <c r="V7223" t="s">
        <v>25748</v>
      </c>
      <c r="W7223">
        <v>22</v>
      </c>
      <c r="X7223">
        <v>176</v>
      </c>
      <c r="Y7223" t="s">
        <v>92</v>
      </c>
      <c r="Z7223" t="s">
        <v>88</v>
      </c>
      <c r="AA7223" t="s">
        <v>88</v>
      </c>
      <c r="AB7223" t="s">
        <v>94</v>
      </c>
      <c r="AC7223">
        <v>78758</v>
      </c>
      <c r="AD7223" t="s">
        <v>94</v>
      </c>
      <c r="AE7223">
        <v>30.399100000000001</v>
      </c>
      <c r="AF7223">
        <v>-97.722710000000006</v>
      </c>
      <c r="AG7223" t="s">
        <v>372</v>
      </c>
      <c r="AH7223" t="s">
        <v>96</v>
      </c>
      <c r="AI7223">
        <v>2</v>
      </c>
      <c r="AJ7223" t="s">
        <v>94</v>
      </c>
      <c r="AK7223" t="s">
        <v>97</v>
      </c>
      <c r="AL7223">
        <v>1</v>
      </c>
      <c r="AM7223">
        <v>1</v>
      </c>
      <c r="AN7223" t="s">
        <v>59144</v>
      </c>
      <c r="AO7223" t="s">
        <v>1060</v>
      </c>
      <c r="AP7223">
        <v>30</v>
      </c>
      <c r="AQ7223">
        <v>1125</v>
      </c>
      <c r="AR7223">
        <v>30</v>
      </c>
      <c r="AS7223">
        <v>30</v>
      </c>
      <c r="AT7223">
        <v>1125</v>
      </c>
      <c r="AU7223">
        <v>1125</v>
      </c>
      <c r="AV7223">
        <v>30</v>
      </c>
      <c r="AW7223">
        <v>1125</v>
      </c>
      <c r="AX7223" t="s">
        <v>94</v>
      </c>
      <c r="AY7223" t="s">
        <v>88</v>
      </c>
      <c r="AZ7223">
        <v>30</v>
      </c>
      <c r="BA7223">
        <v>60</v>
      </c>
      <c r="BB7223">
        <v>90</v>
      </c>
      <c r="BC7223">
        <v>205</v>
      </c>
      <c r="BD7223" s="1">
        <v>45179</v>
      </c>
      <c r="BE7223">
        <v>1</v>
      </c>
      <c r="BF7223">
        <v>0</v>
      </c>
      <c r="BG7223">
        <v>0</v>
      </c>
      <c r="BH7223" s="1">
        <v>44500</v>
      </c>
      <c r="BI7223" s="1">
        <v>44500</v>
      </c>
      <c r="BJ7223">
        <v>5</v>
      </c>
      <c r="BK7223">
        <v>5</v>
      </c>
      <c r="BL7223">
        <v>5</v>
      </c>
      <c r="BM7223">
        <v>5</v>
      </c>
      <c r="BN7223">
        <v>4</v>
      </c>
      <c r="BO7223">
        <v>5</v>
      </c>
      <c r="BP7223">
        <v>4</v>
      </c>
      <c r="BQ7223" t="s">
        <v>94</v>
      </c>
      <c r="BR7223" t="s">
        <v>100</v>
      </c>
      <c r="BS7223">
        <v>22</v>
      </c>
      <c r="BT7223">
        <v>22</v>
      </c>
      <c r="BU7223">
        <v>0</v>
      </c>
      <c r="BV7223">
        <v>0</v>
      </c>
      <c r="BW7223">
        <v>0.04</v>
      </c>
    </row>
    <row r="7224" spans="1:75" x14ac:dyDescent="0.35">
      <c r="A7224">
        <v>51040572</v>
      </c>
      <c r="B7224" t="s">
        <v>59145</v>
      </c>
      <c r="C7224">
        <v>20230900000000</v>
      </c>
      <c r="D7224" s="1">
        <v>45179</v>
      </c>
      <c r="E7224" t="s">
        <v>76</v>
      </c>
      <c r="F7224" t="s">
        <v>1202</v>
      </c>
      <c r="G7224" t="s">
        <v>59103</v>
      </c>
      <c r="H7224" t="s">
        <v>94</v>
      </c>
      <c r="I7224" t="s">
        <v>59146</v>
      </c>
      <c r="J7224">
        <v>106649223</v>
      </c>
      <c r="K7224" t="s">
        <v>50833</v>
      </c>
      <c r="L7224" t="s">
        <v>50834</v>
      </c>
      <c r="M7224" s="1">
        <v>42712</v>
      </c>
      <c r="N7224" t="s">
        <v>83</v>
      </c>
      <c r="O7224" t="s">
        <v>50835</v>
      </c>
      <c r="P7224" t="s">
        <v>85</v>
      </c>
      <c r="Q7224" t="s">
        <v>86</v>
      </c>
      <c r="R7224" t="s">
        <v>496</v>
      </c>
      <c r="S7224" t="s">
        <v>100</v>
      </c>
      <c r="T7224" t="s">
        <v>50836</v>
      </c>
      <c r="U7224" t="s">
        <v>50837</v>
      </c>
      <c r="V7224" t="s">
        <v>25748</v>
      </c>
      <c r="W7224">
        <v>22</v>
      </c>
      <c r="X7224">
        <v>176</v>
      </c>
      <c r="Y7224" t="s">
        <v>92</v>
      </c>
      <c r="Z7224" t="s">
        <v>88</v>
      </c>
      <c r="AA7224" t="s">
        <v>88</v>
      </c>
      <c r="AB7224" t="s">
        <v>94</v>
      </c>
      <c r="AC7224">
        <v>78758</v>
      </c>
      <c r="AD7224" t="s">
        <v>94</v>
      </c>
      <c r="AE7224">
        <v>30.398109999999999</v>
      </c>
      <c r="AF7224">
        <v>-97.724710000000002</v>
      </c>
      <c r="AG7224" t="s">
        <v>372</v>
      </c>
      <c r="AH7224" t="s">
        <v>96</v>
      </c>
      <c r="AI7224">
        <v>2</v>
      </c>
      <c r="AJ7224" t="s">
        <v>94</v>
      </c>
      <c r="AK7224" t="s">
        <v>97</v>
      </c>
      <c r="AL7224">
        <v>1</v>
      </c>
      <c r="AM7224">
        <v>1</v>
      </c>
      <c r="AN7224" t="s">
        <v>59147</v>
      </c>
      <c r="AO7224" t="s">
        <v>527</v>
      </c>
      <c r="AP7224">
        <v>30</v>
      </c>
      <c r="AQ7224">
        <v>1125</v>
      </c>
      <c r="AR7224">
        <v>30</v>
      </c>
      <c r="AS7224">
        <v>30</v>
      </c>
      <c r="AT7224">
        <v>1125</v>
      </c>
      <c r="AU7224">
        <v>1125</v>
      </c>
      <c r="AV7224">
        <v>30</v>
      </c>
      <c r="AW7224">
        <v>1125</v>
      </c>
      <c r="AX7224" t="s">
        <v>94</v>
      </c>
      <c r="AY7224" t="s">
        <v>88</v>
      </c>
      <c r="AZ7224">
        <v>23</v>
      </c>
      <c r="BA7224">
        <v>53</v>
      </c>
      <c r="BB7224">
        <v>83</v>
      </c>
      <c r="BC7224">
        <v>198</v>
      </c>
      <c r="BD7224" s="1">
        <v>45179</v>
      </c>
      <c r="BE7224">
        <v>1</v>
      </c>
      <c r="BF7224">
        <v>0</v>
      </c>
      <c r="BG7224">
        <v>0</v>
      </c>
      <c r="BH7224" s="1">
        <v>44530</v>
      </c>
      <c r="BI7224" s="1">
        <v>44530</v>
      </c>
      <c r="BJ7224">
        <v>3</v>
      </c>
      <c r="BK7224">
        <v>5</v>
      </c>
      <c r="BL7224">
        <v>2</v>
      </c>
      <c r="BM7224">
        <v>4</v>
      </c>
      <c r="BN7224">
        <v>3</v>
      </c>
      <c r="BO7224">
        <v>5</v>
      </c>
      <c r="BP7224">
        <v>5</v>
      </c>
      <c r="BQ7224" t="s">
        <v>94</v>
      </c>
      <c r="BR7224" t="s">
        <v>100</v>
      </c>
      <c r="BS7224">
        <v>22</v>
      </c>
      <c r="BT7224">
        <v>22</v>
      </c>
      <c r="BU7224">
        <v>0</v>
      </c>
      <c r="BV7224">
        <v>0</v>
      </c>
      <c r="BW7224">
        <v>0.05</v>
      </c>
    </row>
    <row r="7225" spans="1:75" x14ac:dyDescent="0.35">
      <c r="A7225">
        <v>51043399</v>
      </c>
      <c r="B7225" t="s">
        <v>59148</v>
      </c>
      <c r="C7225">
        <v>20230900000000</v>
      </c>
      <c r="D7225" s="1">
        <v>45179</v>
      </c>
      <c r="E7225" t="s">
        <v>76</v>
      </c>
      <c r="F7225" t="s">
        <v>3772</v>
      </c>
      <c r="G7225" t="s">
        <v>59149</v>
      </c>
      <c r="H7225" t="s">
        <v>59150</v>
      </c>
      <c r="I7225" t="s">
        <v>59151</v>
      </c>
      <c r="J7225">
        <v>412973948</v>
      </c>
      <c r="K7225" t="s">
        <v>59152</v>
      </c>
      <c r="L7225" t="s">
        <v>58412</v>
      </c>
      <c r="M7225" s="1">
        <v>44391</v>
      </c>
      <c r="N7225" t="s">
        <v>83</v>
      </c>
      <c r="O7225" t="s">
        <v>59153</v>
      </c>
      <c r="P7225" t="s">
        <v>85</v>
      </c>
      <c r="Q7225" t="s">
        <v>86</v>
      </c>
      <c r="R7225" t="s">
        <v>239</v>
      </c>
      <c r="S7225" t="s">
        <v>100</v>
      </c>
      <c r="T7225" t="s">
        <v>59154</v>
      </c>
      <c r="U7225" t="s">
        <v>59155</v>
      </c>
      <c r="V7225" t="s">
        <v>59156</v>
      </c>
      <c r="W7225">
        <v>1</v>
      </c>
      <c r="X7225">
        <v>1</v>
      </c>
      <c r="Y7225" t="s">
        <v>92</v>
      </c>
      <c r="Z7225" t="s">
        <v>88</v>
      </c>
      <c r="AA7225" t="s">
        <v>88</v>
      </c>
      <c r="AB7225" t="s">
        <v>93</v>
      </c>
      <c r="AC7225">
        <v>78759</v>
      </c>
      <c r="AD7225" t="s">
        <v>94</v>
      </c>
      <c r="AE7225">
        <v>30.3705</v>
      </c>
      <c r="AF7225">
        <v>-97.745180000000005</v>
      </c>
      <c r="AG7225" t="s">
        <v>281</v>
      </c>
      <c r="AH7225" t="s">
        <v>96</v>
      </c>
      <c r="AI7225">
        <v>2</v>
      </c>
      <c r="AJ7225" t="s">
        <v>94</v>
      </c>
      <c r="AK7225" t="s">
        <v>97</v>
      </c>
      <c r="AL7225">
        <v>1</v>
      </c>
      <c r="AM7225">
        <v>1</v>
      </c>
      <c r="AN7225" t="s">
        <v>59157</v>
      </c>
      <c r="AO7225" t="s">
        <v>9105</v>
      </c>
      <c r="AP7225">
        <v>60</v>
      </c>
      <c r="AQ7225">
        <v>365</v>
      </c>
      <c r="AR7225">
        <v>60</v>
      </c>
      <c r="AS7225">
        <v>60</v>
      </c>
      <c r="AT7225">
        <v>365</v>
      </c>
      <c r="AU7225">
        <v>365</v>
      </c>
      <c r="AV7225">
        <v>60</v>
      </c>
      <c r="AW7225">
        <v>365</v>
      </c>
      <c r="AX7225" t="s">
        <v>94</v>
      </c>
      <c r="AY7225" t="s">
        <v>88</v>
      </c>
      <c r="AZ7225">
        <v>28</v>
      </c>
      <c r="BA7225">
        <v>58</v>
      </c>
      <c r="BB7225">
        <v>88</v>
      </c>
      <c r="BC7225">
        <v>360</v>
      </c>
      <c r="BD7225" s="1">
        <v>45179</v>
      </c>
      <c r="BE7225">
        <v>3</v>
      </c>
      <c r="BF7225">
        <v>1</v>
      </c>
      <c r="BG7225">
        <v>0</v>
      </c>
      <c r="BH7225" s="1">
        <v>44481</v>
      </c>
      <c r="BI7225" s="1">
        <v>45072</v>
      </c>
      <c r="BJ7225">
        <v>5</v>
      </c>
      <c r="BK7225">
        <v>5</v>
      </c>
      <c r="BL7225">
        <v>5</v>
      </c>
      <c r="BM7225">
        <v>5</v>
      </c>
      <c r="BN7225">
        <v>5</v>
      </c>
      <c r="BO7225">
        <v>5</v>
      </c>
      <c r="BP7225">
        <v>5</v>
      </c>
      <c r="BQ7225" t="s">
        <v>94</v>
      </c>
      <c r="BR7225" t="s">
        <v>100</v>
      </c>
      <c r="BS7225">
        <v>1</v>
      </c>
      <c r="BT7225">
        <v>1</v>
      </c>
      <c r="BU7225">
        <v>0</v>
      </c>
      <c r="BV7225">
        <v>0</v>
      </c>
      <c r="BW7225">
        <v>0.13</v>
      </c>
    </row>
    <row r="7226" spans="1:75" x14ac:dyDescent="0.35">
      <c r="A7226">
        <v>51050168</v>
      </c>
      <c r="B7226" t="s">
        <v>59158</v>
      </c>
      <c r="C7226">
        <v>20230900000000</v>
      </c>
      <c r="D7226" s="1">
        <v>45180</v>
      </c>
      <c r="E7226" t="s">
        <v>102</v>
      </c>
      <c r="F7226" t="s">
        <v>59159</v>
      </c>
      <c r="G7226" t="s">
        <v>59160</v>
      </c>
      <c r="H7226" t="s">
        <v>94</v>
      </c>
      <c r="I7226" t="s">
        <v>59161</v>
      </c>
      <c r="J7226">
        <v>225933353</v>
      </c>
      <c r="K7226" t="s">
        <v>59162</v>
      </c>
      <c r="L7226" t="s">
        <v>59163</v>
      </c>
      <c r="M7226" s="1">
        <v>43419</v>
      </c>
      <c r="N7226" t="s">
        <v>94</v>
      </c>
      <c r="O7226" t="s">
        <v>59164</v>
      </c>
      <c r="P7226" t="s">
        <v>313</v>
      </c>
      <c r="Q7226" t="s">
        <v>313</v>
      </c>
      <c r="R7226" t="s">
        <v>86</v>
      </c>
      <c r="S7226" t="s">
        <v>100</v>
      </c>
      <c r="T7226" t="s">
        <v>59165</v>
      </c>
      <c r="U7226" t="s">
        <v>59166</v>
      </c>
      <c r="V7226" t="s">
        <v>7731</v>
      </c>
      <c r="W7226">
        <v>34</v>
      </c>
      <c r="X7226">
        <v>45</v>
      </c>
      <c r="Y7226" t="s">
        <v>92</v>
      </c>
      <c r="Z7226" t="s">
        <v>88</v>
      </c>
      <c r="AA7226" t="s">
        <v>88</v>
      </c>
      <c r="AB7226" t="s">
        <v>94</v>
      </c>
      <c r="AC7226">
        <v>78701</v>
      </c>
      <c r="AD7226" t="s">
        <v>94</v>
      </c>
      <c r="AE7226">
        <v>30.272670000000002</v>
      </c>
      <c r="AF7226">
        <v>-97.747069999999994</v>
      </c>
      <c r="AG7226" t="s">
        <v>3147</v>
      </c>
      <c r="AH7226" t="s">
        <v>96</v>
      </c>
      <c r="AI7226">
        <v>6</v>
      </c>
      <c r="AJ7226" t="s">
        <v>94</v>
      </c>
      <c r="AK7226" t="s">
        <v>175</v>
      </c>
      <c r="AL7226">
        <v>2</v>
      </c>
      <c r="AM7226">
        <v>3</v>
      </c>
      <c r="AN7226" t="s">
        <v>59167</v>
      </c>
      <c r="AO7226" t="s">
        <v>1842</v>
      </c>
      <c r="AP7226">
        <v>4</v>
      </c>
      <c r="AQ7226">
        <v>7</v>
      </c>
      <c r="AR7226">
        <v>4</v>
      </c>
      <c r="AS7226">
        <v>4</v>
      </c>
      <c r="AT7226">
        <v>1125</v>
      </c>
      <c r="AU7226">
        <v>1125</v>
      </c>
      <c r="AV7226">
        <v>4</v>
      </c>
      <c r="AW7226">
        <v>1125</v>
      </c>
      <c r="AX7226" t="s">
        <v>94</v>
      </c>
      <c r="AY7226" t="s">
        <v>88</v>
      </c>
      <c r="AZ7226">
        <v>0</v>
      </c>
      <c r="BA7226">
        <v>0</v>
      </c>
      <c r="BB7226">
        <v>0</v>
      </c>
      <c r="BC7226">
        <v>0</v>
      </c>
      <c r="BD7226" s="1">
        <v>45180</v>
      </c>
      <c r="BE7226">
        <v>0</v>
      </c>
      <c r="BF7226">
        <v>0</v>
      </c>
      <c r="BG7226">
        <v>0</v>
      </c>
      <c r="BH7226" s="1"/>
      <c r="BI7226" s="1"/>
      <c r="BQ7226" t="s">
        <v>94</v>
      </c>
      <c r="BR7226" t="s">
        <v>100</v>
      </c>
      <c r="BS7226">
        <v>4</v>
      </c>
      <c r="BT7226">
        <v>4</v>
      </c>
      <c r="BU7226">
        <v>0</v>
      </c>
      <c r="BV7226">
        <v>0</v>
      </c>
    </row>
    <row r="7227" spans="1:75" x14ac:dyDescent="0.35">
      <c r="A7227">
        <v>51058255</v>
      </c>
      <c r="B7227" t="s">
        <v>59168</v>
      </c>
      <c r="C7227">
        <v>20230900000000</v>
      </c>
      <c r="D7227" s="1">
        <v>45179</v>
      </c>
      <c r="E7227" t="s">
        <v>76</v>
      </c>
      <c r="F7227" t="s">
        <v>24526</v>
      </c>
      <c r="G7227" t="s">
        <v>59169</v>
      </c>
      <c r="H7227" t="s">
        <v>59170</v>
      </c>
      <c r="I7227" t="s">
        <v>59171</v>
      </c>
      <c r="J7227">
        <v>205245796</v>
      </c>
      <c r="K7227" t="s">
        <v>34423</v>
      </c>
      <c r="L7227" t="s">
        <v>534</v>
      </c>
      <c r="M7227" s="1">
        <v>43307</v>
      </c>
      <c r="N7227" t="s">
        <v>83</v>
      </c>
      <c r="O7227" t="s">
        <v>34424</v>
      </c>
      <c r="P7227" t="s">
        <v>85</v>
      </c>
      <c r="Q7227" t="s">
        <v>86</v>
      </c>
      <c r="R7227" t="s">
        <v>86</v>
      </c>
      <c r="S7227" t="s">
        <v>94</v>
      </c>
      <c r="T7227" t="s">
        <v>34425</v>
      </c>
      <c r="U7227" t="s">
        <v>34426</v>
      </c>
      <c r="V7227" t="s">
        <v>2652</v>
      </c>
      <c r="W7227">
        <v>22</v>
      </c>
      <c r="X7227">
        <v>23</v>
      </c>
      <c r="Y7227" t="s">
        <v>92</v>
      </c>
      <c r="Z7227" t="s">
        <v>88</v>
      </c>
      <c r="AA7227" t="s">
        <v>88</v>
      </c>
      <c r="AB7227" t="s">
        <v>93</v>
      </c>
      <c r="AC7227">
        <v>78744</v>
      </c>
      <c r="AD7227" t="s">
        <v>94</v>
      </c>
      <c r="AE7227">
        <v>30.199729999999999</v>
      </c>
      <c r="AF7227">
        <v>-97.738330000000005</v>
      </c>
      <c r="AG7227" t="s">
        <v>174</v>
      </c>
      <c r="AH7227" t="s">
        <v>96</v>
      </c>
      <c r="AI7227">
        <v>8</v>
      </c>
      <c r="AJ7227" t="s">
        <v>94</v>
      </c>
      <c r="AK7227" t="s">
        <v>425</v>
      </c>
      <c r="AL7227">
        <v>4</v>
      </c>
      <c r="AM7227">
        <v>5</v>
      </c>
      <c r="AN7227" t="s">
        <v>59172</v>
      </c>
      <c r="AO7227" t="s">
        <v>4167</v>
      </c>
      <c r="AP7227">
        <v>1</v>
      </c>
      <c r="AQ7227">
        <v>365</v>
      </c>
      <c r="AR7227">
        <v>1</v>
      </c>
      <c r="AS7227">
        <v>3</v>
      </c>
      <c r="AT7227">
        <v>1125</v>
      </c>
      <c r="AU7227">
        <v>1125</v>
      </c>
      <c r="AV7227">
        <v>1.2</v>
      </c>
      <c r="AW7227">
        <v>1125</v>
      </c>
      <c r="AX7227" t="s">
        <v>94</v>
      </c>
      <c r="AY7227" t="s">
        <v>88</v>
      </c>
      <c r="AZ7227">
        <v>12</v>
      </c>
      <c r="BA7227">
        <v>28</v>
      </c>
      <c r="BB7227">
        <v>58</v>
      </c>
      <c r="BC7227">
        <v>82</v>
      </c>
      <c r="BD7227" s="1">
        <v>45179</v>
      </c>
      <c r="BE7227">
        <v>110</v>
      </c>
      <c r="BF7227">
        <v>59</v>
      </c>
      <c r="BG7227">
        <v>5</v>
      </c>
      <c r="BH7227" s="1">
        <v>44451</v>
      </c>
      <c r="BI7227" s="1">
        <v>45163</v>
      </c>
      <c r="BJ7227">
        <v>4.72</v>
      </c>
      <c r="BK7227">
        <v>4.75</v>
      </c>
      <c r="BL7227">
        <v>4.6100000000000003</v>
      </c>
      <c r="BM7227">
        <v>4.91</v>
      </c>
      <c r="BN7227">
        <v>4.8899999999999997</v>
      </c>
      <c r="BO7227">
        <v>4.53</v>
      </c>
      <c r="BP7227">
        <v>4.7</v>
      </c>
      <c r="BQ7227" t="s">
        <v>94</v>
      </c>
      <c r="BR7227" t="s">
        <v>88</v>
      </c>
      <c r="BS7227">
        <v>13</v>
      </c>
      <c r="BT7227">
        <v>13</v>
      </c>
      <c r="BU7227">
        <v>0</v>
      </c>
      <c r="BV7227">
        <v>0</v>
      </c>
      <c r="BW7227">
        <v>4.53</v>
      </c>
    </row>
    <row r="7228" spans="1:75" x14ac:dyDescent="0.35">
      <c r="A7228">
        <v>51060141</v>
      </c>
      <c r="B7228" t="s">
        <v>59173</v>
      </c>
      <c r="C7228">
        <v>20230900000000</v>
      </c>
      <c r="D7228" s="1">
        <v>45179</v>
      </c>
      <c r="E7228" t="s">
        <v>76</v>
      </c>
      <c r="F7228" t="s">
        <v>1412</v>
      </c>
      <c r="G7228" t="s">
        <v>59174</v>
      </c>
      <c r="H7228" t="s">
        <v>94</v>
      </c>
      <c r="I7228" t="s">
        <v>59175</v>
      </c>
      <c r="J7228">
        <v>31811428</v>
      </c>
      <c r="K7228" t="s">
        <v>59176</v>
      </c>
      <c r="L7228" t="s">
        <v>17543</v>
      </c>
      <c r="M7228" s="1">
        <v>42117</v>
      </c>
      <c r="N7228" t="s">
        <v>1067</v>
      </c>
      <c r="O7228" t="s">
        <v>94</v>
      </c>
      <c r="P7228" t="s">
        <v>154</v>
      </c>
      <c r="Q7228" t="s">
        <v>156</v>
      </c>
      <c r="R7228" t="s">
        <v>762</v>
      </c>
      <c r="S7228" t="s">
        <v>100</v>
      </c>
      <c r="T7228" t="s">
        <v>59177</v>
      </c>
      <c r="U7228" t="s">
        <v>59178</v>
      </c>
      <c r="V7228" t="s">
        <v>3888</v>
      </c>
      <c r="W7228">
        <v>2</v>
      </c>
      <c r="X7228">
        <v>2</v>
      </c>
      <c r="Y7228" t="s">
        <v>92</v>
      </c>
      <c r="Z7228" t="s">
        <v>88</v>
      </c>
      <c r="AA7228" t="s">
        <v>88</v>
      </c>
      <c r="AB7228" t="s">
        <v>94</v>
      </c>
      <c r="AC7228">
        <v>78745</v>
      </c>
      <c r="AD7228" t="s">
        <v>94</v>
      </c>
      <c r="AE7228">
        <v>30.219280000000001</v>
      </c>
      <c r="AF7228">
        <v>-97.779730000000001</v>
      </c>
      <c r="AG7228" t="s">
        <v>115</v>
      </c>
      <c r="AH7228" t="s">
        <v>116</v>
      </c>
      <c r="AI7228">
        <v>2</v>
      </c>
      <c r="AJ7228" t="s">
        <v>94</v>
      </c>
      <c r="AK7228" t="s">
        <v>449</v>
      </c>
      <c r="AM7228">
        <v>1</v>
      </c>
      <c r="AN7228" t="s">
        <v>59179</v>
      </c>
      <c r="AO7228" t="s">
        <v>3269</v>
      </c>
      <c r="AP7228">
        <v>3</v>
      </c>
      <c r="AQ7228">
        <v>1125</v>
      </c>
      <c r="AR7228">
        <v>3</v>
      </c>
      <c r="AS7228">
        <v>3</v>
      </c>
      <c r="AT7228">
        <v>1125</v>
      </c>
      <c r="AU7228">
        <v>1125</v>
      </c>
      <c r="AV7228">
        <v>3</v>
      </c>
      <c r="AW7228">
        <v>1125</v>
      </c>
      <c r="AX7228" t="s">
        <v>94</v>
      </c>
      <c r="AY7228" t="s">
        <v>88</v>
      </c>
      <c r="AZ7228">
        <v>0</v>
      </c>
      <c r="BA7228">
        <v>17</v>
      </c>
      <c r="BB7228">
        <v>47</v>
      </c>
      <c r="BC7228">
        <v>137</v>
      </c>
      <c r="BD7228" s="1">
        <v>45179</v>
      </c>
      <c r="BE7228">
        <v>4</v>
      </c>
      <c r="BF7228">
        <v>0</v>
      </c>
      <c r="BG7228">
        <v>0</v>
      </c>
      <c r="BH7228" s="1">
        <v>44427</v>
      </c>
      <c r="BI7228" s="1">
        <v>44638</v>
      </c>
      <c r="BJ7228">
        <v>5</v>
      </c>
      <c r="BK7228">
        <v>4.25</v>
      </c>
      <c r="BL7228">
        <v>4.5</v>
      </c>
      <c r="BM7228">
        <v>4.75</v>
      </c>
      <c r="BN7228">
        <v>5</v>
      </c>
      <c r="BO7228">
        <v>4.75</v>
      </c>
      <c r="BP7228">
        <v>4.5</v>
      </c>
      <c r="BQ7228" t="s">
        <v>94</v>
      </c>
      <c r="BR7228" t="s">
        <v>100</v>
      </c>
      <c r="BS7228">
        <v>2</v>
      </c>
      <c r="BT7228">
        <v>1</v>
      </c>
      <c r="BU7228">
        <v>1</v>
      </c>
      <c r="BV7228">
        <v>0</v>
      </c>
      <c r="BW7228">
        <v>0.16</v>
      </c>
    </row>
    <row r="7229" spans="1:75" x14ac:dyDescent="0.35">
      <c r="A7229">
        <v>51062390</v>
      </c>
      <c r="B7229" t="s">
        <v>59180</v>
      </c>
      <c r="C7229">
        <v>20230900000000</v>
      </c>
      <c r="D7229" s="1">
        <v>45179</v>
      </c>
      <c r="E7229" t="s">
        <v>76</v>
      </c>
      <c r="F7229" t="s">
        <v>1202</v>
      </c>
      <c r="G7229" t="s">
        <v>59181</v>
      </c>
      <c r="H7229" t="s">
        <v>94</v>
      </c>
      <c r="I7229" t="s">
        <v>59182</v>
      </c>
      <c r="J7229">
        <v>106649223</v>
      </c>
      <c r="K7229" t="s">
        <v>50833</v>
      </c>
      <c r="L7229" t="s">
        <v>50834</v>
      </c>
      <c r="M7229" s="1">
        <v>42712</v>
      </c>
      <c r="N7229" t="s">
        <v>83</v>
      </c>
      <c r="O7229" t="s">
        <v>50835</v>
      </c>
      <c r="P7229" t="s">
        <v>85</v>
      </c>
      <c r="Q7229" t="s">
        <v>86</v>
      </c>
      <c r="R7229" t="s">
        <v>496</v>
      </c>
      <c r="S7229" t="s">
        <v>100</v>
      </c>
      <c r="T7229" t="s">
        <v>50836</v>
      </c>
      <c r="U7229" t="s">
        <v>50837</v>
      </c>
      <c r="V7229" t="s">
        <v>25748</v>
      </c>
      <c r="W7229">
        <v>22</v>
      </c>
      <c r="X7229">
        <v>176</v>
      </c>
      <c r="Y7229" t="s">
        <v>92</v>
      </c>
      <c r="Z7229" t="s">
        <v>88</v>
      </c>
      <c r="AA7229" t="s">
        <v>88</v>
      </c>
      <c r="AB7229" t="s">
        <v>94</v>
      </c>
      <c r="AC7229">
        <v>78704</v>
      </c>
      <c r="AD7229" t="s">
        <v>94</v>
      </c>
      <c r="AE7229">
        <v>30.25498</v>
      </c>
      <c r="AF7229">
        <v>-97.746719999999996</v>
      </c>
      <c r="AG7229" t="s">
        <v>372</v>
      </c>
      <c r="AH7229" t="s">
        <v>96</v>
      </c>
      <c r="AI7229">
        <v>2</v>
      </c>
      <c r="AJ7229" t="s">
        <v>94</v>
      </c>
      <c r="AK7229" t="s">
        <v>97</v>
      </c>
      <c r="AL7229">
        <v>1</v>
      </c>
      <c r="AM7229">
        <v>1</v>
      </c>
      <c r="AN7229" t="s">
        <v>59183</v>
      </c>
      <c r="AO7229" t="s">
        <v>9105</v>
      </c>
      <c r="AP7229">
        <v>30</v>
      </c>
      <c r="AQ7229">
        <v>1125</v>
      </c>
      <c r="AR7229">
        <v>30</v>
      </c>
      <c r="AS7229">
        <v>30</v>
      </c>
      <c r="AT7229">
        <v>1125</v>
      </c>
      <c r="AU7229">
        <v>1125</v>
      </c>
      <c r="AV7229">
        <v>30</v>
      </c>
      <c r="AW7229">
        <v>1125</v>
      </c>
      <c r="AX7229" t="s">
        <v>94</v>
      </c>
      <c r="AY7229" t="s">
        <v>88</v>
      </c>
      <c r="AZ7229">
        <v>10</v>
      </c>
      <c r="BA7229">
        <v>40</v>
      </c>
      <c r="BB7229">
        <v>70</v>
      </c>
      <c r="BC7229">
        <v>185</v>
      </c>
      <c r="BD7229" s="1">
        <v>45179</v>
      </c>
      <c r="BE7229">
        <v>0</v>
      </c>
      <c r="BF7229">
        <v>0</v>
      </c>
      <c r="BG7229">
        <v>0</v>
      </c>
      <c r="BH7229" s="1"/>
      <c r="BI7229" s="1"/>
      <c r="BQ7229" t="s">
        <v>94</v>
      </c>
      <c r="BR7229" t="s">
        <v>100</v>
      </c>
      <c r="BS7229">
        <v>22</v>
      </c>
      <c r="BT7229">
        <v>22</v>
      </c>
      <c r="BU7229">
        <v>0</v>
      </c>
      <c r="BV7229">
        <v>0</v>
      </c>
    </row>
    <row r="7230" spans="1:75" x14ac:dyDescent="0.35">
      <c r="A7230">
        <v>51062478</v>
      </c>
      <c r="B7230" t="s">
        <v>59184</v>
      </c>
      <c r="C7230">
        <v>20230900000000</v>
      </c>
      <c r="D7230" s="1">
        <v>45179</v>
      </c>
      <c r="E7230" t="s">
        <v>76</v>
      </c>
      <c r="F7230" t="s">
        <v>40797</v>
      </c>
      <c r="G7230" t="s">
        <v>59185</v>
      </c>
      <c r="H7230" t="s">
        <v>59186</v>
      </c>
      <c r="I7230" t="s">
        <v>59187</v>
      </c>
      <c r="J7230">
        <v>48172770</v>
      </c>
      <c r="K7230" t="s">
        <v>59188</v>
      </c>
      <c r="L7230" t="s">
        <v>6222</v>
      </c>
      <c r="M7230" s="1">
        <v>42312</v>
      </c>
      <c r="N7230" t="s">
        <v>83</v>
      </c>
      <c r="O7230" t="s">
        <v>59189</v>
      </c>
      <c r="P7230" t="s">
        <v>313</v>
      </c>
      <c r="Q7230" t="s">
        <v>313</v>
      </c>
      <c r="R7230" t="s">
        <v>86</v>
      </c>
      <c r="S7230" t="s">
        <v>100</v>
      </c>
      <c r="T7230" t="s">
        <v>59190</v>
      </c>
      <c r="U7230" t="s">
        <v>59191</v>
      </c>
      <c r="V7230" t="s">
        <v>613</v>
      </c>
      <c r="W7230">
        <v>1</v>
      </c>
      <c r="X7230">
        <v>1</v>
      </c>
      <c r="Y7230" t="s">
        <v>461</v>
      </c>
      <c r="Z7230" t="s">
        <v>88</v>
      </c>
      <c r="AA7230" t="s">
        <v>88</v>
      </c>
      <c r="AB7230" t="s">
        <v>93</v>
      </c>
      <c r="AC7230">
        <v>78757</v>
      </c>
      <c r="AD7230" t="s">
        <v>94</v>
      </c>
      <c r="AE7230">
        <v>30.359950000000001</v>
      </c>
      <c r="AF7230">
        <v>-97.722440000000006</v>
      </c>
      <c r="AG7230" t="s">
        <v>174</v>
      </c>
      <c r="AH7230" t="s">
        <v>96</v>
      </c>
      <c r="AI7230">
        <v>3</v>
      </c>
      <c r="AJ7230" t="s">
        <v>94</v>
      </c>
      <c r="AK7230" t="s">
        <v>175</v>
      </c>
      <c r="AL7230">
        <v>2</v>
      </c>
      <c r="AM7230">
        <v>2</v>
      </c>
      <c r="AN7230" t="s">
        <v>59192</v>
      </c>
      <c r="AO7230" t="s">
        <v>216</v>
      </c>
      <c r="AP7230">
        <v>2</v>
      </c>
      <c r="AQ7230">
        <v>7</v>
      </c>
      <c r="AR7230">
        <v>2</v>
      </c>
      <c r="AS7230">
        <v>2</v>
      </c>
      <c r="AT7230">
        <v>7</v>
      </c>
      <c r="AU7230">
        <v>7</v>
      </c>
      <c r="AV7230">
        <v>2</v>
      </c>
      <c r="AW7230">
        <v>7</v>
      </c>
      <c r="AX7230" t="s">
        <v>94</v>
      </c>
      <c r="AY7230" t="s">
        <v>88</v>
      </c>
      <c r="AZ7230">
        <v>4</v>
      </c>
      <c r="BA7230">
        <v>7</v>
      </c>
      <c r="BB7230">
        <v>7</v>
      </c>
      <c r="BC7230">
        <v>259</v>
      </c>
      <c r="BD7230" s="1">
        <v>45179</v>
      </c>
      <c r="BE7230">
        <v>5</v>
      </c>
      <c r="BF7230">
        <v>1</v>
      </c>
      <c r="BG7230">
        <v>0</v>
      </c>
      <c r="BH7230" s="1">
        <v>44469</v>
      </c>
      <c r="BI7230" s="1">
        <v>44858</v>
      </c>
      <c r="BJ7230">
        <v>4.8</v>
      </c>
      <c r="BK7230">
        <v>5</v>
      </c>
      <c r="BL7230">
        <v>4.5999999999999996</v>
      </c>
      <c r="BM7230">
        <v>5</v>
      </c>
      <c r="BN7230">
        <v>5</v>
      </c>
      <c r="BO7230">
        <v>5</v>
      </c>
      <c r="BP7230">
        <v>4.5999999999999996</v>
      </c>
      <c r="BQ7230" t="s">
        <v>94</v>
      </c>
      <c r="BR7230" t="s">
        <v>100</v>
      </c>
      <c r="BS7230">
        <v>1</v>
      </c>
      <c r="BT7230">
        <v>1</v>
      </c>
      <c r="BU7230">
        <v>0</v>
      </c>
      <c r="BV7230">
        <v>0</v>
      </c>
      <c r="BW7230">
        <v>0.21</v>
      </c>
    </row>
    <row r="7231" spans="1:75" x14ac:dyDescent="0.35">
      <c r="A7231">
        <v>51063566</v>
      </c>
      <c r="B7231" t="s">
        <v>59193</v>
      </c>
      <c r="C7231">
        <v>20230900000000</v>
      </c>
      <c r="D7231" s="1">
        <v>45180</v>
      </c>
      <c r="E7231" t="s">
        <v>102</v>
      </c>
      <c r="F7231" t="s">
        <v>3387</v>
      </c>
      <c r="G7231" t="s">
        <v>59194</v>
      </c>
      <c r="H7231" t="s">
        <v>94</v>
      </c>
      <c r="I7231" t="s">
        <v>59195</v>
      </c>
      <c r="J7231">
        <v>31594045</v>
      </c>
      <c r="K7231" t="s">
        <v>59196</v>
      </c>
      <c r="L7231" t="s">
        <v>2470</v>
      </c>
      <c r="M7231" s="1">
        <v>42114</v>
      </c>
      <c r="N7231" t="s">
        <v>83</v>
      </c>
      <c r="O7231" t="s">
        <v>94</v>
      </c>
      <c r="P7231" t="s">
        <v>313</v>
      </c>
      <c r="Q7231" t="s">
        <v>313</v>
      </c>
      <c r="R7231" t="s">
        <v>313</v>
      </c>
      <c r="S7231" t="s">
        <v>100</v>
      </c>
      <c r="T7231" t="s">
        <v>59197</v>
      </c>
      <c r="U7231" t="s">
        <v>59198</v>
      </c>
      <c r="V7231" t="s">
        <v>551</v>
      </c>
      <c r="W7231">
        <v>1</v>
      </c>
      <c r="X7231">
        <v>1</v>
      </c>
      <c r="Y7231" t="s">
        <v>92</v>
      </c>
      <c r="Z7231" t="s">
        <v>88</v>
      </c>
      <c r="AA7231" t="s">
        <v>88</v>
      </c>
      <c r="AB7231" t="s">
        <v>94</v>
      </c>
      <c r="AC7231">
        <v>78704</v>
      </c>
      <c r="AD7231" t="s">
        <v>94</v>
      </c>
      <c r="AE7231">
        <v>30.251899999999999</v>
      </c>
      <c r="AF7231">
        <v>-97.760649999999998</v>
      </c>
      <c r="AG7231" t="s">
        <v>174</v>
      </c>
      <c r="AH7231" t="s">
        <v>96</v>
      </c>
      <c r="AI7231">
        <v>6</v>
      </c>
      <c r="AJ7231" t="s">
        <v>94</v>
      </c>
      <c r="AK7231" t="s">
        <v>175</v>
      </c>
      <c r="AL7231">
        <v>2</v>
      </c>
      <c r="AM7231">
        <v>2</v>
      </c>
      <c r="AN7231" t="s">
        <v>59199</v>
      </c>
      <c r="AO7231" t="s">
        <v>19389</v>
      </c>
      <c r="AP7231">
        <v>1</v>
      </c>
      <c r="AQ7231">
        <v>14</v>
      </c>
      <c r="AR7231">
        <v>1</v>
      </c>
      <c r="AS7231">
        <v>1</v>
      </c>
      <c r="AT7231">
        <v>14</v>
      </c>
      <c r="AU7231">
        <v>14</v>
      </c>
      <c r="AV7231">
        <v>1</v>
      </c>
      <c r="AW7231">
        <v>14</v>
      </c>
      <c r="AX7231" t="s">
        <v>94</v>
      </c>
      <c r="AY7231" t="s">
        <v>88</v>
      </c>
      <c r="AZ7231">
        <v>0</v>
      </c>
      <c r="BA7231">
        <v>0</v>
      </c>
      <c r="BB7231">
        <v>0</v>
      </c>
      <c r="BC7231">
        <v>0</v>
      </c>
      <c r="BD7231" s="1">
        <v>45180</v>
      </c>
      <c r="BE7231">
        <v>1</v>
      </c>
      <c r="BF7231">
        <v>0</v>
      </c>
      <c r="BG7231">
        <v>0</v>
      </c>
      <c r="BH7231" s="1">
        <v>44472</v>
      </c>
      <c r="BI7231" s="1">
        <v>44472</v>
      </c>
      <c r="BJ7231">
        <v>5</v>
      </c>
      <c r="BK7231">
        <v>5</v>
      </c>
      <c r="BL7231">
        <v>5</v>
      </c>
      <c r="BM7231">
        <v>5</v>
      </c>
      <c r="BN7231">
        <v>5</v>
      </c>
      <c r="BO7231">
        <v>5</v>
      </c>
      <c r="BP7231">
        <v>5</v>
      </c>
      <c r="BQ7231" t="s">
        <v>94</v>
      </c>
      <c r="BR7231" t="s">
        <v>88</v>
      </c>
      <c r="BS7231">
        <v>1</v>
      </c>
      <c r="BT7231">
        <v>1</v>
      </c>
      <c r="BU7231">
        <v>0</v>
      </c>
      <c r="BV7231">
        <v>0</v>
      </c>
      <c r="BW7231">
        <v>0.04</v>
      </c>
    </row>
    <row r="7232" spans="1:75" x14ac:dyDescent="0.35">
      <c r="A7232">
        <v>51064536</v>
      </c>
      <c r="B7232" t="s">
        <v>59200</v>
      </c>
      <c r="C7232">
        <v>20230900000000</v>
      </c>
      <c r="D7232" s="1">
        <v>45179</v>
      </c>
      <c r="E7232" t="s">
        <v>76</v>
      </c>
      <c r="F7232" t="s">
        <v>59201</v>
      </c>
      <c r="G7232" t="s">
        <v>59202</v>
      </c>
      <c r="H7232" t="s">
        <v>59203</v>
      </c>
      <c r="I7232" t="s">
        <v>59204</v>
      </c>
      <c r="J7232">
        <v>192792688</v>
      </c>
      <c r="K7232" t="s">
        <v>59205</v>
      </c>
      <c r="L7232" t="s">
        <v>22661</v>
      </c>
      <c r="M7232" s="1">
        <v>43252</v>
      </c>
      <c r="N7232" t="s">
        <v>6185</v>
      </c>
      <c r="O7232" t="s">
        <v>94</v>
      </c>
      <c r="P7232" t="s">
        <v>313</v>
      </c>
      <c r="Q7232" t="s">
        <v>313</v>
      </c>
      <c r="R7232" t="s">
        <v>313</v>
      </c>
      <c r="S7232" t="s">
        <v>88</v>
      </c>
      <c r="T7232" t="s">
        <v>59206</v>
      </c>
      <c r="U7232" t="s">
        <v>59207</v>
      </c>
      <c r="V7232" t="s">
        <v>94</v>
      </c>
      <c r="W7232">
        <v>3</v>
      </c>
      <c r="X7232">
        <v>5</v>
      </c>
      <c r="Y7232" t="s">
        <v>92</v>
      </c>
      <c r="Z7232" t="s">
        <v>88</v>
      </c>
      <c r="AA7232" t="s">
        <v>88</v>
      </c>
      <c r="AB7232" t="s">
        <v>93</v>
      </c>
      <c r="AC7232">
        <v>78727</v>
      </c>
      <c r="AD7232" t="s">
        <v>94</v>
      </c>
      <c r="AE7232">
        <v>30.426559999999998</v>
      </c>
      <c r="AF7232">
        <v>-97.711269999999999</v>
      </c>
      <c r="AG7232" t="s">
        <v>174</v>
      </c>
      <c r="AH7232" t="s">
        <v>96</v>
      </c>
      <c r="AI7232">
        <v>9</v>
      </c>
      <c r="AJ7232" t="s">
        <v>94</v>
      </c>
      <c r="AK7232" t="s">
        <v>359</v>
      </c>
      <c r="AL7232">
        <v>4</v>
      </c>
      <c r="AM7232">
        <v>5</v>
      </c>
      <c r="AN7232" t="s">
        <v>59208</v>
      </c>
      <c r="AO7232" t="s">
        <v>828</v>
      </c>
      <c r="AP7232">
        <v>4</v>
      </c>
      <c r="AQ7232">
        <v>60</v>
      </c>
      <c r="AR7232">
        <v>4</v>
      </c>
      <c r="AS7232">
        <v>4</v>
      </c>
      <c r="AT7232">
        <v>1125</v>
      </c>
      <c r="AU7232">
        <v>1125</v>
      </c>
      <c r="AV7232">
        <v>4</v>
      </c>
      <c r="AW7232">
        <v>1125</v>
      </c>
      <c r="AX7232" t="s">
        <v>94</v>
      </c>
      <c r="AY7232" t="s">
        <v>88</v>
      </c>
      <c r="AZ7232">
        <v>29</v>
      </c>
      <c r="BA7232">
        <v>59</v>
      </c>
      <c r="BB7232">
        <v>89</v>
      </c>
      <c r="BC7232">
        <v>269</v>
      </c>
      <c r="BD7232" s="1">
        <v>45179</v>
      </c>
      <c r="BE7232">
        <v>36</v>
      </c>
      <c r="BF7232">
        <v>11</v>
      </c>
      <c r="BG7232">
        <v>0</v>
      </c>
      <c r="BH7232" s="1">
        <v>44395</v>
      </c>
      <c r="BI7232" s="1">
        <v>45061</v>
      </c>
      <c r="BJ7232">
        <v>4.92</v>
      </c>
      <c r="BK7232">
        <v>4.8899999999999997</v>
      </c>
      <c r="BL7232">
        <v>4.8899999999999997</v>
      </c>
      <c r="BM7232">
        <v>4.9400000000000004</v>
      </c>
      <c r="BN7232">
        <v>4.97</v>
      </c>
      <c r="BO7232">
        <v>4.92</v>
      </c>
      <c r="BP7232">
        <v>4.75</v>
      </c>
      <c r="BQ7232" t="s">
        <v>94</v>
      </c>
      <c r="BR7232" t="s">
        <v>100</v>
      </c>
      <c r="BS7232">
        <v>1</v>
      </c>
      <c r="BT7232">
        <v>1</v>
      </c>
      <c r="BU7232">
        <v>0</v>
      </c>
      <c r="BV7232">
        <v>0</v>
      </c>
      <c r="BW7232">
        <v>1.38</v>
      </c>
    </row>
    <row r="7233" spans="1:75" x14ac:dyDescent="0.35">
      <c r="A7233">
        <v>51066760</v>
      </c>
      <c r="B7233" t="s">
        <v>59209</v>
      </c>
      <c r="C7233">
        <v>20230900000000</v>
      </c>
      <c r="D7233" s="1">
        <v>45179</v>
      </c>
      <c r="E7233" t="s">
        <v>76</v>
      </c>
      <c r="F7233" t="s">
        <v>59210</v>
      </c>
      <c r="G7233" t="s">
        <v>59211</v>
      </c>
      <c r="H7233" t="s">
        <v>59212</v>
      </c>
      <c r="I7233" t="s">
        <v>59213</v>
      </c>
      <c r="J7233">
        <v>1840480</v>
      </c>
      <c r="K7233" t="s">
        <v>1760</v>
      </c>
      <c r="L7233" t="s">
        <v>1761</v>
      </c>
      <c r="M7233" s="1">
        <v>40969</v>
      </c>
      <c r="N7233" t="s">
        <v>83</v>
      </c>
      <c r="O7233" t="s">
        <v>1762</v>
      </c>
      <c r="P7233" t="s">
        <v>85</v>
      </c>
      <c r="Q7233" t="s">
        <v>171</v>
      </c>
      <c r="R7233" t="s">
        <v>87</v>
      </c>
      <c r="S7233" t="s">
        <v>88</v>
      </c>
      <c r="T7233" t="s">
        <v>1763</v>
      </c>
      <c r="U7233" t="s">
        <v>1764</v>
      </c>
      <c r="V7233" t="s">
        <v>144</v>
      </c>
      <c r="W7233">
        <v>12</v>
      </c>
      <c r="X7233">
        <v>13</v>
      </c>
      <c r="Y7233" t="s">
        <v>92</v>
      </c>
      <c r="Z7233" t="s">
        <v>88</v>
      </c>
      <c r="AA7233" t="s">
        <v>100</v>
      </c>
      <c r="AB7233" t="s">
        <v>93</v>
      </c>
      <c r="AC7233">
        <v>78745</v>
      </c>
      <c r="AD7233" t="s">
        <v>94</v>
      </c>
      <c r="AE7233">
        <v>30.204319999999999</v>
      </c>
      <c r="AF7233">
        <v>-97.802670000000006</v>
      </c>
      <c r="AG7233" t="s">
        <v>174</v>
      </c>
      <c r="AH7233" t="s">
        <v>96</v>
      </c>
      <c r="AI7233">
        <v>5</v>
      </c>
      <c r="AJ7233" t="s">
        <v>94</v>
      </c>
      <c r="AK7233" t="s">
        <v>97</v>
      </c>
      <c r="AL7233">
        <v>3</v>
      </c>
      <c r="AM7233">
        <v>3</v>
      </c>
      <c r="AN7233" t="s">
        <v>59214</v>
      </c>
      <c r="AO7233" t="s">
        <v>4873</v>
      </c>
      <c r="AP7233">
        <v>29</v>
      </c>
      <c r="AQ7233">
        <v>400</v>
      </c>
      <c r="AR7233">
        <v>4</v>
      </c>
      <c r="AS7233">
        <v>29</v>
      </c>
      <c r="AT7233">
        <v>400</v>
      </c>
      <c r="AU7233">
        <v>400</v>
      </c>
      <c r="AV7233">
        <v>27</v>
      </c>
      <c r="AW7233">
        <v>400</v>
      </c>
      <c r="AX7233" t="s">
        <v>94</v>
      </c>
      <c r="AY7233" t="s">
        <v>88</v>
      </c>
      <c r="AZ7233">
        <v>4</v>
      </c>
      <c r="BA7233">
        <v>34</v>
      </c>
      <c r="BB7233">
        <v>64</v>
      </c>
      <c r="BC7233">
        <v>244</v>
      </c>
      <c r="BD7233" s="1">
        <v>45179</v>
      </c>
      <c r="BE7233">
        <v>4</v>
      </c>
      <c r="BF7233">
        <v>2</v>
      </c>
      <c r="BG7233">
        <v>0</v>
      </c>
      <c r="BH7233" s="1">
        <v>44534</v>
      </c>
      <c r="BI7233" s="1">
        <v>45033</v>
      </c>
      <c r="BJ7233">
        <v>4.75</v>
      </c>
      <c r="BK7233">
        <v>5</v>
      </c>
      <c r="BL7233">
        <v>4.75</v>
      </c>
      <c r="BM7233">
        <v>5</v>
      </c>
      <c r="BN7233">
        <v>5</v>
      </c>
      <c r="BO7233">
        <v>5</v>
      </c>
      <c r="BP7233">
        <v>4.75</v>
      </c>
      <c r="BQ7233" t="s">
        <v>94</v>
      </c>
      <c r="BR7233" t="s">
        <v>100</v>
      </c>
      <c r="BS7233">
        <v>12</v>
      </c>
      <c r="BT7233">
        <v>12</v>
      </c>
      <c r="BU7233">
        <v>0</v>
      </c>
      <c r="BV7233">
        <v>0</v>
      </c>
      <c r="BW7233">
        <v>0.19</v>
      </c>
    </row>
    <row r="7234" spans="1:75" x14ac:dyDescent="0.35">
      <c r="A7234">
        <v>51067369</v>
      </c>
      <c r="B7234" t="s">
        <v>59215</v>
      </c>
      <c r="C7234">
        <v>20230900000000</v>
      </c>
      <c r="D7234" s="1">
        <v>45179</v>
      </c>
      <c r="E7234" t="s">
        <v>76</v>
      </c>
      <c r="F7234" t="s">
        <v>1412</v>
      </c>
      <c r="G7234" t="s">
        <v>59216</v>
      </c>
      <c r="H7234" t="s">
        <v>59217</v>
      </c>
      <c r="I7234" t="s">
        <v>59218</v>
      </c>
      <c r="J7234">
        <v>172519163</v>
      </c>
      <c r="K7234" t="s">
        <v>59219</v>
      </c>
      <c r="L7234" t="s">
        <v>2270</v>
      </c>
      <c r="M7234" s="1">
        <v>43140</v>
      </c>
      <c r="N7234" t="s">
        <v>83</v>
      </c>
      <c r="O7234" t="s">
        <v>94</v>
      </c>
      <c r="P7234" t="s">
        <v>128</v>
      </c>
      <c r="Q7234" t="s">
        <v>86</v>
      </c>
      <c r="R7234" t="s">
        <v>86</v>
      </c>
      <c r="S7234" t="s">
        <v>100</v>
      </c>
      <c r="T7234" t="s">
        <v>59220</v>
      </c>
      <c r="U7234" t="s">
        <v>59221</v>
      </c>
      <c r="V7234" t="s">
        <v>59222</v>
      </c>
      <c r="W7234">
        <v>2</v>
      </c>
      <c r="X7234">
        <v>2</v>
      </c>
      <c r="Y7234" t="s">
        <v>92</v>
      </c>
      <c r="Z7234" t="s">
        <v>88</v>
      </c>
      <c r="AA7234" t="s">
        <v>88</v>
      </c>
      <c r="AB7234" t="s">
        <v>93</v>
      </c>
      <c r="AC7234">
        <v>78759</v>
      </c>
      <c r="AD7234" t="s">
        <v>94</v>
      </c>
      <c r="AE7234">
        <v>30.36684</v>
      </c>
      <c r="AF7234">
        <v>-97.747669999999999</v>
      </c>
      <c r="AG7234" t="s">
        <v>115</v>
      </c>
      <c r="AH7234" t="s">
        <v>116</v>
      </c>
      <c r="AI7234">
        <v>2</v>
      </c>
      <c r="AJ7234" t="s">
        <v>94</v>
      </c>
      <c r="AK7234" t="s">
        <v>449</v>
      </c>
      <c r="AM7234">
        <v>1</v>
      </c>
      <c r="AN7234" t="s">
        <v>59223</v>
      </c>
      <c r="AO7234" t="s">
        <v>18347</v>
      </c>
      <c r="AP7234">
        <v>2</v>
      </c>
      <c r="AQ7234">
        <v>21</v>
      </c>
      <c r="AR7234">
        <v>2</v>
      </c>
      <c r="AS7234">
        <v>2</v>
      </c>
      <c r="AT7234">
        <v>1125</v>
      </c>
      <c r="AU7234">
        <v>1125</v>
      </c>
      <c r="AV7234">
        <v>2</v>
      </c>
      <c r="AW7234">
        <v>1125</v>
      </c>
      <c r="AX7234" t="s">
        <v>94</v>
      </c>
      <c r="AY7234" t="s">
        <v>88</v>
      </c>
      <c r="AZ7234">
        <v>30</v>
      </c>
      <c r="BA7234">
        <v>52</v>
      </c>
      <c r="BB7234">
        <v>82</v>
      </c>
      <c r="BC7234">
        <v>357</v>
      </c>
      <c r="BD7234" s="1">
        <v>45179</v>
      </c>
      <c r="BE7234">
        <v>10</v>
      </c>
      <c r="BF7234">
        <v>0</v>
      </c>
      <c r="BG7234">
        <v>0</v>
      </c>
      <c r="BH7234" s="1">
        <v>44419</v>
      </c>
      <c r="BI7234" s="1">
        <v>44640</v>
      </c>
      <c r="BJ7234">
        <v>5</v>
      </c>
      <c r="BK7234">
        <v>5</v>
      </c>
      <c r="BL7234">
        <v>5</v>
      </c>
      <c r="BM7234">
        <v>5</v>
      </c>
      <c r="BN7234">
        <v>4.9000000000000004</v>
      </c>
      <c r="BO7234">
        <v>5</v>
      </c>
      <c r="BP7234">
        <v>5</v>
      </c>
      <c r="BQ7234" t="s">
        <v>94</v>
      </c>
      <c r="BR7234" t="s">
        <v>100</v>
      </c>
      <c r="BS7234">
        <v>2</v>
      </c>
      <c r="BT7234">
        <v>0</v>
      </c>
      <c r="BU7234">
        <v>2</v>
      </c>
      <c r="BV7234">
        <v>0</v>
      </c>
      <c r="BW7234">
        <v>0.39</v>
      </c>
    </row>
    <row r="7235" spans="1:75" x14ac:dyDescent="0.35">
      <c r="A7235">
        <v>51070109</v>
      </c>
      <c r="B7235" t="s">
        <v>59224</v>
      </c>
      <c r="C7235">
        <v>20230900000000</v>
      </c>
      <c r="D7235" s="1">
        <v>45180</v>
      </c>
      <c r="E7235" t="s">
        <v>102</v>
      </c>
      <c r="F7235" t="s">
        <v>18166</v>
      </c>
      <c r="G7235" t="s">
        <v>59225</v>
      </c>
      <c r="H7235" t="s">
        <v>59226</v>
      </c>
      <c r="I7235" t="s">
        <v>59227</v>
      </c>
      <c r="J7235">
        <v>42338224</v>
      </c>
      <c r="K7235" t="s">
        <v>59228</v>
      </c>
      <c r="L7235" t="s">
        <v>23390</v>
      </c>
      <c r="M7235" s="1">
        <v>42240</v>
      </c>
      <c r="N7235" t="s">
        <v>83</v>
      </c>
      <c r="O7235" t="s">
        <v>94</v>
      </c>
      <c r="P7235" t="s">
        <v>313</v>
      </c>
      <c r="Q7235" t="s">
        <v>313</v>
      </c>
      <c r="R7235" t="s">
        <v>313</v>
      </c>
      <c r="S7235" t="s">
        <v>100</v>
      </c>
      <c r="T7235" t="s">
        <v>59229</v>
      </c>
      <c r="U7235" t="s">
        <v>59230</v>
      </c>
      <c r="V7235" t="s">
        <v>52427</v>
      </c>
      <c r="W7235">
        <v>1</v>
      </c>
      <c r="X7235">
        <v>1</v>
      </c>
      <c r="Y7235" t="s">
        <v>114</v>
      </c>
      <c r="Z7235" t="s">
        <v>88</v>
      </c>
      <c r="AA7235" t="s">
        <v>88</v>
      </c>
      <c r="AB7235" t="s">
        <v>93</v>
      </c>
      <c r="AC7235">
        <v>78737</v>
      </c>
      <c r="AD7235" t="s">
        <v>94</v>
      </c>
      <c r="AE7235">
        <v>30.19924</v>
      </c>
      <c r="AF7235">
        <v>-97.971760000000003</v>
      </c>
      <c r="AG7235" t="s">
        <v>174</v>
      </c>
      <c r="AH7235" t="s">
        <v>96</v>
      </c>
      <c r="AI7235">
        <v>12</v>
      </c>
      <c r="AJ7235" t="s">
        <v>94</v>
      </c>
      <c r="AK7235" t="s">
        <v>1745</v>
      </c>
      <c r="AL7235">
        <v>5</v>
      </c>
      <c r="AM7235">
        <v>6</v>
      </c>
      <c r="AN7235" t="s">
        <v>59231</v>
      </c>
      <c r="AO7235" t="s">
        <v>1047</v>
      </c>
      <c r="AP7235">
        <v>3</v>
      </c>
      <c r="AQ7235">
        <v>1125</v>
      </c>
      <c r="AR7235">
        <v>3</v>
      </c>
      <c r="AS7235">
        <v>3</v>
      </c>
      <c r="AT7235">
        <v>1125</v>
      </c>
      <c r="AU7235">
        <v>1125</v>
      </c>
      <c r="AV7235">
        <v>3</v>
      </c>
      <c r="AW7235">
        <v>1125</v>
      </c>
      <c r="AX7235" t="s">
        <v>94</v>
      </c>
      <c r="AY7235" t="s">
        <v>88</v>
      </c>
      <c r="AZ7235">
        <v>0</v>
      </c>
      <c r="BA7235">
        <v>0</v>
      </c>
      <c r="BB7235">
        <v>0</v>
      </c>
      <c r="BC7235">
        <v>0</v>
      </c>
      <c r="BD7235" s="1">
        <v>45180</v>
      </c>
      <c r="BE7235">
        <v>8</v>
      </c>
      <c r="BF7235">
        <v>0</v>
      </c>
      <c r="BG7235">
        <v>0</v>
      </c>
      <c r="BH7235" s="1">
        <v>44682</v>
      </c>
      <c r="BI7235" s="1">
        <v>44773</v>
      </c>
      <c r="BJ7235">
        <v>5</v>
      </c>
      <c r="BK7235">
        <v>4.75</v>
      </c>
      <c r="BL7235">
        <v>4.88</v>
      </c>
      <c r="BM7235">
        <v>5</v>
      </c>
      <c r="BN7235">
        <v>5</v>
      </c>
      <c r="BO7235">
        <v>4.75</v>
      </c>
      <c r="BP7235">
        <v>5</v>
      </c>
      <c r="BQ7235" t="s">
        <v>94</v>
      </c>
      <c r="BR7235" t="s">
        <v>100</v>
      </c>
      <c r="BS7235">
        <v>1</v>
      </c>
      <c r="BT7235">
        <v>1</v>
      </c>
      <c r="BU7235">
        <v>0</v>
      </c>
      <c r="BV7235">
        <v>0</v>
      </c>
      <c r="BW7235">
        <v>0.48</v>
      </c>
    </row>
    <row r="7236" spans="1:75" x14ac:dyDescent="0.35">
      <c r="A7236">
        <v>51071630</v>
      </c>
      <c r="B7236" t="s">
        <v>59232</v>
      </c>
      <c r="C7236">
        <v>20230900000000</v>
      </c>
      <c r="D7236" s="1">
        <v>45179</v>
      </c>
      <c r="E7236" t="s">
        <v>76</v>
      </c>
      <c r="F7236" t="s">
        <v>59233</v>
      </c>
      <c r="G7236" t="s">
        <v>59234</v>
      </c>
      <c r="H7236" t="s">
        <v>94</v>
      </c>
      <c r="I7236" t="s">
        <v>59235</v>
      </c>
      <c r="J7236">
        <v>36305021</v>
      </c>
      <c r="K7236" t="s">
        <v>59236</v>
      </c>
      <c r="L7236" t="s">
        <v>18715</v>
      </c>
      <c r="M7236" s="1">
        <v>42175</v>
      </c>
      <c r="N7236" t="s">
        <v>83</v>
      </c>
      <c r="O7236" t="s">
        <v>94</v>
      </c>
      <c r="P7236" t="s">
        <v>85</v>
      </c>
      <c r="Q7236" t="s">
        <v>86</v>
      </c>
      <c r="R7236" t="s">
        <v>86</v>
      </c>
      <c r="S7236" t="s">
        <v>94</v>
      </c>
      <c r="T7236" t="s">
        <v>59237</v>
      </c>
      <c r="U7236" t="s">
        <v>59238</v>
      </c>
      <c r="V7236" t="s">
        <v>49224</v>
      </c>
      <c r="W7236">
        <v>2</v>
      </c>
      <c r="X7236">
        <v>2</v>
      </c>
      <c r="Y7236" t="s">
        <v>114</v>
      </c>
      <c r="Z7236" t="s">
        <v>88</v>
      </c>
      <c r="AA7236" t="s">
        <v>88</v>
      </c>
      <c r="AB7236" t="s">
        <v>94</v>
      </c>
      <c r="AC7236">
        <v>78703</v>
      </c>
      <c r="AD7236" t="s">
        <v>94</v>
      </c>
      <c r="AE7236">
        <v>30.285139999999998</v>
      </c>
      <c r="AF7236">
        <v>-97.776319999999998</v>
      </c>
      <c r="AG7236" t="s">
        <v>358</v>
      </c>
      <c r="AH7236" t="s">
        <v>96</v>
      </c>
      <c r="AI7236">
        <v>5</v>
      </c>
      <c r="AJ7236" t="s">
        <v>94</v>
      </c>
      <c r="AK7236" t="s">
        <v>175</v>
      </c>
      <c r="AL7236">
        <v>3</v>
      </c>
      <c r="AM7236">
        <v>3</v>
      </c>
      <c r="AN7236" t="s">
        <v>59239</v>
      </c>
      <c r="AO7236" t="s">
        <v>39402</v>
      </c>
      <c r="AP7236">
        <v>2</v>
      </c>
      <c r="AQ7236">
        <v>1125</v>
      </c>
      <c r="AR7236">
        <v>2</v>
      </c>
      <c r="AS7236">
        <v>2</v>
      </c>
      <c r="AT7236">
        <v>1125</v>
      </c>
      <c r="AU7236">
        <v>1125</v>
      </c>
      <c r="AV7236">
        <v>2</v>
      </c>
      <c r="AW7236">
        <v>1125</v>
      </c>
      <c r="AX7236" t="s">
        <v>94</v>
      </c>
      <c r="AY7236" t="s">
        <v>88</v>
      </c>
      <c r="AZ7236">
        <v>0</v>
      </c>
      <c r="BA7236">
        <v>0</v>
      </c>
      <c r="BB7236">
        <v>0</v>
      </c>
      <c r="BC7236">
        <v>261</v>
      </c>
      <c r="BD7236" s="1">
        <v>45179</v>
      </c>
      <c r="BE7236">
        <v>28</v>
      </c>
      <c r="BF7236">
        <v>9</v>
      </c>
      <c r="BG7236">
        <v>0</v>
      </c>
      <c r="BH7236" s="1">
        <v>44494</v>
      </c>
      <c r="BI7236" s="1">
        <v>45005</v>
      </c>
      <c r="BJ7236">
        <v>5</v>
      </c>
      <c r="BK7236">
        <v>4.96</v>
      </c>
      <c r="BL7236">
        <v>4.8899999999999997</v>
      </c>
      <c r="BM7236">
        <v>5</v>
      </c>
      <c r="BN7236">
        <v>5</v>
      </c>
      <c r="BO7236">
        <v>4.96</v>
      </c>
      <c r="BP7236">
        <v>4.8899999999999997</v>
      </c>
      <c r="BQ7236" t="s">
        <v>94</v>
      </c>
      <c r="BR7236" t="s">
        <v>100</v>
      </c>
      <c r="BS7236">
        <v>1</v>
      </c>
      <c r="BT7236">
        <v>1</v>
      </c>
      <c r="BU7236">
        <v>0</v>
      </c>
      <c r="BV7236">
        <v>0</v>
      </c>
      <c r="BW7236">
        <v>1.22</v>
      </c>
    </row>
    <row r="7237" spans="1:75" x14ac:dyDescent="0.35">
      <c r="A7237">
        <v>51071832</v>
      </c>
      <c r="B7237" t="s">
        <v>59240</v>
      </c>
      <c r="C7237">
        <v>20230900000000</v>
      </c>
      <c r="D7237" s="1">
        <v>45179</v>
      </c>
      <c r="E7237" t="s">
        <v>76</v>
      </c>
      <c r="F7237" t="s">
        <v>59241</v>
      </c>
      <c r="G7237" t="s">
        <v>59242</v>
      </c>
      <c r="H7237" t="s">
        <v>94</v>
      </c>
      <c r="I7237" t="s">
        <v>59243</v>
      </c>
      <c r="J7237">
        <v>121858032</v>
      </c>
      <c r="K7237" t="s">
        <v>59244</v>
      </c>
      <c r="L7237" t="s">
        <v>5971</v>
      </c>
      <c r="M7237" s="1">
        <v>42815</v>
      </c>
      <c r="N7237" t="s">
        <v>4414</v>
      </c>
      <c r="O7237" t="s">
        <v>94</v>
      </c>
      <c r="P7237" t="s">
        <v>85</v>
      </c>
      <c r="Q7237" t="s">
        <v>86</v>
      </c>
      <c r="R7237" t="s">
        <v>292</v>
      </c>
      <c r="S7237" t="s">
        <v>88</v>
      </c>
      <c r="T7237" t="s">
        <v>59245</v>
      </c>
      <c r="U7237" t="s">
        <v>59246</v>
      </c>
      <c r="V7237" t="s">
        <v>438</v>
      </c>
      <c r="W7237">
        <v>7</v>
      </c>
      <c r="X7237">
        <v>7</v>
      </c>
      <c r="Y7237" t="s">
        <v>92</v>
      </c>
      <c r="Z7237" t="s">
        <v>88</v>
      </c>
      <c r="AA7237" t="s">
        <v>88</v>
      </c>
      <c r="AB7237" t="s">
        <v>94</v>
      </c>
      <c r="AC7237">
        <v>78702</v>
      </c>
      <c r="AD7237" t="s">
        <v>94</v>
      </c>
      <c r="AE7237">
        <v>30.255520000000001</v>
      </c>
      <c r="AF7237">
        <v>-97.724999999999994</v>
      </c>
      <c r="AG7237" t="s">
        <v>174</v>
      </c>
      <c r="AH7237" t="s">
        <v>96</v>
      </c>
      <c r="AI7237">
        <v>10</v>
      </c>
      <c r="AJ7237" t="s">
        <v>94</v>
      </c>
      <c r="AK7237" t="s">
        <v>175</v>
      </c>
      <c r="AL7237">
        <v>4</v>
      </c>
      <c r="AM7237">
        <v>10</v>
      </c>
      <c r="AN7237" t="s">
        <v>59247</v>
      </c>
      <c r="AO7237" t="s">
        <v>43998</v>
      </c>
      <c r="AP7237">
        <v>2</v>
      </c>
      <c r="AQ7237">
        <v>365</v>
      </c>
      <c r="AR7237">
        <v>2</v>
      </c>
      <c r="AS7237">
        <v>2</v>
      </c>
      <c r="AT7237">
        <v>365</v>
      </c>
      <c r="AU7237">
        <v>365</v>
      </c>
      <c r="AV7237">
        <v>2</v>
      </c>
      <c r="AW7237">
        <v>365</v>
      </c>
      <c r="AX7237" t="s">
        <v>94</v>
      </c>
      <c r="AY7237" t="s">
        <v>88</v>
      </c>
      <c r="AZ7237">
        <v>17</v>
      </c>
      <c r="BA7237">
        <v>38</v>
      </c>
      <c r="BB7237">
        <v>68</v>
      </c>
      <c r="BC7237">
        <v>158</v>
      </c>
      <c r="BD7237" s="1">
        <v>45179</v>
      </c>
      <c r="BE7237">
        <v>74</v>
      </c>
      <c r="BF7237">
        <v>28</v>
      </c>
      <c r="BG7237">
        <v>1</v>
      </c>
      <c r="BH7237" s="1">
        <v>44402</v>
      </c>
      <c r="BI7237" s="1">
        <v>45172</v>
      </c>
      <c r="BJ7237">
        <v>4.8600000000000003</v>
      </c>
      <c r="BK7237">
        <v>4.96</v>
      </c>
      <c r="BL7237">
        <v>4.76</v>
      </c>
      <c r="BM7237">
        <v>4.92</v>
      </c>
      <c r="BN7237">
        <v>4.95</v>
      </c>
      <c r="BO7237">
        <v>4.93</v>
      </c>
      <c r="BP7237">
        <v>4.8099999999999996</v>
      </c>
      <c r="BQ7237" t="s">
        <v>94</v>
      </c>
      <c r="BR7237" t="s">
        <v>100</v>
      </c>
      <c r="BS7237">
        <v>1</v>
      </c>
      <c r="BT7237">
        <v>1</v>
      </c>
      <c r="BU7237">
        <v>0</v>
      </c>
      <c r="BV7237">
        <v>0</v>
      </c>
      <c r="BW7237">
        <v>2.85</v>
      </c>
    </row>
    <row r="7238" spans="1:75" x14ac:dyDescent="0.35">
      <c r="A7238">
        <v>51071925</v>
      </c>
      <c r="B7238" t="s">
        <v>59248</v>
      </c>
      <c r="C7238">
        <v>20230900000000</v>
      </c>
      <c r="D7238" s="1">
        <v>45179</v>
      </c>
      <c r="E7238" t="s">
        <v>76</v>
      </c>
      <c r="F7238" t="s">
        <v>1225</v>
      </c>
      <c r="G7238" t="s">
        <v>59249</v>
      </c>
      <c r="H7238" t="s">
        <v>59250</v>
      </c>
      <c r="I7238" t="s">
        <v>59251</v>
      </c>
      <c r="J7238">
        <v>3947597</v>
      </c>
      <c r="K7238" t="s">
        <v>6738</v>
      </c>
      <c r="L7238" t="s">
        <v>6739</v>
      </c>
      <c r="M7238" s="1">
        <v>41204</v>
      </c>
      <c r="N7238" t="s">
        <v>83</v>
      </c>
      <c r="O7238" t="s">
        <v>6740</v>
      </c>
      <c r="P7238" t="s">
        <v>85</v>
      </c>
      <c r="Q7238" t="s">
        <v>86</v>
      </c>
      <c r="R7238" t="s">
        <v>6741</v>
      </c>
      <c r="S7238" t="s">
        <v>88</v>
      </c>
      <c r="T7238" t="s">
        <v>6742</v>
      </c>
      <c r="U7238" t="s">
        <v>6743</v>
      </c>
      <c r="V7238" t="s">
        <v>330</v>
      </c>
      <c r="W7238">
        <v>6</v>
      </c>
      <c r="X7238">
        <v>6</v>
      </c>
      <c r="Y7238" t="s">
        <v>92</v>
      </c>
      <c r="Z7238" t="s">
        <v>88</v>
      </c>
      <c r="AA7238" t="s">
        <v>88</v>
      </c>
      <c r="AB7238" t="s">
        <v>93</v>
      </c>
      <c r="AC7238">
        <v>78704</v>
      </c>
      <c r="AD7238" t="s">
        <v>94</v>
      </c>
      <c r="AE7238">
        <v>30.2469</v>
      </c>
      <c r="AF7238">
        <v>-97.751080000000002</v>
      </c>
      <c r="AG7238" t="s">
        <v>95</v>
      </c>
      <c r="AH7238" t="s">
        <v>96</v>
      </c>
      <c r="AI7238">
        <v>2</v>
      </c>
      <c r="AJ7238" t="s">
        <v>94</v>
      </c>
      <c r="AK7238" t="s">
        <v>97</v>
      </c>
      <c r="AL7238">
        <v>1</v>
      </c>
      <c r="AM7238">
        <v>1</v>
      </c>
      <c r="AN7238" t="s">
        <v>59252</v>
      </c>
      <c r="AO7238" t="s">
        <v>999</v>
      </c>
      <c r="AP7238">
        <v>30</v>
      </c>
      <c r="AQ7238">
        <v>365</v>
      </c>
      <c r="AR7238">
        <v>3</v>
      </c>
      <c r="AS7238">
        <v>30</v>
      </c>
      <c r="AT7238">
        <v>365</v>
      </c>
      <c r="AU7238">
        <v>365</v>
      </c>
      <c r="AV7238">
        <v>29.9</v>
      </c>
      <c r="AW7238">
        <v>365</v>
      </c>
      <c r="AX7238" t="s">
        <v>94</v>
      </c>
      <c r="AY7238" t="s">
        <v>88</v>
      </c>
      <c r="AZ7238">
        <v>0</v>
      </c>
      <c r="BA7238">
        <v>0</v>
      </c>
      <c r="BB7238">
        <v>0</v>
      </c>
      <c r="BC7238">
        <v>212</v>
      </c>
      <c r="BD7238" s="1">
        <v>45179</v>
      </c>
      <c r="BE7238">
        <v>15</v>
      </c>
      <c r="BF7238">
        <v>5</v>
      </c>
      <c r="BG7238">
        <v>0</v>
      </c>
      <c r="BH7238" s="1">
        <v>44522</v>
      </c>
      <c r="BI7238" s="1">
        <v>45125</v>
      </c>
      <c r="BJ7238">
        <v>5</v>
      </c>
      <c r="BK7238">
        <v>5</v>
      </c>
      <c r="BL7238">
        <v>5</v>
      </c>
      <c r="BM7238">
        <v>5</v>
      </c>
      <c r="BN7238">
        <v>5</v>
      </c>
      <c r="BO7238">
        <v>5</v>
      </c>
      <c r="BP7238">
        <v>4.87</v>
      </c>
      <c r="BQ7238" t="s">
        <v>94</v>
      </c>
      <c r="BR7238" t="s">
        <v>100</v>
      </c>
      <c r="BS7238">
        <v>6</v>
      </c>
      <c r="BT7238">
        <v>6</v>
      </c>
      <c r="BU7238">
        <v>0</v>
      </c>
      <c r="BV7238">
        <v>0</v>
      </c>
      <c r="BW7238">
        <v>0.68</v>
      </c>
    </row>
    <row r="7239" spans="1:75" x14ac:dyDescent="0.35">
      <c r="A7239">
        <v>51087703</v>
      </c>
      <c r="B7239" t="s">
        <v>59253</v>
      </c>
      <c r="C7239">
        <v>20230900000000</v>
      </c>
      <c r="D7239" s="1">
        <v>45179</v>
      </c>
      <c r="E7239" t="s">
        <v>76</v>
      </c>
      <c r="F7239" t="s">
        <v>50114</v>
      </c>
      <c r="G7239" t="s">
        <v>59254</v>
      </c>
      <c r="H7239" t="s">
        <v>59255</v>
      </c>
      <c r="I7239" t="s">
        <v>59256</v>
      </c>
      <c r="J7239">
        <v>72768329</v>
      </c>
      <c r="K7239" t="s">
        <v>59257</v>
      </c>
      <c r="L7239" t="s">
        <v>59258</v>
      </c>
      <c r="M7239" s="1">
        <v>42508</v>
      </c>
      <c r="N7239" t="s">
        <v>83</v>
      </c>
      <c r="O7239" t="s">
        <v>94</v>
      </c>
      <c r="P7239" t="s">
        <v>313</v>
      </c>
      <c r="Q7239" t="s">
        <v>313</v>
      </c>
      <c r="R7239" t="s">
        <v>86</v>
      </c>
      <c r="S7239" t="s">
        <v>100</v>
      </c>
      <c r="T7239" t="s">
        <v>59259</v>
      </c>
      <c r="U7239" t="s">
        <v>59260</v>
      </c>
      <c r="V7239" t="s">
        <v>12496</v>
      </c>
      <c r="W7239">
        <v>1</v>
      </c>
      <c r="X7239">
        <v>1</v>
      </c>
      <c r="Y7239" t="s">
        <v>114</v>
      </c>
      <c r="Z7239" t="s">
        <v>88</v>
      </c>
      <c r="AA7239" t="s">
        <v>88</v>
      </c>
      <c r="AB7239" t="s">
        <v>93</v>
      </c>
      <c r="AC7239">
        <v>78702</v>
      </c>
      <c r="AD7239" t="s">
        <v>94</v>
      </c>
      <c r="AE7239">
        <v>30.276720000000001</v>
      </c>
      <c r="AF7239">
        <v>-97.714439999999996</v>
      </c>
      <c r="AG7239" t="s">
        <v>174</v>
      </c>
      <c r="AH7239" t="s">
        <v>96</v>
      </c>
      <c r="AI7239">
        <v>7</v>
      </c>
      <c r="AJ7239" t="s">
        <v>94</v>
      </c>
      <c r="AK7239" t="s">
        <v>359</v>
      </c>
      <c r="AL7239">
        <v>3</v>
      </c>
      <c r="AM7239">
        <v>3</v>
      </c>
      <c r="AN7239" t="s">
        <v>59261</v>
      </c>
      <c r="AO7239" t="s">
        <v>1627</v>
      </c>
      <c r="AP7239">
        <v>2</v>
      </c>
      <c r="AQ7239">
        <v>31</v>
      </c>
      <c r="AR7239">
        <v>2</v>
      </c>
      <c r="AS7239">
        <v>2</v>
      </c>
      <c r="AT7239">
        <v>31</v>
      </c>
      <c r="AU7239">
        <v>31</v>
      </c>
      <c r="AV7239">
        <v>2</v>
      </c>
      <c r="AW7239">
        <v>31</v>
      </c>
      <c r="AX7239" t="s">
        <v>94</v>
      </c>
      <c r="AY7239" t="s">
        <v>88</v>
      </c>
      <c r="AZ7239">
        <v>4</v>
      </c>
      <c r="BA7239">
        <v>15</v>
      </c>
      <c r="BB7239">
        <v>15</v>
      </c>
      <c r="BC7239">
        <v>19</v>
      </c>
      <c r="BD7239" s="1">
        <v>45179</v>
      </c>
      <c r="BE7239">
        <v>7</v>
      </c>
      <c r="BF7239">
        <v>3</v>
      </c>
      <c r="BG7239">
        <v>0</v>
      </c>
      <c r="BH7239" s="1">
        <v>44612</v>
      </c>
      <c r="BI7239" s="1">
        <v>45053</v>
      </c>
      <c r="BJ7239">
        <v>4.71</v>
      </c>
      <c r="BK7239">
        <v>5</v>
      </c>
      <c r="BL7239">
        <v>5</v>
      </c>
      <c r="BM7239">
        <v>5</v>
      </c>
      <c r="BN7239">
        <v>5</v>
      </c>
      <c r="BO7239">
        <v>4.8600000000000003</v>
      </c>
      <c r="BP7239">
        <v>4.43</v>
      </c>
      <c r="BQ7239" t="s">
        <v>94</v>
      </c>
      <c r="BR7239" t="s">
        <v>88</v>
      </c>
      <c r="BS7239">
        <v>1</v>
      </c>
      <c r="BT7239">
        <v>1</v>
      </c>
      <c r="BU7239">
        <v>0</v>
      </c>
      <c r="BV7239">
        <v>0</v>
      </c>
      <c r="BW7239">
        <v>0.37</v>
      </c>
    </row>
    <row r="7240" spans="1:75" x14ac:dyDescent="0.35">
      <c r="A7240">
        <v>51088472</v>
      </c>
      <c r="B7240" t="s">
        <v>59262</v>
      </c>
      <c r="C7240">
        <v>20230900000000</v>
      </c>
      <c r="D7240" s="1">
        <v>45179</v>
      </c>
      <c r="E7240" t="s">
        <v>76</v>
      </c>
      <c r="F7240" t="s">
        <v>59263</v>
      </c>
      <c r="G7240" t="s">
        <v>59264</v>
      </c>
      <c r="H7240" t="s">
        <v>59265</v>
      </c>
      <c r="I7240" t="s">
        <v>59266</v>
      </c>
      <c r="J7240">
        <v>413373318</v>
      </c>
      <c r="K7240" t="s">
        <v>59267</v>
      </c>
      <c r="L7240" t="s">
        <v>59268</v>
      </c>
      <c r="M7240" s="1">
        <v>44393</v>
      </c>
      <c r="N7240" t="s">
        <v>94</v>
      </c>
      <c r="O7240" t="s">
        <v>94</v>
      </c>
      <c r="P7240" t="s">
        <v>85</v>
      </c>
      <c r="Q7240" t="s">
        <v>86</v>
      </c>
      <c r="R7240" t="s">
        <v>86</v>
      </c>
      <c r="S7240" t="s">
        <v>88</v>
      </c>
      <c r="T7240" t="s">
        <v>59269</v>
      </c>
      <c r="U7240" t="s">
        <v>59270</v>
      </c>
      <c r="V7240" t="s">
        <v>2693</v>
      </c>
      <c r="W7240">
        <v>1</v>
      </c>
      <c r="X7240">
        <v>1</v>
      </c>
      <c r="Y7240" t="s">
        <v>92</v>
      </c>
      <c r="Z7240" t="s">
        <v>88</v>
      </c>
      <c r="AA7240" t="s">
        <v>100</v>
      </c>
      <c r="AB7240" t="s">
        <v>93</v>
      </c>
      <c r="AC7240">
        <v>78737</v>
      </c>
      <c r="AD7240" t="s">
        <v>94</v>
      </c>
      <c r="AE7240">
        <v>30.224221069999999</v>
      </c>
      <c r="AF7240">
        <v>-97.897312880000001</v>
      </c>
      <c r="AG7240" t="s">
        <v>10197</v>
      </c>
      <c r="AH7240" t="s">
        <v>96</v>
      </c>
      <c r="AI7240">
        <v>2</v>
      </c>
      <c r="AJ7240" t="s">
        <v>94</v>
      </c>
      <c r="AK7240" t="s">
        <v>97</v>
      </c>
      <c r="AM7240">
        <v>1</v>
      </c>
      <c r="AN7240" t="s">
        <v>59271</v>
      </c>
      <c r="AO7240" t="s">
        <v>602</v>
      </c>
      <c r="AP7240">
        <v>1</v>
      </c>
      <c r="AQ7240">
        <v>14</v>
      </c>
      <c r="AR7240">
        <v>1</v>
      </c>
      <c r="AS7240">
        <v>1</v>
      </c>
      <c r="AT7240">
        <v>1125</v>
      </c>
      <c r="AU7240">
        <v>1125</v>
      </c>
      <c r="AV7240">
        <v>1</v>
      </c>
      <c r="AW7240">
        <v>1125</v>
      </c>
      <c r="AX7240" t="s">
        <v>94</v>
      </c>
      <c r="AY7240" t="s">
        <v>88</v>
      </c>
      <c r="AZ7240">
        <v>11</v>
      </c>
      <c r="BA7240">
        <v>27</v>
      </c>
      <c r="BB7240">
        <v>57</v>
      </c>
      <c r="BC7240">
        <v>57</v>
      </c>
      <c r="BD7240" s="1">
        <v>45179</v>
      </c>
      <c r="BE7240">
        <v>14</v>
      </c>
      <c r="BF7240">
        <v>14</v>
      </c>
      <c r="BG7240">
        <v>3</v>
      </c>
      <c r="BH7240" s="1">
        <v>45015</v>
      </c>
      <c r="BI7240" s="1">
        <v>45171</v>
      </c>
      <c r="BJ7240">
        <v>5</v>
      </c>
      <c r="BK7240">
        <v>4.93</v>
      </c>
      <c r="BL7240">
        <v>5</v>
      </c>
      <c r="BM7240">
        <v>5</v>
      </c>
      <c r="BN7240">
        <v>5</v>
      </c>
      <c r="BO7240">
        <v>5</v>
      </c>
      <c r="BP7240">
        <v>5</v>
      </c>
      <c r="BQ7240" t="s">
        <v>94</v>
      </c>
      <c r="BR7240" t="s">
        <v>100</v>
      </c>
      <c r="BS7240">
        <v>1</v>
      </c>
      <c r="BT7240">
        <v>1</v>
      </c>
      <c r="BU7240">
        <v>0</v>
      </c>
      <c r="BV7240">
        <v>0</v>
      </c>
      <c r="BW7240">
        <v>2.5499999999999998</v>
      </c>
    </row>
    <row r="7241" spans="1:75" x14ac:dyDescent="0.35">
      <c r="A7241">
        <v>51093785</v>
      </c>
      <c r="B7241" t="s">
        <v>59272</v>
      </c>
      <c r="C7241">
        <v>20230900000000</v>
      </c>
      <c r="D7241" s="1">
        <v>45179</v>
      </c>
      <c r="E7241" t="s">
        <v>76</v>
      </c>
      <c r="F7241" t="s">
        <v>3246</v>
      </c>
      <c r="G7241" t="s">
        <v>59273</v>
      </c>
      <c r="H7241" t="s">
        <v>59274</v>
      </c>
      <c r="I7241" t="s">
        <v>59275</v>
      </c>
      <c r="J7241">
        <v>413430387</v>
      </c>
      <c r="K7241" t="s">
        <v>59276</v>
      </c>
      <c r="L7241" t="s">
        <v>28432</v>
      </c>
      <c r="M7241" s="1">
        <v>44394</v>
      </c>
      <c r="N7241" t="s">
        <v>94</v>
      </c>
      <c r="O7241" t="s">
        <v>94</v>
      </c>
      <c r="P7241" t="s">
        <v>313</v>
      </c>
      <c r="Q7241" t="s">
        <v>313</v>
      </c>
      <c r="R7241" t="s">
        <v>313</v>
      </c>
      <c r="S7241" t="s">
        <v>100</v>
      </c>
      <c r="T7241" t="s">
        <v>59277</v>
      </c>
      <c r="U7241" t="s">
        <v>59278</v>
      </c>
      <c r="V7241" t="s">
        <v>25748</v>
      </c>
      <c r="W7241">
        <v>1</v>
      </c>
      <c r="X7241">
        <v>1</v>
      </c>
      <c r="Y7241" t="s">
        <v>92</v>
      </c>
      <c r="Z7241" t="s">
        <v>88</v>
      </c>
      <c r="AA7241" t="s">
        <v>88</v>
      </c>
      <c r="AB7241" t="s">
        <v>93</v>
      </c>
      <c r="AC7241">
        <v>78758</v>
      </c>
      <c r="AD7241" t="s">
        <v>94</v>
      </c>
      <c r="AE7241">
        <v>30.397629999999999</v>
      </c>
      <c r="AF7241">
        <v>-97.723889999999997</v>
      </c>
      <c r="AG7241" t="s">
        <v>372</v>
      </c>
      <c r="AH7241" t="s">
        <v>96</v>
      </c>
      <c r="AI7241">
        <v>4</v>
      </c>
      <c r="AJ7241" t="s">
        <v>94</v>
      </c>
      <c r="AK7241" t="s">
        <v>97</v>
      </c>
      <c r="AL7241">
        <v>1</v>
      </c>
      <c r="AM7241">
        <v>2</v>
      </c>
      <c r="AN7241" t="s">
        <v>59279</v>
      </c>
      <c r="AO7241" t="s">
        <v>230</v>
      </c>
      <c r="AP7241">
        <v>15</v>
      </c>
      <c r="AQ7241">
        <v>1125</v>
      </c>
      <c r="AR7241">
        <v>15</v>
      </c>
      <c r="AS7241">
        <v>15</v>
      </c>
      <c r="AT7241">
        <v>1125</v>
      </c>
      <c r="AU7241">
        <v>1125</v>
      </c>
      <c r="AV7241">
        <v>15</v>
      </c>
      <c r="AW7241">
        <v>1125</v>
      </c>
      <c r="AX7241" t="s">
        <v>94</v>
      </c>
      <c r="AY7241" t="s">
        <v>88</v>
      </c>
      <c r="AZ7241">
        <v>30</v>
      </c>
      <c r="BA7241">
        <v>60</v>
      </c>
      <c r="BB7241">
        <v>90</v>
      </c>
      <c r="BC7241">
        <v>365</v>
      </c>
      <c r="BD7241" s="1">
        <v>45179</v>
      </c>
      <c r="BE7241">
        <v>0</v>
      </c>
      <c r="BF7241">
        <v>0</v>
      </c>
      <c r="BG7241">
        <v>0</v>
      </c>
      <c r="BH7241" s="1"/>
      <c r="BI7241" s="1"/>
      <c r="BQ7241" t="s">
        <v>94</v>
      </c>
      <c r="BR7241" t="s">
        <v>100</v>
      </c>
      <c r="BS7241">
        <v>1</v>
      </c>
      <c r="BT7241">
        <v>1</v>
      </c>
      <c r="BU7241">
        <v>0</v>
      </c>
      <c r="BV7241">
        <v>0</v>
      </c>
    </row>
    <row r="7242" spans="1:75" x14ac:dyDescent="0.35">
      <c r="A7242">
        <v>51100048</v>
      </c>
      <c r="B7242" t="s">
        <v>59280</v>
      </c>
      <c r="C7242">
        <v>20230900000000</v>
      </c>
      <c r="D7242" s="1">
        <v>45179</v>
      </c>
      <c r="E7242" t="s">
        <v>76</v>
      </c>
      <c r="F7242" t="s">
        <v>59281</v>
      </c>
      <c r="G7242" t="s">
        <v>59282</v>
      </c>
      <c r="H7242" t="s">
        <v>59283</v>
      </c>
      <c r="I7242" t="s">
        <v>59284</v>
      </c>
      <c r="J7242">
        <v>11271348</v>
      </c>
      <c r="K7242" t="s">
        <v>59285</v>
      </c>
      <c r="L7242" t="s">
        <v>14916</v>
      </c>
      <c r="M7242" s="1">
        <v>41652</v>
      </c>
      <c r="N7242" t="s">
        <v>83</v>
      </c>
      <c r="O7242" t="s">
        <v>2271</v>
      </c>
      <c r="P7242" t="s">
        <v>85</v>
      </c>
      <c r="Q7242" t="s">
        <v>86</v>
      </c>
      <c r="R7242" t="s">
        <v>1042</v>
      </c>
      <c r="S7242" t="s">
        <v>88</v>
      </c>
      <c r="T7242" t="s">
        <v>59286</v>
      </c>
      <c r="U7242" t="s">
        <v>59287</v>
      </c>
      <c r="V7242" t="s">
        <v>658</v>
      </c>
      <c r="W7242">
        <v>1</v>
      </c>
      <c r="X7242">
        <v>1</v>
      </c>
      <c r="Y7242" t="s">
        <v>114</v>
      </c>
      <c r="Z7242" t="s">
        <v>88</v>
      </c>
      <c r="AA7242" t="s">
        <v>88</v>
      </c>
      <c r="AB7242" t="s">
        <v>93</v>
      </c>
      <c r="AC7242">
        <v>78704</v>
      </c>
      <c r="AD7242" t="s">
        <v>94</v>
      </c>
      <c r="AE7242">
        <v>30.243300000000001</v>
      </c>
      <c r="AF7242">
        <v>-97.766099999999994</v>
      </c>
      <c r="AG7242" t="s">
        <v>174</v>
      </c>
      <c r="AH7242" t="s">
        <v>96</v>
      </c>
      <c r="AI7242">
        <v>12</v>
      </c>
      <c r="AJ7242" t="s">
        <v>94</v>
      </c>
      <c r="AK7242" t="s">
        <v>425</v>
      </c>
      <c r="AL7242">
        <v>5</v>
      </c>
      <c r="AM7242">
        <v>6</v>
      </c>
      <c r="AN7242" t="s">
        <v>59288</v>
      </c>
      <c r="AO7242" t="s">
        <v>59289</v>
      </c>
      <c r="AP7242">
        <v>1</v>
      </c>
      <c r="AQ7242">
        <v>1125</v>
      </c>
      <c r="AR7242">
        <v>1</v>
      </c>
      <c r="AS7242">
        <v>2</v>
      </c>
      <c r="AT7242">
        <v>1125</v>
      </c>
      <c r="AU7242">
        <v>1125</v>
      </c>
      <c r="AV7242">
        <v>1</v>
      </c>
      <c r="AW7242">
        <v>1125</v>
      </c>
      <c r="AX7242" t="s">
        <v>94</v>
      </c>
      <c r="AY7242" t="s">
        <v>88</v>
      </c>
      <c r="AZ7242">
        <v>19</v>
      </c>
      <c r="BA7242">
        <v>44</v>
      </c>
      <c r="BB7242">
        <v>74</v>
      </c>
      <c r="BC7242">
        <v>344</v>
      </c>
      <c r="BD7242" s="1">
        <v>45179</v>
      </c>
      <c r="BE7242">
        <v>40</v>
      </c>
      <c r="BF7242">
        <v>15</v>
      </c>
      <c r="BG7242">
        <v>1</v>
      </c>
      <c r="BH7242" s="1">
        <v>44458</v>
      </c>
      <c r="BI7242" s="1">
        <v>45150</v>
      </c>
      <c r="BJ7242">
        <v>4.93</v>
      </c>
      <c r="BK7242">
        <v>4.93</v>
      </c>
      <c r="BL7242">
        <v>4.93</v>
      </c>
      <c r="BM7242">
        <v>5</v>
      </c>
      <c r="BN7242">
        <v>5</v>
      </c>
      <c r="BO7242">
        <v>4.9800000000000004</v>
      </c>
      <c r="BP7242">
        <v>4.7300000000000004</v>
      </c>
      <c r="BQ7242" t="s">
        <v>94</v>
      </c>
      <c r="BR7242" t="s">
        <v>100</v>
      </c>
      <c r="BS7242">
        <v>1</v>
      </c>
      <c r="BT7242">
        <v>1</v>
      </c>
      <c r="BU7242">
        <v>0</v>
      </c>
      <c r="BV7242">
        <v>0</v>
      </c>
      <c r="BW7242">
        <v>1.66</v>
      </c>
    </row>
    <row r="7243" spans="1:75" x14ac:dyDescent="0.35">
      <c r="A7243">
        <v>51105735</v>
      </c>
      <c r="B7243" t="s">
        <v>59290</v>
      </c>
      <c r="C7243">
        <v>20230900000000</v>
      </c>
      <c r="D7243" s="1">
        <v>45179</v>
      </c>
      <c r="E7243" t="s">
        <v>76</v>
      </c>
      <c r="F7243" t="s">
        <v>8403</v>
      </c>
      <c r="G7243" t="s">
        <v>59291</v>
      </c>
      <c r="H7243" t="s">
        <v>59292</v>
      </c>
      <c r="I7243" t="s">
        <v>59293</v>
      </c>
      <c r="J7243">
        <v>413533318</v>
      </c>
      <c r="K7243" t="s">
        <v>59294</v>
      </c>
      <c r="L7243" t="s">
        <v>59295</v>
      </c>
      <c r="M7243" s="1">
        <v>44394</v>
      </c>
      <c r="N7243" t="s">
        <v>40631</v>
      </c>
      <c r="O7243" t="s">
        <v>59296</v>
      </c>
      <c r="P7243" t="s">
        <v>85</v>
      </c>
      <c r="Q7243" t="s">
        <v>86</v>
      </c>
      <c r="R7243" t="s">
        <v>86</v>
      </c>
      <c r="S7243" t="s">
        <v>100</v>
      </c>
      <c r="T7243" t="s">
        <v>59297</v>
      </c>
      <c r="U7243" t="s">
        <v>59298</v>
      </c>
      <c r="V7243" t="s">
        <v>8886</v>
      </c>
      <c r="W7243">
        <v>1</v>
      </c>
      <c r="X7243">
        <v>1</v>
      </c>
      <c r="Y7243" t="s">
        <v>92</v>
      </c>
      <c r="Z7243" t="s">
        <v>88</v>
      </c>
      <c r="AA7243" t="s">
        <v>88</v>
      </c>
      <c r="AB7243" t="s">
        <v>93</v>
      </c>
      <c r="AC7243">
        <v>78741</v>
      </c>
      <c r="AD7243" t="s">
        <v>94</v>
      </c>
      <c r="AE7243">
        <v>30.240259999999999</v>
      </c>
      <c r="AF7243">
        <v>-97.731369999999998</v>
      </c>
      <c r="AG7243" t="s">
        <v>372</v>
      </c>
      <c r="AH7243" t="s">
        <v>96</v>
      </c>
      <c r="AI7243">
        <v>4</v>
      </c>
      <c r="AJ7243" t="s">
        <v>94</v>
      </c>
      <c r="AK7243" t="s">
        <v>97</v>
      </c>
      <c r="AL7243">
        <v>1</v>
      </c>
      <c r="AM7243">
        <v>1</v>
      </c>
      <c r="AN7243" t="s">
        <v>59299</v>
      </c>
      <c r="AO7243" t="s">
        <v>6398</v>
      </c>
      <c r="AP7243">
        <v>1</v>
      </c>
      <c r="AQ7243">
        <v>1125</v>
      </c>
      <c r="AR7243">
        <v>1</v>
      </c>
      <c r="AS7243">
        <v>1</v>
      </c>
      <c r="AT7243">
        <v>1125</v>
      </c>
      <c r="AU7243">
        <v>1125</v>
      </c>
      <c r="AV7243">
        <v>1</v>
      </c>
      <c r="AW7243">
        <v>1125</v>
      </c>
      <c r="AX7243" t="s">
        <v>94</v>
      </c>
      <c r="AY7243" t="s">
        <v>88</v>
      </c>
      <c r="AZ7243">
        <v>18</v>
      </c>
      <c r="BA7243">
        <v>25</v>
      </c>
      <c r="BB7243">
        <v>38</v>
      </c>
      <c r="BC7243">
        <v>38</v>
      </c>
      <c r="BD7243" s="1">
        <v>45179</v>
      </c>
      <c r="BE7243">
        <v>3</v>
      </c>
      <c r="BF7243">
        <v>3</v>
      </c>
      <c r="BG7243">
        <v>1</v>
      </c>
      <c r="BH7243" s="1">
        <v>45102</v>
      </c>
      <c r="BI7243" s="1">
        <v>45157</v>
      </c>
      <c r="BJ7243">
        <v>4.33</v>
      </c>
      <c r="BK7243">
        <v>4.67</v>
      </c>
      <c r="BL7243">
        <v>4.67</v>
      </c>
      <c r="BM7243">
        <v>3.67</v>
      </c>
      <c r="BN7243">
        <v>4.67</v>
      </c>
      <c r="BO7243">
        <v>4.67</v>
      </c>
      <c r="BP7243">
        <v>3.67</v>
      </c>
      <c r="BQ7243" t="s">
        <v>94</v>
      </c>
      <c r="BR7243" t="s">
        <v>100</v>
      </c>
      <c r="BS7243">
        <v>1</v>
      </c>
      <c r="BT7243">
        <v>1</v>
      </c>
      <c r="BU7243">
        <v>0</v>
      </c>
      <c r="BV7243">
        <v>0</v>
      </c>
      <c r="BW7243">
        <v>1.1499999999999999</v>
      </c>
    </row>
    <row r="7244" spans="1:75" x14ac:dyDescent="0.35">
      <c r="A7244">
        <v>51106805</v>
      </c>
      <c r="B7244" t="s">
        <v>59300</v>
      </c>
      <c r="C7244">
        <v>20230900000000</v>
      </c>
      <c r="D7244" s="1">
        <v>45179</v>
      </c>
      <c r="E7244" t="s">
        <v>76</v>
      </c>
      <c r="F7244" t="s">
        <v>2716</v>
      </c>
      <c r="G7244" t="s">
        <v>59301</v>
      </c>
      <c r="H7244" t="s">
        <v>59302</v>
      </c>
      <c r="I7244" t="s">
        <v>59303</v>
      </c>
      <c r="J7244">
        <v>122610156</v>
      </c>
      <c r="K7244" t="s">
        <v>59304</v>
      </c>
      <c r="L7244" t="s">
        <v>59305</v>
      </c>
      <c r="M7244" s="1">
        <v>42820</v>
      </c>
      <c r="N7244" t="s">
        <v>83</v>
      </c>
      <c r="O7244" t="s">
        <v>94</v>
      </c>
      <c r="P7244" t="s">
        <v>128</v>
      </c>
      <c r="Q7244" t="s">
        <v>86</v>
      </c>
      <c r="R7244" t="s">
        <v>86</v>
      </c>
      <c r="S7244" t="s">
        <v>88</v>
      </c>
      <c r="T7244" t="s">
        <v>59306</v>
      </c>
      <c r="U7244" t="s">
        <v>59307</v>
      </c>
      <c r="V7244" t="s">
        <v>94</v>
      </c>
      <c r="W7244">
        <v>2</v>
      </c>
      <c r="X7244">
        <v>2</v>
      </c>
      <c r="Y7244" t="s">
        <v>92</v>
      </c>
      <c r="Z7244" t="s">
        <v>88</v>
      </c>
      <c r="AA7244" t="s">
        <v>88</v>
      </c>
      <c r="AB7244" t="s">
        <v>93</v>
      </c>
      <c r="AC7244">
        <v>78725</v>
      </c>
      <c r="AD7244" t="s">
        <v>94</v>
      </c>
      <c r="AE7244">
        <v>30.22972</v>
      </c>
      <c r="AF7244">
        <v>-97.583539999999999</v>
      </c>
      <c r="AG7244" t="s">
        <v>115</v>
      </c>
      <c r="AH7244" t="s">
        <v>116</v>
      </c>
      <c r="AI7244">
        <v>2</v>
      </c>
      <c r="AJ7244" t="s">
        <v>94</v>
      </c>
      <c r="AK7244" t="s">
        <v>117</v>
      </c>
      <c r="AM7244">
        <v>1</v>
      </c>
      <c r="AN7244" t="s">
        <v>59308</v>
      </c>
      <c r="AO7244" t="s">
        <v>2112</v>
      </c>
      <c r="AP7244">
        <v>1</v>
      </c>
      <c r="AQ7244">
        <v>1125</v>
      </c>
      <c r="AR7244">
        <v>1</v>
      </c>
      <c r="AS7244">
        <v>1</v>
      </c>
      <c r="AT7244">
        <v>1125</v>
      </c>
      <c r="AU7244">
        <v>1125</v>
      </c>
      <c r="AV7244">
        <v>1</v>
      </c>
      <c r="AW7244">
        <v>1125</v>
      </c>
      <c r="AX7244" t="s">
        <v>94</v>
      </c>
      <c r="AY7244" t="s">
        <v>88</v>
      </c>
      <c r="AZ7244">
        <v>9</v>
      </c>
      <c r="BA7244">
        <v>36</v>
      </c>
      <c r="BB7244">
        <v>66</v>
      </c>
      <c r="BC7244">
        <v>341</v>
      </c>
      <c r="BD7244" s="1">
        <v>45179</v>
      </c>
      <c r="BE7244">
        <v>59</v>
      </c>
      <c r="BF7244">
        <v>29</v>
      </c>
      <c r="BG7244">
        <v>0</v>
      </c>
      <c r="BH7244" s="1">
        <v>44400</v>
      </c>
      <c r="BI7244" s="1">
        <v>45070</v>
      </c>
      <c r="BJ7244">
        <v>4.95</v>
      </c>
      <c r="BK7244">
        <v>5</v>
      </c>
      <c r="BL7244">
        <v>4.9800000000000004</v>
      </c>
      <c r="BM7244">
        <v>4.93</v>
      </c>
      <c r="BN7244">
        <v>4.9800000000000004</v>
      </c>
      <c r="BO7244">
        <v>4.8</v>
      </c>
      <c r="BP7244">
        <v>4.92</v>
      </c>
      <c r="BQ7244" t="s">
        <v>94</v>
      </c>
      <c r="BR7244" t="s">
        <v>100</v>
      </c>
      <c r="BS7244">
        <v>2</v>
      </c>
      <c r="BT7244">
        <v>0</v>
      </c>
      <c r="BU7244">
        <v>2</v>
      </c>
      <c r="BV7244">
        <v>0</v>
      </c>
      <c r="BW7244">
        <v>2.27</v>
      </c>
    </row>
    <row r="7245" spans="1:75" x14ac:dyDescent="0.35">
      <c r="A7245">
        <v>51111008</v>
      </c>
      <c r="B7245" t="s">
        <v>59309</v>
      </c>
      <c r="C7245">
        <v>20230900000000</v>
      </c>
      <c r="D7245" s="1">
        <v>45179</v>
      </c>
      <c r="E7245" t="s">
        <v>76</v>
      </c>
      <c r="F7245" t="s">
        <v>1121</v>
      </c>
      <c r="G7245" t="s">
        <v>59310</v>
      </c>
      <c r="H7245" t="s">
        <v>59311</v>
      </c>
      <c r="I7245" t="s">
        <v>59312</v>
      </c>
      <c r="J7245">
        <v>80374560</v>
      </c>
      <c r="K7245" t="s">
        <v>42916</v>
      </c>
      <c r="L7245" t="s">
        <v>3777</v>
      </c>
      <c r="M7245" s="1">
        <v>42548</v>
      </c>
      <c r="N7245" t="s">
        <v>83</v>
      </c>
      <c r="O7245" t="s">
        <v>94</v>
      </c>
      <c r="P7245" t="s">
        <v>128</v>
      </c>
      <c r="Q7245" t="s">
        <v>86</v>
      </c>
      <c r="R7245" t="s">
        <v>110</v>
      </c>
      <c r="S7245" t="s">
        <v>88</v>
      </c>
      <c r="T7245" t="s">
        <v>42917</v>
      </c>
      <c r="U7245" t="s">
        <v>42918</v>
      </c>
      <c r="V7245" t="s">
        <v>343</v>
      </c>
      <c r="W7245">
        <v>3</v>
      </c>
      <c r="X7245">
        <v>3</v>
      </c>
      <c r="Y7245" t="s">
        <v>92</v>
      </c>
      <c r="Z7245" t="s">
        <v>88</v>
      </c>
      <c r="AA7245" t="s">
        <v>100</v>
      </c>
      <c r="AB7245" t="s">
        <v>93</v>
      </c>
      <c r="AC7245">
        <v>78703</v>
      </c>
      <c r="AD7245" t="s">
        <v>94</v>
      </c>
      <c r="AE7245">
        <v>30.307549999999999</v>
      </c>
      <c r="AF7245">
        <v>-97.754289999999997</v>
      </c>
      <c r="AG7245" t="s">
        <v>174</v>
      </c>
      <c r="AH7245" t="s">
        <v>96</v>
      </c>
      <c r="AI7245">
        <v>6</v>
      </c>
      <c r="AJ7245" t="s">
        <v>94</v>
      </c>
      <c r="AK7245" t="s">
        <v>175</v>
      </c>
      <c r="AL7245">
        <v>3</v>
      </c>
      <c r="AM7245">
        <v>3</v>
      </c>
      <c r="AN7245" t="s">
        <v>59313</v>
      </c>
      <c r="AO7245" t="s">
        <v>42900</v>
      </c>
      <c r="AP7245">
        <v>2</v>
      </c>
      <c r="AQ7245">
        <v>30</v>
      </c>
      <c r="AR7245">
        <v>2</v>
      </c>
      <c r="AS7245">
        <v>2</v>
      </c>
      <c r="AT7245">
        <v>30</v>
      </c>
      <c r="AU7245">
        <v>30</v>
      </c>
      <c r="AV7245">
        <v>2</v>
      </c>
      <c r="AW7245">
        <v>30</v>
      </c>
      <c r="AX7245" t="s">
        <v>94</v>
      </c>
      <c r="AY7245" t="s">
        <v>88</v>
      </c>
      <c r="AZ7245">
        <v>10</v>
      </c>
      <c r="BA7245">
        <v>38</v>
      </c>
      <c r="BB7245">
        <v>62</v>
      </c>
      <c r="BC7245">
        <v>238</v>
      </c>
      <c r="BD7245" s="1">
        <v>45179</v>
      </c>
      <c r="BE7245">
        <v>1</v>
      </c>
      <c r="BF7245">
        <v>1</v>
      </c>
      <c r="BG7245">
        <v>0</v>
      </c>
      <c r="BH7245" s="1">
        <v>44858</v>
      </c>
      <c r="BI7245" s="1">
        <v>44858</v>
      </c>
      <c r="BJ7245">
        <v>5</v>
      </c>
      <c r="BK7245">
        <v>5</v>
      </c>
      <c r="BL7245">
        <v>5</v>
      </c>
      <c r="BM7245">
        <v>5</v>
      </c>
      <c r="BN7245">
        <v>5</v>
      </c>
      <c r="BO7245">
        <v>5</v>
      </c>
      <c r="BP7245">
        <v>5</v>
      </c>
      <c r="BQ7245" t="s">
        <v>94</v>
      </c>
      <c r="BR7245" t="s">
        <v>100</v>
      </c>
      <c r="BS7245">
        <v>3</v>
      </c>
      <c r="BT7245">
        <v>3</v>
      </c>
      <c r="BU7245">
        <v>0</v>
      </c>
      <c r="BV7245">
        <v>0</v>
      </c>
      <c r="BW7245">
        <v>0.09</v>
      </c>
    </row>
    <row r="7246" spans="1:75" x14ac:dyDescent="0.35">
      <c r="A7246">
        <v>51111010</v>
      </c>
      <c r="B7246" t="s">
        <v>59314</v>
      </c>
      <c r="C7246">
        <v>20230900000000</v>
      </c>
      <c r="D7246" s="1">
        <v>45179</v>
      </c>
      <c r="E7246" t="s">
        <v>76</v>
      </c>
      <c r="F7246" t="s">
        <v>5926</v>
      </c>
      <c r="G7246" t="s">
        <v>59315</v>
      </c>
      <c r="H7246" t="s">
        <v>59316</v>
      </c>
      <c r="I7246" t="s">
        <v>59317</v>
      </c>
      <c r="J7246">
        <v>80374560</v>
      </c>
      <c r="K7246" t="s">
        <v>42916</v>
      </c>
      <c r="L7246" t="s">
        <v>3777</v>
      </c>
      <c r="M7246" s="1">
        <v>42548</v>
      </c>
      <c r="N7246" t="s">
        <v>83</v>
      </c>
      <c r="O7246" t="s">
        <v>94</v>
      </c>
      <c r="P7246" t="s">
        <v>128</v>
      </c>
      <c r="Q7246" t="s">
        <v>86</v>
      </c>
      <c r="R7246" t="s">
        <v>110</v>
      </c>
      <c r="S7246" t="s">
        <v>88</v>
      </c>
      <c r="T7246" t="s">
        <v>42917</v>
      </c>
      <c r="U7246" t="s">
        <v>42918</v>
      </c>
      <c r="V7246" t="s">
        <v>343</v>
      </c>
      <c r="W7246">
        <v>3</v>
      </c>
      <c r="X7246">
        <v>3</v>
      </c>
      <c r="Y7246" t="s">
        <v>92</v>
      </c>
      <c r="Z7246" t="s">
        <v>88</v>
      </c>
      <c r="AA7246" t="s">
        <v>100</v>
      </c>
      <c r="AB7246" t="s">
        <v>93</v>
      </c>
      <c r="AC7246">
        <v>78756</v>
      </c>
      <c r="AD7246" t="s">
        <v>94</v>
      </c>
      <c r="AE7246">
        <v>30.31663</v>
      </c>
      <c r="AF7246">
        <v>-97.739909999999995</v>
      </c>
      <c r="AG7246" t="s">
        <v>174</v>
      </c>
      <c r="AH7246" t="s">
        <v>96</v>
      </c>
      <c r="AI7246">
        <v>4</v>
      </c>
      <c r="AJ7246" t="s">
        <v>94</v>
      </c>
      <c r="AK7246" t="s">
        <v>97</v>
      </c>
      <c r="AL7246">
        <v>2</v>
      </c>
      <c r="AM7246">
        <v>2</v>
      </c>
      <c r="AN7246" t="s">
        <v>59318</v>
      </c>
      <c r="AO7246" t="s">
        <v>6349</v>
      </c>
      <c r="AP7246">
        <v>3</v>
      </c>
      <c r="AQ7246">
        <v>60</v>
      </c>
      <c r="AR7246">
        <v>3</v>
      </c>
      <c r="AS7246">
        <v>3</v>
      </c>
      <c r="AT7246">
        <v>60</v>
      </c>
      <c r="AU7246">
        <v>60</v>
      </c>
      <c r="AV7246">
        <v>3</v>
      </c>
      <c r="AW7246">
        <v>60</v>
      </c>
      <c r="AX7246" t="s">
        <v>94</v>
      </c>
      <c r="AY7246" t="s">
        <v>88</v>
      </c>
      <c r="AZ7246">
        <v>24</v>
      </c>
      <c r="BA7246">
        <v>25</v>
      </c>
      <c r="BB7246">
        <v>48</v>
      </c>
      <c r="BC7246">
        <v>138</v>
      </c>
      <c r="BD7246" s="1">
        <v>45179</v>
      </c>
      <c r="BE7246">
        <v>8</v>
      </c>
      <c r="BF7246">
        <v>2</v>
      </c>
      <c r="BG7246">
        <v>0</v>
      </c>
      <c r="BH7246" s="1">
        <v>44440</v>
      </c>
      <c r="BI7246" s="1">
        <v>45007</v>
      </c>
      <c r="BJ7246">
        <v>5</v>
      </c>
      <c r="BK7246">
        <v>5</v>
      </c>
      <c r="BL7246">
        <v>4.88</v>
      </c>
      <c r="BM7246">
        <v>5</v>
      </c>
      <c r="BN7246">
        <v>5</v>
      </c>
      <c r="BO7246">
        <v>5</v>
      </c>
      <c r="BP7246">
        <v>4.75</v>
      </c>
      <c r="BQ7246" t="s">
        <v>94</v>
      </c>
      <c r="BR7246" t="s">
        <v>100</v>
      </c>
      <c r="BS7246">
        <v>3</v>
      </c>
      <c r="BT7246">
        <v>3</v>
      </c>
      <c r="BU7246">
        <v>0</v>
      </c>
      <c r="BV7246">
        <v>0</v>
      </c>
      <c r="BW7246">
        <v>0.32</v>
      </c>
    </row>
    <row r="7247" spans="1:75" x14ac:dyDescent="0.35">
      <c r="A7247">
        <v>51111597</v>
      </c>
      <c r="B7247" t="s">
        <v>59319</v>
      </c>
      <c r="C7247">
        <v>20230900000000</v>
      </c>
      <c r="D7247" s="1">
        <v>45180</v>
      </c>
      <c r="E7247" t="s">
        <v>102</v>
      </c>
      <c r="F7247" t="s">
        <v>59320</v>
      </c>
      <c r="G7247" t="s">
        <v>59321</v>
      </c>
      <c r="H7247" t="s">
        <v>94</v>
      </c>
      <c r="I7247" t="s">
        <v>51313</v>
      </c>
      <c r="J7247">
        <v>324923800</v>
      </c>
      <c r="K7247" t="s">
        <v>51314</v>
      </c>
      <c r="L7247" t="s">
        <v>140</v>
      </c>
      <c r="M7247" s="1">
        <v>43836</v>
      </c>
      <c r="N7247" t="s">
        <v>94</v>
      </c>
      <c r="O7247" t="s">
        <v>94</v>
      </c>
      <c r="P7247" t="s">
        <v>85</v>
      </c>
      <c r="Q7247" t="s">
        <v>86</v>
      </c>
      <c r="R7247" t="s">
        <v>86</v>
      </c>
      <c r="S7247" t="s">
        <v>100</v>
      </c>
      <c r="T7247" t="s">
        <v>51315</v>
      </c>
      <c r="U7247" t="s">
        <v>51316</v>
      </c>
      <c r="V7247" t="s">
        <v>49593</v>
      </c>
      <c r="W7247">
        <v>18</v>
      </c>
      <c r="X7247">
        <v>19</v>
      </c>
      <c r="Y7247" t="s">
        <v>92</v>
      </c>
      <c r="Z7247" t="s">
        <v>88</v>
      </c>
      <c r="AA7247" t="s">
        <v>88</v>
      </c>
      <c r="AB7247" t="s">
        <v>94</v>
      </c>
      <c r="AC7247">
        <v>78754</v>
      </c>
      <c r="AD7247" t="s">
        <v>94</v>
      </c>
      <c r="AE7247">
        <v>30.35444</v>
      </c>
      <c r="AF7247">
        <v>-97.660839999999993</v>
      </c>
      <c r="AG7247" t="s">
        <v>115</v>
      </c>
      <c r="AH7247" t="s">
        <v>116</v>
      </c>
      <c r="AI7247">
        <v>2</v>
      </c>
      <c r="AJ7247" t="s">
        <v>94</v>
      </c>
      <c r="AK7247" t="s">
        <v>3641</v>
      </c>
      <c r="AM7247">
        <v>1</v>
      </c>
      <c r="AN7247" t="s">
        <v>59322</v>
      </c>
      <c r="AO7247" t="s">
        <v>12018</v>
      </c>
      <c r="AP7247">
        <v>1</v>
      </c>
      <c r="AQ7247">
        <v>365</v>
      </c>
      <c r="AR7247">
        <v>1</v>
      </c>
      <c r="AS7247">
        <v>1</v>
      </c>
      <c r="AT7247">
        <v>365</v>
      </c>
      <c r="AU7247">
        <v>365</v>
      </c>
      <c r="AV7247">
        <v>1</v>
      </c>
      <c r="AW7247">
        <v>365</v>
      </c>
      <c r="AX7247" t="s">
        <v>94</v>
      </c>
      <c r="AY7247" t="s">
        <v>88</v>
      </c>
      <c r="AZ7247">
        <v>0</v>
      </c>
      <c r="BA7247">
        <v>0</v>
      </c>
      <c r="BB7247">
        <v>0</v>
      </c>
      <c r="BC7247">
        <v>0</v>
      </c>
      <c r="BD7247" s="1">
        <v>45180</v>
      </c>
      <c r="BE7247">
        <v>7</v>
      </c>
      <c r="BF7247">
        <v>0</v>
      </c>
      <c r="BG7247">
        <v>0</v>
      </c>
      <c r="BH7247" s="1">
        <v>44409</v>
      </c>
      <c r="BI7247" s="1">
        <v>44500</v>
      </c>
      <c r="BJ7247">
        <v>4.29</v>
      </c>
      <c r="BK7247">
        <v>4.43</v>
      </c>
      <c r="BL7247">
        <v>4.57</v>
      </c>
      <c r="BM7247">
        <v>4.57</v>
      </c>
      <c r="BN7247">
        <v>3.71</v>
      </c>
      <c r="BO7247">
        <v>5</v>
      </c>
      <c r="BP7247">
        <v>4.43</v>
      </c>
      <c r="BQ7247" t="s">
        <v>94</v>
      </c>
      <c r="BR7247" t="s">
        <v>88</v>
      </c>
      <c r="BS7247">
        <v>12</v>
      </c>
      <c r="BT7247">
        <v>0</v>
      </c>
      <c r="BU7247">
        <v>12</v>
      </c>
      <c r="BV7247">
        <v>0</v>
      </c>
      <c r="BW7247">
        <v>0.27</v>
      </c>
    </row>
    <row r="7248" spans="1:75" x14ac:dyDescent="0.35">
      <c r="A7248">
        <v>51111848</v>
      </c>
      <c r="B7248" t="s">
        <v>59323</v>
      </c>
      <c r="C7248">
        <v>20230900000000</v>
      </c>
      <c r="D7248" s="1">
        <v>45179</v>
      </c>
      <c r="E7248" t="s">
        <v>76</v>
      </c>
      <c r="F7248" t="s">
        <v>59324</v>
      </c>
      <c r="G7248" t="s">
        <v>59325</v>
      </c>
      <c r="H7248" t="s">
        <v>94</v>
      </c>
      <c r="I7248" t="s">
        <v>59326</v>
      </c>
      <c r="J7248">
        <v>299606671</v>
      </c>
      <c r="K7248" t="s">
        <v>51089</v>
      </c>
      <c r="L7248" t="s">
        <v>51090</v>
      </c>
      <c r="M7248" s="1">
        <v>43740</v>
      </c>
      <c r="N7248" t="s">
        <v>83</v>
      </c>
      <c r="O7248" t="s">
        <v>51091</v>
      </c>
      <c r="P7248" t="s">
        <v>85</v>
      </c>
      <c r="Q7248" t="s">
        <v>86</v>
      </c>
      <c r="R7248" t="s">
        <v>211</v>
      </c>
      <c r="S7248" t="s">
        <v>100</v>
      </c>
      <c r="T7248" t="s">
        <v>51092</v>
      </c>
      <c r="U7248" t="s">
        <v>51093</v>
      </c>
      <c r="V7248" t="s">
        <v>21080</v>
      </c>
      <c r="W7248">
        <v>19</v>
      </c>
      <c r="X7248">
        <v>33</v>
      </c>
      <c r="Y7248" t="s">
        <v>92</v>
      </c>
      <c r="Z7248" t="s">
        <v>88</v>
      </c>
      <c r="AA7248" t="s">
        <v>88</v>
      </c>
      <c r="AB7248" t="s">
        <v>94</v>
      </c>
      <c r="AC7248">
        <v>78754</v>
      </c>
      <c r="AD7248" t="s">
        <v>94</v>
      </c>
      <c r="AE7248">
        <v>30.360420000000001</v>
      </c>
      <c r="AF7248">
        <v>-97.639529999999993</v>
      </c>
      <c r="AG7248" t="s">
        <v>115</v>
      </c>
      <c r="AH7248" t="s">
        <v>116</v>
      </c>
      <c r="AI7248">
        <v>1</v>
      </c>
      <c r="AJ7248" t="s">
        <v>94</v>
      </c>
      <c r="AK7248" t="s">
        <v>302</v>
      </c>
      <c r="AM7248">
        <v>1</v>
      </c>
      <c r="AN7248" t="s">
        <v>59327</v>
      </c>
      <c r="AO7248" t="s">
        <v>4033</v>
      </c>
      <c r="AP7248">
        <v>15</v>
      </c>
      <c r="AQ7248">
        <v>1125</v>
      </c>
      <c r="AR7248">
        <v>15</v>
      </c>
      <c r="AS7248">
        <v>15</v>
      </c>
      <c r="AT7248">
        <v>1125</v>
      </c>
      <c r="AU7248">
        <v>1125</v>
      </c>
      <c r="AV7248">
        <v>15</v>
      </c>
      <c r="AW7248">
        <v>1125</v>
      </c>
      <c r="AX7248" t="s">
        <v>94</v>
      </c>
      <c r="AY7248" t="s">
        <v>88</v>
      </c>
      <c r="AZ7248">
        <v>30</v>
      </c>
      <c r="BA7248">
        <v>60</v>
      </c>
      <c r="BB7248">
        <v>90</v>
      </c>
      <c r="BC7248">
        <v>365</v>
      </c>
      <c r="BD7248" s="1">
        <v>45179</v>
      </c>
      <c r="BE7248">
        <v>5</v>
      </c>
      <c r="BF7248">
        <v>0</v>
      </c>
      <c r="BG7248">
        <v>0</v>
      </c>
      <c r="BH7248" s="1">
        <v>44402</v>
      </c>
      <c r="BI7248" s="1">
        <v>44681</v>
      </c>
      <c r="BJ7248">
        <v>4.5999999999999996</v>
      </c>
      <c r="BK7248">
        <v>4.8</v>
      </c>
      <c r="BL7248">
        <v>4</v>
      </c>
      <c r="BM7248">
        <v>4.8</v>
      </c>
      <c r="BN7248">
        <v>4.8</v>
      </c>
      <c r="BO7248">
        <v>4.2</v>
      </c>
      <c r="BP7248">
        <v>4.5999999999999996</v>
      </c>
      <c r="BQ7248" t="s">
        <v>94</v>
      </c>
      <c r="BR7248" t="s">
        <v>88</v>
      </c>
      <c r="BS7248">
        <v>14</v>
      </c>
      <c r="BT7248">
        <v>0</v>
      </c>
      <c r="BU7248">
        <v>14</v>
      </c>
      <c r="BV7248">
        <v>0</v>
      </c>
      <c r="BW7248">
        <v>0.19</v>
      </c>
    </row>
    <row r="7249" spans="1:75" x14ac:dyDescent="0.35">
      <c r="A7249">
        <v>51111910</v>
      </c>
      <c r="B7249" t="s">
        <v>59328</v>
      </c>
      <c r="C7249">
        <v>20230900000000</v>
      </c>
      <c r="D7249" s="1">
        <v>45179</v>
      </c>
      <c r="E7249" t="s">
        <v>76</v>
      </c>
      <c r="F7249" t="s">
        <v>18721</v>
      </c>
      <c r="G7249" t="s">
        <v>59325</v>
      </c>
      <c r="H7249" t="s">
        <v>94</v>
      </c>
      <c r="I7249" t="s">
        <v>54187</v>
      </c>
      <c r="J7249">
        <v>299606671</v>
      </c>
      <c r="K7249" t="s">
        <v>51089</v>
      </c>
      <c r="L7249" t="s">
        <v>51090</v>
      </c>
      <c r="M7249" s="1">
        <v>43740</v>
      </c>
      <c r="N7249" t="s">
        <v>83</v>
      </c>
      <c r="O7249" t="s">
        <v>51091</v>
      </c>
      <c r="P7249" t="s">
        <v>85</v>
      </c>
      <c r="Q7249" t="s">
        <v>86</v>
      </c>
      <c r="R7249" t="s">
        <v>211</v>
      </c>
      <c r="S7249" t="s">
        <v>100</v>
      </c>
      <c r="T7249" t="s">
        <v>51092</v>
      </c>
      <c r="U7249" t="s">
        <v>51093</v>
      </c>
      <c r="V7249" t="s">
        <v>21080</v>
      </c>
      <c r="W7249">
        <v>19</v>
      </c>
      <c r="X7249">
        <v>33</v>
      </c>
      <c r="Y7249" t="s">
        <v>92</v>
      </c>
      <c r="Z7249" t="s">
        <v>88</v>
      </c>
      <c r="AA7249" t="s">
        <v>88</v>
      </c>
      <c r="AB7249" t="s">
        <v>94</v>
      </c>
      <c r="AC7249">
        <v>78753</v>
      </c>
      <c r="AD7249" t="s">
        <v>94</v>
      </c>
      <c r="AE7249">
        <v>30.391760000000001</v>
      </c>
      <c r="AF7249">
        <v>-97.649140000000003</v>
      </c>
      <c r="AG7249" t="s">
        <v>115</v>
      </c>
      <c r="AH7249" t="s">
        <v>116</v>
      </c>
      <c r="AI7249">
        <v>1</v>
      </c>
      <c r="AJ7249" t="s">
        <v>94</v>
      </c>
      <c r="AK7249" t="s">
        <v>3641</v>
      </c>
      <c r="AM7249">
        <v>1</v>
      </c>
      <c r="AN7249" t="s">
        <v>59329</v>
      </c>
      <c r="AO7249" t="s">
        <v>4033</v>
      </c>
      <c r="AP7249">
        <v>28</v>
      </c>
      <c r="AQ7249">
        <v>1125</v>
      </c>
      <c r="AR7249">
        <v>28</v>
      </c>
      <c r="AS7249">
        <v>28</v>
      </c>
      <c r="AT7249">
        <v>1125</v>
      </c>
      <c r="AU7249">
        <v>1125</v>
      </c>
      <c r="AV7249">
        <v>28</v>
      </c>
      <c r="AW7249">
        <v>1125</v>
      </c>
      <c r="AX7249" t="s">
        <v>94</v>
      </c>
      <c r="AY7249" t="s">
        <v>88</v>
      </c>
      <c r="AZ7249">
        <v>24</v>
      </c>
      <c r="BA7249">
        <v>54</v>
      </c>
      <c r="BB7249">
        <v>84</v>
      </c>
      <c r="BC7249">
        <v>359</v>
      </c>
      <c r="BD7249" s="1">
        <v>45179</v>
      </c>
      <c r="BE7249">
        <v>2</v>
      </c>
      <c r="BF7249">
        <v>0</v>
      </c>
      <c r="BG7249">
        <v>0</v>
      </c>
      <c r="BH7249" s="1">
        <v>44401</v>
      </c>
      <c r="BI7249" s="1">
        <v>44742</v>
      </c>
      <c r="BJ7249">
        <v>5</v>
      </c>
      <c r="BK7249">
        <v>5</v>
      </c>
      <c r="BL7249">
        <v>4</v>
      </c>
      <c r="BM7249">
        <v>5</v>
      </c>
      <c r="BN7249">
        <v>5</v>
      </c>
      <c r="BO7249">
        <v>5</v>
      </c>
      <c r="BP7249">
        <v>5</v>
      </c>
      <c r="BQ7249" t="s">
        <v>94</v>
      </c>
      <c r="BR7249" t="s">
        <v>88</v>
      </c>
      <c r="BS7249">
        <v>14</v>
      </c>
      <c r="BT7249">
        <v>0</v>
      </c>
      <c r="BU7249">
        <v>14</v>
      </c>
      <c r="BV7249">
        <v>0</v>
      </c>
      <c r="BW7249">
        <v>0.08</v>
      </c>
    </row>
    <row r="7250" spans="1:75" x14ac:dyDescent="0.35">
      <c r="A7250">
        <v>51116245</v>
      </c>
      <c r="B7250" t="s">
        <v>59330</v>
      </c>
      <c r="C7250">
        <v>20230900000000</v>
      </c>
      <c r="D7250" s="1">
        <v>45179</v>
      </c>
      <c r="E7250" t="s">
        <v>76</v>
      </c>
      <c r="F7250" t="s">
        <v>21950</v>
      </c>
      <c r="G7250" t="s">
        <v>59331</v>
      </c>
      <c r="H7250" t="s">
        <v>59332</v>
      </c>
      <c r="I7250" t="s">
        <v>59333</v>
      </c>
      <c r="J7250">
        <v>122610156</v>
      </c>
      <c r="K7250" t="s">
        <v>59304</v>
      </c>
      <c r="L7250" t="s">
        <v>59305</v>
      </c>
      <c r="M7250" s="1">
        <v>42820</v>
      </c>
      <c r="N7250" t="s">
        <v>83</v>
      </c>
      <c r="O7250" t="s">
        <v>94</v>
      </c>
      <c r="P7250" t="s">
        <v>128</v>
      </c>
      <c r="Q7250" t="s">
        <v>86</v>
      </c>
      <c r="R7250" t="s">
        <v>86</v>
      </c>
      <c r="S7250" t="s">
        <v>88</v>
      </c>
      <c r="T7250" t="s">
        <v>59306</v>
      </c>
      <c r="U7250" t="s">
        <v>59307</v>
      </c>
      <c r="V7250" t="s">
        <v>94</v>
      </c>
      <c r="W7250">
        <v>2</v>
      </c>
      <c r="X7250">
        <v>2</v>
      </c>
      <c r="Y7250" t="s">
        <v>92</v>
      </c>
      <c r="Z7250" t="s">
        <v>88</v>
      </c>
      <c r="AA7250" t="s">
        <v>88</v>
      </c>
      <c r="AB7250" t="s">
        <v>93</v>
      </c>
      <c r="AC7250">
        <v>78725</v>
      </c>
      <c r="AD7250" t="s">
        <v>94</v>
      </c>
      <c r="AE7250">
        <v>30.228149999999999</v>
      </c>
      <c r="AF7250">
        <v>-97.583280000000002</v>
      </c>
      <c r="AG7250" t="s">
        <v>115</v>
      </c>
      <c r="AH7250" t="s">
        <v>116</v>
      </c>
      <c r="AI7250">
        <v>2</v>
      </c>
      <c r="AJ7250" t="s">
        <v>94</v>
      </c>
      <c r="AK7250" t="s">
        <v>117</v>
      </c>
      <c r="AM7250">
        <v>1</v>
      </c>
      <c r="AN7250" t="s">
        <v>59334</v>
      </c>
      <c r="AO7250" t="s">
        <v>2112</v>
      </c>
      <c r="AP7250">
        <v>1</v>
      </c>
      <c r="AQ7250">
        <v>1125</v>
      </c>
      <c r="AR7250">
        <v>1</v>
      </c>
      <c r="AS7250">
        <v>1</v>
      </c>
      <c r="AT7250">
        <v>1125</v>
      </c>
      <c r="AU7250">
        <v>1125</v>
      </c>
      <c r="AV7250">
        <v>1</v>
      </c>
      <c r="AW7250">
        <v>1125</v>
      </c>
      <c r="AX7250" t="s">
        <v>94</v>
      </c>
      <c r="AY7250" t="s">
        <v>88</v>
      </c>
      <c r="AZ7250">
        <v>9</v>
      </c>
      <c r="BA7250">
        <v>36</v>
      </c>
      <c r="BB7250">
        <v>66</v>
      </c>
      <c r="BC7250">
        <v>341</v>
      </c>
      <c r="BD7250" s="1">
        <v>45179</v>
      </c>
      <c r="BE7250">
        <v>100</v>
      </c>
      <c r="BF7250">
        <v>45</v>
      </c>
      <c r="BG7250">
        <v>0</v>
      </c>
      <c r="BH7250" s="1">
        <v>44400</v>
      </c>
      <c r="BI7250" s="1">
        <v>45072</v>
      </c>
      <c r="BJ7250">
        <v>4.99</v>
      </c>
      <c r="BK7250">
        <v>4.9800000000000004</v>
      </c>
      <c r="BL7250">
        <v>4.97</v>
      </c>
      <c r="BM7250">
        <v>4.9800000000000004</v>
      </c>
      <c r="BN7250">
        <v>4.9800000000000004</v>
      </c>
      <c r="BO7250">
        <v>4.74</v>
      </c>
      <c r="BP7250">
        <v>4.9400000000000004</v>
      </c>
      <c r="BQ7250" t="s">
        <v>94</v>
      </c>
      <c r="BR7250" t="s">
        <v>100</v>
      </c>
      <c r="BS7250">
        <v>2</v>
      </c>
      <c r="BT7250">
        <v>0</v>
      </c>
      <c r="BU7250">
        <v>2</v>
      </c>
      <c r="BV7250">
        <v>0</v>
      </c>
      <c r="BW7250">
        <v>3.85</v>
      </c>
    </row>
    <row r="7251" spans="1:75" x14ac:dyDescent="0.35">
      <c r="A7251">
        <v>51121696</v>
      </c>
      <c r="B7251" t="s">
        <v>59335</v>
      </c>
      <c r="C7251">
        <v>20230900000000</v>
      </c>
      <c r="D7251" s="1">
        <v>45179</v>
      </c>
      <c r="E7251" t="s">
        <v>76</v>
      </c>
      <c r="F7251" t="s">
        <v>1583</v>
      </c>
      <c r="G7251" t="s">
        <v>59336</v>
      </c>
      <c r="H7251" t="s">
        <v>59337</v>
      </c>
      <c r="I7251" t="s">
        <v>59338</v>
      </c>
      <c r="J7251">
        <v>412367286</v>
      </c>
      <c r="K7251" t="s">
        <v>59339</v>
      </c>
      <c r="L7251" t="s">
        <v>5193</v>
      </c>
      <c r="M7251" s="1">
        <v>44388</v>
      </c>
      <c r="N7251" t="s">
        <v>83</v>
      </c>
      <c r="O7251" t="s">
        <v>94</v>
      </c>
      <c r="P7251" t="s">
        <v>313</v>
      </c>
      <c r="Q7251" t="s">
        <v>313</v>
      </c>
      <c r="R7251" t="s">
        <v>156</v>
      </c>
      <c r="S7251" t="s">
        <v>100</v>
      </c>
      <c r="T7251" t="s">
        <v>59340</v>
      </c>
      <c r="U7251" t="s">
        <v>59341</v>
      </c>
      <c r="V7251" t="s">
        <v>21405</v>
      </c>
      <c r="W7251">
        <v>1</v>
      </c>
      <c r="X7251">
        <v>1</v>
      </c>
      <c r="Y7251" t="s">
        <v>575</v>
      </c>
      <c r="Z7251" t="s">
        <v>88</v>
      </c>
      <c r="AA7251" t="s">
        <v>100</v>
      </c>
      <c r="AB7251" t="s">
        <v>93</v>
      </c>
      <c r="AC7251">
        <v>78702</v>
      </c>
      <c r="AD7251" t="s">
        <v>94</v>
      </c>
      <c r="AE7251">
        <v>30.27242</v>
      </c>
      <c r="AF7251">
        <v>-97.731409999999997</v>
      </c>
      <c r="AG7251" t="s">
        <v>174</v>
      </c>
      <c r="AH7251" t="s">
        <v>96</v>
      </c>
      <c r="AI7251">
        <v>6</v>
      </c>
      <c r="AJ7251" t="s">
        <v>94</v>
      </c>
      <c r="AK7251" t="s">
        <v>359</v>
      </c>
      <c r="AL7251">
        <v>3</v>
      </c>
      <c r="AM7251">
        <v>3</v>
      </c>
      <c r="AN7251" t="s">
        <v>59342</v>
      </c>
      <c r="AO7251" t="s">
        <v>25049</v>
      </c>
      <c r="AP7251">
        <v>2</v>
      </c>
      <c r="AQ7251">
        <v>1125</v>
      </c>
      <c r="AR7251">
        <v>2</v>
      </c>
      <c r="AS7251">
        <v>2</v>
      </c>
      <c r="AT7251">
        <v>1125</v>
      </c>
      <c r="AU7251">
        <v>1125</v>
      </c>
      <c r="AV7251">
        <v>2</v>
      </c>
      <c r="AW7251">
        <v>1125</v>
      </c>
      <c r="AX7251" t="s">
        <v>94</v>
      </c>
      <c r="AY7251" t="s">
        <v>88</v>
      </c>
      <c r="AZ7251">
        <v>30</v>
      </c>
      <c r="BA7251">
        <v>46</v>
      </c>
      <c r="BB7251">
        <v>46</v>
      </c>
      <c r="BC7251">
        <v>238</v>
      </c>
      <c r="BD7251" s="1">
        <v>45179</v>
      </c>
      <c r="BE7251">
        <v>10</v>
      </c>
      <c r="BF7251">
        <v>1</v>
      </c>
      <c r="BG7251">
        <v>0</v>
      </c>
      <c r="BH7251" s="1">
        <v>44528</v>
      </c>
      <c r="BI7251" s="1">
        <v>44858</v>
      </c>
      <c r="BJ7251">
        <v>5</v>
      </c>
      <c r="BK7251">
        <v>5</v>
      </c>
      <c r="BL7251">
        <v>5</v>
      </c>
      <c r="BM7251">
        <v>5</v>
      </c>
      <c r="BN7251">
        <v>5</v>
      </c>
      <c r="BO7251">
        <v>5</v>
      </c>
      <c r="BP7251">
        <v>5</v>
      </c>
      <c r="BQ7251" t="s">
        <v>94</v>
      </c>
      <c r="BR7251" t="s">
        <v>100</v>
      </c>
      <c r="BS7251">
        <v>1</v>
      </c>
      <c r="BT7251">
        <v>1</v>
      </c>
      <c r="BU7251">
        <v>0</v>
      </c>
      <c r="BV7251">
        <v>0</v>
      </c>
      <c r="BW7251">
        <v>0.46</v>
      </c>
    </row>
    <row r="7252" spans="1:75" x14ac:dyDescent="0.35">
      <c r="A7252">
        <v>51124841</v>
      </c>
      <c r="B7252" t="s">
        <v>59343</v>
      </c>
      <c r="C7252">
        <v>20230900000000</v>
      </c>
      <c r="D7252" s="1">
        <v>45179</v>
      </c>
      <c r="E7252" t="s">
        <v>76</v>
      </c>
      <c r="F7252" t="s">
        <v>2613</v>
      </c>
      <c r="G7252" t="s">
        <v>59344</v>
      </c>
      <c r="H7252" t="s">
        <v>59345</v>
      </c>
      <c r="I7252" t="s">
        <v>59346</v>
      </c>
      <c r="J7252">
        <v>343275038</v>
      </c>
      <c r="K7252" t="s">
        <v>59347</v>
      </c>
      <c r="L7252" t="s">
        <v>10259</v>
      </c>
      <c r="M7252" s="1">
        <v>43927</v>
      </c>
      <c r="N7252" t="s">
        <v>94</v>
      </c>
      <c r="O7252" t="s">
        <v>94</v>
      </c>
      <c r="P7252" t="s">
        <v>154</v>
      </c>
      <c r="Q7252" t="s">
        <v>86</v>
      </c>
      <c r="R7252" t="s">
        <v>171</v>
      </c>
      <c r="S7252" t="s">
        <v>100</v>
      </c>
      <c r="T7252" t="s">
        <v>59348</v>
      </c>
      <c r="U7252" t="s">
        <v>59349</v>
      </c>
      <c r="V7252" t="s">
        <v>12132</v>
      </c>
      <c r="W7252">
        <v>2</v>
      </c>
      <c r="X7252">
        <v>9</v>
      </c>
      <c r="Y7252" t="s">
        <v>92</v>
      </c>
      <c r="Z7252" t="s">
        <v>88</v>
      </c>
      <c r="AA7252" t="s">
        <v>88</v>
      </c>
      <c r="AB7252" t="s">
        <v>93</v>
      </c>
      <c r="AC7252">
        <v>78744</v>
      </c>
      <c r="AD7252" t="s">
        <v>94</v>
      </c>
      <c r="AE7252">
        <v>30.198319999999999</v>
      </c>
      <c r="AF7252">
        <v>-97.743539999999996</v>
      </c>
      <c r="AG7252" t="s">
        <v>115</v>
      </c>
      <c r="AH7252" t="s">
        <v>116</v>
      </c>
      <c r="AI7252">
        <v>1</v>
      </c>
      <c r="AJ7252" t="s">
        <v>94</v>
      </c>
      <c r="AK7252" t="s">
        <v>449</v>
      </c>
      <c r="AM7252">
        <v>1</v>
      </c>
      <c r="AN7252" t="s">
        <v>59350</v>
      </c>
      <c r="AO7252" t="s">
        <v>6021</v>
      </c>
      <c r="AP7252">
        <v>4</v>
      </c>
      <c r="AQ7252">
        <v>14</v>
      </c>
      <c r="AR7252">
        <v>4</v>
      </c>
      <c r="AS7252">
        <v>4</v>
      </c>
      <c r="AT7252">
        <v>14</v>
      </c>
      <c r="AU7252">
        <v>14</v>
      </c>
      <c r="AV7252">
        <v>4</v>
      </c>
      <c r="AW7252">
        <v>14</v>
      </c>
      <c r="AX7252" t="s">
        <v>94</v>
      </c>
      <c r="AY7252" t="s">
        <v>88</v>
      </c>
      <c r="AZ7252">
        <v>12</v>
      </c>
      <c r="BA7252">
        <v>28</v>
      </c>
      <c r="BB7252">
        <v>58</v>
      </c>
      <c r="BC7252">
        <v>74</v>
      </c>
      <c r="BD7252" s="1">
        <v>45179</v>
      </c>
      <c r="BE7252">
        <v>50</v>
      </c>
      <c r="BF7252">
        <v>27</v>
      </c>
      <c r="BG7252">
        <v>1</v>
      </c>
      <c r="BH7252" s="1">
        <v>44440</v>
      </c>
      <c r="BI7252" s="1">
        <v>45157</v>
      </c>
      <c r="BJ7252">
        <v>4.9000000000000004</v>
      </c>
      <c r="BK7252">
        <v>4.9400000000000004</v>
      </c>
      <c r="BL7252">
        <v>4.66</v>
      </c>
      <c r="BM7252">
        <v>4.96</v>
      </c>
      <c r="BN7252">
        <v>4.9000000000000004</v>
      </c>
      <c r="BO7252">
        <v>4.9000000000000004</v>
      </c>
      <c r="BP7252">
        <v>4.96</v>
      </c>
      <c r="BQ7252" t="s">
        <v>94</v>
      </c>
      <c r="BR7252" t="s">
        <v>100</v>
      </c>
      <c r="BS7252">
        <v>2</v>
      </c>
      <c r="BT7252">
        <v>0</v>
      </c>
      <c r="BU7252">
        <v>2</v>
      </c>
      <c r="BV7252">
        <v>0</v>
      </c>
      <c r="BW7252">
        <v>2.0299999999999998</v>
      </c>
    </row>
    <row r="7253" spans="1:75" x14ac:dyDescent="0.35">
      <c r="A7253">
        <v>51125040</v>
      </c>
      <c r="B7253" t="s">
        <v>59351</v>
      </c>
      <c r="C7253">
        <v>20230900000000</v>
      </c>
      <c r="D7253" s="1">
        <v>45179</v>
      </c>
      <c r="E7253" t="s">
        <v>76</v>
      </c>
      <c r="F7253" t="s">
        <v>1252</v>
      </c>
      <c r="G7253" t="s">
        <v>59352</v>
      </c>
      <c r="H7253" t="s">
        <v>59353</v>
      </c>
      <c r="I7253" t="s">
        <v>59354</v>
      </c>
      <c r="J7253">
        <v>194963345</v>
      </c>
      <c r="K7253" t="s">
        <v>59355</v>
      </c>
      <c r="L7253" t="s">
        <v>8807</v>
      </c>
      <c r="M7253" s="1">
        <v>43262</v>
      </c>
      <c r="N7253" t="s">
        <v>83</v>
      </c>
      <c r="O7253" t="s">
        <v>59356</v>
      </c>
      <c r="P7253" t="s">
        <v>85</v>
      </c>
      <c r="Q7253" t="s">
        <v>86</v>
      </c>
      <c r="R7253" t="s">
        <v>211</v>
      </c>
      <c r="S7253" t="s">
        <v>88</v>
      </c>
      <c r="T7253" t="s">
        <v>59357</v>
      </c>
      <c r="U7253" t="s">
        <v>59358</v>
      </c>
      <c r="V7253" t="s">
        <v>59359</v>
      </c>
      <c r="W7253">
        <v>7</v>
      </c>
      <c r="X7253">
        <v>7</v>
      </c>
      <c r="Y7253" t="s">
        <v>92</v>
      </c>
      <c r="Z7253" t="s">
        <v>88</v>
      </c>
      <c r="AA7253" t="s">
        <v>100</v>
      </c>
      <c r="AB7253" t="s">
        <v>93</v>
      </c>
      <c r="AC7253">
        <v>78728</v>
      </c>
      <c r="AD7253" t="s">
        <v>94</v>
      </c>
      <c r="AE7253">
        <v>30.452380000000002</v>
      </c>
      <c r="AF7253">
        <v>-97.687020000000004</v>
      </c>
      <c r="AG7253" t="s">
        <v>115</v>
      </c>
      <c r="AH7253" t="s">
        <v>116</v>
      </c>
      <c r="AI7253">
        <v>2</v>
      </c>
      <c r="AJ7253" t="s">
        <v>94</v>
      </c>
      <c r="AK7253" t="s">
        <v>117</v>
      </c>
      <c r="AM7253">
        <v>1</v>
      </c>
      <c r="AN7253" t="s">
        <v>59360</v>
      </c>
      <c r="AO7253" t="s">
        <v>18347</v>
      </c>
      <c r="AP7253">
        <v>1</v>
      </c>
      <c r="AQ7253">
        <v>30</v>
      </c>
      <c r="AR7253">
        <v>1</v>
      </c>
      <c r="AS7253">
        <v>1</v>
      </c>
      <c r="AT7253">
        <v>1125</v>
      </c>
      <c r="AU7253">
        <v>1125</v>
      </c>
      <c r="AV7253">
        <v>1</v>
      </c>
      <c r="AW7253">
        <v>1125</v>
      </c>
      <c r="AX7253" t="s">
        <v>94</v>
      </c>
      <c r="AY7253" t="s">
        <v>88</v>
      </c>
      <c r="AZ7253">
        <v>26</v>
      </c>
      <c r="BA7253">
        <v>54</v>
      </c>
      <c r="BB7253">
        <v>84</v>
      </c>
      <c r="BC7253">
        <v>359</v>
      </c>
      <c r="BD7253" s="1">
        <v>45179</v>
      </c>
      <c r="BE7253">
        <v>62</v>
      </c>
      <c r="BF7253">
        <v>23</v>
      </c>
      <c r="BG7253">
        <v>0</v>
      </c>
      <c r="BH7253" s="1">
        <v>44458</v>
      </c>
      <c r="BI7253" s="1">
        <v>45139</v>
      </c>
      <c r="BJ7253">
        <v>4.84</v>
      </c>
      <c r="BK7253">
        <v>4.82</v>
      </c>
      <c r="BL7253">
        <v>4.84</v>
      </c>
      <c r="BM7253">
        <v>4.87</v>
      </c>
      <c r="BN7253">
        <v>4.8499999999999996</v>
      </c>
      <c r="BO7253">
        <v>4.82</v>
      </c>
      <c r="BP7253">
        <v>4.8099999999999996</v>
      </c>
      <c r="BQ7253" t="s">
        <v>94</v>
      </c>
      <c r="BR7253" t="s">
        <v>100</v>
      </c>
      <c r="BS7253">
        <v>7</v>
      </c>
      <c r="BT7253">
        <v>1</v>
      </c>
      <c r="BU7253">
        <v>6</v>
      </c>
      <c r="BV7253">
        <v>0</v>
      </c>
      <c r="BW7253">
        <v>2.58</v>
      </c>
    </row>
    <row r="7254" spans="1:75" x14ac:dyDescent="0.35">
      <c r="A7254">
        <v>51128258</v>
      </c>
      <c r="B7254" t="s">
        <v>59361</v>
      </c>
      <c r="C7254">
        <v>20230900000000</v>
      </c>
      <c r="D7254" s="1">
        <v>45180</v>
      </c>
      <c r="E7254" t="s">
        <v>102</v>
      </c>
      <c r="F7254" t="s">
        <v>59362</v>
      </c>
      <c r="G7254" t="s">
        <v>59363</v>
      </c>
      <c r="H7254" t="s">
        <v>94</v>
      </c>
      <c r="I7254" t="s">
        <v>59364</v>
      </c>
      <c r="J7254">
        <v>135444861</v>
      </c>
      <c r="K7254" t="s">
        <v>59365</v>
      </c>
      <c r="L7254" t="s">
        <v>59366</v>
      </c>
      <c r="M7254" s="1">
        <v>42902</v>
      </c>
      <c r="N7254" t="s">
        <v>83</v>
      </c>
      <c r="O7254" t="s">
        <v>59367</v>
      </c>
      <c r="P7254" t="s">
        <v>313</v>
      </c>
      <c r="Q7254" t="s">
        <v>313</v>
      </c>
      <c r="R7254" t="s">
        <v>86</v>
      </c>
      <c r="S7254" t="s">
        <v>88</v>
      </c>
      <c r="T7254" t="s">
        <v>59368</v>
      </c>
      <c r="U7254" t="s">
        <v>59369</v>
      </c>
      <c r="V7254" t="s">
        <v>24500</v>
      </c>
      <c r="W7254">
        <v>1</v>
      </c>
      <c r="X7254">
        <v>1</v>
      </c>
      <c r="Y7254" t="s">
        <v>92</v>
      </c>
      <c r="Z7254" t="s">
        <v>88</v>
      </c>
      <c r="AA7254" t="s">
        <v>88</v>
      </c>
      <c r="AB7254" t="s">
        <v>94</v>
      </c>
      <c r="AC7254">
        <v>78721</v>
      </c>
      <c r="AD7254" t="s">
        <v>94</v>
      </c>
      <c r="AE7254">
        <v>30.261119999999998</v>
      </c>
      <c r="AF7254">
        <v>-97.686160000000001</v>
      </c>
      <c r="AG7254" t="s">
        <v>174</v>
      </c>
      <c r="AH7254" t="s">
        <v>96</v>
      </c>
      <c r="AI7254">
        <v>6</v>
      </c>
      <c r="AJ7254" t="s">
        <v>94</v>
      </c>
      <c r="AK7254" t="s">
        <v>359</v>
      </c>
      <c r="AL7254">
        <v>2</v>
      </c>
      <c r="AM7254">
        <v>3</v>
      </c>
      <c r="AN7254" t="s">
        <v>59370</v>
      </c>
      <c r="AO7254" t="s">
        <v>628</v>
      </c>
      <c r="AP7254">
        <v>28</v>
      </c>
      <c r="AQ7254">
        <v>28</v>
      </c>
      <c r="AR7254">
        <v>28</v>
      </c>
      <c r="AS7254">
        <v>28</v>
      </c>
      <c r="AT7254">
        <v>28</v>
      </c>
      <c r="AU7254">
        <v>28</v>
      </c>
      <c r="AV7254">
        <v>28</v>
      </c>
      <c r="AW7254">
        <v>28</v>
      </c>
      <c r="AX7254" t="s">
        <v>94</v>
      </c>
      <c r="AY7254" t="s">
        <v>88</v>
      </c>
      <c r="AZ7254">
        <v>0</v>
      </c>
      <c r="BA7254">
        <v>0</v>
      </c>
      <c r="BB7254">
        <v>0</v>
      </c>
      <c r="BC7254">
        <v>0</v>
      </c>
      <c r="BD7254" s="1">
        <v>45180</v>
      </c>
      <c r="BE7254">
        <v>31</v>
      </c>
      <c r="BF7254">
        <v>31</v>
      </c>
      <c r="BG7254">
        <v>0</v>
      </c>
      <c r="BH7254" s="1">
        <v>44858</v>
      </c>
      <c r="BI7254" s="1">
        <v>45066</v>
      </c>
      <c r="BJ7254">
        <v>4.9000000000000004</v>
      </c>
      <c r="BK7254">
        <v>4.8099999999999996</v>
      </c>
      <c r="BL7254">
        <v>4.74</v>
      </c>
      <c r="BM7254">
        <v>5</v>
      </c>
      <c r="BN7254">
        <v>4.9000000000000004</v>
      </c>
      <c r="BO7254">
        <v>4.71</v>
      </c>
      <c r="BP7254">
        <v>4.71</v>
      </c>
      <c r="BQ7254" t="s">
        <v>94</v>
      </c>
      <c r="BR7254" t="s">
        <v>100</v>
      </c>
      <c r="BS7254">
        <v>1</v>
      </c>
      <c r="BT7254">
        <v>1</v>
      </c>
      <c r="BU7254">
        <v>0</v>
      </c>
      <c r="BV7254">
        <v>0</v>
      </c>
      <c r="BW7254">
        <v>2.88</v>
      </c>
    </row>
    <row r="7255" spans="1:75" x14ac:dyDescent="0.35">
      <c r="A7255">
        <v>51129601</v>
      </c>
      <c r="B7255" t="s">
        <v>59371</v>
      </c>
      <c r="C7255">
        <v>20230900000000</v>
      </c>
      <c r="D7255" s="1">
        <v>45179</v>
      </c>
      <c r="E7255" t="s">
        <v>76</v>
      </c>
      <c r="F7255" t="s">
        <v>21885</v>
      </c>
      <c r="G7255" t="s">
        <v>59372</v>
      </c>
      <c r="H7255" t="s">
        <v>59373</v>
      </c>
      <c r="I7255" t="s">
        <v>59374</v>
      </c>
      <c r="J7255">
        <v>413770189</v>
      </c>
      <c r="K7255" t="s">
        <v>59375</v>
      </c>
      <c r="L7255" t="s">
        <v>5742</v>
      </c>
      <c r="M7255" s="1">
        <v>44395</v>
      </c>
      <c r="N7255" t="s">
        <v>83</v>
      </c>
      <c r="O7255" t="s">
        <v>94</v>
      </c>
      <c r="P7255" t="s">
        <v>85</v>
      </c>
      <c r="Q7255" t="s">
        <v>86</v>
      </c>
      <c r="R7255" t="s">
        <v>8710</v>
      </c>
      <c r="S7255" t="s">
        <v>100</v>
      </c>
      <c r="T7255" t="s">
        <v>59376</v>
      </c>
      <c r="U7255" t="s">
        <v>59377</v>
      </c>
      <c r="V7255" t="s">
        <v>551</v>
      </c>
      <c r="W7255">
        <v>2</v>
      </c>
      <c r="X7255">
        <v>2</v>
      </c>
      <c r="Y7255" t="s">
        <v>92</v>
      </c>
      <c r="Z7255" t="s">
        <v>88</v>
      </c>
      <c r="AA7255" t="s">
        <v>88</v>
      </c>
      <c r="AB7255" t="s">
        <v>93</v>
      </c>
      <c r="AC7255">
        <v>78704</v>
      </c>
      <c r="AD7255" t="s">
        <v>94</v>
      </c>
      <c r="AE7255">
        <v>30.24740791</v>
      </c>
      <c r="AF7255">
        <v>-97.756591799999995</v>
      </c>
      <c r="AG7255" t="s">
        <v>174</v>
      </c>
      <c r="AH7255" t="s">
        <v>96</v>
      </c>
      <c r="AI7255">
        <v>9</v>
      </c>
      <c r="AJ7255" t="s">
        <v>94</v>
      </c>
      <c r="AK7255" t="s">
        <v>175</v>
      </c>
      <c r="AL7255">
        <v>3</v>
      </c>
      <c r="AM7255">
        <v>5</v>
      </c>
      <c r="AN7255" t="s">
        <v>59378</v>
      </c>
      <c r="AO7255" t="s">
        <v>1959</v>
      </c>
      <c r="AP7255">
        <v>3</v>
      </c>
      <c r="AQ7255">
        <v>90</v>
      </c>
      <c r="AR7255">
        <v>3</v>
      </c>
      <c r="AS7255">
        <v>30</v>
      </c>
      <c r="AT7255">
        <v>90</v>
      </c>
      <c r="AU7255">
        <v>90</v>
      </c>
      <c r="AV7255">
        <v>7.3</v>
      </c>
      <c r="AW7255">
        <v>90</v>
      </c>
      <c r="AX7255" t="s">
        <v>94</v>
      </c>
      <c r="AY7255" t="s">
        <v>88</v>
      </c>
      <c r="AZ7255">
        <v>3</v>
      </c>
      <c r="BA7255">
        <v>16</v>
      </c>
      <c r="BB7255">
        <v>46</v>
      </c>
      <c r="BC7255">
        <v>219</v>
      </c>
      <c r="BD7255" s="1">
        <v>45179</v>
      </c>
      <c r="BE7255">
        <v>26</v>
      </c>
      <c r="BF7255">
        <v>9</v>
      </c>
      <c r="BG7255">
        <v>1</v>
      </c>
      <c r="BH7255" s="1">
        <v>44479</v>
      </c>
      <c r="BI7255" s="1">
        <v>45173</v>
      </c>
      <c r="BJ7255">
        <v>5</v>
      </c>
      <c r="BK7255">
        <v>5</v>
      </c>
      <c r="BL7255">
        <v>5</v>
      </c>
      <c r="BM7255">
        <v>5</v>
      </c>
      <c r="BN7255">
        <v>5</v>
      </c>
      <c r="BO7255">
        <v>5</v>
      </c>
      <c r="BP7255">
        <v>4.92</v>
      </c>
      <c r="BQ7255" t="s">
        <v>94</v>
      </c>
      <c r="BR7255" t="s">
        <v>100</v>
      </c>
      <c r="BS7255">
        <v>2</v>
      </c>
      <c r="BT7255">
        <v>2</v>
      </c>
      <c r="BU7255">
        <v>0</v>
      </c>
      <c r="BV7255">
        <v>0</v>
      </c>
      <c r="BW7255">
        <v>1.1100000000000001</v>
      </c>
    </row>
    <row r="7256" spans="1:75" x14ac:dyDescent="0.35">
      <c r="A7256">
        <v>51144841</v>
      </c>
      <c r="B7256" t="s">
        <v>59379</v>
      </c>
      <c r="C7256">
        <v>20230900000000</v>
      </c>
      <c r="D7256" s="1">
        <v>45180</v>
      </c>
      <c r="E7256" t="s">
        <v>102</v>
      </c>
      <c r="F7256" t="s">
        <v>3387</v>
      </c>
      <c r="G7256" t="s">
        <v>59380</v>
      </c>
      <c r="H7256" t="s">
        <v>94</v>
      </c>
      <c r="I7256" t="s">
        <v>59381</v>
      </c>
      <c r="J7256">
        <v>5220633</v>
      </c>
      <c r="K7256" t="s">
        <v>3495</v>
      </c>
      <c r="L7256" t="s">
        <v>3496</v>
      </c>
      <c r="M7256" s="1">
        <v>41330</v>
      </c>
      <c r="N7256" t="s">
        <v>83</v>
      </c>
      <c r="O7256" t="s">
        <v>3497</v>
      </c>
      <c r="P7256" t="s">
        <v>85</v>
      </c>
      <c r="Q7256" t="s">
        <v>86</v>
      </c>
      <c r="R7256" t="s">
        <v>496</v>
      </c>
      <c r="S7256" t="s">
        <v>88</v>
      </c>
      <c r="T7256" t="s">
        <v>3498</v>
      </c>
      <c r="U7256" t="s">
        <v>3499</v>
      </c>
      <c r="V7256" t="s">
        <v>144</v>
      </c>
      <c r="W7256">
        <v>2</v>
      </c>
      <c r="X7256">
        <v>2</v>
      </c>
      <c r="Y7256" t="s">
        <v>114</v>
      </c>
      <c r="Z7256" t="s">
        <v>88</v>
      </c>
      <c r="AA7256" t="s">
        <v>88</v>
      </c>
      <c r="AB7256" t="s">
        <v>94</v>
      </c>
      <c r="AC7256">
        <v>78704</v>
      </c>
      <c r="AD7256" t="s">
        <v>94</v>
      </c>
      <c r="AE7256">
        <v>30.25508</v>
      </c>
      <c r="AF7256">
        <v>-97.76961</v>
      </c>
      <c r="AG7256" t="s">
        <v>174</v>
      </c>
      <c r="AH7256" t="s">
        <v>96</v>
      </c>
      <c r="AI7256">
        <v>4</v>
      </c>
      <c r="AJ7256" t="s">
        <v>94</v>
      </c>
      <c r="AK7256" t="s">
        <v>175</v>
      </c>
      <c r="AL7256">
        <v>2</v>
      </c>
      <c r="AM7256">
        <v>2</v>
      </c>
      <c r="AN7256" t="s">
        <v>59382</v>
      </c>
      <c r="AO7256" t="s">
        <v>2052</v>
      </c>
      <c r="AP7256">
        <v>13</v>
      </c>
      <c r="AQ7256">
        <v>90</v>
      </c>
      <c r="AR7256">
        <v>13</v>
      </c>
      <c r="AS7256">
        <v>13</v>
      </c>
      <c r="AT7256">
        <v>90</v>
      </c>
      <c r="AU7256">
        <v>90</v>
      </c>
      <c r="AV7256">
        <v>13</v>
      </c>
      <c r="AW7256">
        <v>90</v>
      </c>
      <c r="AX7256" t="s">
        <v>94</v>
      </c>
      <c r="AY7256" t="s">
        <v>88</v>
      </c>
      <c r="AZ7256">
        <v>0</v>
      </c>
      <c r="BA7256">
        <v>0</v>
      </c>
      <c r="BB7256">
        <v>0</v>
      </c>
      <c r="BC7256">
        <v>0</v>
      </c>
      <c r="BD7256" s="1">
        <v>45180</v>
      </c>
      <c r="BE7256">
        <v>0</v>
      </c>
      <c r="BF7256">
        <v>0</v>
      </c>
      <c r="BG7256">
        <v>0</v>
      </c>
      <c r="BH7256" s="1"/>
      <c r="BI7256" s="1"/>
      <c r="BQ7256" t="s">
        <v>94</v>
      </c>
      <c r="BR7256" t="s">
        <v>100</v>
      </c>
      <c r="BS7256">
        <v>2</v>
      </c>
      <c r="BT7256">
        <v>2</v>
      </c>
      <c r="BU7256">
        <v>0</v>
      </c>
      <c r="BV7256">
        <v>0</v>
      </c>
    </row>
    <row r="7257" spans="1:75" x14ac:dyDescent="0.35">
      <c r="A7257">
        <v>51153929</v>
      </c>
      <c r="B7257" t="s">
        <v>59383</v>
      </c>
      <c r="C7257">
        <v>20230900000000</v>
      </c>
      <c r="D7257" s="1">
        <v>45179</v>
      </c>
      <c r="E7257" t="s">
        <v>76</v>
      </c>
      <c r="F7257" t="s">
        <v>9296</v>
      </c>
      <c r="G7257" t="s">
        <v>59384</v>
      </c>
      <c r="H7257" t="s">
        <v>59385</v>
      </c>
      <c r="I7257" t="s">
        <v>59386</v>
      </c>
      <c r="J7257">
        <v>19611460</v>
      </c>
      <c r="K7257" t="s">
        <v>59387</v>
      </c>
      <c r="L7257" t="s">
        <v>12938</v>
      </c>
      <c r="M7257" s="1">
        <v>41858</v>
      </c>
      <c r="N7257" t="s">
        <v>83</v>
      </c>
      <c r="O7257" t="s">
        <v>94</v>
      </c>
      <c r="P7257" t="s">
        <v>128</v>
      </c>
      <c r="Q7257" t="s">
        <v>86</v>
      </c>
      <c r="R7257" t="s">
        <v>86</v>
      </c>
      <c r="S7257" t="s">
        <v>88</v>
      </c>
      <c r="T7257" t="s">
        <v>59388</v>
      </c>
      <c r="U7257" t="s">
        <v>59389</v>
      </c>
      <c r="V7257" t="s">
        <v>3888</v>
      </c>
      <c r="W7257">
        <v>2</v>
      </c>
      <c r="X7257">
        <v>2</v>
      </c>
      <c r="Y7257" t="s">
        <v>92</v>
      </c>
      <c r="Z7257" t="s">
        <v>88</v>
      </c>
      <c r="AA7257" t="s">
        <v>88</v>
      </c>
      <c r="AB7257" t="s">
        <v>93</v>
      </c>
      <c r="AC7257">
        <v>78745</v>
      </c>
      <c r="AD7257" t="s">
        <v>94</v>
      </c>
      <c r="AE7257">
        <v>30.225539999999999</v>
      </c>
      <c r="AF7257">
        <v>-97.804239999999993</v>
      </c>
      <c r="AG7257" t="s">
        <v>281</v>
      </c>
      <c r="AH7257" t="s">
        <v>96</v>
      </c>
      <c r="AI7257">
        <v>2</v>
      </c>
      <c r="AJ7257" t="s">
        <v>94</v>
      </c>
      <c r="AK7257" t="s">
        <v>302</v>
      </c>
      <c r="AL7257">
        <v>1</v>
      </c>
      <c r="AM7257">
        <v>1</v>
      </c>
      <c r="AN7257" t="s">
        <v>59390</v>
      </c>
      <c r="AO7257" t="s">
        <v>1297</v>
      </c>
      <c r="AP7257">
        <v>30</v>
      </c>
      <c r="AQ7257">
        <v>365</v>
      </c>
      <c r="AR7257">
        <v>30</v>
      </c>
      <c r="AS7257">
        <v>30</v>
      </c>
      <c r="AT7257">
        <v>365</v>
      </c>
      <c r="AU7257">
        <v>365</v>
      </c>
      <c r="AV7257">
        <v>30</v>
      </c>
      <c r="AW7257">
        <v>365</v>
      </c>
      <c r="AX7257" t="s">
        <v>94</v>
      </c>
      <c r="AY7257" t="s">
        <v>88</v>
      </c>
      <c r="AZ7257">
        <v>0</v>
      </c>
      <c r="BA7257">
        <v>0</v>
      </c>
      <c r="BB7257">
        <v>0</v>
      </c>
      <c r="BC7257">
        <v>274</v>
      </c>
      <c r="BD7257" s="1">
        <v>45179</v>
      </c>
      <c r="BE7257">
        <v>3</v>
      </c>
      <c r="BF7257">
        <v>2</v>
      </c>
      <c r="BG7257">
        <v>1</v>
      </c>
      <c r="BH7257" s="1">
        <v>44712</v>
      </c>
      <c r="BI7257" s="1">
        <v>45164</v>
      </c>
      <c r="BJ7257">
        <v>5</v>
      </c>
      <c r="BK7257">
        <v>5</v>
      </c>
      <c r="BL7257">
        <v>5</v>
      </c>
      <c r="BM7257">
        <v>5</v>
      </c>
      <c r="BN7257">
        <v>5</v>
      </c>
      <c r="BO7257">
        <v>4.33</v>
      </c>
      <c r="BP7257">
        <v>5</v>
      </c>
      <c r="BQ7257" t="s">
        <v>94</v>
      </c>
      <c r="BR7257" t="s">
        <v>100</v>
      </c>
      <c r="BS7257">
        <v>2</v>
      </c>
      <c r="BT7257">
        <v>2</v>
      </c>
      <c r="BU7257">
        <v>0</v>
      </c>
      <c r="BV7257">
        <v>0</v>
      </c>
      <c r="BW7257">
        <v>0.19</v>
      </c>
    </row>
    <row r="7258" spans="1:75" x14ac:dyDescent="0.35">
      <c r="A7258">
        <v>51169191</v>
      </c>
      <c r="B7258" t="s">
        <v>59391</v>
      </c>
      <c r="C7258">
        <v>20230900000000</v>
      </c>
      <c r="D7258" s="1">
        <v>45179</v>
      </c>
      <c r="E7258" t="s">
        <v>76</v>
      </c>
      <c r="F7258" t="s">
        <v>59392</v>
      </c>
      <c r="G7258" t="s">
        <v>59393</v>
      </c>
      <c r="H7258" t="s">
        <v>94</v>
      </c>
      <c r="I7258" t="s">
        <v>59394</v>
      </c>
      <c r="J7258">
        <v>22028769</v>
      </c>
      <c r="K7258" t="s">
        <v>39322</v>
      </c>
      <c r="L7258" t="s">
        <v>39323</v>
      </c>
      <c r="M7258" s="1">
        <v>41913</v>
      </c>
      <c r="N7258" t="s">
        <v>83</v>
      </c>
      <c r="O7258" t="s">
        <v>39324</v>
      </c>
      <c r="P7258" t="s">
        <v>85</v>
      </c>
      <c r="Q7258" t="s">
        <v>86</v>
      </c>
      <c r="R7258" t="s">
        <v>211</v>
      </c>
      <c r="S7258" t="s">
        <v>88</v>
      </c>
      <c r="T7258" t="s">
        <v>39325</v>
      </c>
      <c r="U7258" t="s">
        <v>39326</v>
      </c>
      <c r="V7258" t="s">
        <v>6208</v>
      </c>
      <c r="W7258">
        <v>3</v>
      </c>
      <c r="X7258">
        <v>6</v>
      </c>
      <c r="Y7258" t="s">
        <v>92</v>
      </c>
      <c r="Z7258" t="s">
        <v>88</v>
      </c>
      <c r="AA7258" t="s">
        <v>88</v>
      </c>
      <c r="AB7258" t="s">
        <v>94</v>
      </c>
      <c r="AC7258">
        <v>78737</v>
      </c>
      <c r="AD7258" t="s">
        <v>94</v>
      </c>
      <c r="AE7258">
        <v>30.219860000000001</v>
      </c>
      <c r="AF7258">
        <v>-97.898589999999999</v>
      </c>
      <c r="AG7258" t="s">
        <v>1733</v>
      </c>
      <c r="AH7258" t="s">
        <v>96</v>
      </c>
      <c r="AI7258">
        <v>5</v>
      </c>
      <c r="AJ7258" t="s">
        <v>94</v>
      </c>
      <c r="AK7258" t="s">
        <v>97</v>
      </c>
      <c r="AL7258">
        <v>2</v>
      </c>
      <c r="AM7258">
        <v>2</v>
      </c>
      <c r="AN7258" t="s">
        <v>59395</v>
      </c>
      <c r="AO7258" t="s">
        <v>296</v>
      </c>
      <c r="AP7258">
        <v>4</v>
      </c>
      <c r="AQ7258">
        <v>30</v>
      </c>
      <c r="AR7258">
        <v>1</v>
      </c>
      <c r="AS7258">
        <v>4</v>
      </c>
      <c r="AT7258">
        <v>1125</v>
      </c>
      <c r="AU7258">
        <v>1125</v>
      </c>
      <c r="AV7258">
        <v>4</v>
      </c>
      <c r="AW7258">
        <v>1125</v>
      </c>
      <c r="AX7258" t="s">
        <v>94</v>
      </c>
      <c r="AY7258" t="s">
        <v>88</v>
      </c>
      <c r="AZ7258">
        <v>3</v>
      </c>
      <c r="BA7258">
        <v>30</v>
      </c>
      <c r="BB7258">
        <v>55</v>
      </c>
      <c r="BC7258">
        <v>82</v>
      </c>
      <c r="BD7258" s="1">
        <v>45179</v>
      </c>
      <c r="BE7258">
        <v>88</v>
      </c>
      <c r="BF7258">
        <v>43</v>
      </c>
      <c r="BG7258">
        <v>1</v>
      </c>
      <c r="BH7258" s="1">
        <v>44408</v>
      </c>
      <c r="BI7258" s="1">
        <v>45159</v>
      </c>
      <c r="BJ7258">
        <v>4.8499999999999996</v>
      </c>
      <c r="BK7258">
        <v>4.8499999999999996</v>
      </c>
      <c r="BL7258">
        <v>4.92</v>
      </c>
      <c r="BM7258">
        <v>4.9800000000000004</v>
      </c>
      <c r="BN7258">
        <v>4.92</v>
      </c>
      <c r="BO7258">
        <v>4.53</v>
      </c>
      <c r="BP7258">
        <v>4.8</v>
      </c>
      <c r="BQ7258" t="s">
        <v>94</v>
      </c>
      <c r="BR7258" t="s">
        <v>100</v>
      </c>
      <c r="BS7258">
        <v>3</v>
      </c>
      <c r="BT7258">
        <v>3</v>
      </c>
      <c r="BU7258">
        <v>0</v>
      </c>
      <c r="BV7258">
        <v>0</v>
      </c>
      <c r="BW7258">
        <v>3.42</v>
      </c>
    </row>
    <row r="7259" spans="1:75" x14ac:dyDescent="0.35">
      <c r="A7259">
        <v>51173160</v>
      </c>
      <c r="B7259" t="s">
        <v>59396</v>
      </c>
      <c r="C7259">
        <v>20230900000000</v>
      </c>
      <c r="D7259" s="1">
        <v>45179</v>
      </c>
      <c r="E7259" t="s">
        <v>76</v>
      </c>
      <c r="F7259" t="s">
        <v>1202</v>
      </c>
      <c r="G7259" t="s">
        <v>59103</v>
      </c>
      <c r="H7259" t="s">
        <v>94</v>
      </c>
      <c r="I7259" t="s">
        <v>59397</v>
      </c>
      <c r="J7259">
        <v>106649223</v>
      </c>
      <c r="K7259" t="s">
        <v>50833</v>
      </c>
      <c r="L7259" t="s">
        <v>50834</v>
      </c>
      <c r="M7259" s="1">
        <v>42712</v>
      </c>
      <c r="N7259" t="s">
        <v>83</v>
      </c>
      <c r="O7259" t="s">
        <v>50835</v>
      </c>
      <c r="P7259" t="s">
        <v>85</v>
      </c>
      <c r="Q7259" t="s">
        <v>86</v>
      </c>
      <c r="R7259" t="s">
        <v>496</v>
      </c>
      <c r="S7259" t="s">
        <v>100</v>
      </c>
      <c r="T7259" t="s">
        <v>50836</v>
      </c>
      <c r="U7259" t="s">
        <v>50837</v>
      </c>
      <c r="V7259" t="s">
        <v>25748</v>
      </c>
      <c r="W7259">
        <v>22</v>
      </c>
      <c r="X7259">
        <v>176</v>
      </c>
      <c r="Y7259" t="s">
        <v>92</v>
      </c>
      <c r="Z7259" t="s">
        <v>88</v>
      </c>
      <c r="AA7259" t="s">
        <v>88</v>
      </c>
      <c r="AB7259" t="s">
        <v>94</v>
      </c>
      <c r="AC7259">
        <v>78758</v>
      </c>
      <c r="AD7259" t="s">
        <v>94</v>
      </c>
      <c r="AE7259">
        <v>30.403020000000001</v>
      </c>
      <c r="AF7259">
        <v>-97.719679999999997</v>
      </c>
      <c r="AG7259" t="s">
        <v>372</v>
      </c>
      <c r="AH7259" t="s">
        <v>96</v>
      </c>
      <c r="AI7259">
        <v>2</v>
      </c>
      <c r="AJ7259" t="s">
        <v>94</v>
      </c>
      <c r="AK7259" t="s">
        <v>97</v>
      </c>
      <c r="AL7259">
        <v>1</v>
      </c>
      <c r="AM7259">
        <v>1</v>
      </c>
      <c r="AN7259" t="s">
        <v>59398</v>
      </c>
      <c r="AO7259" t="s">
        <v>14979</v>
      </c>
      <c r="AP7259">
        <v>30</v>
      </c>
      <c r="AQ7259">
        <v>1125</v>
      </c>
      <c r="AR7259">
        <v>30</v>
      </c>
      <c r="AS7259">
        <v>30</v>
      </c>
      <c r="AT7259">
        <v>1125</v>
      </c>
      <c r="AU7259">
        <v>1125</v>
      </c>
      <c r="AV7259">
        <v>30</v>
      </c>
      <c r="AW7259">
        <v>1125</v>
      </c>
      <c r="AX7259" t="s">
        <v>94</v>
      </c>
      <c r="AY7259" t="s">
        <v>88</v>
      </c>
      <c r="AZ7259">
        <v>8</v>
      </c>
      <c r="BA7259">
        <v>38</v>
      </c>
      <c r="BB7259">
        <v>68</v>
      </c>
      <c r="BC7259">
        <v>183</v>
      </c>
      <c r="BD7259" s="1">
        <v>45179</v>
      </c>
      <c r="BE7259">
        <v>0</v>
      </c>
      <c r="BF7259">
        <v>0</v>
      </c>
      <c r="BG7259">
        <v>0</v>
      </c>
      <c r="BH7259" s="1"/>
      <c r="BI7259" s="1"/>
      <c r="BQ7259" t="s">
        <v>94</v>
      </c>
      <c r="BR7259" t="s">
        <v>100</v>
      </c>
      <c r="BS7259">
        <v>22</v>
      </c>
      <c r="BT7259">
        <v>22</v>
      </c>
      <c r="BU7259">
        <v>0</v>
      </c>
      <c r="BV7259">
        <v>0</v>
      </c>
    </row>
    <row r="7260" spans="1:75" x14ac:dyDescent="0.35">
      <c r="A7260">
        <v>51173255</v>
      </c>
      <c r="B7260" t="s">
        <v>59399</v>
      </c>
      <c r="C7260">
        <v>20230900000000</v>
      </c>
      <c r="D7260" s="1">
        <v>45179</v>
      </c>
      <c r="E7260" t="s">
        <v>76</v>
      </c>
      <c r="F7260" t="s">
        <v>10468</v>
      </c>
      <c r="G7260" t="s">
        <v>59103</v>
      </c>
      <c r="H7260" t="s">
        <v>94</v>
      </c>
      <c r="I7260" t="s">
        <v>59400</v>
      </c>
      <c r="J7260">
        <v>106649223</v>
      </c>
      <c r="K7260" t="s">
        <v>50833</v>
      </c>
      <c r="L7260" t="s">
        <v>50834</v>
      </c>
      <c r="M7260" s="1">
        <v>42712</v>
      </c>
      <c r="N7260" t="s">
        <v>83</v>
      </c>
      <c r="O7260" t="s">
        <v>50835</v>
      </c>
      <c r="P7260" t="s">
        <v>85</v>
      </c>
      <c r="Q7260" t="s">
        <v>86</v>
      </c>
      <c r="R7260" t="s">
        <v>496</v>
      </c>
      <c r="S7260" t="s">
        <v>100</v>
      </c>
      <c r="T7260" t="s">
        <v>50836</v>
      </c>
      <c r="U7260" t="s">
        <v>50837</v>
      </c>
      <c r="V7260" t="s">
        <v>25748</v>
      </c>
      <c r="W7260">
        <v>22</v>
      </c>
      <c r="X7260">
        <v>176</v>
      </c>
      <c r="Y7260" t="s">
        <v>92</v>
      </c>
      <c r="Z7260" t="s">
        <v>88</v>
      </c>
      <c r="AA7260" t="s">
        <v>88</v>
      </c>
      <c r="AB7260" t="s">
        <v>94</v>
      </c>
      <c r="AC7260">
        <v>78758</v>
      </c>
      <c r="AD7260" t="s">
        <v>94</v>
      </c>
      <c r="AE7260">
        <v>30.402809999999999</v>
      </c>
      <c r="AF7260">
        <v>-97.719800000000006</v>
      </c>
      <c r="AG7260" t="s">
        <v>372</v>
      </c>
      <c r="AH7260" t="s">
        <v>96</v>
      </c>
      <c r="AI7260">
        <v>2</v>
      </c>
      <c r="AJ7260" t="s">
        <v>94</v>
      </c>
      <c r="AK7260" t="s">
        <v>97</v>
      </c>
      <c r="AL7260">
        <v>1</v>
      </c>
      <c r="AN7260" t="s">
        <v>59401</v>
      </c>
      <c r="AO7260" t="s">
        <v>815</v>
      </c>
      <c r="AP7260">
        <v>30</v>
      </c>
      <c r="AQ7260">
        <v>1125</v>
      </c>
      <c r="AR7260">
        <v>30</v>
      </c>
      <c r="AS7260">
        <v>30</v>
      </c>
      <c r="AT7260">
        <v>1125</v>
      </c>
      <c r="AU7260">
        <v>1125</v>
      </c>
      <c r="AV7260">
        <v>30</v>
      </c>
      <c r="AW7260">
        <v>1125</v>
      </c>
      <c r="AX7260" t="s">
        <v>94</v>
      </c>
      <c r="AY7260" t="s">
        <v>88</v>
      </c>
      <c r="AZ7260">
        <v>24</v>
      </c>
      <c r="BA7260">
        <v>54</v>
      </c>
      <c r="BB7260">
        <v>84</v>
      </c>
      <c r="BC7260">
        <v>199</v>
      </c>
      <c r="BD7260" s="1">
        <v>45179</v>
      </c>
      <c r="BE7260">
        <v>2</v>
      </c>
      <c r="BF7260">
        <v>0</v>
      </c>
      <c r="BG7260">
        <v>0</v>
      </c>
      <c r="BH7260" s="1">
        <v>44646</v>
      </c>
      <c r="BI7260" s="1">
        <v>44731</v>
      </c>
      <c r="BJ7260">
        <v>4.5</v>
      </c>
      <c r="BK7260">
        <v>5</v>
      </c>
      <c r="BL7260">
        <v>4</v>
      </c>
      <c r="BM7260">
        <v>5</v>
      </c>
      <c r="BN7260">
        <v>5</v>
      </c>
      <c r="BO7260">
        <v>4.5</v>
      </c>
      <c r="BP7260">
        <v>4</v>
      </c>
      <c r="BQ7260" t="s">
        <v>94</v>
      </c>
      <c r="BR7260" t="s">
        <v>100</v>
      </c>
      <c r="BS7260">
        <v>22</v>
      </c>
      <c r="BT7260">
        <v>22</v>
      </c>
      <c r="BU7260">
        <v>0</v>
      </c>
      <c r="BV7260">
        <v>0</v>
      </c>
      <c r="BW7260">
        <v>0.11</v>
      </c>
    </row>
    <row r="7261" spans="1:75" x14ac:dyDescent="0.35">
      <c r="A7261">
        <v>51174377</v>
      </c>
      <c r="B7261" t="s">
        <v>59402</v>
      </c>
      <c r="C7261">
        <v>20230900000000</v>
      </c>
      <c r="D7261" s="1">
        <v>45179</v>
      </c>
      <c r="E7261" t="s">
        <v>76</v>
      </c>
      <c r="F7261" t="s">
        <v>59403</v>
      </c>
      <c r="G7261" t="s">
        <v>59404</v>
      </c>
      <c r="H7261" t="s">
        <v>59405</v>
      </c>
      <c r="I7261" t="s">
        <v>59406</v>
      </c>
      <c r="J7261">
        <v>170465200</v>
      </c>
      <c r="K7261" t="s">
        <v>59407</v>
      </c>
      <c r="L7261" t="s">
        <v>59408</v>
      </c>
      <c r="M7261" s="1">
        <v>43128</v>
      </c>
      <c r="N7261" t="s">
        <v>83</v>
      </c>
      <c r="O7261" t="s">
        <v>94</v>
      </c>
      <c r="P7261" t="s">
        <v>313</v>
      </c>
      <c r="Q7261" t="s">
        <v>313</v>
      </c>
      <c r="R7261" t="s">
        <v>1407</v>
      </c>
      <c r="S7261" t="s">
        <v>100</v>
      </c>
      <c r="T7261" t="s">
        <v>59409</v>
      </c>
      <c r="U7261" t="s">
        <v>59410</v>
      </c>
      <c r="V7261" t="s">
        <v>25748</v>
      </c>
      <c r="W7261">
        <v>4</v>
      </c>
      <c r="X7261">
        <v>21</v>
      </c>
      <c r="Y7261" t="s">
        <v>92</v>
      </c>
      <c r="Z7261" t="s">
        <v>88</v>
      </c>
      <c r="AA7261" t="s">
        <v>88</v>
      </c>
      <c r="AB7261" t="s">
        <v>93</v>
      </c>
      <c r="AC7261">
        <v>78758</v>
      </c>
      <c r="AD7261" t="s">
        <v>94</v>
      </c>
      <c r="AE7261">
        <v>30.396850000000001</v>
      </c>
      <c r="AF7261">
        <v>-97.726140000000001</v>
      </c>
      <c r="AG7261" t="s">
        <v>281</v>
      </c>
      <c r="AH7261" t="s">
        <v>96</v>
      </c>
      <c r="AI7261">
        <v>4</v>
      </c>
      <c r="AJ7261" t="s">
        <v>94</v>
      </c>
      <c r="AK7261" t="s">
        <v>97</v>
      </c>
      <c r="AL7261">
        <v>1</v>
      </c>
      <c r="AM7261">
        <v>1</v>
      </c>
      <c r="AN7261" t="s">
        <v>59411</v>
      </c>
      <c r="AO7261" t="s">
        <v>527</v>
      </c>
      <c r="AP7261">
        <v>5</v>
      </c>
      <c r="AQ7261">
        <v>190</v>
      </c>
      <c r="AR7261">
        <v>5</v>
      </c>
      <c r="AS7261">
        <v>5</v>
      </c>
      <c r="AT7261">
        <v>190</v>
      </c>
      <c r="AU7261">
        <v>190</v>
      </c>
      <c r="AV7261">
        <v>5</v>
      </c>
      <c r="AW7261">
        <v>190</v>
      </c>
      <c r="AX7261" t="s">
        <v>94</v>
      </c>
      <c r="AY7261" t="s">
        <v>88</v>
      </c>
      <c r="AZ7261">
        <v>0</v>
      </c>
      <c r="BA7261">
        <v>0</v>
      </c>
      <c r="BB7261">
        <v>0</v>
      </c>
      <c r="BC7261">
        <v>165</v>
      </c>
      <c r="BD7261" s="1">
        <v>45179</v>
      </c>
      <c r="BE7261">
        <v>10</v>
      </c>
      <c r="BF7261">
        <v>1</v>
      </c>
      <c r="BG7261">
        <v>0</v>
      </c>
      <c r="BH7261" s="1">
        <v>44442</v>
      </c>
      <c r="BI7261" s="1">
        <v>44960</v>
      </c>
      <c r="BJ7261">
        <v>4.2</v>
      </c>
      <c r="BK7261">
        <v>4.3</v>
      </c>
      <c r="BL7261">
        <v>4.2</v>
      </c>
      <c r="BM7261">
        <v>4.2</v>
      </c>
      <c r="BN7261">
        <v>4.0999999999999996</v>
      </c>
      <c r="BO7261">
        <v>4.0999999999999996</v>
      </c>
      <c r="BP7261">
        <v>4.0999999999999996</v>
      </c>
      <c r="BQ7261" t="s">
        <v>94</v>
      </c>
      <c r="BR7261" t="s">
        <v>100</v>
      </c>
      <c r="BS7261">
        <v>4</v>
      </c>
      <c r="BT7261">
        <v>3</v>
      </c>
      <c r="BU7261">
        <v>1</v>
      </c>
      <c r="BV7261">
        <v>0</v>
      </c>
      <c r="BW7261">
        <v>0.41</v>
      </c>
    </row>
    <row r="7262" spans="1:75" x14ac:dyDescent="0.35">
      <c r="A7262">
        <v>51175143</v>
      </c>
      <c r="B7262" t="s">
        <v>59412</v>
      </c>
      <c r="C7262">
        <v>20230900000000</v>
      </c>
      <c r="D7262" s="1">
        <v>45179</v>
      </c>
      <c r="E7262" t="s">
        <v>76</v>
      </c>
      <c r="F7262" t="s">
        <v>59413</v>
      </c>
      <c r="G7262" t="s">
        <v>59414</v>
      </c>
      <c r="H7262" t="s">
        <v>59415</v>
      </c>
      <c r="I7262" t="s">
        <v>59416</v>
      </c>
      <c r="J7262">
        <v>275169754</v>
      </c>
      <c r="K7262" t="s">
        <v>59417</v>
      </c>
      <c r="L7262" t="s">
        <v>16003</v>
      </c>
      <c r="M7262" s="1">
        <v>43656</v>
      </c>
      <c r="N7262" t="s">
        <v>94</v>
      </c>
      <c r="O7262" t="s">
        <v>94</v>
      </c>
      <c r="P7262" t="s">
        <v>85</v>
      </c>
      <c r="Q7262" t="s">
        <v>327</v>
      </c>
      <c r="R7262" t="s">
        <v>86</v>
      </c>
      <c r="S7262" t="s">
        <v>88</v>
      </c>
      <c r="T7262" t="s">
        <v>59418</v>
      </c>
      <c r="U7262" t="s">
        <v>59419</v>
      </c>
      <c r="V7262" t="s">
        <v>6552</v>
      </c>
      <c r="W7262">
        <v>2</v>
      </c>
      <c r="X7262">
        <v>3</v>
      </c>
      <c r="Y7262" t="s">
        <v>92</v>
      </c>
      <c r="Z7262" t="s">
        <v>88</v>
      </c>
      <c r="AA7262" t="s">
        <v>88</v>
      </c>
      <c r="AB7262" t="s">
        <v>93</v>
      </c>
      <c r="AC7262">
        <v>78702</v>
      </c>
      <c r="AD7262" t="s">
        <v>94</v>
      </c>
      <c r="AE7262">
        <v>30.259170000000001</v>
      </c>
      <c r="AF7262">
        <v>-97.724239999999995</v>
      </c>
      <c r="AG7262" t="s">
        <v>281</v>
      </c>
      <c r="AH7262" t="s">
        <v>96</v>
      </c>
      <c r="AI7262">
        <v>5</v>
      </c>
      <c r="AJ7262" t="s">
        <v>94</v>
      </c>
      <c r="AK7262" t="s">
        <v>175</v>
      </c>
      <c r="AL7262">
        <v>1</v>
      </c>
      <c r="AM7262">
        <v>2</v>
      </c>
      <c r="AN7262" t="s">
        <v>59420</v>
      </c>
      <c r="AO7262" t="s">
        <v>1842</v>
      </c>
      <c r="AP7262">
        <v>2</v>
      </c>
      <c r="AQ7262">
        <v>60</v>
      </c>
      <c r="AR7262">
        <v>2</v>
      </c>
      <c r="AS7262">
        <v>2</v>
      </c>
      <c r="AT7262">
        <v>1125</v>
      </c>
      <c r="AU7262">
        <v>1125</v>
      </c>
      <c r="AV7262">
        <v>2</v>
      </c>
      <c r="AW7262">
        <v>1125</v>
      </c>
      <c r="AX7262" t="s">
        <v>94</v>
      </c>
      <c r="AY7262" t="s">
        <v>88</v>
      </c>
      <c r="AZ7262">
        <v>12</v>
      </c>
      <c r="BA7262">
        <v>34</v>
      </c>
      <c r="BB7262">
        <v>44</v>
      </c>
      <c r="BC7262">
        <v>44</v>
      </c>
      <c r="BD7262" s="1">
        <v>45179</v>
      </c>
      <c r="BE7262">
        <v>27</v>
      </c>
      <c r="BF7262">
        <v>1</v>
      </c>
      <c r="BG7262">
        <v>0</v>
      </c>
      <c r="BH7262" s="1">
        <v>44458</v>
      </c>
      <c r="BI7262" s="1">
        <v>44859</v>
      </c>
      <c r="BJ7262">
        <v>4.96</v>
      </c>
      <c r="BK7262">
        <v>4.8899999999999997</v>
      </c>
      <c r="BL7262">
        <v>4.93</v>
      </c>
      <c r="BM7262">
        <v>5</v>
      </c>
      <c r="BN7262">
        <v>5</v>
      </c>
      <c r="BO7262">
        <v>5</v>
      </c>
      <c r="BP7262">
        <v>4.96</v>
      </c>
      <c r="BQ7262" t="s">
        <v>94</v>
      </c>
      <c r="BR7262" t="s">
        <v>88</v>
      </c>
      <c r="BS7262">
        <v>2</v>
      </c>
      <c r="BT7262">
        <v>2</v>
      </c>
      <c r="BU7262">
        <v>0</v>
      </c>
      <c r="BV7262">
        <v>0</v>
      </c>
      <c r="BW7262">
        <v>1.1200000000000001</v>
      </c>
    </row>
    <row r="7263" spans="1:75" x14ac:dyDescent="0.35">
      <c r="A7263">
        <v>51175602</v>
      </c>
      <c r="B7263" t="s">
        <v>59421</v>
      </c>
      <c r="C7263">
        <v>20230900000000</v>
      </c>
      <c r="D7263" s="1">
        <v>45179</v>
      </c>
      <c r="E7263" t="s">
        <v>76</v>
      </c>
      <c r="F7263" t="s">
        <v>1822</v>
      </c>
      <c r="G7263" t="s">
        <v>59422</v>
      </c>
      <c r="H7263" t="s">
        <v>59423</v>
      </c>
      <c r="I7263" t="s">
        <v>59424</v>
      </c>
      <c r="J7263">
        <v>1780691</v>
      </c>
      <c r="K7263" t="s">
        <v>59425</v>
      </c>
      <c r="L7263" t="s">
        <v>8039</v>
      </c>
      <c r="M7263" s="1">
        <v>40959</v>
      </c>
      <c r="N7263" t="s">
        <v>83</v>
      </c>
      <c r="O7263" t="s">
        <v>59426</v>
      </c>
      <c r="P7263" t="s">
        <v>85</v>
      </c>
      <c r="Q7263" t="s">
        <v>86</v>
      </c>
      <c r="R7263" t="s">
        <v>171</v>
      </c>
      <c r="S7263" t="s">
        <v>88</v>
      </c>
      <c r="T7263" t="s">
        <v>59427</v>
      </c>
      <c r="U7263" t="s">
        <v>59428</v>
      </c>
      <c r="V7263" t="s">
        <v>18425</v>
      </c>
      <c r="W7263">
        <v>2</v>
      </c>
      <c r="X7263">
        <v>2</v>
      </c>
      <c r="Y7263" t="s">
        <v>92</v>
      </c>
      <c r="Z7263" t="s">
        <v>88</v>
      </c>
      <c r="AA7263" t="s">
        <v>88</v>
      </c>
      <c r="AB7263" t="s">
        <v>93</v>
      </c>
      <c r="AC7263">
        <v>78721</v>
      </c>
      <c r="AD7263" t="s">
        <v>94</v>
      </c>
      <c r="AE7263">
        <v>30.279199999999999</v>
      </c>
      <c r="AF7263">
        <v>-97.697490000000002</v>
      </c>
      <c r="AG7263" t="s">
        <v>174</v>
      </c>
      <c r="AH7263" t="s">
        <v>96</v>
      </c>
      <c r="AI7263">
        <v>4</v>
      </c>
      <c r="AJ7263" t="s">
        <v>94</v>
      </c>
      <c r="AK7263" t="s">
        <v>359</v>
      </c>
      <c r="AL7263">
        <v>2</v>
      </c>
      <c r="AM7263">
        <v>2</v>
      </c>
      <c r="AN7263" t="s">
        <v>59429</v>
      </c>
      <c r="AO7263" t="s">
        <v>661</v>
      </c>
      <c r="AP7263">
        <v>30</v>
      </c>
      <c r="AQ7263">
        <v>1125</v>
      </c>
      <c r="AR7263">
        <v>3</v>
      </c>
      <c r="AS7263">
        <v>30</v>
      </c>
      <c r="AT7263">
        <v>1125</v>
      </c>
      <c r="AU7263">
        <v>1125</v>
      </c>
      <c r="AV7263">
        <v>29.8</v>
      </c>
      <c r="AW7263">
        <v>1125</v>
      </c>
      <c r="AX7263" t="s">
        <v>94</v>
      </c>
      <c r="AY7263" t="s">
        <v>88</v>
      </c>
      <c r="AZ7263">
        <v>3</v>
      </c>
      <c r="BA7263">
        <v>3</v>
      </c>
      <c r="BB7263">
        <v>3</v>
      </c>
      <c r="BC7263">
        <v>177</v>
      </c>
      <c r="BD7263" s="1">
        <v>45179</v>
      </c>
      <c r="BE7263">
        <v>13</v>
      </c>
      <c r="BF7263">
        <v>5</v>
      </c>
      <c r="BG7263">
        <v>1</v>
      </c>
      <c r="BH7263" s="1">
        <v>44403</v>
      </c>
      <c r="BI7263" s="1">
        <v>45177</v>
      </c>
      <c r="BJ7263">
        <v>5</v>
      </c>
      <c r="BK7263">
        <v>5</v>
      </c>
      <c r="BL7263">
        <v>4.8499999999999996</v>
      </c>
      <c r="BM7263">
        <v>4.92</v>
      </c>
      <c r="BN7263">
        <v>5</v>
      </c>
      <c r="BO7263">
        <v>4.92</v>
      </c>
      <c r="BP7263">
        <v>4.92</v>
      </c>
      <c r="BQ7263" t="s">
        <v>94</v>
      </c>
      <c r="BR7263" t="s">
        <v>100</v>
      </c>
      <c r="BS7263">
        <v>2</v>
      </c>
      <c r="BT7263">
        <v>2</v>
      </c>
      <c r="BU7263">
        <v>0</v>
      </c>
      <c r="BV7263">
        <v>0</v>
      </c>
      <c r="BW7263">
        <v>0.5</v>
      </c>
    </row>
    <row r="7264" spans="1:75" x14ac:dyDescent="0.35">
      <c r="A7264">
        <v>51176245</v>
      </c>
      <c r="B7264" t="s">
        <v>59430</v>
      </c>
      <c r="C7264">
        <v>20230900000000</v>
      </c>
      <c r="D7264" s="1">
        <v>45179</v>
      </c>
      <c r="E7264" t="s">
        <v>76</v>
      </c>
      <c r="F7264" t="s">
        <v>1202</v>
      </c>
      <c r="G7264" t="s">
        <v>59431</v>
      </c>
      <c r="H7264" t="s">
        <v>94</v>
      </c>
      <c r="I7264" t="s">
        <v>59432</v>
      </c>
      <c r="J7264">
        <v>106649223</v>
      </c>
      <c r="K7264" t="s">
        <v>50833</v>
      </c>
      <c r="L7264" t="s">
        <v>50834</v>
      </c>
      <c r="M7264" s="1">
        <v>42712</v>
      </c>
      <c r="N7264" t="s">
        <v>83</v>
      </c>
      <c r="O7264" t="s">
        <v>50835</v>
      </c>
      <c r="P7264" t="s">
        <v>85</v>
      </c>
      <c r="Q7264" t="s">
        <v>86</v>
      </c>
      <c r="R7264" t="s">
        <v>496</v>
      </c>
      <c r="S7264" t="s">
        <v>100</v>
      </c>
      <c r="T7264" t="s">
        <v>50836</v>
      </c>
      <c r="U7264" t="s">
        <v>50837</v>
      </c>
      <c r="V7264" t="s">
        <v>25748</v>
      </c>
      <c r="W7264">
        <v>22</v>
      </c>
      <c r="X7264">
        <v>176</v>
      </c>
      <c r="Y7264" t="s">
        <v>92</v>
      </c>
      <c r="Z7264" t="s">
        <v>88</v>
      </c>
      <c r="AA7264" t="s">
        <v>88</v>
      </c>
      <c r="AB7264" t="s">
        <v>94</v>
      </c>
      <c r="AC7264">
        <v>78704</v>
      </c>
      <c r="AD7264" t="s">
        <v>94</v>
      </c>
      <c r="AE7264">
        <v>30.25459</v>
      </c>
      <c r="AF7264">
        <v>-97.746539999999996</v>
      </c>
      <c r="AG7264" t="s">
        <v>372</v>
      </c>
      <c r="AH7264" t="s">
        <v>96</v>
      </c>
      <c r="AI7264">
        <v>2</v>
      </c>
      <c r="AJ7264" t="s">
        <v>94</v>
      </c>
      <c r="AK7264" t="s">
        <v>97</v>
      </c>
      <c r="AL7264">
        <v>1</v>
      </c>
      <c r="AM7264">
        <v>1</v>
      </c>
      <c r="AN7264" t="s">
        <v>59183</v>
      </c>
      <c r="AO7264" t="s">
        <v>5859</v>
      </c>
      <c r="AP7264">
        <v>30</v>
      </c>
      <c r="AQ7264">
        <v>1125</v>
      </c>
      <c r="AR7264">
        <v>30</v>
      </c>
      <c r="AS7264">
        <v>30</v>
      </c>
      <c r="AT7264">
        <v>1125</v>
      </c>
      <c r="AU7264">
        <v>1125</v>
      </c>
      <c r="AV7264">
        <v>30</v>
      </c>
      <c r="AW7264">
        <v>1125</v>
      </c>
      <c r="AX7264" t="s">
        <v>94</v>
      </c>
      <c r="AY7264" t="s">
        <v>88</v>
      </c>
      <c r="AZ7264">
        <v>30</v>
      </c>
      <c r="BA7264">
        <v>60</v>
      </c>
      <c r="BB7264">
        <v>90</v>
      </c>
      <c r="BC7264">
        <v>180</v>
      </c>
      <c r="BD7264" s="1">
        <v>45179</v>
      </c>
      <c r="BE7264">
        <v>0</v>
      </c>
      <c r="BF7264">
        <v>0</v>
      </c>
      <c r="BG7264">
        <v>0</v>
      </c>
      <c r="BH7264" s="1"/>
      <c r="BI7264" s="1"/>
      <c r="BQ7264" t="s">
        <v>94</v>
      </c>
      <c r="BR7264" t="s">
        <v>100</v>
      </c>
      <c r="BS7264">
        <v>22</v>
      </c>
      <c r="BT7264">
        <v>22</v>
      </c>
      <c r="BU7264">
        <v>0</v>
      </c>
      <c r="BV7264">
        <v>0</v>
      </c>
    </row>
    <row r="7265" spans="1:75" x14ac:dyDescent="0.35">
      <c r="A7265">
        <v>51176310</v>
      </c>
      <c r="B7265" t="s">
        <v>59433</v>
      </c>
      <c r="C7265">
        <v>20230900000000</v>
      </c>
      <c r="D7265" s="1">
        <v>45179</v>
      </c>
      <c r="E7265" t="s">
        <v>76</v>
      </c>
      <c r="F7265" t="s">
        <v>1202</v>
      </c>
      <c r="G7265" t="s">
        <v>59431</v>
      </c>
      <c r="H7265" t="s">
        <v>94</v>
      </c>
      <c r="I7265" t="s">
        <v>59434</v>
      </c>
      <c r="J7265">
        <v>106649223</v>
      </c>
      <c r="K7265" t="s">
        <v>50833</v>
      </c>
      <c r="L7265" t="s">
        <v>50834</v>
      </c>
      <c r="M7265" s="1">
        <v>42712</v>
      </c>
      <c r="N7265" t="s">
        <v>83</v>
      </c>
      <c r="O7265" t="s">
        <v>50835</v>
      </c>
      <c r="P7265" t="s">
        <v>85</v>
      </c>
      <c r="Q7265" t="s">
        <v>86</v>
      </c>
      <c r="R7265" t="s">
        <v>496</v>
      </c>
      <c r="S7265" t="s">
        <v>100</v>
      </c>
      <c r="T7265" t="s">
        <v>50836</v>
      </c>
      <c r="U7265" t="s">
        <v>50837</v>
      </c>
      <c r="V7265" t="s">
        <v>25748</v>
      </c>
      <c r="W7265">
        <v>22</v>
      </c>
      <c r="X7265">
        <v>176</v>
      </c>
      <c r="Y7265" t="s">
        <v>92</v>
      </c>
      <c r="Z7265" t="s">
        <v>88</v>
      </c>
      <c r="AA7265" t="s">
        <v>88</v>
      </c>
      <c r="AB7265" t="s">
        <v>94</v>
      </c>
      <c r="AC7265">
        <v>78704</v>
      </c>
      <c r="AD7265" t="s">
        <v>94</v>
      </c>
      <c r="AE7265">
        <v>30.2547</v>
      </c>
      <c r="AF7265">
        <v>-97.745270000000005</v>
      </c>
      <c r="AG7265" t="s">
        <v>372</v>
      </c>
      <c r="AH7265" t="s">
        <v>96</v>
      </c>
      <c r="AI7265">
        <v>2</v>
      </c>
      <c r="AJ7265" t="s">
        <v>94</v>
      </c>
      <c r="AK7265" t="s">
        <v>97</v>
      </c>
      <c r="AL7265">
        <v>1</v>
      </c>
      <c r="AM7265">
        <v>1</v>
      </c>
      <c r="AN7265" t="s">
        <v>59183</v>
      </c>
      <c r="AO7265" t="s">
        <v>1320</v>
      </c>
      <c r="AP7265">
        <v>30</v>
      </c>
      <c r="AQ7265">
        <v>1125</v>
      </c>
      <c r="AR7265">
        <v>30</v>
      </c>
      <c r="AS7265">
        <v>30</v>
      </c>
      <c r="AT7265">
        <v>1125</v>
      </c>
      <c r="AU7265">
        <v>1125</v>
      </c>
      <c r="AV7265">
        <v>30</v>
      </c>
      <c r="AW7265">
        <v>1125</v>
      </c>
      <c r="AX7265" t="s">
        <v>94</v>
      </c>
      <c r="AY7265" t="s">
        <v>88</v>
      </c>
      <c r="AZ7265">
        <v>29</v>
      </c>
      <c r="BA7265">
        <v>59</v>
      </c>
      <c r="BB7265">
        <v>89</v>
      </c>
      <c r="BC7265">
        <v>204</v>
      </c>
      <c r="BD7265" s="1">
        <v>45179</v>
      </c>
      <c r="BE7265">
        <v>0</v>
      </c>
      <c r="BF7265">
        <v>0</v>
      </c>
      <c r="BG7265">
        <v>0</v>
      </c>
      <c r="BH7265" s="1"/>
      <c r="BI7265" s="1"/>
      <c r="BQ7265" t="s">
        <v>94</v>
      </c>
      <c r="BR7265" t="s">
        <v>100</v>
      </c>
      <c r="BS7265">
        <v>22</v>
      </c>
      <c r="BT7265">
        <v>22</v>
      </c>
      <c r="BU7265">
        <v>0</v>
      </c>
      <c r="BV7265">
        <v>0</v>
      </c>
    </row>
    <row r="7266" spans="1:75" x14ac:dyDescent="0.35">
      <c r="A7266">
        <v>51176467</v>
      </c>
      <c r="B7266" t="s">
        <v>59435</v>
      </c>
      <c r="C7266">
        <v>20230900000000</v>
      </c>
      <c r="D7266" s="1">
        <v>45180</v>
      </c>
      <c r="E7266" t="s">
        <v>102</v>
      </c>
      <c r="F7266" t="s">
        <v>1202</v>
      </c>
      <c r="G7266" t="s">
        <v>59436</v>
      </c>
      <c r="H7266" t="s">
        <v>94</v>
      </c>
      <c r="I7266" t="s">
        <v>59437</v>
      </c>
      <c r="J7266">
        <v>106649223</v>
      </c>
      <c r="K7266" t="s">
        <v>50833</v>
      </c>
      <c r="L7266" t="s">
        <v>50834</v>
      </c>
      <c r="M7266" s="1">
        <v>42712</v>
      </c>
      <c r="N7266" t="s">
        <v>83</v>
      </c>
      <c r="O7266" t="s">
        <v>50835</v>
      </c>
      <c r="P7266" t="s">
        <v>85</v>
      </c>
      <c r="Q7266" t="s">
        <v>86</v>
      </c>
      <c r="R7266" t="s">
        <v>496</v>
      </c>
      <c r="S7266" t="s">
        <v>100</v>
      </c>
      <c r="T7266" t="s">
        <v>50836</v>
      </c>
      <c r="U7266" t="s">
        <v>50837</v>
      </c>
      <c r="V7266" t="s">
        <v>25748</v>
      </c>
      <c r="W7266">
        <v>22</v>
      </c>
      <c r="X7266">
        <v>176</v>
      </c>
      <c r="Y7266" t="s">
        <v>92</v>
      </c>
      <c r="Z7266" t="s">
        <v>88</v>
      </c>
      <c r="AA7266" t="s">
        <v>88</v>
      </c>
      <c r="AB7266" t="s">
        <v>94</v>
      </c>
      <c r="AC7266">
        <v>78702</v>
      </c>
      <c r="AD7266" t="s">
        <v>94</v>
      </c>
      <c r="AE7266">
        <v>30.260580000000001</v>
      </c>
      <c r="AF7266">
        <v>-97.720659999999995</v>
      </c>
      <c r="AG7266" t="s">
        <v>372</v>
      </c>
      <c r="AH7266" t="s">
        <v>96</v>
      </c>
      <c r="AI7266">
        <v>2</v>
      </c>
      <c r="AJ7266" t="s">
        <v>94</v>
      </c>
      <c r="AK7266" t="s">
        <v>97</v>
      </c>
      <c r="AL7266">
        <v>1</v>
      </c>
      <c r="AM7266">
        <v>1</v>
      </c>
      <c r="AN7266" t="s">
        <v>59438</v>
      </c>
      <c r="AO7266" t="s">
        <v>1617</v>
      </c>
      <c r="AP7266">
        <v>30</v>
      </c>
      <c r="AQ7266">
        <v>1125</v>
      </c>
      <c r="AR7266">
        <v>30</v>
      </c>
      <c r="AS7266">
        <v>30</v>
      </c>
      <c r="AT7266">
        <v>1125</v>
      </c>
      <c r="AU7266">
        <v>1125</v>
      </c>
      <c r="AV7266">
        <v>30</v>
      </c>
      <c r="AW7266">
        <v>1125</v>
      </c>
      <c r="AX7266" t="s">
        <v>94</v>
      </c>
      <c r="AY7266" t="s">
        <v>88</v>
      </c>
      <c r="AZ7266">
        <v>0</v>
      </c>
      <c r="BA7266">
        <v>0</v>
      </c>
      <c r="BB7266">
        <v>0</v>
      </c>
      <c r="BC7266">
        <v>0</v>
      </c>
      <c r="BD7266" s="1">
        <v>45180</v>
      </c>
      <c r="BE7266">
        <v>0</v>
      </c>
      <c r="BF7266">
        <v>0</v>
      </c>
      <c r="BG7266">
        <v>0</v>
      </c>
      <c r="BH7266" s="1"/>
      <c r="BI7266" s="1"/>
      <c r="BQ7266" t="s">
        <v>94</v>
      </c>
      <c r="BR7266" t="s">
        <v>100</v>
      </c>
      <c r="BS7266">
        <v>22</v>
      </c>
      <c r="BT7266">
        <v>22</v>
      </c>
      <c r="BU7266">
        <v>0</v>
      </c>
      <c r="BV7266">
        <v>0</v>
      </c>
    </row>
    <row r="7267" spans="1:75" x14ac:dyDescent="0.35">
      <c r="A7267">
        <v>51188579</v>
      </c>
      <c r="B7267" t="s">
        <v>59439</v>
      </c>
      <c r="C7267">
        <v>20230900000000</v>
      </c>
      <c r="D7267" s="1">
        <v>45179</v>
      </c>
      <c r="E7267" t="s">
        <v>76</v>
      </c>
      <c r="F7267" t="s">
        <v>13704</v>
      </c>
      <c r="G7267" t="s">
        <v>59440</v>
      </c>
      <c r="H7267" t="s">
        <v>59441</v>
      </c>
      <c r="I7267" t="s">
        <v>59442</v>
      </c>
      <c r="J7267">
        <v>25140716</v>
      </c>
      <c r="K7267" t="s">
        <v>59443</v>
      </c>
      <c r="L7267" t="s">
        <v>6540</v>
      </c>
      <c r="M7267" s="1">
        <v>41996</v>
      </c>
      <c r="N7267" t="s">
        <v>83</v>
      </c>
      <c r="O7267" t="s">
        <v>59444</v>
      </c>
      <c r="P7267" t="s">
        <v>313</v>
      </c>
      <c r="Q7267" t="s">
        <v>313</v>
      </c>
      <c r="R7267" t="s">
        <v>110</v>
      </c>
      <c r="S7267" t="s">
        <v>88</v>
      </c>
      <c r="T7267" t="s">
        <v>59445</v>
      </c>
      <c r="U7267" t="s">
        <v>59446</v>
      </c>
      <c r="V7267" t="s">
        <v>8886</v>
      </c>
      <c r="W7267">
        <v>1</v>
      </c>
      <c r="X7267">
        <v>4</v>
      </c>
      <c r="Y7267" t="s">
        <v>92</v>
      </c>
      <c r="Z7267" t="s">
        <v>88</v>
      </c>
      <c r="AA7267" t="s">
        <v>88</v>
      </c>
      <c r="AB7267" t="s">
        <v>93</v>
      </c>
      <c r="AC7267">
        <v>78741</v>
      </c>
      <c r="AD7267" t="s">
        <v>94</v>
      </c>
      <c r="AE7267">
        <v>30.220177</v>
      </c>
      <c r="AF7267">
        <v>-97.731650999999999</v>
      </c>
      <c r="AG7267" t="s">
        <v>174</v>
      </c>
      <c r="AH7267" t="s">
        <v>96</v>
      </c>
      <c r="AI7267">
        <v>11</v>
      </c>
      <c r="AJ7267" t="s">
        <v>94</v>
      </c>
      <c r="AK7267" t="s">
        <v>425</v>
      </c>
      <c r="AL7267">
        <v>4</v>
      </c>
      <c r="AM7267">
        <v>5</v>
      </c>
      <c r="AN7267" t="s">
        <v>59447</v>
      </c>
      <c r="AO7267" t="s">
        <v>3990</v>
      </c>
      <c r="AP7267">
        <v>2</v>
      </c>
      <c r="AQ7267">
        <v>365</v>
      </c>
      <c r="AR7267">
        <v>2</v>
      </c>
      <c r="AS7267">
        <v>3</v>
      </c>
      <c r="AT7267">
        <v>365</v>
      </c>
      <c r="AU7267">
        <v>365</v>
      </c>
      <c r="AV7267">
        <v>2</v>
      </c>
      <c r="AW7267">
        <v>365</v>
      </c>
      <c r="AX7267" t="s">
        <v>94</v>
      </c>
      <c r="AY7267" t="s">
        <v>88</v>
      </c>
      <c r="AZ7267">
        <v>6</v>
      </c>
      <c r="BA7267">
        <v>21</v>
      </c>
      <c r="BB7267">
        <v>26</v>
      </c>
      <c r="BC7267">
        <v>37</v>
      </c>
      <c r="BD7267" s="1">
        <v>45179</v>
      </c>
      <c r="BE7267">
        <v>20</v>
      </c>
      <c r="BF7267">
        <v>11</v>
      </c>
      <c r="BG7267">
        <v>0</v>
      </c>
      <c r="BH7267" s="1">
        <v>44715</v>
      </c>
      <c r="BI7267" s="1">
        <v>45039</v>
      </c>
      <c r="BJ7267">
        <v>5</v>
      </c>
      <c r="BK7267">
        <v>5</v>
      </c>
      <c r="BL7267">
        <v>5</v>
      </c>
      <c r="BM7267">
        <v>5</v>
      </c>
      <c r="BN7267">
        <v>5</v>
      </c>
      <c r="BO7267">
        <v>4.8499999999999996</v>
      </c>
      <c r="BP7267">
        <v>4.9000000000000004</v>
      </c>
      <c r="BQ7267" t="s">
        <v>94</v>
      </c>
      <c r="BR7267" t="s">
        <v>100</v>
      </c>
      <c r="BS7267">
        <v>1</v>
      </c>
      <c r="BT7267">
        <v>1</v>
      </c>
      <c r="BU7267">
        <v>0</v>
      </c>
      <c r="BV7267">
        <v>0</v>
      </c>
      <c r="BW7267">
        <v>1.29</v>
      </c>
    </row>
    <row r="7268" spans="1:75" x14ac:dyDescent="0.35">
      <c r="A7268">
        <v>51191273</v>
      </c>
      <c r="B7268" t="s">
        <v>59448</v>
      </c>
      <c r="C7268">
        <v>20230900000000</v>
      </c>
      <c r="D7268" s="1">
        <v>45179</v>
      </c>
      <c r="E7268" t="s">
        <v>76</v>
      </c>
      <c r="F7268" t="s">
        <v>46794</v>
      </c>
      <c r="G7268" t="s">
        <v>59449</v>
      </c>
      <c r="H7268" t="s">
        <v>59450</v>
      </c>
      <c r="I7268" t="s">
        <v>59451</v>
      </c>
      <c r="J7268">
        <v>7363313</v>
      </c>
      <c r="K7268" t="s">
        <v>59452</v>
      </c>
      <c r="L7268" t="s">
        <v>59453</v>
      </c>
      <c r="M7268" s="1">
        <v>41463</v>
      </c>
      <c r="N7268" t="s">
        <v>83</v>
      </c>
      <c r="O7268" t="s">
        <v>59454</v>
      </c>
      <c r="P7268" t="s">
        <v>85</v>
      </c>
      <c r="Q7268" t="s">
        <v>86</v>
      </c>
      <c r="R7268" t="s">
        <v>87</v>
      </c>
      <c r="S7268" t="s">
        <v>88</v>
      </c>
      <c r="T7268" t="s">
        <v>59455</v>
      </c>
      <c r="U7268" t="s">
        <v>59456</v>
      </c>
      <c r="V7268" t="s">
        <v>49593</v>
      </c>
      <c r="W7268">
        <v>3</v>
      </c>
      <c r="X7268">
        <v>9</v>
      </c>
      <c r="Y7268" t="s">
        <v>92</v>
      </c>
      <c r="Z7268" t="s">
        <v>88</v>
      </c>
      <c r="AA7268" t="s">
        <v>88</v>
      </c>
      <c r="AB7268" t="s">
        <v>93</v>
      </c>
      <c r="AC7268">
        <v>78754</v>
      </c>
      <c r="AD7268" t="s">
        <v>94</v>
      </c>
      <c r="AE7268">
        <v>30.357874070000001</v>
      </c>
      <c r="AF7268">
        <v>-97.648625769999995</v>
      </c>
      <c r="AG7268" t="s">
        <v>174</v>
      </c>
      <c r="AH7268" t="s">
        <v>96</v>
      </c>
      <c r="AI7268">
        <v>8</v>
      </c>
      <c r="AJ7268" t="s">
        <v>94</v>
      </c>
      <c r="AK7268" t="s">
        <v>175</v>
      </c>
      <c r="AL7268">
        <v>3</v>
      </c>
      <c r="AM7268">
        <v>5</v>
      </c>
      <c r="AN7268" t="s">
        <v>59457</v>
      </c>
      <c r="AO7268" t="s">
        <v>987</v>
      </c>
      <c r="AP7268">
        <v>30</v>
      </c>
      <c r="AQ7268">
        <v>365</v>
      </c>
      <c r="AR7268">
        <v>2</v>
      </c>
      <c r="AS7268">
        <v>30</v>
      </c>
      <c r="AT7268">
        <v>1125</v>
      </c>
      <c r="AU7268">
        <v>1125</v>
      </c>
      <c r="AV7268">
        <v>29.7</v>
      </c>
      <c r="AW7268">
        <v>1125</v>
      </c>
      <c r="AX7268" t="s">
        <v>94</v>
      </c>
      <c r="AY7268" t="s">
        <v>88</v>
      </c>
      <c r="AZ7268">
        <v>30</v>
      </c>
      <c r="BA7268">
        <v>60</v>
      </c>
      <c r="BB7268">
        <v>90</v>
      </c>
      <c r="BC7268">
        <v>270</v>
      </c>
      <c r="BD7268" s="1">
        <v>45179</v>
      </c>
      <c r="BE7268">
        <v>40</v>
      </c>
      <c r="BF7268">
        <v>22</v>
      </c>
      <c r="BG7268">
        <v>1</v>
      </c>
      <c r="BH7268" s="1">
        <v>44682</v>
      </c>
      <c r="BI7268" s="1">
        <v>45178</v>
      </c>
      <c r="BJ7268">
        <v>4.9000000000000004</v>
      </c>
      <c r="BK7268">
        <v>4.93</v>
      </c>
      <c r="BL7268">
        <v>4.83</v>
      </c>
      <c r="BM7268">
        <v>5</v>
      </c>
      <c r="BN7268">
        <v>4.95</v>
      </c>
      <c r="BO7268">
        <v>4.8499999999999996</v>
      </c>
      <c r="BP7268">
        <v>4.78</v>
      </c>
      <c r="BQ7268" t="s">
        <v>94</v>
      </c>
      <c r="BR7268" t="s">
        <v>100</v>
      </c>
      <c r="BS7268">
        <v>3</v>
      </c>
      <c r="BT7268">
        <v>3</v>
      </c>
      <c r="BU7268">
        <v>0</v>
      </c>
      <c r="BV7268">
        <v>0</v>
      </c>
      <c r="BW7268">
        <v>2.41</v>
      </c>
    </row>
    <row r="7269" spans="1:75" x14ac:dyDescent="0.35">
      <c r="A7269">
        <v>51192231</v>
      </c>
      <c r="B7269" t="s">
        <v>59458</v>
      </c>
      <c r="C7269">
        <v>20230900000000</v>
      </c>
      <c r="D7269" s="1">
        <v>45180</v>
      </c>
      <c r="E7269" t="s">
        <v>102</v>
      </c>
      <c r="F7269" t="s">
        <v>59459</v>
      </c>
      <c r="G7269" t="s">
        <v>59460</v>
      </c>
      <c r="H7269" t="s">
        <v>59461</v>
      </c>
      <c r="I7269" t="s">
        <v>59462</v>
      </c>
      <c r="J7269">
        <v>241605031</v>
      </c>
      <c r="K7269" t="s">
        <v>59463</v>
      </c>
      <c r="L7269" t="s">
        <v>49395</v>
      </c>
      <c r="M7269" s="1">
        <v>43503</v>
      </c>
      <c r="N7269" t="s">
        <v>83</v>
      </c>
      <c r="O7269" t="s">
        <v>94</v>
      </c>
      <c r="P7269" t="s">
        <v>313</v>
      </c>
      <c r="Q7269" t="s">
        <v>313</v>
      </c>
      <c r="R7269" t="s">
        <v>313</v>
      </c>
      <c r="S7269" t="s">
        <v>100</v>
      </c>
      <c r="T7269" t="s">
        <v>59464</v>
      </c>
      <c r="U7269" t="s">
        <v>59465</v>
      </c>
      <c r="V7269" t="s">
        <v>658</v>
      </c>
      <c r="W7269">
        <v>1</v>
      </c>
      <c r="X7269">
        <v>3</v>
      </c>
      <c r="Y7269" t="s">
        <v>92</v>
      </c>
      <c r="Z7269" t="s">
        <v>88</v>
      </c>
      <c r="AA7269" t="s">
        <v>88</v>
      </c>
      <c r="AB7269" t="s">
        <v>93</v>
      </c>
      <c r="AC7269">
        <v>78704</v>
      </c>
      <c r="AD7269" t="s">
        <v>94</v>
      </c>
      <c r="AE7269">
        <v>30.235669999999999</v>
      </c>
      <c r="AF7269">
        <v>-97.769300000000001</v>
      </c>
      <c r="AG7269" t="s">
        <v>372</v>
      </c>
      <c r="AH7269" t="s">
        <v>96</v>
      </c>
      <c r="AI7269">
        <v>3</v>
      </c>
      <c r="AJ7269" t="s">
        <v>94</v>
      </c>
      <c r="AK7269" t="s">
        <v>97</v>
      </c>
      <c r="AL7269">
        <v>1</v>
      </c>
      <c r="AM7269">
        <v>1</v>
      </c>
      <c r="AN7269" t="s">
        <v>59466</v>
      </c>
      <c r="AO7269" t="s">
        <v>999</v>
      </c>
      <c r="AP7269">
        <v>1</v>
      </c>
      <c r="AQ7269">
        <v>1125</v>
      </c>
      <c r="AR7269">
        <v>1</v>
      </c>
      <c r="AS7269">
        <v>1</v>
      </c>
      <c r="AT7269">
        <v>1125</v>
      </c>
      <c r="AU7269">
        <v>1125</v>
      </c>
      <c r="AV7269">
        <v>1</v>
      </c>
      <c r="AW7269">
        <v>1125</v>
      </c>
      <c r="AX7269" t="s">
        <v>94</v>
      </c>
      <c r="AY7269" t="s">
        <v>88</v>
      </c>
      <c r="AZ7269">
        <v>0</v>
      </c>
      <c r="BA7269">
        <v>0</v>
      </c>
      <c r="BB7269">
        <v>0</v>
      </c>
      <c r="BC7269">
        <v>0</v>
      </c>
      <c r="BD7269" s="1">
        <v>45180</v>
      </c>
      <c r="BE7269">
        <v>27</v>
      </c>
      <c r="BF7269">
        <v>0</v>
      </c>
      <c r="BG7269">
        <v>0</v>
      </c>
      <c r="BH7269" s="1">
        <v>44415</v>
      </c>
      <c r="BI7269" s="1">
        <v>44659</v>
      </c>
      <c r="BJ7269">
        <v>4.4800000000000004</v>
      </c>
      <c r="BK7269">
        <v>4.5599999999999996</v>
      </c>
      <c r="BL7269">
        <v>4.4400000000000004</v>
      </c>
      <c r="BM7269">
        <v>4.78</v>
      </c>
      <c r="BN7269">
        <v>4.5599999999999996</v>
      </c>
      <c r="BO7269">
        <v>4.74</v>
      </c>
      <c r="BP7269">
        <v>4.63</v>
      </c>
      <c r="BQ7269" t="s">
        <v>94</v>
      </c>
      <c r="BR7269" t="s">
        <v>100</v>
      </c>
      <c r="BS7269">
        <v>1</v>
      </c>
      <c r="BT7269">
        <v>1</v>
      </c>
      <c r="BU7269">
        <v>0</v>
      </c>
      <c r="BV7269">
        <v>0</v>
      </c>
      <c r="BW7269">
        <v>1.06</v>
      </c>
    </row>
    <row r="7270" spans="1:75" x14ac:dyDescent="0.35">
      <c r="A7270">
        <v>51192572</v>
      </c>
      <c r="B7270" t="s">
        <v>59467</v>
      </c>
      <c r="C7270">
        <v>20230900000000</v>
      </c>
      <c r="D7270" s="1">
        <v>45179</v>
      </c>
      <c r="E7270" t="s">
        <v>76</v>
      </c>
      <c r="F7270" t="s">
        <v>59468</v>
      </c>
      <c r="G7270" t="s">
        <v>59469</v>
      </c>
      <c r="H7270" t="s">
        <v>59470</v>
      </c>
      <c r="I7270" t="s">
        <v>59471</v>
      </c>
      <c r="J7270">
        <v>3906599</v>
      </c>
      <c r="K7270" t="s">
        <v>59472</v>
      </c>
      <c r="L7270" t="s">
        <v>2419</v>
      </c>
      <c r="M7270" s="1">
        <v>41200</v>
      </c>
      <c r="N7270" t="s">
        <v>59473</v>
      </c>
      <c r="O7270" t="s">
        <v>59474</v>
      </c>
      <c r="P7270" t="s">
        <v>313</v>
      </c>
      <c r="Q7270" t="s">
        <v>313</v>
      </c>
      <c r="R7270" t="s">
        <v>313</v>
      </c>
      <c r="S7270" t="s">
        <v>100</v>
      </c>
      <c r="T7270" t="s">
        <v>59475</v>
      </c>
      <c r="U7270" t="s">
        <v>59476</v>
      </c>
      <c r="V7270" t="s">
        <v>94</v>
      </c>
      <c r="W7270">
        <v>1</v>
      </c>
      <c r="X7270">
        <v>1</v>
      </c>
      <c r="Y7270" t="s">
        <v>92</v>
      </c>
      <c r="Z7270" t="s">
        <v>88</v>
      </c>
      <c r="AA7270" t="s">
        <v>88</v>
      </c>
      <c r="AB7270" t="s">
        <v>93</v>
      </c>
      <c r="AC7270">
        <v>78734</v>
      </c>
      <c r="AD7270" t="s">
        <v>94</v>
      </c>
      <c r="AE7270">
        <v>30.381810000000002</v>
      </c>
      <c r="AF7270">
        <v>-97.957539999999995</v>
      </c>
      <c r="AG7270" t="s">
        <v>174</v>
      </c>
      <c r="AH7270" t="s">
        <v>96</v>
      </c>
      <c r="AI7270">
        <v>10</v>
      </c>
      <c r="AJ7270" t="s">
        <v>94</v>
      </c>
      <c r="AK7270" t="s">
        <v>425</v>
      </c>
      <c r="AL7270">
        <v>3</v>
      </c>
      <c r="AM7270">
        <v>6</v>
      </c>
      <c r="AN7270" t="s">
        <v>59477</v>
      </c>
      <c r="AO7270" t="s">
        <v>7085</v>
      </c>
      <c r="AP7270">
        <v>2</v>
      </c>
      <c r="AQ7270">
        <v>1125</v>
      </c>
      <c r="AR7270">
        <v>2</v>
      </c>
      <c r="AS7270">
        <v>2</v>
      </c>
      <c r="AT7270">
        <v>1125</v>
      </c>
      <c r="AU7270">
        <v>1125</v>
      </c>
      <c r="AV7270">
        <v>2</v>
      </c>
      <c r="AW7270">
        <v>1125</v>
      </c>
      <c r="AX7270" t="s">
        <v>94</v>
      </c>
      <c r="AY7270" t="s">
        <v>88</v>
      </c>
      <c r="AZ7270">
        <v>22</v>
      </c>
      <c r="BA7270">
        <v>47</v>
      </c>
      <c r="BB7270">
        <v>72</v>
      </c>
      <c r="BC7270">
        <v>241</v>
      </c>
      <c r="BD7270" s="1">
        <v>45179</v>
      </c>
      <c r="BE7270">
        <v>25</v>
      </c>
      <c r="BF7270">
        <v>12</v>
      </c>
      <c r="BG7270">
        <v>1</v>
      </c>
      <c r="BH7270" s="1">
        <v>44480</v>
      </c>
      <c r="BI7270" s="1">
        <v>45172</v>
      </c>
      <c r="BJ7270">
        <v>5</v>
      </c>
      <c r="BK7270">
        <v>5</v>
      </c>
      <c r="BL7270">
        <v>4.96</v>
      </c>
      <c r="BM7270">
        <v>5</v>
      </c>
      <c r="BN7270">
        <v>5</v>
      </c>
      <c r="BO7270">
        <v>4.96</v>
      </c>
      <c r="BP7270">
        <v>4.96</v>
      </c>
      <c r="BQ7270" t="s">
        <v>94</v>
      </c>
      <c r="BR7270" t="s">
        <v>100</v>
      </c>
      <c r="BS7270">
        <v>1</v>
      </c>
      <c r="BT7270">
        <v>1</v>
      </c>
      <c r="BU7270">
        <v>0</v>
      </c>
      <c r="BV7270">
        <v>0</v>
      </c>
      <c r="BW7270">
        <v>1.07</v>
      </c>
    </row>
    <row r="7271" spans="1:75" x14ac:dyDescent="0.35">
      <c r="A7271">
        <v>51195693</v>
      </c>
      <c r="B7271" t="s">
        <v>59478</v>
      </c>
      <c r="C7271">
        <v>20230900000000</v>
      </c>
      <c r="D7271" s="1">
        <v>45180</v>
      </c>
      <c r="E7271" t="s">
        <v>102</v>
      </c>
      <c r="F7271" t="s">
        <v>8254</v>
      </c>
      <c r="G7271" t="s">
        <v>59479</v>
      </c>
      <c r="H7271" t="s">
        <v>94</v>
      </c>
      <c r="I7271" t="s">
        <v>59480</v>
      </c>
      <c r="J7271">
        <v>249902306</v>
      </c>
      <c r="K7271" t="s">
        <v>59481</v>
      </c>
      <c r="L7271" t="s">
        <v>40095</v>
      </c>
      <c r="M7271" s="1">
        <v>43543</v>
      </c>
      <c r="N7271" t="s">
        <v>83</v>
      </c>
      <c r="O7271" t="s">
        <v>59482</v>
      </c>
      <c r="P7271" t="s">
        <v>85</v>
      </c>
      <c r="Q7271" t="s">
        <v>522</v>
      </c>
      <c r="R7271" t="s">
        <v>86</v>
      </c>
      <c r="S7271" t="s">
        <v>88</v>
      </c>
      <c r="T7271" t="s">
        <v>59483</v>
      </c>
      <c r="U7271" t="s">
        <v>59484</v>
      </c>
      <c r="V7271" t="s">
        <v>8886</v>
      </c>
      <c r="W7271">
        <v>4</v>
      </c>
      <c r="X7271">
        <v>5</v>
      </c>
      <c r="Y7271" t="s">
        <v>92</v>
      </c>
      <c r="Z7271" t="s">
        <v>88</v>
      </c>
      <c r="AA7271" t="s">
        <v>100</v>
      </c>
      <c r="AB7271" t="s">
        <v>94</v>
      </c>
      <c r="AC7271">
        <v>78741</v>
      </c>
      <c r="AD7271" t="s">
        <v>94</v>
      </c>
      <c r="AE7271">
        <v>30.241009999999999</v>
      </c>
      <c r="AF7271">
        <v>-97.718419999999995</v>
      </c>
      <c r="AG7271" t="s">
        <v>372</v>
      </c>
      <c r="AH7271" t="s">
        <v>96</v>
      </c>
      <c r="AI7271">
        <v>3</v>
      </c>
      <c r="AJ7271" t="s">
        <v>94</v>
      </c>
      <c r="AK7271" t="s">
        <v>97</v>
      </c>
      <c r="AL7271">
        <v>1</v>
      </c>
      <c r="AM7271">
        <v>1</v>
      </c>
      <c r="AN7271" t="s">
        <v>59485</v>
      </c>
      <c r="AO7271" t="s">
        <v>1320</v>
      </c>
      <c r="AP7271">
        <v>2</v>
      </c>
      <c r="AQ7271">
        <v>28</v>
      </c>
      <c r="AR7271">
        <v>2</v>
      </c>
      <c r="AS7271">
        <v>2</v>
      </c>
      <c r="AT7271">
        <v>28</v>
      </c>
      <c r="AU7271">
        <v>28</v>
      </c>
      <c r="AV7271">
        <v>2</v>
      </c>
      <c r="AW7271">
        <v>28</v>
      </c>
      <c r="AX7271" t="s">
        <v>94</v>
      </c>
      <c r="AY7271" t="s">
        <v>88</v>
      </c>
      <c r="AZ7271">
        <v>0</v>
      </c>
      <c r="BA7271">
        <v>0</v>
      </c>
      <c r="BB7271">
        <v>0</v>
      </c>
      <c r="BC7271">
        <v>0</v>
      </c>
      <c r="BD7271" s="1">
        <v>45180</v>
      </c>
      <c r="BE7271">
        <v>27</v>
      </c>
      <c r="BF7271">
        <v>0</v>
      </c>
      <c r="BG7271">
        <v>0</v>
      </c>
      <c r="BH7271" s="1">
        <v>44577</v>
      </c>
      <c r="BI7271" s="1">
        <v>44795</v>
      </c>
      <c r="BJ7271">
        <v>5</v>
      </c>
      <c r="BK7271">
        <v>4.96</v>
      </c>
      <c r="BL7271">
        <v>5</v>
      </c>
      <c r="BM7271">
        <v>5</v>
      </c>
      <c r="BN7271">
        <v>5</v>
      </c>
      <c r="BO7271">
        <v>4.8899999999999997</v>
      </c>
      <c r="BP7271">
        <v>5</v>
      </c>
      <c r="BQ7271" t="s">
        <v>94</v>
      </c>
      <c r="BR7271" t="s">
        <v>100</v>
      </c>
      <c r="BS7271">
        <v>4</v>
      </c>
      <c r="BT7271">
        <v>4</v>
      </c>
      <c r="BU7271">
        <v>0</v>
      </c>
      <c r="BV7271">
        <v>0</v>
      </c>
      <c r="BW7271">
        <v>1.34</v>
      </c>
    </row>
    <row r="7272" spans="1:75" x14ac:dyDescent="0.35">
      <c r="A7272">
        <v>51196131</v>
      </c>
      <c r="B7272" t="s">
        <v>59486</v>
      </c>
      <c r="C7272">
        <v>20230900000000</v>
      </c>
      <c r="D7272" s="1">
        <v>45180</v>
      </c>
      <c r="E7272" t="s">
        <v>102</v>
      </c>
      <c r="F7272" t="s">
        <v>25567</v>
      </c>
      <c r="G7272" t="s">
        <v>59487</v>
      </c>
      <c r="H7272" t="s">
        <v>94</v>
      </c>
      <c r="I7272" t="s">
        <v>59488</v>
      </c>
      <c r="J7272">
        <v>414372465</v>
      </c>
      <c r="K7272" t="s">
        <v>59489</v>
      </c>
      <c r="L7272" t="s">
        <v>59490</v>
      </c>
      <c r="M7272" s="1">
        <v>44398</v>
      </c>
      <c r="N7272" t="s">
        <v>94</v>
      </c>
      <c r="O7272" t="s">
        <v>94</v>
      </c>
      <c r="P7272" t="s">
        <v>313</v>
      </c>
      <c r="Q7272" t="s">
        <v>313</v>
      </c>
      <c r="R7272" t="s">
        <v>313</v>
      </c>
      <c r="S7272" t="s">
        <v>100</v>
      </c>
      <c r="T7272" t="s">
        <v>59491</v>
      </c>
      <c r="U7272" t="s">
        <v>59492</v>
      </c>
      <c r="V7272" t="s">
        <v>438</v>
      </c>
      <c r="W7272">
        <v>1</v>
      </c>
      <c r="X7272">
        <v>1</v>
      </c>
      <c r="Y7272" t="s">
        <v>575</v>
      </c>
      <c r="Z7272" t="s">
        <v>88</v>
      </c>
      <c r="AA7272" t="s">
        <v>88</v>
      </c>
      <c r="AB7272" t="s">
        <v>94</v>
      </c>
      <c r="AC7272">
        <v>78702</v>
      </c>
      <c r="AD7272" t="s">
        <v>94</v>
      </c>
      <c r="AE7272">
        <v>30.255710000000001</v>
      </c>
      <c r="AF7272">
        <v>-97.720209999999994</v>
      </c>
      <c r="AG7272" t="s">
        <v>174</v>
      </c>
      <c r="AH7272" t="s">
        <v>96</v>
      </c>
      <c r="AI7272">
        <v>5</v>
      </c>
      <c r="AJ7272" t="s">
        <v>94</v>
      </c>
      <c r="AK7272" t="s">
        <v>175</v>
      </c>
      <c r="AL7272">
        <v>2</v>
      </c>
      <c r="AM7272">
        <v>2</v>
      </c>
      <c r="AN7272" t="s">
        <v>59493</v>
      </c>
      <c r="AO7272" t="s">
        <v>2918</v>
      </c>
      <c r="AP7272">
        <v>2</v>
      </c>
      <c r="AQ7272">
        <v>365</v>
      </c>
      <c r="AR7272">
        <v>2</v>
      </c>
      <c r="AS7272">
        <v>2</v>
      </c>
      <c r="AT7272">
        <v>1125</v>
      </c>
      <c r="AU7272">
        <v>1125</v>
      </c>
      <c r="AV7272">
        <v>2</v>
      </c>
      <c r="AW7272">
        <v>1125</v>
      </c>
      <c r="AX7272" t="s">
        <v>94</v>
      </c>
      <c r="AY7272" t="s">
        <v>88</v>
      </c>
      <c r="AZ7272">
        <v>0</v>
      </c>
      <c r="BA7272">
        <v>0</v>
      </c>
      <c r="BB7272">
        <v>0</v>
      </c>
      <c r="BC7272">
        <v>0</v>
      </c>
      <c r="BD7272" s="1">
        <v>45180</v>
      </c>
      <c r="BE7272">
        <v>4</v>
      </c>
      <c r="BF7272">
        <v>0</v>
      </c>
      <c r="BG7272">
        <v>0</v>
      </c>
      <c r="BH7272" s="1">
        <v>44424</v>
      </c>
      <c r="BI7272" s="1">
        <v>44633</v>
      </c>
      <c r="BJ7272">
        <v>4.75</v>
      </c>
      <c r="BK7272">
        <v>4.75</v>
      </c>
      <c r="BL7272">
        <v>4.75</v>
      </c>
      <c r="BM7272">
        <v>5</v>
      </c>
      <c r="BN7272">
        <v>5</v>
      </c>
      <c r="BO7272">
        <v>4.75</v>
      </c>
      <c r="BP7272">
        <v>4.75</v>
      </c>
      <c r="BQ7272" t="s">
        <v>94</v>
      </c>
      <c r="BR7272" t="s">
        <v>88</v>
      </c>
      <c r="BS7272">
        <v>1</v>
      </c>
      <c r="BT7272">
        <v>1</v>
      </c>
      <c r="BU7272">
        <v>0</v>
      </c>
      <c r="BV7272">
        <v>0</v>
      </c>
      <c r="BW7272">
        <v>0.16</v>
      </c>
    </row>
    <row r="7273" spans="1:75" x14ac:dyDescent="0.35">
      <c r="A7273">
        <v>51197909</v>
      </c>
      <c r="B7273" t="s">
        <v>59494</v>
      </c>
      <c r="C7273">
        <v>20230900000000</v>
      </c>
      <c r="D7273" s="1">
        <v>45179</v>
      </c>
      <c r="E7273" t="s">
        <v>76</v>
      </c>
      <c r="F7273" t="s">
        <v>8044</v>
      </c>
      <c r="G7273" t="s">
        <v>59495</v>
      </c>
      <c r="H7273" t="s">
        <v>94</v>
      </c>
      <c r="I7273" t="s">
        <v>59496</v>
      </c>
      <c r="J7273">
        <v>414393826</v>
      </c>
      <c r="K7273" t="s">
        <v>59497</v>
      </c>
      <c r="L7273" t="s">
        <v>17969</v>
      </c>
      <c r="M7273" s="1">
        <v>44398</v>
      </c>
      <c r="N7273" t="s">
        <v>94</v>
      </c>
      <c r="O7273" t="s">
        <v>59498</v>
      </c>
      <c r="P7273" t="s">
        <v>85</v>
      </c>
      <c r="Q7273" t="s">
        <v>86</v>
      </c>
      <c r="R7273" t="s">
        <v>86</v>
      </c>
      <c r="S7273" t="s">
        <v>94</v>
      </c>
      <c r="T7273" t="s">
        <v>59499</v>
      </c>
      <c r="U7273" t="s">
        <v>59500</v>
      </c>
      <c r="V7273" t="s">
        <v>11995</v>
      </c>
      <c r="W7273">
        <v>2</v>
      </c>
      <c r="X7273">
        <v>2</v>
      </c>
      <c r="Y7273" t="s">
        <v>92</v>
      </c>
      <c r="Z7273" t="s">
        <v>88</v>
      </c>
      <c r="AA7273" t="s">
        <v>88</v>
      </c>
      <c r="AB7273" t="s">
        <v>94</v>
      </c>
      <c r="AC7273">
        <v>78727</v>
      </c>
      <c r="AD7273" t="s">
        <v>94</v>
      </c>
      <c r="AE7273">
        <v>30.419499999999999</v>
      </c>
      <c r="AF7273">
        <v>-97.72184</v>
      </c>
      <c r="AG7273" t="s">
        <v>174</v>
      </c>
      <c r="AH7273" t="s">
        <v>96</v>
      </c>
      <c r="AI7273">
        <v>6</v>
      </c>
      <c r="AJ7273" t="s">
        <v>94</v>
      </c>
      <c r="AK7273" t="s">
        <v>359</v>
      </c>
      <c r="AL7273">
        <v>3</v>
      </c>
      <c r="AM7273">
        <v>3</v>
      </c>
      <c r="AN7273" t="s">
        <v>59501</v>
      </c>
      <c r="AO7273" t="s">
        <v>37442</v>
      </c>
      <c r="AP7273">
        <v>2</v>
      </c>
      <c r="AQ7273">
        <v>50</v>
      </c>
      <c r="AR7273">
        <v>2</v>
      </c>
      <c r="AS7273">
        <v>2</v>
      </c>
      <c r="AT7273">
        <v>1125</v>
      </c>
      <c r="AU7273">
        <v>1125</v>
      </c>
      <c r="AV7273">
        <v>2</v>
      </c>
      <c r="AW7273">
        <v>1125</v>
      </c>
      <c r="AX7273" t="s">
        <v>94</v>
      </c>
      <c r="AY7273" t="s">
        <v>88</v>
      </c>
      <c r="AZ7273">
        <v>12</v>
      </c>
      <c r="BA7273">
        <v>24</v>
      </c>
      <c r="BB7273">
        <v>50</v>
      </c>
      <c r="BC7273">
        <v>321</v>
      </c>
      <c r="BD7273" s="1">
        <v>45179</v>
      </c>
      <c r="BE7273">
        <v>61</v>
      </c>
      <c r="BF7273">
        <v>37</v>
      </c>
      <c r="BG7273">
        <v>5</v>
      </c>
      <c r="BH7273" s="1">
        <v>44640</v>
      </c>
      <c r="BI7273" s="1">
        <v>45174</v>
      </c>
      <c r="BJ7273">
        <v>4.9800000000000004</v>
      </c>
      <c r="BK7273">
        <v>4.97</v>
      </c>
      <c r="BL7273">
        <v>4.95</v>
      </c>
      <c r="BM7273">
        <v>4.95</v>
      </c>
      <c r="BN7273">
        <v>4.97</v>
      </c>
      <c r="BO7273">
        <v>4.87</v>
      </c>
      <c r="BP7273">
        <v>4.8499999999999996</v>
      </c>
      <c r="BQ7273" t="s">
        <v>94</v>
      </c>
      <c r="BR7273" t="s">
        <v>100</v>
      </c>
      <c r="BS7273">
        <v>1</v>
      </c>
      <c r="BT7273">
        <v>1</v>
      </c>
      <c r="BU7273">
        <v>0</v>
      </c>
      <c r="BV7273">
        <v>0</v>
      </c>
      <c r="BW7273">
        <v>3.39</v>
      </c>
    </row>
    <row r="7274" spans="1:75" x14ac:dyDescent="0.35">
      <c r="A7274">
        <v>51207109</v>
      </c>
      <c r="B7274" t="s">
        <v>59502</v>
      </c>
      <c r="C7274">
        <v>20230900000000</v>
      </c>
      <c r="D7274" s="1">
        <v>45179</v>
      </c>
      <c r="E7274" t="s">
        <v>76</v>
      </c>
      <c r="F7274" t="s">
        <v>3036</v>
      </c>
      <c r="G7274" t="s">
        <v>59503</v>
      </c>
      <c r="H7274" t="s">
        <v>94</v>
      </c>
      <c r="I7274" t="s">
        <v>59504</v>
      </c>
      <c r="J7274">
        <v>65887856</v>
      </c>
      <c r="K7274" t="s">
        <v>59505</v>
      </c>
      <c r="L7274" t="s">
        <v>59506</v>
      </c>
      <c r="M7274" s="1">
        <v>42465</v>
      </c>
      <c r="N7274" t="s">
        <v>83</v>
      </c>
      <c r="O7274" t="s">
        <v>59507</v>
      </c>
      <c r="P7274" t="s">
        <v>85</v>
      </c>
      <c r="Q7274" t="s">
        <v>86</v>
      </c>
      <c r="R7274" t="s">
        <v>156</v>
      </c>
      <c r="S7274" t="s">
        <v>100</v>
      </c>
      <c r="T7274" t="s">
        <v>59508</v>
      </c>
      <c r="U7274" t="s">
        <v>59509</v>
      </c>
      <c r="V7274" t="s">
        <v>658</v>
      </c>
      <c r="W7274">
        <v>1</v>
      </c>
      <c r="X7274">
        <v>1</v>
      </c>
      <c r="Y7274" t="s">
        <v>92</v>
      </c>
      <c r="Z7274" t="s">
        <v>88</v>
      </c>
      <c r="AA7274" t="s">
        <v>88</v>
      </c>
      <c r="AB7274" t="s">
        <v>94</v>
      </c>
      <c r="AC7274">
        <v>78704</v>
      </c>
      <c r="AD7274" t="s">
        <v>94</v>
      </c>
      <c r="AE7274">
        <v>30.244228360000001</v>
      </c>
      <c r="AF7274">
        <v>-97.767768860000004</v>
      </c>
      <c r="AG7274" t="s">
        <v>174</v>
      </c>
      <c r="AH7274" t="s">
        <v>96</v>
      </c>
      <c r="AI7274">
        <v>6</v>
      </c>
      <c r="AJ7274" t="s">
        <v>94</v>
      </c>
      <c r="AK7274" t="s">
        <v>302</v>
      </c>
      <c r="AL7274">
        <v>3</v>
      </c>
      <c r="AM7274">
        <v>3</v>
      </c>
      <c r="AN7274" t="s">
        <v>59510</v>
      </c>
      <c r="AO7274" t="s">
        <v>216</v>
      </c>
      <c r="AP7274">
        <v>3</v>
      </c>
      <c r="AQ7274">
        <v>120</v>
      </c>
      <c r="AR7274">
        <v>3</v>
      </c>
      <c r="AS7274">
        <v>7</v>
      </c>
      <c r="AT7274">
        <v>1125</v>
      </c>
      <c r="AU7274">
        <v>1125</v>
      </c>
      <c r="AV7274">
        <v>3.8</v>
      </c>
      <c r="AW7274">
        <v>1125</v>
      </c>
      <c r="AX7274" t="s">
        <v>94</v>
      </c>
      <c r="AY7274" t="s">
        <v>88</v>
      </c>
      <c r="AZ7274">
        <v>7</v>
      </c>
      <c r="BA7274">
        <v>37</v>
      </c>
      <c r="BB7274">
        <v>67</v>
      </c>
      <c r="BC7274">
        <v>134</v>
      </c>
      <c r="BD7274" s="1">
        <v>45179</v>
      </c>
      <c r="BE7274">
        <v>3</v>
      </c>
      <c r="BF7274">
        <v>1</v>
      </c>
      <c r="BG7274">
        <v>0</v>
      </c>
      <c r="BH7274" s="1">
        <v>44479</v>
      </c>
      <c r="BI7274" s="1">
        <v>45073</v>
      </c>
      <c r="BJ7274">
        <v>5</v>
      </c>
      <c r="BK7274">
        <v>5</v>
      </c>
      <c r="BL7274">
        <v>5</v>
      </c>
      <c r="BM7274">
        <v>5</v>
      </c>
      <c r="BN7274">
        <v>5</v>
      </c>
      <c r="BO7274">
        <v>5</v>
      </c>
      <c r="BP7274">
        <v>4</v>
      </c>
      <c r="BQ7274" t="s">
        <v>94</v>
      </c>
      <c r="BR7274" t="s">
        <v>100</v>
      </c>
      <c r="BS7274">
        <v>1</v>
      </c>
      <c r="BT7274">
        <v>1</v>
      </c>
      <c r="BU7274">
        <v>0</v>
      </c>
      <c r="BV7274">
        <v>0</v>
      </c>
      <c r="BW7274">
        <v>0.13</v>
      </c>
    </row>
    <row r="7275" spans="1:75" x14ac:dyDescent="0.35">
      <c r="A7275">
        <v>51208420</v>
      </c>
      <c r="B7275" t="s">
        <v>59511</v>
      </c>
      <c r="C7275">
        <v>20230900000000</v>
      </c>
      <c r="D7275" s="1">
        <v>45179</v>
      </c>
      <c r="E7275" t="s">
        <v>76</v>
      </c>
      <c r="F7275" t="s">
        <v>59512</v>
      </c>
      <c r="G7275" t="s">
        <v>54415</v>
      </c>
      <c r="H7275" t="s">
        <v>43328</v>
      </c>
      <c r="I7275" t="s">
        <v>59513</v>
      </c>
      <c r="J7275">
        <v>219500569</v>
      </c>
      <c r="K7275" t="s">
        <v>36948</v>
      </c>
      <c r="L7275" t="s">
        <v>36949</v>
      </c>
      <c r="M7275" s="1">
        <v>43381</v>
      </c>
      <c r="N7275" t="s">
        <v>1898</v>
      </c>
      <c r="O7275" t="s">
        <v>36950</v>
      </c>
      <c r="P7275" t="s">
        <v>85</v>
      </c>
      <c r="Q7275" t="s">
        <v>292</v>
      </c>
      <c r="R7275" t="s">
        <v>292</v>
      </c>
      <c r="S7275" t="s">
        <v>100</v>
      </c>
      <c r="T7275" t="s">
        <v>36951</v>
      </c>
      <c r="U7275" t="s">
        <v>36952</v>
      </c>
      <c r="V7275" t="s">
        <v>330</v>
      </c>
      <c r="W7275">
        <v>17</v>
      </c>
      <c r="X7275">
        <v>247</v>
      </c>
      <c r="Y7275" t="s">
        <v>114</v>
      </c>
      <c r="Z7275" t="s">
        <v>88</v>
      </c>
      <c r="AA7275" t="s">
        <v>88</v>
      </c>
      <c r="AB7275" t="s">
        <v>93</v>
      </c>
      <c r="AC7275">
        <v>78702</v>
      </c>
      <c r="AD7275" t="s">
        <v>94</v>
      </c>
      <c r="AE7275">
        <v>30.26389</v>
      </c>
      <c r="AF7275">
        <v>-97.729979999999998</v>
      </c>
      <c r="AG7275" t="s">
        <v>372</v>
      </c>
      <c r="AH7275" t="s">
        <v>96</v>
      </c>
      <c r="AI7275">
        <v>2</v>
      </c>
      <c r="AJ7275" t="s">
        <v>94</v>
      </c>
      <c r="AK7275" t="s">
        <v>1714</v>
      </c>
      <c r="AM7275">
        <v>1</v>
      </c>
      <c r="AN7275" t="s">
        <v>59514</v>
      </c>
      <c r="AO7275" t="s">
        <v>4074</v>
      </c>
      <c r="AP7275">
        <v>2</v>
      </c>
      <c r="AQ7275">
        <v>1125</v>
      </c>
      <c r="AR7275">
        <v>1</v>
      </c>
      <c r="AS7275">
        <v>2</v>
      </c>
      <c r="AT7275">
        <v>1</v>
      </c>
      <c r="AU7275">
        <v>47</v>
      </c>
      <c r="AV7275">
        <v>1.9</v>
      </c>
      <c r="AW7275">
        <v>18.899999999999999</v>
      </c>
      <c r="AX7275" t="s">
        <v>94</v>
      </c>
      <c r="AY7275" t="s">
        <v>88</v>
      </c>
      <c r="AZ7275">
        <v>1</v>
      </c>
      <c r="BA7275">
        <v>8</v>
      </c>
      <c r="BB7275">
        <v>25</v>
      </c>
      <c r="BC7275">
        <v>259</v>
      </c>
      <c r="BD7275" s="1">
        <v>45179</v>
      </c>
      <c r="BE7275">
        <v>9</v>
      </c>
      <c r="BF7275">
        <v>7</v>
      </c>
      <c r="BG7275">
        <v>0</v>
      </c>
      <c r="BH7275" s="1">
        <v>44679</v>
      </c>
      <c r="BI7275" s="1">
        <v>45077</v>
      </c>
      <c r="BJ7275">
        <v>4.67</v>
      </c>
      <c r="BK7275">
        <v>4.78</v>
      </c>
      <c r="BL7275">
        <v>5</v>
      </c>
      <c r="BM7275">
        <v>4.5599999999999996</v>
      </c>
      <c r="BN7275">
        <v>4.67</v>
      </c>
      <c r="BO7275">
        <v>4.78</v>
      </c>
      <c r="BP7275">
        <v>4.78</v>
      </c>
      <c r="BQ7275" t="s">
        <v>94</v>
      </c>
      <c r="BR7275" t="s">
        <v>100</v>
      </c>
      <c r="BS7275">
        <v>17</v>
      </c>
      <c r="BT7275">
        <v>17</v>
      </c>
      <c r="BU7275">
        <v>0</v>
      </c>
      <c r="BV7275">
        <v>0</v>
      </c>
      <c r="BW7275">
        <v>0.54</v>
      </c>
    </row>
    <row r="7276" spans="1:75" x14ac:dyDescent="0.35">
      <c r="A7276">
        <v>51212506</v>
      </c>
      <c r="B7276" t="s">
        <v>59515</v>
      </c>
      <c r="C7276">
        <v>20230900000000</v>
      </c>
      <c r="D7276" s="1">
        <v>45179</v>
      </c>
      <c r="E7276" t="s">
        <v>76</v>
      </c>
      <c r="F7276" t="s">
        <v>3387</v>
      </c>
      <c r="G7276" t="s">
        <v>59516</v>
      </c>
      <c r="H7276" t="s">
        <v>94</v>
      </c>
      <c r="I7276" t="s">
        <v>59517</v>
      </c>
      <c r="J7276">
        <v>31811428</v>
      </c>
      <c r="K7276" t="s">
        <v>59176</v>
      </c>
      <c r="L7276" t="s">
        <v>17543</v>
      </c>
      <c r="M7276" s="1">
        <v>42117</v>
      </c>
      <c r="N7276" t="s">
        <v>1067</v>
      </c>
      <c r="O7276" t="s">
        <v>94</v>
      </c>
      <c r="P7276" t="s">
        <v>154</v>
      </c>
      <c r="Q7276" t="s">
        <v>156</v>
      </c>
      <c r="R7276" t="s">
        <v>762</v>
      </c>
      <c r="S7276" t="s">
        <v>100</v>
      </c>
      <c r="T7276" t="s">
        <v>59177</v>
      </c>
      <c r="U7276" t="s">
        <v>59178</v>
      </c>
      <c r="V7276" t="s">
        <v>3888</v>
      </c>
      <c r="W7276">
        <v>2</v>
      </c>
      <c r="X7276">
        <v>2</v>
      </c>
      <c r="Y7276" t="s">
        <v>92</v>
      </c>
      <c r="Z7276" t="s">
        <v>88</v>
      </c>
      <c r="AA7276" t="s">
        <v>88</v>
      </c>
      <c r="AB7276" t="s">
        <v>94</v>
      </c>
      <c r="AC7276">
        <v>78745</v>
      </c>
      <c r="AD7276" t="s">
        <v>94</v>
      </c>
      <c r="AE7276">
        <v>30.219580000000001</v>
      </c>
      <c r="AF7276">
        <v>-97.777770000000004</v>
      </c>
      <c r="AG7276" t="s">
        <v>174</v>
      </c>
      <c r="AH7276" t="s">
        <v>96</v>
      </c>
      <c r="AI7276">
        <v>6</v>
      </c>
      <c r="AJ7276" t="s">
        <v>94</v>
      </c>
      <c r="AK7276" t="s">
        <v>175</v>
      </c>
      <c r="AL7276">
        <v>2</v>
      </c>
      <c r="AM7276">
        <v>2</v>
      </c>
      <c r="AN7276" t="s">
        <v>59518</v>
      </c>
      <c r="AO7276" t="s">
        <v>6795</v>
      </c>
      <c r="AP7276">
        <v>30</v>
      </c>
      <c r="AQ7276">
        <v>1125</v>
      </c>
      <c r="AR7276">
        <v>30</v>
      </c>
      <c r="AS7276">
        <v>30</v>
      </c>
      <c r="AT7276">
        <v>1125</v>
      </c>
      <c r="AU7276">
        <v>1125</v>
      </c>
      <c r="AV7276">
        <v>30</v>
      </c>
      <c r="AW7276">
        <v>1125</v>
      </c>
      <c r="AX7276" t="s">
        <v>94</v>
      </c>
      <c r="AY7276" t="s">
        <v>88</v>
      </c>
      <c r="AZ7276">
        <v>27</v>
      </c>
      <c r="BA7276">
        <v>57</v>
      </c>
      <c r="BB7276">
        <v>87</v>
      </c>
      <c r="BC7276">
        <v>362</v>
      </c>
      <c r="BD7276" s="1">
        <v>45179</v>
      </c>
      <c r="BE7276">
        <v>1</v>
      </c>
      <c r="BF7276">
        <v>1</v>
      </c>
      <c r="BG7276">
        <v>0</v>
      </c>
      <c r="BH7276" s="1">
        <v>44858</v>
      </c>
      <c r="BI7276" s="1">
        <v>44858</v>
      </c>
      <c r="BJ7276">
        <v>5</v>
      </c>
      <c r="BK7276">
        <v>5</v>
      </c>
      <c r="BL7276">
        <v>5</v>
      </c>
      <c r="BM7276">
        <v>5</v>
      </c>
      <c r="BN7276">
        <v>5</v>
      </c>
      <c r="BO7276">
        <v>5</v>
      </c>
      <c r="BP7276">
        <v>5</v>
      </c>
      <c r="BQ7276" t="s">
        <v>94</v>
      </c>
      <c r="BR7276" t="s">
        <v>100</v>
      </c>
      <c r="BS7276">
        <v>2</v>
      </c>
      <c r="BT7276">
        <v>1</v>
      </c>
      <c r="BU7276">
        <v>1</v>
      </c>
      <c r="BV7276">
        <v>0</v>
      </c>
      <c r="BW7276">
        <v>0.09</v>
      </c>
    </row>
    <row r="7277" spans="1:75" x14ac:dyDescent="0.35">
      <c r="A7277">
        <v>51214063</v>
      </c>
      <c r="B7277" t="s">
        <v>59519</v>
      </c>
      <c r="C7277">
        <v>20230900000000</v>
      </c>
      <c r="D7277" s="1">
        <v>45180</v>
      </c>
      <c r="E7277" t="s">
        <v>102</v>
      </c>
      <c r="F7277" t="s">
        <v>43162</v>
      </c>
      <c r="G7277" t="s">
        <v>59520</v>
      </c>
      <c r="H7277" t="s">
        <v>94</v>
      </c>
      <c r="I7277" t="s">
        <v>41967</v>
      </c>
      <c r="J7277">
        <v>80035569</v>
      </c>
      <c r="K7277" t="s">
        <v>41968</v>
      </c>
      <c r="L7277" t="s">
        <v>4627</v>
      </c>
      <c r="M7277" s="1">
        <v>42547</v>
      </c>
      <c r="N7277" t="s">
        <v>41969</v>
      </c>
      <c r="O7277" t="s">
        <v>41970</v>
      </c>
      <c r="P7277" t="s">
        <v>85</v>
      </c>
      <c r="Q7277" t="s">
        <v>86</v>
      </c>
      <c r="R7277" t="s">
        <v>1742</v>
      </c>
      <c r="S7277" t="s">
        <v>88</v>
      </c>
      <c r="T7277" t="s">
        <v>41971</v>
      </c>
      <c r="U7277" t="s">
        <v>41972</v>
      </c>
      <c r="V7277" t="s">
        <v>485</v>
      </c>
      <c r="W7277">
        <v>2</v>
      </c>
      <c r="X7277">
        <v>27</v>
      </c>
      <c r="Y7277" t="s">
        <v>92</v>
      </c>
      <c r="Z7277" t="s">
        <v>88</v>
      </c>
      <c r="AA7277" t="s">
        <v>88</v>
      </c>
      <c r="AB7277" t="s">
        <v>94</v>
      </c>
      <c r="AC7277">
        <v>78701</v>
      </c>
      <c r="AD7277" t="s">
        <v>94</v>
      </c>
      <c r="AE7277">
        <v>30.270630000000001</v>
      </c>
      <c r="AF7277">
        <v>-97.747320000000002</v>
      </c>
      <c r="AG7277" t="s">
        <v>1972</v>
      </c>
      <c r="AH7277" t="s">
        <v>116</v>
      </c>
      <c r="AI7277">
        <v>6</v>
      </c>
      <c r="AJ7277" t="s">
        <v>94</v>
      </c>
      <c r="AK7277" t="s">
        <v>175</v>
      </c>
      <c r="AM7277">
        <v>3</v>
      </c>
      <c r="AN7277" t="s">
        <v>59521</v>
      </c>
      <c r="AO7277" t="s">
        <v>5898</v>
      </c>
      <c r="AP7277">
        <v>3</v>
      </c>
      <c r="AQ7277">
        <v>3</v>
      </c>
      <c r="AR7277">
        <v>3</v>
      </c>
      <c r="AS7277">
        <v>3</v>
      </c>
      <c r="AT7277">
        <v>3</v>
      </c>
      <c r="AU7277">
        <v>3</v>
      </c>
      <c r="AV7277">
        <v>3</v>
      </c>
      <c r="AW7277">
        <v>3</v>
      </c>
      <c r="AX7277" t="s">
        <v>94</v>
      </c>
      <c r="AY7277" t="s">
        <v>88</v>
      </c>
      <c r="AZ7277">
        <v>0</v>
      </c>
      <c r="BA7277">
        <v>0</v>
      </c>
      <c r="BB7277">
        <v>0</v>
      </c>
      <c r="BC7277">
        <v>0</v>
      </c>
      <c r="BD7277" s="1">
        <v>45180</v>
      </c>
      <c r="BE7277">
        <v>1</v>
      </c>
      <c r="BF7277">
        <v>1</v>
      </c>
      <c r="BG7277">
        <v>0</v>
      </c>
      <c r="BH7277" s="1">
        <v>44844</v>
      </c>
      <c r="BI7277" s="1">
        <v>44844</v>
      </c>
      <c r="BJ7277">
        <v>5</v>
      </c>
      <c r="BK7277">
        <v>5</v>
      </c>
      <c r="BL7277">
        <v>5</v>
      </c>
      <c r="BM7277">
        <v>4</v>
      </c>
      <c r="BN7277">
        <v>5</v>
      </c>
      <c r="BO7277">
        <v>5</v>
      </c>
      <c r="BP7277">
        <v>5</v>
      </c>
      <c r="BQ7277" t="s">
        <v>94</v>
      </c>
      <c r="BR7277" t="s">
        <v>100</v>
      </c>
      <c r="BS7277">
        <v>2</v>
      </c>
      <c r="BT7277">
        <v>0</v>
      </c>
      <c r="BU7277">
        <v>2</v>
      </c>
      <c r="BV7277">
        <v>0</v>
      </c>
      <c r="BW7277">
        <v>0.09</v>
      </c>
    </row>
    <row r="7278" spans="1:75" x14ac:dyDescent="0.35">
      <c r="A7278">
        <v>51216126</v>
      </c>
      <c r="B7278" t="s">
        <v>59522</v>
      </c>
      <c r="C7278">
        <v>20230900000000</v>
      </c>
      <c r="D7278" s="1">
        <v>45180</v>
      </c>
      <c r="E7278" t="s">
        <v>102</v>
      </c>
      <c r="F7278" t="s">
        <v>25536</v>
      </c>
      <c r="G7278" t="s">
        <v>59523</v>
      </c>
      <c r="H7278" t="s">
        <v>59524</v>
      </c>
      <c r="I7278" t="s">
        <v>59525</v>
      </c>
      <c r="J7278">
        <v>93134738</v>
      </c>
      <c r="K7278" t="s">
        <v>59526</v>
      </c>
      <c r="L7278" t="s">
        <v>59527</v>
      </c>
      <c r="M7278" s="1">
        <v>42615</v>
      </c>
      <c r="N7278" t="s">
        <v>83</v>
      </c>
      <c r="O7278" t="s">
        <v>59528</v>
      </c>
      <c r="P7278" t="s">
        <v>313</v>
      </c>
      <c r="Q7278" t="s">
        <v>313</v>
      </c>
      <c r="R7278" t="s">
        <v>313</v>
      </c>
      <c r="S7278" t="s">
        <v>100</v>
      </c>
      <c r="T7278" t="s">
        <v>59529</v>
      </c>
      <c r="U7278" t="s">
        <v>59530</v>
      </c>
      <c r="V7278" t="s">
        <v>21080</v>
      </c>
      <c r="W7278">
        <v>3</v>
      </c>
      <c r="X7278">
        <v>3</v>
      </c>
      <c r="Y7278" t="s">
        <v>92</v>
      </c>
      <c r="Z7278" t="s">
        <v>88</v>
      </c>
      <c r="AA7278" t="s">
        <v>88</v>
      </c>
      <c r="AB7278" t="s">
        <v>93</v>
      </c>
      <c r="AC7278">
        <v>78754</v>
      </c>
      <c r="AD7278" t="s">
        <v>94</v>
      </c>
      <c r="AE7278">
        <v>30.37406</v>
      </c>
      <c r="AF7278">
        <v>-97.655249999999995</v>
      </c>
      <c r="AG7278" t="s">
        <v>3267</v>
      </c>
      <c r="AH7278" t="s">
        <v>116</v>
      </c>
      <c r="AI7278">
        <v>2</v>
      </c>
      <c r="AJ7278" t="s">
        <v>94</v>
      </c>
      <c r="AK7278" t="s">
        <v>3641</v>
      </c>
      <c r="AM7278">
        <v>1</v>
      </c>
      <c r="AN7278" t="s">
        <v>59531</v>
      </c>
      <c r="AO7278" t="s">
        <v>2982</v>
      </c>
      <c r="AP7278">
        <v>3</v>
      </c>
      <c r="AQ7278">
        <v>1125</v>
      </c>
      <c r="AR7278">
        <v>3</v>
      </c>
      <c r="AS7278">
        <v>3</v>
      </c>
      <c r="AT7278">
        <v>1125</v>
      </c>
      <c r="AU7278">
        <v>1125</v>
      </c>
      <c r="AV7278">
        <v>3</v>
      </c>
      <c r="AW7278">
        <v>1125</v>
      </c>
      <c r="AX7278" t="s">
        <v>94</v>
      </c>
      <c r="AY7278" t="s">
        <v>88</v>
      </c>
      <c r="AZ7278">
        <v>0</v>
      </c>
      <c r="BA7278">
        <v>0</v>
      </c>
      <c r="BB7278">
        <v>0</v>
      </c>
      <c r="BC7278">
        <v>0</v>
      </c>
      <c r="BD7278" s="1">
        <v>45180</v>
      </c>
      <c r="BE7278">
        <v>3</v>
      </c>
      <c r="BF7278">
        <v>0</v>
      </c>
      <c r="BG7278">
        <v>0</v>
      </c>
      <c r="BH7278" s="1">
        <v>44464</v>
      </c>
      <c r="BI7278" s="1">
        <v>44702</v>
      </c>
      <c r="BJ7278">
        <v>5</v>
      </c>
      <c r="BK7278">
        <v>5</v>
      </c>
      <c r="BL7278">
        <v>5</v>
      </c>
      <c r="BM7278">
        <v>5</v>
      </c>
      <c r="BN7278">
        <v>5</v>
      </c>
      <c r="BO7278">
        <v>5</v>
      </c>
      <c r="BP7278">
        <v>5</v>
      </c>
      <c r="BQ7278" t="s">
        <v>94</v>
      </c>
      <c r="BR7278" t="s">
        <v>88</v>
      </c>
      <c r="BS7278">
        <v>1</v>
      </c>
      <c r="BT7278">
        <v>0</v>
      </c>
      <c r="BU7278">
        <v>1</v>
      </c>
      <c r="BV7278">
        <v>0</v>
      </c>
      <c r="BW7278">
        <v>0.13</v>
      </c>
    </row>
    <row r="7279" spans="1:75" x14ac:dyDescent="0.35">
      <c r="A7279">
        <v>51218745</v>
      </c>
      <c r="B7279" t="s">
        <v>59532</v>
      </c>
      <c r="C7279">
        <v>20230900000000</v>
      </c>
      <c r="D7279" s="1">
        <v>45179</v>
      </c>
      <c r="E7279" t="s">
        <v>76</v>
      </c>
      <c r="F7279" t="s">
        <v>59533</v>
      </c>
      <c r="G7279" t="s">
        <v>59534</v>
      </c>
      <c r="H7279" t="s">
        <v>94</v>
      </c>
      <c r="I7279" t="s">
        <v>59535</v>
      </c>
      <c r="J7279">
        <v>382866236</v>
      </c>
      <c r="K7279" t="s">
        <v>59536</v>
      </c>
      <c r="L7279" t="s">
        <v>8640</v>
      </c>
      <c r="M7279" s="1">
        <v>44199</v>
      </c>
      <c r="N7279" t="s">
        <v>83</v>
      </c>
      <c r="O7279" t="s">
        <v>94</v>
      </c>
      <c r="P7279" t="s">
        <v>85</v>
      </c>
      <c r="Q7279" t="s">
        <v>86</v>
      </c>
      <c r="R7279" t="s">
        <v>292</v>
      </c>
      <c r="S7279" t="s">
        <v>88</v>
      </c>
      <c r="T7279" t="s">
        <v>2628</v>
      </c>
      <c r="U7279" t="s">
        <v>2629</v>
      </c>
      <c r="V7279" t="s">
        <v>32416</v>
      </c>
      <c r="W7279">
        <v>1</v>
      </c>
      <c r="X7279">
        <v>1</v>
      </c>
      <c r="Y7279" t="s">
        <v>575</v>
      </c>
      <c r="Z7279" t="s">
        <v>100</v>
      </c>
      <c r="AA7279" t="s">
        <v>100</v>
      </c>
      <c r="AB7279" t="s">
        <v>94</v>
      </c>
      <c r="AC7279">
        <v>78758</v>
      </c>
      <c r="AD7279" t="s">
        <v>94</v>
      </c>
      <c r="AE7279">
        <v>30.38336</v>
      </c>
      <c r="AF7279">
        <v>-97.700940000000003</v>
      </c>
      <c r="AG7279" t="s">
        <v>1531</v>
      </c>
      <c r="AH7279" t="s">
        <v>116</v>
      </c>
      <c r="AI7279">
        <v>2</v>
      </c>
      <c r="AJ7279" t="s">
        <v>94</v>
      </c>
      <c r="AK7279" t="s">
        <v>449</v>
      </c>
      <c r="AM7279">
        <v>2</v>
      </c>
      <c r="AN7279" t="s">
        <v>59537</v>
      </c>
      <c r="AO7279" t="s">
        <v>18347</v>
      </c>
      <c r="AP7279">
        <v>1</v>
      </c>
      <c r="AQ7279">
        <v>1125</v>
      </c>
      <c r="AR7279">
        <v>1</v>
      </c>
      <c r="AS7279">
        <v>1</v>
      </c>
      <c r="AT7279">
        <v>1125</v>
      </c>
      <c r="AU7279">
        <v>1125</v>
      </c>
      <c r="AV7279">
        <v>1</v>
      </c>
      <c r="AW7279">
        <v>1125</v>
      </c>
      <c r="AX7279" t="s">
        <v>94</v>
      </c>
      <c r="AY7279" t="s">
        <v>88</v>
      </c>
      <c r="AZ7279">
        <v>12</v>
      </c>
      <c r="BA7279">
        <v>36</v>
      </c>
      <c r="BB7279">
        <v>62</v>
      </c>
      <c r="BC7279">
        <v>337</v>
      </c>
      <c r="BD7279" s="1">
        <v>45179</v>
      </c>
      <c r="BE7279">
        <v>53</v>
      </c>
      <c r="BF7279">
        <v>36</v>
      </c>
      <c r="BG7279">
        <v>1</v>
      </c>
      <c r="BH7279" s="1">
        <v>44443</v>
      </c>
      <c r="BI7279" s="1">
        <v>45151</v>
      </c>
      <c r="BJ7279">
        <v>4.8099999999999996</v>
      </c>
      <c r="BK7279">
        <v>4.91</v>
      </c>
      <c r="BL7279">
        <v>4.79</v>
      </c>
      <c r="BM7279">
        <v>4.87</v>
      </c>
      <c r="BN7279">
        <v>4.72</v>
      </c>
      <c r="BO7279">
        <v>4.75</v>
      </c>
      <c r="BP7279">
        <v>4.8499999999999996</v>
      </c>
      <c r="BQ7279" t="s">
        <v>94</v>
      </c>
      <c r="BR7279" t="s">
        <v>100</v>
      </c>
      <c r="BS7279">
        <v>1</v>
      </c>
      <c r="BT7279">
        <v>0</v>
      </c>
      <c r="BU7279">
        <v>1</v>
      </c>
      <c r="BV7279">
        <v>0</v>
      </c>
      <c r="BW7279">
        <v>2.16</v>
      </c>
    </row>
    <row r="7280" spans="1:75" x14ac:dyDescent="0.35">
      <c r="A7280">
        <v>51228025</v>
      </c>
      <c r="B7280" t="s">
        <v>59538</v>
      </c>
      <c r="C7280">
        <v>20230900000000</v>
      </c>
      <c r="D7280" s="1">
        <v>45179</v>
      </c>
      <c r="E7280" t="s">
        <v>76</v>
      </c>
      <c r="F7280" t="s">
        <v>14087</v>
      </c>
      <c r="G7280" t="s">
        <v>59539</v>
      </c>
      <c r="H7280" t="s">
        <v>59540</v>
      </c>
      <c r="I7280" t="s">
        <v>59541</v>
      </c>
      <c r="J7280">
        <v>68083498</v>
      </c>
      <c r="K7280" t="s">
        <v>59542</v>
      </c>
      <c r="L7280" t="s">
        <v>11404</v>
      </c>
      <c r="M7280" s="1">
        <v>42480</v>
      </c>
      <c r="N7280" t="s">
        <v>83</v>
      </c>
      <c r="O7280" t="s">
        <v>59543</v>
      </c>
      <c r="P7280" t="s">
        <v>313</v>
      </c>
      <c r="Q7280" t="s">
        <v>313</v>
      </c>
      <c r="R7280" t="s">
        <v>313</v>
      </c>
      <c r="S7280" t="s">
        <v>100</v>
      </c>
      <c r="T7280" t="s">
        <v>59544</v>
      </c>
      <c r="U7280" t="s">
        <v>59545</v>
      </c>
      <c r="V7280" t="s">
        <v>46134</v>
      </c>
      <c r="W7280">
        <v>1</v>
      </c>
      <c r="X7280">
        <v>2</v>
      </c>
      <c r="Y7280" t="s">
        <v>92</v>
      </c>
      <c r="Z7280" t="s">
        <v>88</v>
      </c>
      <c r="AA7280" t="s">
        <v>100</v>
      </c>
      <c r="AB7280" t="s">
        <v>93</v>
      </c>
      <c r="AC7280">
        <v>78753</v>
      </c>
      <c r="AD7280" t="s">
        <v>94</v>
      </c>
      <c r="AE7280">
        <v>30.348680000000002</v>
      </c>
      <c r="AF7280">
        <v>-97.686549999999997</v>
      </c>
      <c r="AG7280" t="s">
        <v>174</v>
      </c>
      <c r="AH7280" t="s">
        <v>96</v>
      </c>
      <c r="AI7280">
        <v>8</v>
      </c>
      <c r="AJ7280" t="s">
        <v>94</v>
      </c>
      <c r="AK7280" t="s">
        <v>425</v>
      </c>
      <c r="AL7280">
        <v>4</v>
      </c>
      <c r="AM7280">
        <v>4</v>
      </c>
      <c r="AN7280" t="s">
        <v>59546</v>
      </c>
      <c r="AO7280" t="s">
        <v>59547</v>
      </c>
      <c r="AP7280">
        <v>2</v>
      </c>
      <c r="AQ7280">
        <v>1125</v>
      </c>
      <c r="AR7280">
        <v>2</v>
      </c>
      <c r="AS7280">
        <v>2</v>
      </c>
      <c r="AT7280">
        <v>1125</v>
      </c>
      <c r="AU7280">
        <v>1125</v>
      </c>
      <c r="AV7280">
        <v>2</v>
      </c>
      <c r="AW7280">
        <v>1125</v>
      </c>
      <c r="AX7280" t="s">
        <v>94</v>
      </c>
      <c r="AY7280" t="s">
        <v>88</v>
      </c>
      <c r="AZ7280">
        <v>9</v>
      </c>
      <c r="BA7280">
        <v>39</v>
      </c>
      <c r="BB7280">
        <v>69</v>
      </c>
      <c r="BC7280">
        <v>159</v>
      </c>
      <c r="BD7280" s="1">
        <v>45179</v>
      </c>
      <c r="BE7280">
        <v>2</v>
      </c>
      <c r="BF7280">
        <v>0</v>
      </c>
      <c r="BG7280">
        <v>0</v>
      </c>
      <c r="BH7280" s="1">
        <v>44469</v>
      </c>
      <c r="BI7280" s="1">
        <v>44494</v>
      </c>
      <c r="BJ7280">
        <v>5</v>
      </c>
      <c r="BK7280">
        <v>5</v>
      </c>
      <c r="BL7280">
        <v>5</v>
      </c>
      <c r="BM7280">
        <v>5</v>
      </c>
      <c r="BN7280">
        <v>5</v>
      </c>
      <c r="BO7280">
        <v>4.5</v>
      </c>
      <c r="BP7280">
        <v>4.5</v>
      </c>
      <c r="BQ7280" t="s">
        <v>94</v>
      </c>
      <c r="BR7280" t="s">
        <v>100</v>
      </c>
      <c r="BS7280">
        <v>1</v>
      </c>
      <c r="BT7280">
        <v>1</v>
      </c>
      <c r="BU7280">
        <v>0</v>
      </c>
      <c r="BV7280">
        <v>0</v>
      </c>
      <c r="BW7280">
        <v>0.08</v>
      </c>
    </row>
    <row r="7281" spans="1:75" x14ac:dyDescent="0.35">
      <c r="A7281">
        <v>51234099</v>
      </c>
      <c r="B7281" t="s">
        <v>59548</v>
      </c>
      <c r="C7281">
        <v>20230900000000</v>
      </c>
      <c r="D7281" s="1">
        <v>45180</v>
      </c>
      <c r="E7281" t="s">
        <v>102</v>
      </c>
      <c r="F7281" t="s">
        <v>8254</v>
      </c>
      <c r="G7281" t="s">
        <v>59549</v>
      </c>
      <c r="H7281" t="s">
        <v>94</v>
      </c>
      <c r="I7281" t="s">
        <v>59550</v>
      </c>
      <c r="J7281">
        <v>120556710</v>
      </c>
      <c r="K7281" t="s">
        <v>59551</v>
      </c>
      <c r="L7281" t="s">
        <v>2419</v>
      </c>
      <c r="M7281" s="1">
        <v>42807</v>
      </c>
      <c r="N7281" t="s">
        <v>83</v>
      </c>
      <c r="O7281" t="s">
        <v>94</v>
      </c>
      <c r="P7281" t="s">
        <v>313</v>
      </c>
      <c r="Q7281" t="s">
        <v>313</v>
      </c>
      <c r="R7281" t="s">
        <v>313</v>
      </c>
      <c r="S7281" t="s">
        <v>100</v>
      </c>
      <c r="T7281" t="s">
        <v>59552</v>
      </c>
      <c r="U7281" t="s">
        <v>59553</v>
      </c>
      <c r="V7281" t="s">
        <v>228</v>
      </c>
      <c r="W7281">
        <v>1</v>
      </c>
      <c r="X7281">
        <v>2</v>
      </c>
      <c r="Y7281" t="s">
        <v>92</v>
      </c>
      <c r="Z7281" t="s">
        <v>88</v>
      </c>
      <c r="AA7281" t="s">
        <v>88</v>
      </c>
      <c r="AB7281" t="s">
        <v>94</v>
      </c>
      <c r="AC7281">
        <v>78756</v>
      </c>
      <c r="AD7281" t="s">
        <v>94</v>
      </c>
      <c r="AE7281">
        <v>30.323589999999999</v>
      </c>
      <c r="AF7281">
        <v>-97.728769999999997</v>
      </c>
      <c r="AG7281" t="s">
        <v>372</v>
      </c>
      <c r="AH7281" t="s">
        <v>96</v>
      </c>
      <c r="AI7281">
        <v>2</v>
      </c>
      <c r="AJ7281" t="s">
        <v>94</v>
      </c>
      <c r="AK7281" t="s">
        <v>97</v>
      </c>
      <c r="AL7281">
        <v>1</v>
      </c>
      <c r="AM7281">
        <v>1</v>
      </c>
      <c r="AN7281" t="s">
        <v>59554</v>
      </c>
      <c r="AO7281" t="s">
        <v>661</v>
      </c>
      <c r="AP7281">
        <v>2</v>
      </c>
      <c r="AQ7281">
        <v>7</v>
      </c>
      <c r="AR7281">
        <v>2</v>
      </c>
      <c r="AS7281">
        <v>2</v>
      </c>
      <c r="AT7281">
        <v>1125</v>
      </c>
      <c r="AU7281">
        <v>1125</v>
      </c>
      <c r="AV7281">
        <v>2</v>
      </c>
      <c r="AW7281">
        <v>1125</v>
      </c>
      <c r="AX7281" t="s">
        <v>94</v>
      </c>
      <c r="AY7281" t="s">
        <v>88</v>
      </c>
      <c r="AZ7281">
        <v>0</v>
      </c>
      <c r="BA7281">
        <v>0</v>
      </c>
      <c r="BB7281">
        <v>0</v>
      </c>
      <c r="BC7281">
        <v>0</v>
      </c>
      <c r="BD7281" s="1">
        <v>45180</v>
      </c>
      <c r="BE7281">
        <v>3</v>
      </c>
      <c r="BF7281">
        <v>0</v>
      </c>
      <c r="BG7281">
        <v>0</v>
      </c>
      <c r="BH7281" s="1">
        <v>44451</v>
      </c>
      <c r="BI7281" s="1">
        <v>44494</v>
      </c>
      <c r="BJ7281">
        <v>5</v>
      </c>
      <c r="BK7281">
        <v>5</v>
      </c>
      <c r="BL7281">
        <v>5</v>
      </c>
      <c r="BM7281">
        <v>5</v>
      </c>
      <c r="BN7281">
        <v>5</v>
      </c>
      <c r="BO7281">
        <v>5</v>
      </c>
      <c r="BP7281">
        <v>5</v>
      </c>
      <c r="BQ7281" t="s">
        <v>94</v>
      </c>
      <c r="BR7281" t="s">
        <v>88</v>
      </c>
      <c r="BS7281">
        <v>1</v>
      </c>
      <c r="BT7281">
        <v>1</v>
      </c>
      <c r="BU7281">
        <v>0</v>
      </c>
      <c r="BV7281">
        <v>0</v>
      </c>
      <c r="BW7281">
        <v>0.12</v>
      </c>
    </row>
    <row r="7282" spans="1:75" x14ac:dyDescent="0.35">
      <c r="A7282">
        <v>51238148</v>
      </c>
      <c r="B7282" t="s">
        <v>59555</v>
      </c>
      <c r="C7282">
        <v>20230900000000</v>
      </c>
      <c r="D7282" s="1">
        <v>45179</v>
      </c>
      <c r="E7282" t="s">
        <v>76</v>
      </c>
      <c r="F7282" t="s">
        <v>2415</v>
      </c>
      <c r="G7282" t="s">
        <v>59556</v>
      </c>
      <c r="H7282" t="s">
        <v>59557</v>
      </c>
      <c r="I7282" t="s">
        <v>59558</v>
      </c>
      <c r="J7282">
        <v>239136616</v>
      </c>
      <c r="K7282" t="s">
        <v>59559</v>
      </c>
      <c r="L7282" t="s">
        <v>22921</v>
      </c>
      <c r="M7282" s="1">
        <v>43491</v>
      </c>
      <c r="N7282" t="s">
        <v>59560</v>
      </c>
      <c r="O7282" t="s">
        <v>94</v>
      </c>
      <c r="P7282" t="s">
        <v>85</v>
      </c>
      <c r="Q7282" t="s">
        <v>86</v>
      </c>
      <c r="R7282" t="s">
        <v>86</v>
      </c>
      <c r="S7282" t="s">
        <v>100</v>
      </c>
      <c r="T7282" t="s">
        <v>59561</v>
      </c>
      <c r="U7282" t="s">
        <v>59562</v>
      </c>
      <c r="V7282" t="s">
        <v>19160</v>
      </c>
      <c r="W7282">
        <v>1</v>
      </c>
      <c r="X7282">
        <v>1</v>
      </c>
      <c r="Y7282" t="s">
        <v>575</v>
      </c>
      <c r="Z7282" t="s">
        <v>88</v>
      </c>
      <c r="AA7282" t="s">
        <v>100</v>
      </c>
      <c r="AB7282" t="s">
        <v>93</v>
      </c>
      <c r="AC7282">
        <v>78748</v>
      </c>
      <c r="AD7282" t="s">
        <v>94</v>
      </c>
      <c r="AE7282">
        <v>30.15532923</v>
      </c>
      <c r="AF7282">
        <v>-97.833057609999997</v>
      </c>
      <c r="AG7282" t="s">
        <v>372</v>
      </c>
      <c r="AH7282" t="s">
        <v>96</v>
      </c>
      <c r="AI7282">
        <v>6</v>
      </c>
      <c r="AJ7282" t="s">
        <v>94</v>
      </c>
      <c r="AK7282" t="s">
        <v>175</v>
      </c>
      <c r="AL7282">
        <v>3</v>
      </c>
      <c r="AM7282">
        <v>3</v>
      </c>
      <c r="AN7282" t="s">
        <v>59563</v>
      </c>
      <c r="AO7282" t="s">
        <v>828</v>
      </c>
      <c r="AP7282">
        <v>2</v>
      </c>
      <c r="AQ7282">
        <v>365</v>
      </c>
      <c r="AR7282">
        <v>2</v>
      </c>
      <c r="AS7282">
        <v>2</v>
      </c>
      <c r="AT7282">
        <v>1125</v>
      </c>
      <c r="AU7282">
        <v>1125</v>
      </c>
      <c r="AV7282">
        <v>2</v>
      </c>
      <c r="AW7282">
        <v>1125</v>
      </c>
      <c r="AX7282" t="s">
        <v>94</v>
      </c>
      <c r="AY7282" t="s">
        <v>88</v>
      </c>
      <c r="AZ7282">
        <v>15</v>
      </c>
      <c r="BA7282">
        <v>29</v>
      </c>
      <c r="BB7282">
        <v>59</v>
      </c>
      <c r="BC7282">
        <v>233</v>
      </c>
      <c r="BD7282" s="1">
        <v>45179</v>
      </c>
      <c r="BE7282">
        <v>2</v>
      </c>
      <c r="BF7282">
        <v>2</v>
      </c>
      <c r="BG7282">
        <v>1</v>
      </c>
      <c r="BH7282" s="1">
        <v>45137</v>
      </c>
      <c r="BI7282" s="1">
        <v>45174</v>
      </c>
      <c r="BJ7282">
        <v>5</v>
      </c>
      <c r="BK7282">
        <v>5</v>
      </c>
      <c r="BL7282">
        <v>5</v>
      </c>
      <c r="BM7282">
        <v>5</v>
      </c>
      <c r="BN7282">
        <v>5</v>
      </c>
      <c r="BO7282">
        <v>5</v>
      </c>
      <c r="BP7282">
        <v>5</v>
      </c>
      <c r="BQ7282" t="s">
        <v>94</v>
      </c>
      <c r="BR7282" t="s">
        <v>100</v>
      </c>
      <c r="BS7282">
        <v>1</v>
      </c>
      <c r="BT7282">
        <v>1</v>
      </c>
      <c r="BU7282">
        <v>0</v>
      </c>
      <c r="BV7282">
        <v>0</v>
      </c>
      <c r="BW7282">
        <v>1.4</v>
      </c>
    </row>
    <row r="7283" spans="1:75" x14ac:dyDescent="0.35">
      <c r="A7283">
        <v>51246161</v>
      </c>
      <c r="B7283" t="s">
        <v>59564</v>
      </c>
      <c r="C7283">
        <v>20230900000000</v>
      </c>
      <c r="D7283" s="1">
        <v>45180</v>
      </c>
      <c r="E7283" t="s">
        <v>102</v>
      </c>
      <c r="F7283" t="s">
        <v>4265</v>
      </c>
      <c r="G7283" t="s">
        <v>59565</v>
      </c>
      <c r="H7283" t="s">
        <v>94</v>
      </c>
      <c r="I7283" t="s">
        <v>59566</v>
      </c>
      <c r="J7283">
        <v>39556152</v>
      </c>
      <c r="K7283" t="s">
        <v>59567</v>
      </c>
      <c r="L7283" t="s">
        <v>21025</v>
      </c>
      <c r="M7283" s="1">
        <v>42210</v>
      </c>
      <c r="N7283" t="s">
        <v>83</v>
      </c>
      <c r="O7283" t="s">
        <v>59568</v>
      </c>
      <c r="P7283" t="s">
        <v>313</v>
      </c>
      <c r="Q7283" t="s">
        <v>313</v>
      </c>
      <c r="R7283" t="s">
        <v>313</v>
      </c>
      <c r="S7283" t="s">
        <v>100</v>
      </c>
      <c r="T7283" t="s">
        <v>59569</v>
      </c>
      <c r="U7283" t="s">
        <v>59570</v>
      </c>
      <c r="V7283" t="s">
        <v>698</v>
      </c>
      <c r="W7283">
        <v>1</v>
      </c>
      <c r="X7283">
        <v>1</v>
      </c>
      <c r="Y7283" t="s">
        <v>92</v>
      </c>
      <c r="Z7283" t="s">
        <v>88</v>
      </c>
      <c r="AA7283" t="s">
        <v>88</v>
      </c>
      <c r="AB7283" t="s">
        <v>94</v>
      </c>
      <c r="AC7283">
        <v>78751</v>
      </c>
      <c r="AD7283" t="s">
        <v>94</v>
      </c>
      <c r="AE7283">
        <v>30.30714</v>
      </c>
      <c r="AF7283">
        <v>-97.731309999999993</v>
      </c>
      <c r="AG7283" t="s">
        <v>174</v>
      </c>
      <c r="AH7283" t="s">
        <v>96</v>
      </c>
      <c r="AI7283">
        <v>8</v>
      </c>
      <c r="AJ7283" t="s">
        <v>94</v>
      </c>
      <c r="AK7283" t="s">
        <v>175</v>
      </c>
      <c r="AL7283">
        <v>3</v>
      </c>
      <c r="AM7283">
        <v>4</v>
      </c>
      <c r="AN7283" t="s">
        <v>59571</v>
      </c>
      <c r="AO7283" t="s">
        <v>427</v>
      </c>
      <c r="AP7283">
        <v>1</v>
      </c>
      <c r="AQ7283">
        <v>365</v>
      </c>
      <c r="AR7283">
        <v>1</v>
      </c>
      <c r="AS7283">
        <v>1</v>
      </c>
      <c r="AT7283">
        <v>365</v>
      </c>
      <c r="AU7283">
        <v>365</v>
      </c>
      <c r="AV7283">
        <v>1</v>
      </c>
      <c r="AW7283">
        <v>365</v>
      </c>
      <c r="AX7283" t="s">
        <v>94</v>
      </c>
      <c r="AY7283" t="s">
        <v>88</v>
      </c>
      <c r="AZ7283">
        <v>0</v>
      </c>
      <c r="BA7283">
        <v>0</v>
      </c>
      <c r="BB7283">
        <v>0</v>
      </c>
      <c r="BC7283">
        <v>0</v>
      </c>
      <c r="BD7283" s="1">
        <v>45180</v>
      </c>
      <c r="BE7283">
        <v>0</v>
      </c>
      <c r="BF7283">
        <v>0</v>
      </c>
      <c r="BG7283">
        <v>0</v>
      </c>
      <c r="BH7283" s="1"/>
      <c r="BI7283" s="1"/>
      <c r="BQ7283" t="s">
        <v>94</v>
      </c>
      <c r="BR7283" t="s">
        <v>88</v>
      </c>
      <c r="BS7283">
        <v>1</v>
      </c>
      <c r="BT7283">
        <v>1</v>
      </c>
      <c r="BU7283">
        <v>0</v>
      </c>
      <c r="BV7283">
        <v>0</v>
      </c>
    </row>
    <row r="7284" spans="1:75" x14ac:dyDescent="0.35">
      <c r="A7284">
        <v>51250594</v>
      </c>
      <c r="B7284" t="s">
        <v>59572</v>
      </c>
      <c r="C7284">
        <v>20230900000000</v>
      </c>
      <c r="D7284" s="1">
        <v>45179</v>
      </c>
      <c r="E7284" t="s">
        <v>76</v>
      </c>
      <c r="F7284" t="s">
        <v>22098</v>
      </c>
      <c r="G7284" t="s">
        <v>59573</v>
      </c>
      <c r="H7284" t="s">
        <v>59574</v>
      </c>
      <c r="I7284" t="s">
        <v>59575</v>
      </c>
      <c r="J7284">
        <v>182574047</v>
      </c>
      <c r="K7284" t="s">
        <v>59576</v>
      </c>
      <c r="L7284" t="s">
        <v>59577</v>
      </c>
      <c r="M7284" s="1">
        <v>43195</v>
      </c>
      <c r="N7284" t="s">
        <v>83</v>
      </c>
      <c r="O7284" t="s">
        <v>59578</v>
      </c>
      <c r="P7284" t="s">
        <v>154</v>
      </c>
      <c r="Q7284" t="s">
        <v>354</v>
      </c>
      <c r="R7284" t="s">
        <v>4575</v>
      </c>
      <c r="S7284" t="s">
        <v>100</v>
      </c>
      <c r="T7284" t="s">
        <v>59579</v>
      </c>
      <c r="U7284" t="s">
        <v>59580</v>
      </c>
      <c r="V7284" t="s">
        <v>8296</v>
      </c>
      <c r="W7284">
        <v>1</v>
      </c>
      <c r="X7284">
        <v>4</v>
      </c>
      <c r="Y7284" t="s">
        <v>92</v>
      </c>
      <c r="Z7284" t="s">
        <v>88</v>
      </c>
      <c r="AA7284" t="s">
        <v>88</v>
      </c>
      <c r="AB7284" t="s">
        <v>93</v>
      </c>
      <c r="AC7284">
        <v>78723</v>
      </c>
      <c r="AD7284" t="s">
        <v>94</v>
      </c>
      <c r="AE7284">
        <v>30.311599999999999</v>
      </c>
      <c r="AF7284">
        <v>-97.670010000000005</v>
      </c>
      <c r="AG7284" t="s">
        <v>174</v>
      </c>
      <c r="AH7284" t="s">
        <v>96</v>
      </c>
      <c r="AI7284">
        <v>6</v>
      </c>
      <c r="AJ7284" t="s">
        <v>94</v>
      </c>
      <c r="AK7284" t="s">
        <v>175</v>
      </c>
      <c r="AL7284">
        <v>3</v>
      </c>
      <c r="AM7284">
        <v>3</v>
      </c>
      <c r="AN7284" t="s">
        <v>59581</v>
      </c>
      <c r="AO7284" t="s">
        <v>1047</v>
      </c>
      <c r="AP7284">
        <v>3</v>
      </c>
      <c r="AQ7284">
        <v>364</v>
      </c>
      <c r="AR7284">
        <v>2</v>
      </c>
      <c r="AS7284">
        <v>3</v>
      </c>
      <c r="AT7284">
        <v>1125</v>
      </c>
      <c r="AU7284">
        <v>1125</v>
      </c>
      <c r="AV7284">
        <v>2.4</v>
      </c>
      <c r="AW7284">
        <v>1125</v>
      </c>
      <c r="AX7284" t="s">
        <v>94</v>
      </c>
      <c r="AY7284" t="s">
        <v>88</v>
      </c>
      <c r="AZ7284">
        <v>30</v>
      </c>
      <c r="BA7284">
        <v>51</v>
      </c>
      <c r="BB7284">
        <v>81</v>
      </c>
      <c r="BC7284">
        <v>328</v>
      </c>
      <c r="BD7284" s="1">
        <v>45179</v>
      </c>
      <c r="BE7284">
        <v>24</v>
      </c>
      <c r="BF7284">
        <v>10</v>
      </c>
      <c r="BG7284">
        <v>0</v>
      </c>
      <c r="BH7284" s="1">
        <v>44486</v>
      </c>
      <c r="BI7284" s="1">
        <v>45137</v>
      </c>
      <c r="BJ7284">
        <v>4.88</v>
      </c>
      <c r="BK7284">
        <v>4.96</v>
      </c>
      <c r="BL7284">
        <v>4.92</v>
      </c>
      <c r="BM7284">
        <v>4.96</v>
      </c>
      <c r="BN7284">
        <v>5</v>
      </c>
      <c r="BO7284">
        <v>4.71</v>
      </c>
      <c r="BP7284">
        <v>4.79</v>
      </c>
      <c r="BQ7284" t="s">
        <v>94</v>
      </c>
      <c r="BR7284" t="s">
        <v>88</v>
      </c>
      <c r="BS7284">
        <v>1</v>
      </c>
      <c r="BT7284">
        <v>1</v>
      </c>
      <c r="BU7284">
        <v>0</v>
      </c>
      <c r="BV7284">
        <v>0</v>
      </c>
      <c r="BW7284">
        <v>1.04</v>
      </c>
    </row>
    <row r="7285" spans="1:75" x14ac:dyDescent="0.35">
      <c r="A7285">
        <v>51250768</v>
      </c>
      <c r="B7285" t="s">
        <v>59582</v>
      </c>
      <c r="C7285">
        <v>20230900000000</v>
      </c>
      <c r="D7285" s="1">
        <v>45179</v>
      </c>
      <c r="E7285" t="s">
        <v>76</v>
      </c>
      <c r="F7285" t="s">
        <v>3772</v>
      </c>
      <c r="G7285" t="s">
        <v>59583</v>
      </c>
      <c r="H7285" t="s">
        <v>59250</v>
      </c>
      <c r="I7285" t="s">
        <v>59584</v>
      </c>
      <c r="J7285">
        <v>3947597</v>
      </c>
      <c r="K7285" t="s">
        <v>6738</v>
      </c>
      <c r="L7285" t="s">
        <v>6739</v>
      </c>
      <c r="M7285" s="1">
        <v>41204</v>
      </c>
      <c r="N7285" t="s">
        <v>83</v>
      </c>
      <c r="O7285" t="s">
        <v>6740</v>
      </c>
      <c r="P7285" t="s">
        <v>85</v>
      </c>
      <c r="Q7285" t="s">
        <v>86</v>
      </c>
      <c r="R7285" t="s">
        <v>6741</v>
      </c>
      <c r="S7285" t="s">
        <v>88</v>
      </c>
      <c r="T7285" t="s">
        <v>6742</v>
      </c>
      <c r="U7285" t="s">
        <v>6743</v>
      </c>
      <c r="V7285" t="s">
        <v>330</v>
      </c>
      <c r="W7285">
        <v>6</v>
      </c>
      <c r="X7285">
        <v>6</v>
      </c>
      <c r="Y7285" t="s">
        <v>92</v>
      </c>
      <c r="Z7285" t="s">
        <v>88</v>
      </c>
      <c r="AA7285" t="s">
        <v>88</v>
      </c>
      <c r="AB7285" t="s">
        <v>93</v>
      </c>
      <c r="AC7285">
        <v>78704</v>
      </c>
      <c r="AD7285" t="s">
        <v>94</v>
      </c>
      <c r="AE7285">
        <v>30.24652</v>
      </c>
      <c r="AF7285">
        <v>-97.753249999999994</v>
      </c>
      <c r="AG7285" t="s">
        <v>281</v>
      </c>
      <c r="AH7285" t="s">
        <v>96</v>
      </c>
      <c r="AI7285">
        <v>2</v>
      </c>
      <c r="AJ7285" t="s">
        <v>94</v>
      </c>
      <c r="AK7285" t="s">
        <v>97</v>
      </c>
      <c r="AL7285">
        <v>1</v>
      </c>
      <c r="AM7285">
        <v>1</v>
      </c>
      <c r="AN7285" t="s">
        <v>59585</v>
      </c>
      <c r="AO7285" t="s">
        <v>501</v>
      </c>
      <c r="AP7285">
        <v>30</v>
      </c>
      <c r="AQ7285">
        <v>365</v>
      </c>
      <c r="AR7285">
        <v>30</v>
      </c>
      <c r="AS7285">
        <v>30</v>
      </c>
      <c r="AT7285">
        <v>365</v>
      </c>
      <c r="AU7285">
        <v>365</v>
      </c>
      <c r="AV7285">
        <v>30</v>
      </c>
      <c r="AW7285">
        <v>365</v>
      </c>
      <c r="AX7285" t="s">
        <v>94</v>
      </c>
      <c r="AY7285" t="s">
        <v>88</v>
      </c>
      <c r="AZ7285">
        <v>0</v>
      </c>
      <c r="BA7285">
        <v>0</v>
      </c>
      <c r="BB7285">
        <v>0</v>
      </c>
      <c r="BC7285">
        <v>264</v>
      </c>
      <c r="BD7285" s="1">
        <v>45179</v>
      </c>
      <c r="BE7285">
        <v>4</v>
      </c>
      <c r="BF7285">
        <v>4</v>
      </c>
      <c r="BG7285">
        <v>1</v>
      </c>
      <c r="BH7285" s="1">
        <v>45060</v>
      </c>
      <c r="BI7285" s="1">
        <v>45150</v>
      </c>
      <c r="BJ7285">
        <v>5</v>
      </c>
      <c r="BK7285">
        <v>5</v>
      </c>
      <c r="BL7285">
        <v>5</v>
      </c>
      <c r="BM7285">
        <v>5</v>
      </c>
      <c r="BN7285">
        <v>5</v>
      </c>
      <c r="BO7285">
        <v>5</v>
      </c>
      <c r="BP7285">
        <v>5</v>
      </c>
      <c r="BQ7285" t="s">
        <v>94</v>
      </c>
      <c r="BR7285" t="s">
        <v>100</v>
      </c>
      <c r="BS7285">
        <v>6</v>
      </c>
      <c r="BT7285">
        <v>6</v>
      </c>
      <c r="BU7285">
        <v>0</v>
      </c>
      <c r="BV7285">
        <v>0</v>
      </c>
      <c r="BW7285">
        <v>1</v>
      </c>
    </row>
    <row r="7286" spans="1:75" x14ac:dyDescent="0.35">
      <c r="A7286">
        <v>51252784</v>
      </c>
      <c r="B7286" t="s">
        <v>59586</v>
      </c>
      <c r="C7286">
        <v>20230900000000</v>
      </c>
      <c r="D7286" s="1">
        <v>45179</v>
      </c>
      <c r="E7286" t="s">
        <v>76</v>
      </c>
      <c r="F7286" t="s">
        <v>2216</v>
      </c>
      <c r="G7286" t="s">
        <v>59587</v>
      </c>
      <c r="H7286" t="s">
        <v>59588</v>
      </c>
      <c r="I7286" t="s">
        <v>59589</v>
      </c>
      <c r="J7286">
        <v>43594245</v>
      </c>
      <c r="K7286" t="s">
        <v>13158</v>
      </c>
      <c r="L7286" t="s">
        <v>13159</v>
      </c>
      <c r="M7286" s="1">
        <v>42254</v>
      </c>
      <c r="N7286" t="s">
        <v>83</v>
      </c>
      <c r="O7286" t="s">
        <v>13160</v>
      </c>
      <c r="P7286" t="s">
        <v>85</v>
      </c>
      <c r="Q7286" t="s">
        <v>86</v>
      </c>
      <c r="R7286" t="s">
        <v>211</v>
      </c>
      <c r="S7286" t="s">
        <v>88</v>
      </c>
      <c r="T7286" t="s">
        <v>13161</v>
      </c>
      <c r="U7286" t="s">
        <v>13162</v>
      </c>
      <c r="V7286" t="s">
        <v>1777</v>
      </c>
      <c r="W7286">
        <v>5</v>
      </c>
      <c r="X7286">
        <v>6</v>
      </c>
      <c r="Y7286" t="s">
        <v>92</v>
      </c>
      <c r="Z7286" t="s">
        <v>88</v>
      </c>
      <c r="AA7286" t="s">
        <v>88</v>
      </c>
      <c r="AB7286" t="s">
        <v>93</v>
      </c>
      <c r="AC7286">
        <v>78704</v>
      </c>
      <c r="AD7286" t="s">
        <v>94</v>
      </c>
      <c r="AE7286">
        <v>30.238962300000001</v>
      </c>
      <c r="AF7286">
        <v>-97.748100519999994</v>
      </c>
      <c r="AG7286" t="s">
        <v>372</v>
      </c>
      <c r="AH7286" t="s">
        <v>96</v>
      </c>
      <c r="AI7286">
        <v>3</v>
      </c>
      <c r="AJ7286" t="s">
        <v>94</v>
      </c>
      <c r="AK7286" t="s">
        <v>97</v>
      </c>
      <c r="AL7286">
        <v>1</v>
      </c>
      <c r="AM7286">
        <v>1</v>
      </c>
      <c r="AN7286" t="s">
        <v>59590</v>
      </c>
      <c r="AO7286" t="s">
        <v>1919</v>
      </c>
      <c r="AP7286">
        <v>30</v>
      </c>
      <c r="AQ7286">
        <v>90</v>
      </c>
      <c r="AR7286">
        <v>30</v>
      </c>
      <c r="AS7286">
        <v>30</v>
      </c>
      <c r="AT7286">
        <v>1125</v>
      </c>
      <c r="AU7286">
        <v>1125</v>
      </c>
      <c r="AV7286">
        <v>30</v>
      </c>
      <c r="AW7286">
        <v>1125</v>
      </c>
      <c r="AX7286" t="s">
        <v>94</v>
      </c>
      <c r="AY7286" t="s">
        <v>88</v>
      </c>
      <c r="AZ7286">
        <v>0</v>
      </c>
      <c r="BA7286">
        <v>19</v>
      </c>
      <c r="BB7286">
        <v>49</v>
      </c>
      <c r="BC7286">
        <v>49</v>
      </c>
      <c r="BD7286" s="1">
        <v>45179</v>
      </c>
      <c r="BE7286">
        <v>10</v>
      </c>
      <c r="BF7286">
        <v>5</v>
      </c>
      <c r="BG7286">
        <v>0</v>
      </c>
      <c r="BH7286" s="1">
        <v>44439</v>
      </c>
      <c r="BI7286" s="1">
        <v>45141</v>
      </c>
      <c r="BJ7286">
        <v>4.8</v>
      </c>
      <c r="BK7286">
        <v>4.7</v>
      </c>
      <c r="BL7286">
        <v>5</v>
      </c>
      <c r="BM7286">
        <v>5</v>
      </c>
      <c r="BN7286">
        <v>5</v>
      </c>
      <c r="BO7286">
        <v>4.9000000000000004</v>
      </c>
      <c r="BP7286">
        <v>4.7</v>
      </c>
      <c r="BQ7286" t="s">
        <v>94</v>
      </c>
      <c r="BR7286" t="s">
        <v>100</v>
      </c>
      <c r="BS7286">
        <v>5</v>
      </c>
      <c r="BT7286">
        <v>5</v>
      </c>
      <c r="BU7286">
        <v>0</v>
      </c>
      <c r="BV7286">
        <v>0</v>
      </c>
      <c r="BW7286">
        <v>0.4</v>
      </c>
    </row>
    <row r="7287" spans="1:75" x14ac:dyDescent="0.35">
      <c r="A7287">
        <v>51255640</v>
      </c>
      <c r="B7287" t="s">
        <v>59591</v>
      </c>
      <c r="C7287">
        <v>20230900000000</v>
      </c>
      <c r="D7287" s="1">
        <v>45179</v>
      </c>
      <c r="E7287" t="s">
        <v>76</v>
      </c>
      <c r="F7287" t="s">
        <v>10508</v>
      </c>
      <c r="G7287" t="s">
        <v>59592</v>
      </c>
      <c r="H7287" t="s">
        <v>94</v>
      </c>
      <c r="I7287" t="s">
        <v>59593</v>
      </c>
      <c r="J7287">
        <v>343275038</v>
      </c>
      <c r="K7287" t="s">
        <v>59347</v>
      </c>
      <c r="L7287" t="s">
        <v>10259</v>
      </c>
      <c r="M7287" s="1">
        <v>43927</v>
      </c>
      <c r="N7287" t="s">
        <v>94</v>
      </c>
      <c r="O7287" t="s">
        <v>94</v>
      </c>
      <c r="P7287" t="s">
        <v>154</v>
      </c>
      <c r="Q7287" t="s">
        <v>86</v>
      </c>
      <c r="R7287" t="s">
        <v>171</v>
      </c>
      <c r="S7287" t="s">
        <v>100</v>
      </c>
      <c r="T7287" t="s">
        <v>59348</v>
      </c>
      <c r="U7287" t="s">
        <v>59349</v>
      </c>
      <c r="V7287" t="s">
        <v>12132</v>
      </c>
      <c r="W7287">
        <v>2</v>
      </c>
      <c r="X7287">
        <v>9</v>
      </c>
      <c r="Y7287" t="s">
        <v>92</v>
      </c>
      <c r="Z7287" t="s">
        <v>88</v>
      </c>
      <c r="AA7287" t="s">
        <v>88</v>
      </c>
      <c r="AB7287" t="s">
        <v>94</v>
      </c>
      <c r="AC7287">
        <v>78744</v>
      </c>
      <c r="AD7287" t="s">
        <v>94</v>
      </c>
      <c r="AE7287">
        <v>30.197679999999998</v>
      </c>
      <c r="AF7287">
        <v>-97.743589999999998</v>
      </c>
      <c r="AG7287" t="s">
        <v>115</v>
      </c>
      <c r="AH7287" t="s">
        <v>116</v>
      </c>
      <c r="AI7287">
        <v>1</v>
      </c>
      <c r="AJ7287" t="s">
        <v>94</v>
      </c>
      <c r="AK7287" t="s">
        <v>117</v>
      </c>
      <c r="AM7287">
        <v>1</v>
      </c>
      <c r="AN7287" t="s">
        <v>59594</v>
      </c>
      <c r="AO7287" t="s">
        <v>4033</v>
      </c>
      <c r="AP7287">
        <v>4</v>
      </c>
      <c r="AQ7287">
        <v>14</v>
      </c>
      <c r="AR7287">
        <v>4</v>
      </c>
      <c r="AS7287">
        <v>4</v>
      </c>
      <c r="AT7287">
        <v>14</v>
      </c>
      <c r="AU7287">
        <v>14</v>
      </c>
      <c r="AV7287">
        <v>4</v>
      </c>
      <c r="AW7287">
        <v>14</v>
      </c>
      <c r="AX7287" t="s">
        <v>94</v>
      </c>
      <c r="AY7287" t="s">
        <v>88</v>
      </c>
      <c r="AZ7287">
        <v>17</v>
      </c>
      <c r="BA7287">
        <v>36</v>
      </c>
      <c r="BB7287">
        <v>36</v>
      </c>
      <c r="BC7287">
        <v>36</v>
      </c>
      <c r="BD7287" s="1">
        <v>45179</v>
      </c>
      <c r="BE7287">
        <v>48</v>
      </c>
      <c r="BF7287">
        <v>19</v>
      </c>
      <c r="BG7287">
        <v>1</v>
      </c>
      <c r="BH7287" s="1">
        <v>44410</v>
      </c>
      <c r="BI7287" s="1">
        <v>45164</v>
      </c>
      <c r="BJ7287">
        <v>4.83</v>
      </c>
      <c r="BK7287">
        <v>4.92</v>
      </c>
      <c r="BL7287">
        <v>4.58</v>
      </c>
      <c r="BM7287">
        <v>4.92</v>
      </c>
      <c r="BN7287">
        <v>4.9800000000000004</v>
      </c>
      <c r="BO7287">
        <v>4.8099999999999996</v>
      </c>
      <c r="BP7287">
        <v>4.92</v>
      </c>
      <c r="BQ7287" t="s">
        <v>94</v>
      </c>
      <c r="BR7287" t="s">
        <v>100</v>
      </c>
      <c r="BS7287">
        <v>2</v>
      </c>
      <c r="BT7287">
        <v>0</v>
      </c>
      <c r="BU7287">
        <v>2</v>
      </c>
      <c r="BV7287">
        <v>0</v>
      </c>
      <c r="BW7287">
        <v>1.87</v>
      </c>
    </row>
    <row r="7288" spans="1:75" x14ac:dyDescent="0.35">
      <c r="A7288">
        <v>51265244</v>
      </c>
      <c r="B7288" t="s">
        <v>59595</v>
      </c>
      <c r="C7288">
        <v>20230900000000</v>
      </c>
      <c r="D7288" s="1">
        <v>45179</v>
      </c>
      <c r="E7288" t="s">
        <v>76</v>
      </c>
      <c r="F7288" t="s">
        <v>5926</v>
      </c>
      <c r="G7288" t="s">
        <v>59596</v>
      </c>
      <c r="H7288" t="s">
        <v>59597</v>
      </c>
      <c r="I7288" t="s">
        <v>59598</v>
      </c>
      <c r="J7288">
        <v>776387</v>
      </c>
      <c r="K7288" t="s">
        <v>59599</v>
      </c>
      <c r="L7288" t="s">
        <v>810</v>
      </c>
      <c r="M7288" s="1">
        <v>40728</v>
      </c>
      <c r="N7288" t="s">
        <v>83</v>
      </c>
      <c r="O7288" t="s">
        <v>59600</v>
      </c>
      <c r="P7288" t="s">
        <v>85</v>
      </c>
      <c r="Q7288" t="s">
        <v>86</v>
      </c>
      <c r="R7288" t="s">
        <v>86</v>
      </c>
      <c r="S7288" t="s">
        <v>100</v>
      </c>
      <c r="T7288" t="s">
        <v>59601</v>
      </c>
      <c r="U7288" t="s">
        <v>59602</v>
      </c>
      <c r="V7288" t="s">
        <v>11809</v>
      </c>
      <c r="W7288">
        <v>1</v>
      </c>
      <c r="X7288">
        <v>1</v>
      </c>
      <c r="Y7288" t="s">
        <v>575</v>
      </c>
      <c r="Z7288" t="s">
        <v>88</v>
      </c>
      <c r="AA7288" t="s">
        <v>88</v>
      </c>
      <c r="AB7288" t="s">
        <v>93</v>
      </c>
      <c r="AC7288">
        <v>78729</v>
      </c>
      <c r="AD7288" t="s">
        <v>94</v>
      </c>
      <c r="AE7288">
        <v>30.448250000000002</v>
      </c>
      <c r="AF7288">
        <v>-97.777100000000004</v>
      </c>
      <c r="AG7288" t="s">
        <v>174</v>
      </c>
      <c r="AH7288" t="s">
        <v>96</v>
      </c>
      <c r="AI7288">
        <v>6</v>
      </c>
      <c r="AJ7288" t="s">
        <v>94</v>
      </c>
      <c r="AK7288" t="s">
        <v>97</v>
      </c>
      <c r="AL7288">
        <v>2</v>
      </c>
      <c r="AM7288">
        <v>2</v>
      </c>
      <c r="AN7288" t="s">
        <v>59603</v>
      </c>
      <c r="AO7288" t="s">
        <v>414</v>
      </c>
      <c r="AP7288">
        <v>3</v>
      </c>
      <c r="AQ7288">
        <v>28</v>
      </c>
      <c r="AR7288">
        <v>3</v>
      </c>
      <c r="AS7288">
        <v>3</v>
      </c>
      <c r="AT7288">
        <v>1125</v>
      </c>
      <c r="AU7288">
        <v>1125</v>
      </c>
      <c r="AV7288">
        <v>3</v>
      </c>
      <c r="AW7288">
        <v>1125</v>
      </c>
      <c r="AX7288" t="s">
        <v>94</v>
      </c>
      <c r="AY7288" t="s">
        <v>88</v>
      </c>
      <c r="AZ7288">
        <v>30</v>
      </c>
      <c r="BA7288">
        <v>56</v>
      </c>
      <c r="BB7288">
        <v>86</v>
      </c>
      <c r="BC7288">
        <v>326</v>
      </c>
      <c r="BD7288" s="1">
        <v>45179</v>
      </c>
      <c r="BE7288">
        <v>8</v>
      </c>
      <c r="BF7288">
        <v>4</v>
      </c>
      <c r="BG7288">
        <v>0</v>
      </c>
      <c r="BH7288" s="1">
        <v>44732</v>
      </c>
      <c r="BI7288" s="1">
        <v>45032</v>
      </c>
      <c r="BJ7288">
        <v>5</v>
      </c>
      <c r="BK7288">
        <v>5</v>
      </c>
      <c r="BL7288">
        <v>4.88</v>
      </c>
      <c r="BM7288">
        <v>5</v>
      </c>
      <c r="BN7288">
        <v>5</v>
      </c>
      <c r="BO7288">
        <v>5</v>
      </c>
      <c r="BP7288">
        <v>5</v>
      </c>
      <c r="BQ7288" t="s">
        <v>94</v>
      </c>
      <c r="BR7288" t="s">
        <v>100</v>
      </c>
      <c r="BS7288">
        <v>1</v>
      </c>
      <c r="BT7288">
        <v>1</v>
      </c>
      <c r="BU7288">
        <v>0</v>
      </c>
      <c r="BV7288">
        <v>0</v>
      </c>
      <c r="BW7288">
        <v>0.54</v>
      </c>
    </row>
    <row r="7289" spans="1:75" x14ac:dyDescent="0.35">
      <c r="A7289">
        <v>51267647</v>
      </c>
      <c r="B7289" t="s">
        <v>59604</v>
      </c>
      <c r="C7289">
        <v>20230900000000</v>
      </c>
      <c r="D7289" s="1">
        <v>45179</v>
      </c>
      <c r="E7289" t="s">
        <v>76</v>
      </c>
      <c r="F7289" t="s">
        <v>59605</v>
      </c>
      <c r="G7289" t="s">
        <v>59606</v>
      </c>
      <c r="H7289" t="s">
        <v>94</v>
      </c>
      <c r="I7289" t="s">
        <v>59607</v>
      </c>
      <c r="J7289">
        <v>247442794</v>
      </c>
      <c r="K7289" t="s">
        <v>40921</v>
      </c>
      <c r="L7289" t="s">
        <v>40922</v>
      </c>
      <c r="M7289" s="1">
        <v>43531</v>
      </c>
      <c r="N7289" t="s">
        <v>83</v>
      </c>
      <c r="O7289" t="s">
        <v>94</v>
      </c>
      <c r="P7289" t="s">
        <v>154</v>
      </c>
      <c r="Q7289" t="s">
        <v>86</v>
      </c>
      <c r="R7289" t="s">
        <v>762</v>
      </c>
      <c r="S7289" t="s">
        <v>100</v>
      </c>
      <c r="T7289" t="s">
        <v>40923</v>
      </c>
      <c r="U7289" t="s">
        <v>40924</v>
      </c>
      <c r="V7289" t="s">
        <v>6702</v>
      </c>
      <c r="W7289">
        <v>2</v>
      </c>
      <c r="X7289">
        <v>2</v>
      </c>
      <c r="Y7289" t="s">
        <v>92</v>
      </c>
      <c r="Z7289" t="s">
        <v>88</v>
      </c>
      <c r="AA7289" t="s">
        <v>88</v>
      </c>
      <c r="AB7289" t="s">
        <v>94</v>
      </c>
      <c r="AC7289">
        <v>78703</v>
      </c>
      <c r="AD7289" t="s">
        <v>94</v>
      </c>
      <c r="AE7289">
        <v>30.30294</v>
      </c>
      <c r="AF7289">
        <v>-97.756339999999994</v>
      </c>
      <c r="AG7289" t="s">
        <v>174</v>
      </c>
      <c r="AH7289" t="s">
        <v>96</v>
      </c>
      <c r="AI7289">
        <v>8</v>
      </c>
      <c r="AJ7289" t="s">
        <v>94</v>
      </c>
      <c r="AK7289" t="s">
        <v>1152</v>
      </c>
      <c r="AL7289">
        <v>4</v>
      </c>
      <c r="AN7289" t="s">
        <v>59608</v>
      </c>
      <c r="AO7289" t="s">
        <v>28257</v>
      </c>
      <c r="AP7289">
        <v>30</v>
      </c>
      <c r="AQ7289">
        <v>1125</v>
      </c>
      <c r="AR7289">
        <v>30</v>
      </c>
      <c r="AS7289">
        <v>30</v>
      </c>
      <c r="AT7289">
        <v>1125</v>
      </c>
      <c r="AU7289">
        <v>1125</v>
      </c>
      <c r="AV7289">
        <v>30</v>
      </c>
      <c r="AW7289">
        <v>1125</v>
      </c>
      <c r="AX7289" t="s">
        <v>94</v>
      </c>
      <c r="AY7289" t="s">
        <v>88</v>
      </c>
      <c r="AZ7289">
        <v>30</v>
      </c>
      <c r="BA7289">
        <v>60</v>
      </c>
      <c r="BB7289">
        <v>90</v>
      </c>
      <c r="BC7289">
        <v>365</v>
      </c>
      <c r="BD7289" s="1">
        <v>45179</v>
      </c>
      <c r="BE7289">
        <v>0</v>
      </c>
      <c r="BF7289">
        <v>0</v>
      </c>
      <c r="BG7289">
        <v>0</v>
      </c>
      <c r="BH7289" s="1"/>
      <c r="BI7289" s="1"/>
      <c r="BQ7289" t="s">
        <v>94</v>
      </c>
      <c r="BR7289" t="s">
        <v>100</v>
      </c>
      <c r="BS7289">
        <v>2</v>
      </c>
      <c r="BT7289">
        <v>2</v>
      </c>
      <c r="BU7289">
        <v>0</v>
      </c>
      <c r="BV7289">
        <v>0</v>
      </c>
    </row>
    <row r="7290" spans="1:75" x14ac:dyDescent="0.35">
      <c r="A7290">
        <v>51270021</v>
      </c>
      <c r="B7290" t="s">
        <v>59609</v>
      </c>
      <c r="C7290">
        <v>20230900000000</v>
      </c>
      <c r="D7290" s="1">
        <v>45179</v>
      </c>
      <c r="E7290" t="s">
        <v>76</v>
      </c>
      <c r="F7290" t="s">
        <v>46254</v>
      </c>
      <c r="G7290" t="s">
        <v>59610</v>
      </c>
      <c r="H7290" t="s">
        <v>59611</v>
      </c>
      <c r="I7290" t="s">
        <v>59612</v>
      </c>
      <c r="J7290">
        <v>897197</v>
      </c>
      <c r="K7290" t="s">
        <v>56325</v>
      </c>
      <c r="L7290" t="s">
        <v>52265</v>
      </c>
      <c r="M7290" s="1">
        <v>40755</v>
      </c>
      <c r="N7290" t="s">
        <v>83</v>
      </c>
      <c r="O7290" t="s">
        <v>56326</v>
      </c>
      <c r="P7290" t="s">
        <v>85</v>
      </c>
      <c r="Q7290" t="s">
        <v>86</v>
      </c>
      <c r="R7290" t="s">
        <v>211</v>
      </c>
      <c r="S7290" t="s">
        <v>88</v>
      </c>
      <c r="T7290" t="s">
        <v>56327</v>
      </c>
      <c r="U7290" t="s">
        <v>56328</v>
      </c>
      <c r="V7290" t="s">
        <v>3888</v>
      </c>
      <c r="W7290">
        <v>4</v>
      </c>
      <c r="X7290">
        <v>11</v>
      </c>
      <c r="Y7290" t="s">
        <v>114</v>
      </c>
      <c r="Z7290" t="s">
        <v>88</v>
      </c>
      <c r="AA7290" t="s">
        <v>88</v>
      </c>
      <c r="AB7290" t="s">
        <v>93</v>
      </c>
      <c r="AC7290">
        <v>78745</v>
      </c>
      <c r="AD7290" t="s">
        <v>94</v>
      </c>
      <c r="AE7290">
        <v>30.219169999999998</v>
      </c>
      <c r="AF7290">
        <v>-97.773020000000002</v>
      </c>
      <c r="AG7290" t="s">
        <v>115</v>
      </c>
      <c r="AH7290" t="s">
        <v>116</v>
      </c>
      <c r="AI7290">
        <v>2</v>
      </c>
      <c r="AJ7290" t="s">
        <v>94</v>
      </c>
      <c r="AK7290" t="s">
        <v>117</v>
      </c>
      <c r="AM7290">
        <v>1</v>
      </c>
      <c r="AN7290" t="s">
        <v>59613</v>
      </c>
      <c r="AO7290" t="s">
        <v>9325</v>
      </c>
      <c r="AP7290">
        <v>1</v>
      </c>
      <c r="AQ7290">
        <v>28</v>
      </c>
      <c r="AR7290">
        <v>1</v>
      </c>
      <c r="AS7290">
        <v>1</v>
      </c>
      <c r="AT7290">
        <v>1125</v>
      </c>
      <c r="AU7290">
        <v>1125</v>
      </c>
      <c r="AV7290">
        <v>1</v>
      </c>
      <c r="AW7290">
        <v>1125</v>
      </c>
      <c r="AX7290" t="s">
        <v>94</v>
      </c>
      <c r="AY7290" t="s">
        <v>88</v>
      </c>
      <c r="AZ7290">
        <v>25</v>
      </c>
      <c r="BA7290">
        <v>53</v>
      </c>
      <c r="BB7290">
        <v>83</v>
      </c>
      <c r="BC7290">
        <v>83</v>
      </c>
      <c r="BD7290" s="1">
        <v>45179</v>
      </c>
      <c r="BE7290">
        <v>32</v>
      </c>
      <c r="BF7290">
        <v>12</v>
      </c>
      <c r="BG7290">
        <v>0</v>
      </c>
      <c r="BH7290" s="1">
        <v>44424</v>
      </c>
      <c r="BI7290" s="1">
        <v>45090</v>
      </c>
      <c r="BJ7290">
        <v>4.63</v>
      </c>
      <c r="BK7290">
        <v>4.5599999999999996</v>
      </c>
      <c r="BL7290">
        <v>4.78</v>
      </c>
      <c r="BM7290">
        <v>4.66</v>
      </c>
      <c r="BN7290">
        <v>4.63</v>
      </c>
      <c r="BO7290">
        <v>4.84</v>
      </c>
      <c r="BP7290">
        <v>4.5599999999999996</v>
      </c>
      <c r="BQ7290" t="s">
        <v>94</v>
      </c>
      <c r="BR7290" t="s">
        <v>100</v>
      </c>
      <c r="BS7290">
        <v>4</v>
      </c>
      <c r="BT7290">
        <v>0</v>
      </c>
      <c r="BU7290">
        <v>4</v>
      </c>
      <c r="BV7290">
        <v>0</v>
      </c>
      <c r="BW7290">
        <v>1.27</v>
      </c>
    </row>
    <row r="7291" spans="1:75" x14ac:dyDescent="0.35">
      <c r="A7291">
        <v>51282733</v>
      </c>
      <c r="B7291" t="s">
        <v>59614</v>
      </c>
      <c r="C7291">
        <v>20230900000000</v>
      </c>
      <c r="D7291" s="1">
        <v>45179</v>
      </c>
      <c r="E7291" t="s">
        <v>76</v>
      </c>
      <c r="F7291" t="s">
        <v>3121</v>
      </c>
      <c r="G7291" t="s">
        <v>59615</v>
      </c>
      <c r="H7291" t="s">
        <v>59616</v>
      </c>
      <c r="I7291" t="s">
        <v>59617</v>
      </c>
      <c r="J7291">
        <v>31152322</v>
      </c>
      <c r="K7291" t="s">
        <v>29725</v>
      </c>
      <c r="L7291" t="s">
        <v>1539</v>
      </c>
      <c r="M7291" s="1">
        <v>42107</v>
      </c>
      <c r="N7291" t="s">
        <v>83</v>
      </c>
      <c r="O7291" t="s">
        <v>29726</v>
      </c>
      <c r="P7291" t="s">
        <v>85</v>
      </c>
      <c r="Q7291" t="s">
        <v>86</v>
      </c>
      <c r="R7291" t="s">
        <v>211</v>
      </c>
      <c r="S7291" t="s">
        <v>88</v>
      </c>
      <c r="T7291" t="s">
        <v>29727</v>
      </c>
      <c r="U7291" t="s">
        <v>29728</v>
      </c>
      <c r="V7291" t="s">
        <v>4477</v>
      </c>
      <c r="W7291">
        <v>7</v>
      </c>
      <c r="X7291">
        <v>7</v>
      </c>
      <c r="Y7291" t="s">
        <v>92</v>
      </c>
      <c r="Z7291" t="s">
        <v>88</v>
      </c>
      <c r="AA7291" t="s">
        <v>88</v>
      </c>
      <c r="AB7291" t="s">
        <v>93</v>
      </c>
      <c r="AC7291">
        <v>78749</v>
      </c>
      <c r="AD7291" t="s">
        <v>94</v>
      </c>
      <c r="AE7291">
        <v>30.222750000000001</v>
      </c>
      <c r="AF7291">
        <v>-97.829099999999997</v>
      </c>
      <c r="AG7291" t="s">
        <v>174</v>
      </c>
      <c r="AH7291" t="s">
        <v>96</v>
      </c>
      <c r="AI7291">
        <v>13</v>
      </c>
      <c r="AJ7291" t="s">
        <v>94</v>
      </c>
      <c r="AK7291" t="s">
        <v>425</v>
      </c>
      <c r="AL7291">
        <v>4</v>
      </c>
      <c r="AM7291">
        <v>8</v>
      </c>
      <c r="AN7291" t="s">
        <v>59618</v>
      </c>
      <c r="AO7291" t="s">
        <v>59619</v>
      </c>
      <c r="AP7291">
        <v>3</v>
      </c>
      <c r="AQ7291">
        <v>1125</v>
      </c>
      <c r="AR7291">
        <v>3</v>
      </c>
      <c r="AS7291">
        <v>3</v>
      </c>
      <c r="AT7291">
        <v>1125</v>
      </c>
      <c r="AU7291">
        <v>1125</v>
      </c>
      <c r="AV7291">
        <v>3</v>
      </c>
      <c r="AW7291">
        <v>1125</v>
      </c>
      <c r="AX7291" t="s">
        <v>94</v>
      </c>
      <c r="AY7291" t="s">
        <v>88</v>
      </c>
      <c r="AZ7291">
        <v>24</v>
      </c>
      <c r="BA7291">
        <v>48</v>
      </c>
      <c r="BB7291">
        <v>78</v>
      </c>
      <c r="BC7291">
        <v>347</v>
      </c>
      <c r="BD7291" s="1">
        <v>45179</v>
      </c>
      <c r="BE7291">
        <v>21</v>
      </c>
      <c r="BF7291">
        <v>12</v>
      </c>
      <c r="BG7291">
        <v>2</v>
      </c>
      <c r="BH7291" s="1">
        <v>44481</v>
      </c>
      <c r="BI7291" s="1">
        <v>45159</v>
      </c>
      <c r="BJ7291">
        <v>5</v>
      </c>
      <c r="BK7291">
        <v>5</v>
      </c>
      <c r="BL7291">
        <v>5</v>
      </c>
      <c r="BM7291">
        <v>5</v>
      </c>
      <c r="BN7291">
        <v>5</v>
      </c>
      <c r="BO7291">
        <v>4.8600000000000003</v>
      </c>
      <c r="BP7291">
        <v>4.95</v>
      </c>
      <c r="BQ7291" t="s">
        <v>94</v>
      </c>
      <c r="BR7291" t="s">
        <v>100</v>
      </c>
      <c r="BS7291">
        <v>3</v>
      </c>
      <c r="BT7291">
        <v>3</v>
      </c>
      <c r="BU7291">
        <v>0</v>
      </c>
      <c r="BV7291">
        <v>0</v>
      </c>
      <c r="BW7291">
        <v>0.9</v>
      </c>
    </row>
    <row r="7292" spans="1:75" x14ac:dyDescent="0.35">
      <c r="A7292">
        <v>51285826</v>
      </c>
      <c r="B7292" t="s">
        <v>59620</v>
      </c>
      <c r="C7292">
        <v>20230900000000</v>
      </c>
      <c r="D7292" s="1">
        <v>45179</v>
      </c>
      <c r="E7292" t="s">
        <v>76</v>
      </c>
      <c r="F7292" t="s">
        <v>59621</v>
      </c>
      <c r="G7292" t="s">
        <v>59622</v>
      </c>
      <c r="H7292" t="s">
        <v>59623</v>
      </c>
      <c r="I7292" t="s">
        <v>59624</v>
      </c>
      <c r="J7292">
        <v>17020554</v>
      </c>
      <c r="K7292" t="s">
        <v>59625</v>
      </c>
      <c r="L7292" t="s">
        <v>59626</v>
      </c>
      <c r="M7292" s="1">
        <v>41810</v>
      </c>
      <c r="N7292" t="s">
        <v>83</v>
      </c>
      <c r="O7292" t="s">
        <v>59627</v>
      </c>
      <c r="P7292" t="s">
        <v>85</v>
      </c>
      <c r="Q7292" t="s">
        <v>86</v>
      </c>
      <c r="R7292" t="s">
        <v>409</v>
      </c>
      <c r="S7292" t="s">
        <v>94</v>
      </c>
      <c r="T7292" t="s">
        <v>59628</v>
      </c>
      <c r="U7292" t="s">
        <v>59629</v>
      </c>
      <c r="V7292" t="s">
        <v>41548</v>
      </c>
      <c r="W7292">
        <v>4</v>
      </c>
      <c r="X7292">
        <v>9</v>
      </c>
      <c r="Y7292" t="s">
        <v>92</v>
      </c>
      <c r="Z7292" t="s">
        <v>88</v>
      </c>
      <c r="AA7292" t="s">
        <v>88</v>
      </c>
      <c r="AB7292" t="s">
        <v>93</v>
      </c>
      <c r="AC7292">
        <v>78702</v>
      </c>
      <c r="AD7292" t="s">
        <v>94</v>
      </c>
      <c r="AE7292">
        <v>30.26296</v>
      </c>
      <c r="AF7292">
        <v>-97.721180000000004</v>
      </c>
      <c r="AG7292" t="s">
        <v>174</v>
      </c>
      <c r="AH7292" t="s">
        <v>96</v>
      </c>
      <c r="AI7292">
        <v>6</v>
      </c>
      <c r="AJ7292" t="s">
        <v>94</v>
      </c>
      <c r="AK7292" t="s">
        <v>175</v>
      </c>
      <c r="AL7292">
        <v>2</v>
      </c>
      <c r="AM7292">
        <v>4</v>
      </c>
      <c r="AN7292" t="s">
        <v>59630</v>
      </c>
      <c r="AO7292" t="s">
        <v>17010</v>
      </c>
      <c r="AP7292">
        <v>3</v>
      </c>
      <c r="AQ7292">
        <v>30</v>
      </c>
      <c r="AR7292">
        <v>1</v>
      </c>
      <c r="AS7292">
        <v>4</v>
      </c>
      <c r="AT7292">
        <v>1125</v>
      </c>
      <c r="AU7292">
        <v>1125</v>
      </c>
      <c r="AV7292">
        <v>3</v>
      </c>
      <c r="AW7292">
        <v>1125</v>
      </c>
      <c r="AX7292" t="s">
        <v>94</v>
      </c>
      <c r="AY7292" t="s">
        <v>88</v>
      </c>
      <c r="AZ7292">
        <v>16</v>
      </c>
      <c r="BA7292">
        <v>40</v>
      </c>
      <c r="BB7292">
        <v>70</v>
      </c>
      <c r="BC7292">
        <v>242</v>
      </c>
      <c r="BD7292" s="1">
        <v>45179</v>
      </c>
      <c r="BE7292">
        <v>60</v>
      </c>
      <c r="BF7292">
        <v>47</v>
      </c>
      <c r="BG7292">
        <v>2</v>
      </c>
      <c r="BH7292" s="1">
        <v>44493</v>
      </c>
      <c r="BI7292" s="1">
        <v>45175</v>
      </c>
      <c r="BJ7292">
        <v>4.97</v>
      </c>
      <c r="BK7292">
        <v>4.93</v>
      </c>
      <c r="BL7292">
        <v>4.92</v>
      </c>
      <c r="BM7292">
        <v>4.97</v>
      </c>
      <c r="BN7292">
        <v>5</v>
      </c>
      <c r="BO7292">
        <v>4.88</v>
      </c>
      <c r="BP7292">
        <v>4.87</v>
      </c>
      <c r="BQ7292" t="s">
        <v>94</v>
      </c>
      <c r="BR7292" t="s">
        <v>100</v>
      </c>
      <c r="BS7292">
        <v>3</v>
      </c>
      <c r="BT7292">
        <v>3</v>
      </c>
      <c r="BU7292">
        <v>0</v>
      </c>
      <c r="BV7292">
        <v>0</v>
      </c>
      <c r="BW7292">
        <v>2.62</v>
      </c>
    </row>
    <row r="7293" spans="1:75" x14ac:dyDescent="0.35">
      <c r="A7293">
        <v>51286217</v>
      </c>
      <c r="B7293" t="s">
        <v>59631</v>
      </c>
      <c r="C7293">
        <v>20230900000000</v>
      </c>
      <c r="D7293" s="1">
        <v>45180</v>
      </c>
      <c r="E7293" t="s">
        <v>102</v>
      </c>
      <c r="F7293" t="s">
        <v>26462</v>
      </c>
      <c r="G7293" t="s">
        <v>59632</v>
      </c>
      <c r="H7293" t="s">
        <v>59633</v>
      </c>
      <c r="I7293" t="s">
        <v>59634</v>
      </c>
      <c r="J7293">
        <v>294364569</v>
      </c>
      <c r="K7293" t="s">
        <v>59635</v>
      </c>
      <c r="L7293" t="s">
        <v>59636</v>
      </c>
      <c r="M7293" s="1">
        <v>43720</v>
      </c>
      <c r="N7293" t="s">
        <v>83</v>
      </c>
      <c r="O7293" t="s">
        <v>94</v>
      </c>
      <c r="P7293" t="s">
        <v>313</v>
      </c>
      <c r="Q7293" t="s">
        <v>313</v>
      </c>
      <c r="R7293" t="s">
        <v>313</v>
      </c>
      <c r="S7293" t="s">
        <v>100</v>
      </c>
      <c r="T7293" t="s">
        <v>59637</v>
      </c>
      <c r="U7293" t="s">
        <v>59638</v>
      </c>
      <c r="V7293" t="s">
        <v>15269</v>
      </c>
      <c r="W7293">
        <v>1</v>
      </c>
      <c r="X7293">
        <v>3</v>
      </c>
      <c r="Y7293" t="s">
        <v>92</v>
      </c>
      <c r="Z7293" t="s">
        <v>88</v>
      </c>
      <c r="AA7293" t="s">
        <v>88</v>
      </c>
      <c r="AB7293" t="s">
        <v>93</v>
      </c>
      <c r="AC7293">
        <v>78701</v>
      </c>
      <c r="AD7293" t="s">
        <v>94</v>
      </c>
      <c r="AE7293">
        <v>30.259620000000002</v>
      </c>
      <c r="AF7293">
        <v>-97.738309999999998</v>
      </c>
      <c r="AG7293" t="s">
        <v>372</v>
      </c>
      <c r="AH7293" t="s">
        <v>96</v>
      </c>
      <c r="AI7293">
        <v>4</v>
      </c>
      <c r="AJ7293" t="s">
        <v>94</v>
      </c>
      <c r="AK7293" t="s">
        <v>97</v>
      </c>
      <c r="AL7293">
        <v>1</v>
      </c>
      <c r="AM7293">
        <v>1</v>
      </c>
      <c r="AN7293" t="s">
        <v>59639</v>
      </c>
      <c r="AO7293" t="s">
        <v>11296</v>
      </c>
      <c r="AP7293">
        <v>2</v>
      </c>
      <c r="AQ7293">
        <v>4</v>
      </c>
      <c r="AR7293">
        <v>2</v>
      </c>
      <c r="AS7293">
        <v>2</v>
      </c>
      <c r="AT7293">
        <v>1125</v>
      </c>
      <c r="AU7293">
        <v>1125</v>
      </c>
      <c r="AV7293">
        <v>2</v>
      </c>
      <c r="AW7293">
        <v>1125</v>
      </c>
      <c r="AX7293" t="s">
        <v>94</v>
      </c>
      <c r="AY7293" t="s">
        <v>88</v>
      </c>
      <c r="AZ7293">
        <v>0</v>
      </c>
      <c r="BA7293">
        <v>0</v>
      </c>
      <c r="BB7293">
        <v>0</v>
      </c>
      <c r="BC7293">
        <v>0</v>
      </c>
      <c r="BD7293" s="1">
        <v>45180</v>
      </c>
      <c r="BE7293">
        <v>8</v>
      </c>
      <c r="BF7293">
        <v>1</v>
      </c>
      <c r="BG7293">
        <v>0</v>
      </c>
      <c r="BH7293" s="1">
        <v>44458</v>
      </c>
      <c r="BI7293" s="1">
        <v>44843</v>
      </c>
      <c r="BJ7293">
        <v>4.13</v>
      </c>
      <c r="BK7293">
        <v>4.38</v>
      </c>
      <c r="BL7293">
        <v>3.63</v>
      </c>
      <c r="BM7293">
        <v>4.38</v>
      </c>
      <c r="BN7293">
        <v>4.75</v>
      </c>
      <c r="BO7293">
        <v>4.88</v>
      </c>
      <c r="BP7293">
        <v>4.5</v>
      </c>
      <c r="BQ7293" t="s">
        <v>94</v>
      </c>
      <c r="BR7293" t="s">
        <v>88</v>
      </c>
      <c r="BS7293">
        <v>1</v>
      </c>
      <c r="BT7293">
        <v>1</v>
      </c>
      <c r="BU7293">
        <v>0</v>
      </c>
      <c r="BV7293">
        <v>0</v>
      </c>
      <c r="BW7293">
        <v>0.33</v>
      </c>
    </row>
    <row r="7294" spans="1:75" x14ac:dyDescent="0.35">
      <c r="A7294">
        <v>51290219</v>
      </c>
      <c r="B7294" t="s">
        <v>59640</v>
      </c>
      <c r="C7294">
        <v>20230900000000</v>
      </c>
      <c r="D7294" s="1">
        <v>45179</v>
      </c>
      <c r="E7294" t="s">
        <v>76</v>
      </c>
      <c r="F7294" t="s">
        <v>15272</v>
      </c>
      <c r="G7294" t="s">
        <v>59641</v>
      </c>
      <c r="H7294" t="s">
        <v>59642</v>
      </c>
      <c r="I7294" t="s">
        <v>59643</v>
      </c>
      <c r="J7294">
        <v>129032797</v>
      </c>
      <c r="K7294" t="s">
        <v>24667</v>
      </c>
      <c r="L7294" t="s">
        <v>169</v>
      </c>
      <c r="M7294" s="1">
        <v>42860</v>
      </c>
      <c r="N7294" t="s">
        <v>83</v>
      </c>
      <c r="O7294" t="s">
        <v>24668</v>
      </c>
      <c r="P7294" t="s">
        <v>85</v>
      </c>
      <c r="Q7294" t="s">
        <v>86</v>
      </c>
      <c r="R7294" t="s">
        <v>86</v>
      </c>
      <c r="S7294" t="s">
        <v>88</v>
      </c>
      <c r="T7294" t="s">
        <v>24669</v>
      </c>
      <c r="U7294" t="s">
        <v>24670</v>
      </c>
      <c r="V7294" t="s">
        <v>698</v>
      </c>
      <c r="W7294">
        <v>2</v>
      </c>
      <c r="X7294">
        <v>2</v>
      </c>
      <c r="Y7294" t="s">
        <v>92</v>
      </c>
      <c r="Z7294" t="s">
        <v>88</v>
      </c>
      <c r="AA7294" t="s">
        <v>88</v>
      </c>
      <c r="AB7294" t="s">
        <v>93</v>
      </c>
      <c r="AC7294">
        <v>78751</v>
      </c>
      <c r="AD7294" t="s">
        <v>94</v>
      </c>
      <c r="AE7294">
        <v>30.308879999999998</v>
      </c>
      <c r="AF7294">
        <v>-97.725260000000006</v>
      </c>
      <c r="AG7294" t="s">
        <v>4985</v>
      </c>
      <c r="AH7294" t="s">
        <v>96</v>
      </c>
      <c r="AI7294">
        <v>2</v>
      </c>
      <c r="AJ7294" t="s">
        <v>94</v>
      </c>
      <c r="AK7294" t="s">
        <v>97</v>
      </c>
      <c r="AL7294">
        <v>1</v>
      </c>
      <c r="AM7294">
        <v>1</v>
      </c>
      <c r="AN7294" t="s">
        <v>59644</v>
      </c>
      <c r="AO7294" t="s">
        <v>29269</v>
      </c>
      <c r="AP7294">
        <v>2</v>
      </c>
      <c r="AQ7294">
        <v>120</v>
      </c>
      <c r="AR7294">
        <v>2</v>
      </c>
      <c r="AS7294">
        <v>2</v>
      </c>
      <c r="AT7294">
        <v>120</v>
      </c>
      <c r="AU7294">
        <v>120</v>
      </c>
      <c r="AV7294">
        <v>2</v>
      </c>
      <c r="AW7294">
        <v>120</v>
      </c>
      <c r="AX7294" t="s">
        <v>94</v>
      </c>
      <c r="AY7294" t="s">
        <v>88</v>
      </c>
      <c r="AZ7294">
        <v>9</v>
      </c>
      <c r="BA7294">
        <v>16</v>
      </c>
      <c r="BB7294">
        <v>39</v>
      </c>
      <c r="BC7294">
        <v>39</v>
      </c>
      <c r="BD7294" s="1">
        <v>45179</v>
      </c>
      <c r="BE7294">
        <v>87</v>
      </c>
      <c r="BF7294">
        <v>64</v>
      </c>
      <c r="BG7294">
        <v>3</v>
      </c>
      <c r="BH7294" s="1">
        <v>44417</v>
      </c>
      <c r="BI7294" s="1">
        <v>45169</v>
      </c>
      <c r="BJ7294">
        <v>4.87</v>
      </c>
      <c r="BK7294">
        <v>4.92</v>
      </c>
      <c r="BL7294">
        <v>4.93</v>
      </c>
      <c r="BM7294">
        <v>4.9400000000000004</v>
      </c>
      <c r="BN7294">
        <v>5</v>
      </c>
      <c r="BO7294">
        <v>4.8899999999999997</v>
      </c>
      <c r="BP7294">
        <v>4.82</v>
      </c>
      <c r="BQ7294" t="s">
        <v>94</v>
      </c>
      <c r="BR7294" t="s">
        <v>100</v>
      </c>
      <c r="BS7294">
        <v>2</v>
      </c>
      <c r="BT7294">
        <v>2</v>
      </c>
      <c r="BU7294">
        <v>0</v>
      </c>
      <c r="BV7294">
        <v>0</v>
      </c>
      <c r="BW7294">
        <v>3.42</v>
      </c>
    </row>
    <row r="7295" spans="1:75" x14ac:dyDescent="0.35">
      <c r="A7295">
        <v>51298832</v>
      </c>
      <c r="B7295" t="s">
        <v>59645</v>
      </c>
      <c r="C7295">
        <v>20230900000000</v>
      </c>
      <c r="D7295" s="1">
        <v>45179</v>
      </c>
      <c r="E7295" t="s">
        <v>76</v>
      </c>
      <c r="F7295" t="s">
        <v>59646</v>
      </c>
      <c r="G7295" t="s">
        <v>59647</v>
      </c>
      <c r="H7295" t="s">
        <v>94</v>
      </c>
      <c r="I7295" t="s">
        <v>59648</v>
      </c>
      <c r="J7295">
        <v>415429455</v>
      </c>
      <c r="K7295" t="s">
        <v>59649</v>
      </c>
      <c r="L7295" t="s">
        <v>59650</v>
      </c>
      <c r="M7295" s="1">
        <v>44404</v>
      </c>
      <c r="N7295" t="s">
        <v>94</v>
      </c>
      <c r="O7295" t="s">
        <v>94</v>
      </c>
      <c r="P7295" t="s">
        <v>85</v>
      </c>
      <c r="Q7295" t="s">
        <v>86</v>
      </c>
      <c r="R7295" t="s">
        <v>86</v>
      </c>
      <c r="S7295" t="s">
        <v>100</v>
      </c>
      <c r="T7295" t="s">
        <v>59651</v>
      </c>
      <c r="U7295" t="s">
        <v>59652</v>
      </c>
      <c r="V7295" t="s">
        <v>18304</v>
      </c>
      <c r="W7295">
        <v>2</v>
      </c>
      <c r="X7295">
        <v>2</v>
      </c>
      <c r="Y7295" t="s">
        <v>575</v>
      </c>
      <c r="Z7295" t="s">
        <v>88</v>
      </c>
      <c r="AA7295" t="s">
        <v>88</v>
      </c>
      <c r="AB7295" t="s">
        <v>94</v>
      </c>
      <c r="AC7295">
        <v>78751</v>
      </c>
      <c r="AD7295" t="s">
        <v>94</v>
      </c>
      <c r="AE7295">
        <v>30.29871</v>
      </c>
      <c r="AF7295">
        <v>-97.721419999999995</v>
      </c>
      <c r="AG7295" t="s">
        <v>372</v>
      </c>
      <c r="AH7295" t="s">
        <v>96</v>
      </c>
      <c r="AI7295">
        <v>2</v>
      </c>
      <c r="AJ7295" t="s">
        <v>94</v>
      </c>
      <c r="AK7295" t="s">
        <v>97</v>
      </c>
      <c r="AL7295">
        <v>1</v>
      </c>
      <c r="AM7295">
        <v>1</v>
      </c>
      <c r="AN7295" t="s">
        <v>59653</v>
      </c>
      <c r="AO7295" t="s">
        <v>999</v>
      </c>
      <c r="AP7295">
        <v>2</v>
      </c>
      <c r="AQ7295">
        <v>28</v>
      </c>
      <c r="AR7295">
        <v>2</v>
      </c>
      <c r="AS7295">
        <v>2</v>
      </c>
      <c r="AT7295">
        <v>1125</v>
      </c>
      <c r="AU7295">
        <v>1125</v>
      </c>
      <c r="AV7295">
        <v>2</v>
      </c>
      <c r="AW7295">
        <v>1125</v>
      </c>
      <c r="AX7295" t="s">
        <v>94</v>
      </c>
      <c r="AY7295" t="s">
        <v>88</v>
      </c>
      <c r="AZ7295">
        <v>25</v>
      </c>
      <c r="BA7295">
        <v>45</v>
      </c>
      <c r="BB7295">
        <v>75</v>
      </c>
      <c r="BC7295">
        <v>350</v>
      </c>
      <c r="BD7295" s="1">
        <v>45179</v>
      </c>
      <c r="BE7295">
        <v>30</v>
      </c>
      <c r="BF7295">
        <v>5</v>
      </c>
      <c r="BG7295">
        <v>0</v>
      </c>
      <c r="BH7295" s="1">
        <v>44423</v>
      </c>
      <c r="BI7295" s="1">
        <v>45137</v>
      </c>
      <c r="BJ7295">
        <v>4.3</v>
      </c>
      <c r="BK7295">
        <v>4.5</v>
      </c>
      <c r="BL7295">
        <v>4.5</v>
      </c>
      <c r="BM7295">
        <v>4.67</v>
      </c>
      <c r="BN7295">
        <v>4.4000000000000004</v>
      </c>
      <c r="BO7295">
        <v>4.43</v>
      </c>
      <c r="BP7295">
        <v>4.4000000000000004</v>
      </c>
      <c r="BQ7295" t="s">
        <v>94</v>
      </c>
      <c r="BR7295" t="s">
        <v>88</v>
      </c>
      <c r="BS7295">
        <v>2</v>
      </c>
      <c r="BT7295">
        <v>2</v>
      </c>
      <c r="BU7295">
        <v>0</v>
      </c>
      <c r="BV7295">
        <v>0</v>
      </c>
      <c r="BW7295">
        <v>1.19</v>
      </c>
    </row>
    <row r="7296" spans="1:75" x14ac:dyDescent="0.35">
      <c r="A7296">
        <v>51302025</v>
      </c>
      <c r="B7296" t="s">
        <v>59654</v>
      </c>
      <c r="C7296">
        <v>20230900000000</v>
      </c>
      <c r="D7296" s="1">
        <v>45179</v>
      </c>
      <c r="E7296" t="s">
        <v>76</v>
      </c>
      <c r="F7296" t="s">
        <v>47900</v>
      </c>
      <c r="G7296" t="s">
        <v>59655</v>
      </c>
      <c r="H7296" t="s">
        <v>59656</v>
      </c>
      <c r="I7296" t="s">
        <v>59657</v>
      </c>
      <c r="J7296">
        <v>12399486</v>
      </c>
      <c r="K7296" t="s">
        <v>14191</v>
      </c>
      <c r="L7296" t="s">
        <v>1394</v>
      </c>
      <c r="M7296" s="1">
        <v>41689</v>
      </c>
      <c r="N7296" t="s">
        <v>83</v>
      </c>
      <c r="O7296" t="s">
        <v>14192</v>
      </c>
      <c r="P7296" t="s">
        <v>1244</v>
      </c>
      <c r="Q7296" t="s">
        <v>9735</v>
      </c>
      <c r="R7296" t="s">
        <v>14193</v>
      </c>
      <c r="S7296" t="s">
        <v>100</v>
      </c>
      <c r="T7296" t="s">
        <v>14194</v>
      </c>
      <c r="U7296" t="s">
        <v>14195</v>
      </c>
      <c r="V7296" t="s">
        <v>343</v>
      </c>
      <c r="W7296">
        <v>24</v>
      </c>
      <c r="X7296">
        <v>32</v>
      </c>
      <c r="Y7296" t="s">
        <v>114</v>
      </c>
      <c r="Z7296" t="s">
        <v>88</v>
      </c>
      <c r="AA7296" t="s">
        <v>88</v>
      </c>
      <c r="AB7296" t="s">
        <v>93</v>
      </c>
      <c r="AC7296">
        <v>78756</v>
      </c>
      <c r="AD7296" t="s">
        <v>94</v>
      </c>
      <c r="AE7296">
        <v>30.328420000000001</v>
      </c>
      <c r="AF7296">
        <v>-97.730930000000001</v>
      </c>
      <c r="AG7296" t="s">
        <v>358</v>
      </c>
      <c r="AH7296" t="s">
        <v>96</v>
      </c>
      <c r="AI7296">
        <v>4</v>
      </c>
      <c r="AJ7296" t="s">
        <v>94</v>
      </c>
      <c r="AK7296" t="s">
        <v>175</v>
      </c>
      <c r="AL7296">
        <v>3</v>
      </c>
      <c r="AM7296">
        <v>3</v>
      </c>
      <c r="AN7296" t="s">
        <v>59658</v>
      </c>
      <c r="AO7296" t="s">
        <v>661</v>
      </c>
      <c r="AP7296">
        <v>120</v>
      </c>
      <c r="AQ7296">
        <v>1125</v>
      </c>
      <c r="AR7296">
        <v>120</v>
      </c>
      <c r="AS7296">
        <v>120</v>
      </c>
      <c r="AT7296">
        <v>1125</v>
      </c>
      <c r="AU7296">
        <v>1125</v>
      </c>
      <c r="AV7296">
        <v>120</v>
      </c>
      <c r="AW7296">
        <v>1125</v>
      </c>
      <c r="AX7296" t="s">
        <v>94</v>
      </c>
      <c r="AY7296" t="s">
        <v>88</v>
      </c>
      <c r="AZ7296">
        <v>28</v>
      </c>
      <c r="BA7296">
        <v>58</v>
      </c>
      <c r="BB7296">
        <v>88</v>
      </c>
      <c r="BC7296">
        <v>363</v>
      </c>
      <c r="BD7296" s="1">
        <v>45179</v>
      </c>
      <c r="BE7296">
        <v>0</v>
      </c>
      <c r="BF7296">
        <v>0</v>
      </c>
      <c r="BG7296">
        <v>0</v>
      </c>
      <c r="BH7296" s="1"/>
      <c r="BI7296" s="1"/>
      <c r="BQ7296" t="s">
        <v>94</v>
      </c>
      <c r="BR7296" t="s">
        <v>100</v>
      </c>
      <c r="BS7296">
        <v>24</v>
      </c>
      <c r="BT7296">
        <v>24</v>
      </c>
      <c r="BU7296">
        <v>0</v>
      </c>
      <c r="BV7296">
        <v>0</v>
      </c>
    </row>
    <row r="7297" spans="1:75" x14ac:dyDescent="0.35">
      <c r="A7297">
        <v>51304467</v>
      </c>
      <c r="B7297" t="s">
        <v>59659</v>
      </c>
      <c r="C7297">
        <v>20230900000000</v>
      </c>
      <c r="D7297" s="1">
        <v>45180</v>
      </c>
      <c r="E7297" t="s">
        <v>102</v>
      </c>
      <c r="F7297" t="s">
        <v>8254</v>
      </c>
      <c r="G7297" t="s">
        <v>59660</v>
      </c>
      <c r="H7297" t="s">
        <v>94</v>
      </c>
      <c r="I7297" t="s">
        <v>59661</v>
      </c>
      <c r="J7297">
        <v>268655097</v>
      </c>
      <c r="K7297" t="s">
        <v>59662</v>
      </c>
      <c r="L7297" t="s">
        <v>10010</v>
      </c>
      <c r="M7297" s="1">
        <v>43630</v>
      </c>
      <c r="N7297" t="s">
        <v>59663</v>
      </c>
      <c r="O7297" t="s">
        <v>94</v>
      </c>
      <c r="P7297" t="s">
        <v>313</v>
      </c>
      <c r="Q7297" t="s">
        <v>313</v>
      </c>
      <c r="R7297" t="s">
        <v>313</v>
      </c>
      <c r="S7297" t="s">
        <v>100</v>
      </c>
      <c r="T7297" t="s">
        <v>59664</v>
      </c>
      <c r="U7297" t="s">
        <v>59665</v>
      </c>
      <c r="V7297" t="s">
        <v>94</v>
      </c>
      <c r="W7297">
        <v>1</v>
      </c>
      <c r="X7297">
        <v>1</v>
      </c>
      <c r="Y7297" t="s">
        <v>575</v>
      </c>
      <c r="Z7297" t="s">
        <v>88</v>
      </c>
      <c r="AA7297" t="s">
        <v>100</v>
      </c>
      <c r="AB7297" t="s">
        <v>94</v>
      </c>
      <c r="AC7297">
        <v>78744</v>
      </c>
      <c r="AD7297" t="s">
        <v>94</v>
      </c>
      <c r="AE7297">
        <v>30.175319999999999</v>
      </c>
      <c r="AF7297">
        <v>-97.775189999999995</v>
      </c>
      <c r="AG7297" t="s">
        <v>372</v>
      </c>
      <c r="AH7297" t="s">
        <v>96</v>
      </c>
      <c r="AI7297">
        <v>3</v>
      </c>
      <c r="AJ7297" t="s">
        <v>94</v>
      </c>
      <c r="AK7297" t="s">
        <v>97</v>
      </c>
      <c r="AL7297">
        <v>1</v>
      </c>
      <c r="AM7297">
        <v>1</v>
      </c>
      <c r="AN7297" t="s">
        <v>59666</v>
      </c>
      <c r="AO7297" t="s">
        <v>1808</v>
      </c>
      <c r="AP7297">
        <v>7</v>
      </c>
      <c r="AQ7297">
        <v>1125</v>
      </c>
      <c r="AR7297">
        <v>7</v>
      </c>
      <c r="AS7297">
        <v>7</v>
      </c>
      <c r="AT7297">
        <v>1125</v>
      </c>
      <c r="AU7297">
        <v>1125</v>
      </c>
      <c r="AV7297">
        <v>7</v>
      </c>
      <c r="AW7297">
        <v>1125</v>
      </c>
      <c r="AX7297" t="s">
        <v>94</v>
      </c>
      <c r="AY7297" t="s">
        <v>88</v>
      </c>
      <c r="AZ7297">
        <v>0</v>
      </c>
      <c r="BA7297">
        <v>0</v>
      </c>
      <c r="BB7297">
        <v>0</v>
      </c>
      <c r="BC7297">
        <v>0</v>
      </c>
      <c r="BD7297" s="1">
        <v>45180</v>
      </c>
      <c r="BE7297">
        <v>4</v>
      </c>
      <c r="BF7297">
        <v>0</v>
      </c>
      <c r="BG7297">
        <v>0</v>
      </c>
      <c r="BH7297" s="1">
        <v>44421</v>
      </c>
      <c r="BI7297" s="1">
        <v>44485</v>
      </c>
      <c r="BJ7297">
        <v>5</v>
      </c>
      <c r="BK7297">
        <v>5</v>
      </c>
      <c r="BL7297">
        <v>5</v>
      </c>
      <c r="BM7297">
        <v>5</v>
      </c>
      <c r="BN7297">
        <v>5</v>
      </c>
      <c r="BO7297">
        <v>5</v>
      </c>
      <c r="BP7297">
        <v>5</v>
      </c>
      <c r="BQ7297" t="s">
        <v>94</v>
      </c>
      <c r="BR7297" t="s">
        <v>100</v>
      </c>
      <c r="BS7297">
        <v>1</v>
      </c>
      <c r="BT7297">
        <v>1</v>
      </c>
      <c r="BU7297">
        <v>0</v>
      </c>
      <c r="BV7297">
        <v>0</v>
      </c>
      <c r="BW7297">
        <v>0.16</v>
      </c>
    </row>
    <row r="7298" spans="1:75" x14ac:dyDescent="0.35">
      <c r="A7298">
        <v>51308854</v>
      </c>
      <c r="B7298" t="s">
        <v>59667</v>
      </c>
      <c r="C7298">
        <v>20230900000000</v>
      </c>
      <c r="D7298" s="1">
        <v>45179</v>
      </c>
      <c r="E7298" t="s">
        <v>76</v>
      </c>
      <c r="F7298" t="s">
        <v>3288</v>
      </c>
      <c r="G7298" t="s">
        <v>59668</v>
      </c>
      <c r="H7298" t="s">
        <v>94</v>
      </c>
      <c r="I7298" t="s">
        <v>59669</v>
      </c>
      <c r="J7298">
        <v>198626486</v>
      </c>
      <c r="K7298" t="s">
        <v>5085</v>
      </c>
      <c r="L7298" t="s">
        <v>2470</v>
      </c>
      <c r="M7298" s="1">
        <v>43279</v>
      </c>
      <c r="N7298" t="s">
        <v>83</v>
      </c>
      <c r="O7298" t="s">
        <v>5086</v>
      </c>
      <c r="P7298" t="s">
        <v>313</v>
      </c>
      <c r="Q7298" t="s">
        <v>313</v>
      </c>
      <c r="R7298" t="s">
        <v>313</v>
      </c>
      <c r="S7298" t="s">
        <v>100</v>
      </c>
      <c r="T7298" t="s">
        <v>5087</v>
      </c>
      <c r="U7298" t="s">
        <v>5088</v>
      </c>
      <c r="V7298" t="s">
        <v>94</v>
      </c>
      <c r="W7298">
        <v>11</v>
      </c>
      <c r="X7298">
        <v>13</v>
      </c>
      <c r="Y7298" t="s">
        <v>92</v>
      </c>
      <c r="Z7298" t="s">
        <v>88</v>
      </c>
      <c r="AA7298" t="s">
        <v>100</v>
      </c>
      <c r="AB7298" t="s">
        <v>94</v>
      </c>
      <c r="AC7298">
        <v>78758</v>
      </c>
      <c r="AD7298" t="s">
        <v>94</v>
      </c>
      <c r="AE7298">
        <v>30.392410000000002</v>
      </c>
      <c r="AF7298">
        <v>-97.702079999999995</v>
      </c>
      <c r="AG7298" t="s">
        <v>174</v>
      </c>
      <c r="AH7298" t="s">
        <v>96</v>
      </c>
      <c r="AI7298">
        <v>4</v>
      </c>
      <c r="AJ7298" t="s">
        <v>94</v>
      </c>
      <c r="AK7298" t="s">
        <v>302</v>
      </c>
      <c r="AL7298">
        <v>2</v>
      </c>
      <c r="AM7298">
        <v>2</v>
      </c>
      <c r="AN7298" t="s">
        <v>59670</v>
      </c>
      <c r="AO7298" t="s">
        <v>724</v>
      </c>
      <c r="AP7298">
        <v>5</v>
      </c>
      <c r="AQ7298">
        <v>1125</v>
      </c>
      <c r="AR7298">
        <v>3</v>
      </c>
      <c r="AS7298">
        <v>5</v>
      </c>
      <c r="AT7298">
        <v>1125</v>
      </c>
      <c r="AU7298">
        <v>1125</v>
      </c>
      <c r="AV7298">
        <v>5</v>
      </c>
      <c r="AW7298">
        <v>1125</v>
      </c>
      <c r="AX7298" t="s">
        <v>94</v>
      </c>
      <c r="AY7298" t="s">
        <v>88</v>
      </c>
      <c r="AZ7298">
        <v>6</v>
      </c>
      <c r="BA7298">
        <v>36</v>
      </c>
      <c r="BB7298">
        <v>66</v>
      </c>
      <c r="BC7298">
        <v>156</v>
      </c>
      <c r="BD7298" s="1">
        <v>45179</v>
      </c>
      <c r="BE7298">
        <v>9</v>
      </c>
      <c r="BF7298">
        <v>7</v>
      </c>
      <c r="BG7298">
        <v>0</v>
      </c>
      <c r="BH7298" s="1">
        <v>44804</v>
      </c>
      <c r="BI7298" s="1">
        <v>45142</v>
      </c>
      <c r="BJ7298">
        <v>4.8899999999999997</v>
      </c>
      <c r="BK7298">
        <v>4.78</v>
      </c>
      <c r="BL7298">
        <v>4.5599999999999996</v>
      </c>
      <c r="BM7298">
        <v>5</v>
      </c>
      <c r="BN7298">
        <v>5</v>
      </c>
      <c r="BO7298">
        <v>4.67</v>
      </c>
      <c r="BP7298">
        <v>4.78</v>
      </c>
      <c r="BQ7298" t="s">
        <v>94</v>
      </c>
      <c r="BR7298" t="s">
        <v>88</v>
      </c>
      <c r="BS7298">
        <v>10</v>
      </c>
      <c r="BT7298">
        <v>10</v>
      </c>
      <c r="BU7298">
        <v>0</v>
      </c>
      <c r="BV7298">
        <v>0</v>
      </c>
      <c r="BW7298">
        <v>0.72</v>
      </c>
    </row>
    <row r="7299" spans="1:75" x14ac:dyDescent="0.35">
      <c r="A7299">
        <v>51310075</v>
      </c>
      <c r="B7299" t="s">
        <v>59671</v>
      </c>
      <c r="C7299">
        <v>20230900000000</v>
      </c>
      <c r="D7299" s="1">
        <v>45179</v>
      </c>
      <c r="E7299" t="s">
        <v>76</v>
      </c>
      <c r="F7299" t="s">
        <v>59672</v>
      </c>
      <c r="G7299" t="s">
        <v>59673</v>
      </c>
      <c r="H7299" t="s">
        <v>94</v>
      </c>
      <c r="I7299" t="s">
        <v>59674</v>
      </c>
      <c r="J7299">
        <v>18168403</v>
      </c>
      <c r="K7299" t="s">
        <v>59675</v>
      </c>
      <c r="L7299" t="s">
        <v>1838</v>
      </c>
      <c r="M7299" s="1">
        <v>41835</v>
      </c>
      <c r="N7299" t="s">
        <v>83</v>
      </c>
      <c r="O7299" t="s">
        <v>94</v>
      </c>
      <c r="P7299" t="s">
        <v>313</v>
      </c>
      <c r="Q7299" t="s">
        <v>313</v>
      </c>
      <c r="R7299" t="s">
        <v>313</v>
      </c>
      <c r="S7299" t="s">
        <v>100</v>
      </c>
      <c r="T7299" t="s">
        <v>59676</v>
      </c>
      <c r="U7299" t="s">
        <v>59677</v>
      </c>
      <c r="V7299" t="s">
        <v>21405</v>
      </c>
      <c r="W7299">
        <v>1</v>
      </c>
      <c r="X7299">
        <v>1</v>
      </c>
      <c r="Y7299" t="s">
        <v>92</v>
      </c>
      <c r="Z7299" t="s">
        <v>88</v>
      </c>
      <c r="AA7299" t="s">
        <v>88</v>
      </c>
      <c r="AB7299" t="s">
        <v>94</v>
      </c>
      <c r="AC7299">
        <v>78702</v>
      </c>
      <c r="AD7299" t="s">
        <v>94</v>
      </c>
      <c r="AE7299">
        <v>30.26720177</v>
      </c>
      <c r="AF7299">
        <v>-97.728769249999999</v>
      </c>
      <c r="AG7299" t="s">
        <v>174</v>
      </c>
      <c r="AH7299" t="s">
        <v>96</v>
      </c>
      <c r="AI7299">
        <v>4</v>
      </c>
      <c r="AJ7299" t="s">
        <v>94</v>
      </c>
      <c r="AK7299" t="s">
        <v>97</v>
      </c>
      <c r="AL7299">
        <v>2</v>
      </c>
      <c r="AM7299">
        <v>2</v>
      </c>
      <c r="AN7299" t="s">
        <v>59678</v>
      </c>
      <c r="AO7299" t="s">
        <v>332</v>
      </c>
      <c r="AP7299">
        <v>30</v>
      </c>
      <c r="AQ7299">
        <v>365</v>
      </c>
      <c r="AR7299">
        <v>30</v>
      </c>
      <c r="AS7299">
        <v>30</v>
      </c>
      <c r="AT7299">
        <v>365</v>
      </c>
      <c r="AU7299">
        <v>365</v>
      </c>
      <c r="AV7299">
        <v>30</v>
      </c>
      <c r="AW7299">
        <v>365</v>
      </c>
      <c r="AX7299" t="s">
        <v>94</v>
      </c>
      <c r="AY7299" t="s">
        <v>88</v>
      </c>
      <c r="AZ7299">
        <v>27</v>
      </c>
      <c r="BA7299">
        <v>57</v>
      </c>
      <c r="BB7299">
        <v>87</v>
      </c>
      <c r="BC7299">
        <v>267</v>
      </c>
      <c r="BD7299" s="1">
        <v>45179</v>
      </c>
      <c r="BE7299">
        <v>0</v>
      </c>
      <c r="BF7299">
        <v>0</v>
      </c>
      <c r="BG7299">
        <v>0</v>
      </c>
      <c r="BH7299" s="1"/>
      <c r="BI7299" s="1"/>
      <c r="BQ7299" t="s">
        <v>94</v>
      </c>
      <c r="BR7299" t="s">
        <v>100</v>
      </c>
      <c r="BS7299">
        <v>1</v>
      </c>
      <c r="BT7299">
        <v>1</v>
      </c>
      <c r="BU7299">
        <v>0</v>
      </c>
      <c r="BV7299">
        <v>0</v>
      </c>
    </row>
    <row r="7300" spans="1:75" x14ac:dyDescent="0.35">
      <c r="A7300">
        <v>51311184</v>
      </c>
      <c r="B7300" t="s">
        <v>59679</v>
      </c>
      <c r="C7300">
        <v>20230900000000</v>
      </c>
      <c r="D7300" s="1">
        <v>45179</v>
      </c>
      <c r="E7300" t="s">
        <v>76</v>
      </c>
      <c r="F7300" t="s">
        <v>10254</v>
      </c>
      <c r="G7300" t="s">
        <v>59680</v>
      </c>
      <c r="H7300" t="s">
        <v>94</v>
      </c>
      <c r="I7300" t="s">
        <v>59681</v>
      </c>
      <c r="J7300">
        <v>372922743</v>
      </c>
      <c r="K7300" t="s">
        <v>59682</v>
      </c>
      <c r="L7300" t="s">
        <v>15867</v>
      </c>
      <c r="M7300" s="1">
        <v>44126</v>
      </c>
      <c r="N7300" t="s">
        <v>94</v>
      </c>
      <c r="O7300" t="s">
        <v>94</v>
      </c>
      <c r="P7300" t="s">
        <v>313</v>
      </c>
      <c r="Q7300" t="s">
        <v>313</v>
      </c>
      <c r="R7300" t="s">
        <v>171</v>
      </c>
      <c r="S7300" t="s">
        <v>88</v>
      </c>
      <c r="T7300" t="s">
        <v>59683</v>
      </c>
      <c r="U7300" t="s">
        <v>59684</v>
      </c>
      <c r="V7300" t="s">
        <v>48478</v>
      </c>
      <c r="W7300">
        <v>1</v>
      </c>
      <c r="X7300">
        <v>1</v>
      </c>
      <c r="Y7300" t="s">
        <v>575</v>
      </c>
      <c r="Z7300" t="s">
        <v>88</v>
      </c>
      <c r="AA7300" t="s">
        <v>100</v>
      </c>
      <c r="AB7300" t="s">
        <v>94</v>
      </c>
      <c r="AC7300">
        <v>78757</v>
      </c>
      <c r="AD7300" t="s">
        <v>94</v>
      </c>
      <c r="AE7300">
        <v>30.33633</v>
      </c>
      <c r="AF7300">
        <v>-97.745909999999995</v>
      </c>
      <c r="AG7300" t="s">
        <v>95</v>
      </c>
      <c r="AH7300" t="s">
        <v>96</v>
      </c>
      <c r="AI7300">
        <v>2</v>
      </c>
      <c r="AJ7300" t="s">
        <v>94</v>
      </c>
      <c r="AK7300" t="s">
        <v>97</v>
      </c>
      <c r="AL7300">
        <v>1</v>
      </c>
      <c r="AM7300">
        <v>1</v>
      </c>
      <c r="AN7300" t="s">
        <v>59685</v>
      </c>
      <c r="AO7300" t="s">
        <v>1919</v>
      </c>
      <c r="AP7300">
        <v>2</v>
      </c>
      <c r="AQ7300">
        <v>30</v>
      </c>
      <c r="AR7300">
        <v>2</v>
      </c>
      <c r="AS7300">
        <v>2</v>
      </c>
      <c r="AT7300">
        <v>30</v>
      </c>
      <c r="AU7300">
        <v>30</v>
      </c>
      <c r="AV7300">
        <v>2</v>
      </c>
      <c r="AW7300">
        <v>30</v>
      </c>
      <c r="AX7300" t="s">
        <v>94</v>
      </c>
      <c r="AY7300" t="s">
        <v>88</v>
      </c>
      <c r="AZ7300">
        <v>0</v>
      </c>
      <c r="BA7300">
        <v>0</v>
      </c>
      <c r="BB7300">
        <v>0</v>
      </c>
      <c r="BC7300">
        <v>19</v>
      </c>
      <c r="BD7300" s="1">
        <v>45179</v>
      </c>
      <c r="BE7300">
        <v>64</v>
      </c>
      <c r="BF7300">
        <v>23</v>
      </c>
      <c r="BG7300">
        <v>0</v>
      </c>
      <c r="BH7300" s="1">
        <v>44479</v>
      </c>
      <c r="BI7300" s="1">
        <v>45074</v>
      </c>
      <c r="BJ7300">
        <v>4.95</v>
      </c>
      <c r="BK7300">
        <v>4.9400000000000004</v>
      </c>
      <c r="BL7300">
        <v>5</v>
      </c>
      <c r="BM7300">
        <v>5</v>
      </c>
      <c r="BN7300">
        <v>4.9800000000000004</v>
      </c>
      <c r="BO7300">
        <v>4.83</v>
      </c>
      <c r="BP7300">
        <v>4.84</v>
      </c>
      <c r="BQ7300" t="s">
        <v>94</v>
      </c>
      <c r="BR7300" t="s">
        <v>88</v>
      </c>
      <c r="BS7300">
        <v>1</v>
      </c>
      <c r="BT7300">
        <v>1</v>
      </c>
      <c r="BU7300">
        <v>0</v>
      </c>
      <c r="BV7300">
        <v>0</v>
      </c>
      <c r="BW7300">
        <v>2.74</v>
      </c>
    </row>
    <row r="7301" spans="1:75" x14ac:dyDescent="0.35">
      <c r="A7301">
        <v>51319931</v>
      </c>
      <c r="B7301" t="s">
        <v>59686</v>
      </c>
      <c r="C7301">
        <v>20230900000000</v>
      </c>
      <c r="D7301" s="1">
        <v>45180</v>
      </c>
      <c r="E7301" t="s">
        <v>102</v>
      </c>
      <c r="F7301" t="s">
        <v>1546</v>
      </c>
      <c r="G7301" t="s">
        <v>59687</v>
      </c>
      <c r="H7301" t="s">
        <v>94</v>
      </c>
      <c r="I7301" t="s">
        <v>59688</v>
      </c>
      <c r="J7301">
        <v>67805684</v>
      </c>
      <c r="K7301" t="s">
        <v>59689</v>
      </c>
      <c r="L7301" t="s">
        <v>6325</v>
      </c>
      <c r="M7301" s="1">
        <v>42478</v>
      </c>
      <c r="N7301" t="s">
        <v>8367</v>
      </c>
      <c r="O7301" t="s">
        <v>94</v>
      </c>
      <c r="P7301" t="s">
        <v>313</v>
      </c>
      <c r="Q7301" t="s">
        <v>313</v>
      </c>
      <c r="R7301" t="s">
        <v>313</v>
      </c>
      <c r="S7301" t="s">
        <v>100</v>
      </c>
      <c r="T7301" t="s">
        <v>59690</v>
      </c>
      <c r="U7301" t="s">
        <v>59691</v>
      </c>
      <c r="V7301" t="s">
        <v>59692</v>
      </c>
      <c r="W7301">
        <v>1</v>
      </c>
      <c r="X7301">
        <v>1</v>
      </c>
      <c r="Y7301" t="s">
        <v>92</v>
      </c>
      <c r="Z7301" t="s">
        <v>88</v>
      </c>
      <c r="AA7301" t="s">
        <v>88</v>
      </c>
      <c r="AB7301" t="s">
        <v>94</v>
      </c>
      <c r="AC7301">
        <v>78753</v>
      </c>
      <c r="AD7301" t="s">
        <v>94</v>
      </c>
      <c r="AE7301">
        <v>30.388590000000001</v>
      </c>
      <c r="AF7301">
        <v>-97.677689999999998</v>
      </c>
      <c r="AG7301" t="s">
        <v>174</v>
      </c>
      <c r="AH7301" t="s">
        <v>96</v>
      </c>
      <c r="AI7301">
        <v>4</v>
      </c>
      <c r="AJ7301" t="s">
        <v>94</v>
      </c>
      <c r="AK7301" t="s">
        <v>97</v>
      </c>
      <c r="AL7301">
        <v>1</v>
      </c>
      <c r="AM7301">
        <v>1</v>
      </c>
      <c r="AN7301" t="s">
        <v>59693</v>
      </c>
      <c r="AO7301" t="s">
        <v>451</v>
      </c>
      <c r="AP7301">
        <v>1</v>
      </c>
      <c r="AQ7301">
        <v>365</v>
      </c>
      <c r="AR7301">
        <v>1</v>
      </c>
      <c r="AS7301">
        <v>1</v>
      </c>
      <c r="AT7301">
        <v>365</v>
      </c>
      <c r="AU7301">
        <v>365</v>
      </c>
      <c r="AV7301">
        <v>1</v>
      </c>
      <c r="AW7301">
        <v>365</v>
      </c>
      <c r="AX7301" t="s">
        <v>94</v>
      </c>
      <c r="AY7301" t="s">
        <v>88</v>
      </c>
      <c r="AZ7301">
        <v>0</v>
      </c>
      <c r="BA7301">
        <v>0</v>
      </c>
      <c r="BB7301">
        <v>0</v>
      </c>
      <c r="BC7301">
        <v>0</v>
      </c>
      <c r="BD7301" s="1">
        <v>45180</v>
      </c>
      <c r="BE7301">
        <v>0</v>
      </c>
      <c r="BF7301">
        <v>0</v>
      </c>
      <c r="BG7301">
        <v>0</v>
      </c>
      <c r="BH7301" s="1"/>
      <c r="BI7301" s="1"/>
      <c r="BQ7301" t="s">
        <v>94</v>
      </c>
      <c r="BR7301" t="s">
        <v>88</v>
      </c>
      <c r="BS7301">
        <v>1</v>
      </c>
      <c r="BT7301">
        <v>1</v>
      </c>
      <c r="BU7301">
        <v>0</v>
      </c>
      <c r="BV7301">
        <v>0</v>
      </c>
    </row>
    <row r="7302" spans="1:75" x14ac:dyDescent="0.35">
      <c r="A7302">
        <v>51323258</v>
      </c>
      <c r="B7302" t="s">
        <v>59694</v>
      </c>
      <c r="C7302">
        <v>20230900000000</v>
      </c>
      <c r="D7302" s="1">
        <v>45179</v>
      </c>
      <c r="E7302" t="s">
        <v>76</v>
      </c>
      <c r="F7302" t="s">
        <v>4085</v>
      </c>
      <c r="G7302" t="s">
        <v>59695</v>
      </c>
      <c r="H7302" t="s">
        <v>59696</v>
      </c>
      <c r="I7302" t="s">
        <v>59697</v>
      </c>
      <c r="J7302">
        <v>270823346</v>
      </c>
      <c r="K7302" t="s">
        <v>59698</v>
      </c>
      <c r="L7302" t="s">
        <v>59305</v>
      </c>
      <c r="M7302" s="1">
        <v>43639</v>
      </c>
      <c r="N7302" t="s">
        <v>83</v>
      </c>
      <c r="O7302" t="s">
        <v>94</v>
      </c>
      <c r="P7302" t="s">
        <v>154</v>
      </c>
      <c r="Q7302" t="s">
        <v>86</v>
      </c>
      <c r="R7302" t="s">
        <v>86</v>
      </c>
      <c r="S7302" t="s">
        <v>88</v>
      </c>
      <c r="T7302" t="s">
        <v>59699</v>
      </c>
      <c r="U7302" t="s">
        <v>59700</v>
      </c>
      <c r="V7302" t="s">
        <v>59701</v>
      </c>
      <c r="W7302">
        <v>1</v>
      </c>
      <c r="X7302">
        <v>1</v>
      </c>
      <c r="Y7302" t="s">
        <v>92</v>
      </c>
      <c r="Z7302" t="s">
        <v>88</v>
      </c>
      <c r="AA7302" t="s">
        <v>88</v>
      </c>
      <c r="AB7302" t="s">
        <v>93</v>
      </c>
      <c r="AC7302">
        <v>78733</v>
      </c>
      <c r="AD7302" t="s">
        <v>94</v>
      </c>
      <c r="AE7302">
        <v>30.327359999999999</v>
      </c>
      <c r="AF7302">
        <v>-97.874080000000006</v>
      </c>
      <c r="AG7302" t="s">
        <v>95</v>
      </c>
      <c r="AH7302" t="s">
        <v>96</v>
      </c>
      <c r="AI7302">
        <v>2</v>
      </c>
      <c r="AJ7302" t="s">
        <v>94</v>
      </c>
      <c r="AK7302" t="s">
        <v>97</v>
      </c>
      <c r="AL7302">
        <v>1</v>
      </c>
      <c r="AM7302">
        <v>1</v>
      </c>
      <c r="AN7302" t="s">
        <v>59702</v>
      </c>
      <c r="AO7302" t="s">
        <v>400</v>
      </c>
      <c r="AP7302">
        <v>2</v>
      </c>
      <c r="AQ7302">
        <v>5</v>
      </c>
      <c r="AR7302">
        <v>2</v>
      </c>
      <c r="AS7302">
        <v>2</v>
      </c>
      <c r="AT7302">
        <v>5</v>
      </c>
      <c r="AU7302">
        <v>5</v>
      </c>
      <c r="AV7302">
        <v>2</v>
      </c>
      <c r="AW7302">
        <v>5</v>
      </c>
      <c r="AX7302" t="s">
        <v>94</v>
      </c>
      <c r="AY7302" t="s">
        <v>88</v>
      </c>
      <c r="AZ7302">
        <v>21</v>
      </c>
      <c r="BA7302">
        <v>29</v>
      </c>
      <c r="BB7302">
        <v>40</v>
      </c>
      <c r="BC7302">
        <v>134</v>
      </c>
      <c r="BD7302" s="1">
        <v>45179</v>
      </c>
      <c r="BE7302">
        <v>23</v>
      </c>
      <c r="BF7302">
        <v>15</v>
      </c>
      <c r="BG7302">
        <v>0</v>
      </c>
      <c r="BH7302" s="1">
        <v>44634</v>
      </c>
      <c r="BI7302" s="1">
        <v>45087</v>
      </c>
      <c r="BJ7302">
        <v>4.96</v>
      </c>
      <c r="BK7302">
        <v>4.96</v>
      </c>
      <c r="BL7302">
        <v>4.96</v>
      </c>
      <c r="BM7302">
        <v>5</v>
      </c>
      <c r="BN7302">
        <v>5</v>
      </c>
      <c r="BO7302">
        <v>4.87</v>
      </c>
      <c r="BP7302">
        <v>4.96</v>
      </c>
      <c r="BQ7302" t="s">
        <v>94</v>
      </c>
      <c r="BR7302" t="s">
        <v>100</v>
      </c>
      <c r="BS7302">
        <v>1</v>
      </c>
      <c r="BT7302">
        <v>1</v>
      </c>
      <c r="BU7302">
        <v>0</v>
      </c>
      <c r="BV7302">
        <v>0</v>
      </c>
      <c r="BW7302">
        <v>1.26</v>
      </c>
    </row>
    <row r="7303" spans="1:75" x14ac:dyDescent="0.35">
      <c r="A7303">
        <v>51326417</v>
      </c>
      <c r="B7303" t="s">
        <v>59703</v>
      </c>
      <c r="C7303">
        <v>20230900000000</v>
      </c>
      <c r="D7303" s="1">
        <v>45179</v>
      </c>
      <c r="E7303" t="s">
        <v>76</v>
      </c>
      <c r="F7303" t="s">
        <v>59704</v>
      </c>
      <c r="G7303" t="s">
        <v>59705</v>
      </c>
      <c r="H7303" t="s">
        <v>94</v>
      </c>
      <c r="I7303" t="s">
        <v>59706</v>
      </c>
      <c r="J7303">
        <v>46323332</v>
      </c>
      <c r="K7303" t="s">
        <v>59707</v>
      </c>
      <c r="L7303" t="s">
        <v>59708</v>
      </c>
      <c r="M7303" s="1">
        <v>42288</v>
      </c>
      <c r="N7303" t="s">
        <v>83</v>
      </c>
      <c r="O7303" t="s">
        <v>94</v>
      </c>
      <c r="P7303" t="s">
        <v>85</v>
      </c>
      <c r="Q7303" t="s">
        <v>86</v>
      </c>
      <c r="R7303" t="s">
        <v>86</v>
      </c>
      <c r="S7303" t="s">
        <v>88</v>
      </c>
      <c r="T7303" t="s">
        <v>59709</v>
      </c>
      <c r="U7303" t="s">
        <v>59710</v>
      </c>
      <c r="V7303" t="s">
        <v>58207</v>
      </c>
      <c r="W7303">
        <v>3</v>
      </c>
      <c r="X7303">
        <v>7</v>
      </c>
      <c r="Y7303" t="s">
        <v>92</v>
      </c>
      <c r="Z7303" t="s">
        <v>88</v>
      </c>
      <c r="AA7303" t="s">
        <v>88</v>
      </c>
      <c r="AB7303" t="s">
        <v>94</v>
      </c>
      <c r="AC7303">
        <v>78734</v>
      </c>
      <c r="AD7303" t="s">
        <v>94</v>
      </c>
      <c r="AE7303">
        <v>30.36778</v>
      </c>
      <c r="AF7303">
        <v>-97.945160000000001</v>
      </c>
      <c r="AG7303" t="s">
        <v>2843</v>
      </c>
      <c r="AH7303" t="s">
        <v>96</v>
      </c>
      <c r="AI7303">
        <v>4</v>
      </c>
      <c r="AJ7303" t="s">
        <v>94</v>
      </c>
      <c r="AK7303" t="s">
        <v>97</v>
      </c>
      <c r="AL7303">
        <v>2</v>
      </c>
      <c r="AM7303">
        <v>3</v>
      </c>
      <c r="AN7303" t="s">
        <v>59711</v>
      </c>
      <c r="AO7303" t="s">
        <v>4365</v>
      </c>
      <c r="AP7303">
        <v>2</v>
      </c>
      <c r="AQ7303">
        <v>1125</v>
      </c>
      <c r="AR7303">
        <v>2</v>
      </c>
      <c r="AS7303">
        <v>2</v>
      </c>
      <c r="AT7303">
        <v>1125</v>
      </c>
      <c r="AU7303">
        <v>1125</v>
      </c>
      <c r="AV7303">
        <v>2</v>
      </c>
      <c r="AW7303">
        <v>1125</v>
      </c>
      <c r="AX7303" t="s">
        <v>94</v>
      </c>
      <c r="AY7303" t="s">
        <v>88</v>
      </c>
      <c r="AZ7303">
        <v>26</v>
      </c>
      <c r="BA7303">
        <v>52</v>
      </c>
      <c r="BB7303">
        <v>82</v>
      </c>
      <c r="BC7303">
        <v>355</v>
      </c>
      <c r="BD7303" s="1">
        <v>45179</v>
      </c>
      <c r="BE7303">
        <v>50</v>
      </c>
      <c r="BF7303">
        <v>22</v>
      </c>
      <c r="BG7303">
        <v>1</v>
      </c>
      <c r="BH7303" s="1">
        <v>44445</v>
      </c>
      <c r="BI7303" s="1">
        <v>45154</v>
      </c>
      <c r="BJ7303">
        <v>4.9800000000000004</v>
      </c>
      <c r="BK7303">
        <v>4.9000000000000004</v>
      </c>
      <c r="BL7303">
        <v>4.9400000000000004</v>
      </c>
      <c r="BM7303">
        <v>4.9400000000000004</v>
      </c>
      <c r="BN7303">
        <v>4.96</v>
      </c>
      <c r="BO7303">
        <v>4.92</v>
      </c>
      <c r="BP7303">
        <v>4.88</v>
      </c>
      <c r="BQ7303" t="s">
        <v>94</v>
      </c>
      <c r="BR7303" t="s">
        <v>100</v>
      </c>
      <c r="BS7303">
        <v>2</v>
      </c>
      <c r="BT7303">
        <v>2</v>
      </c>
      <c r="BU7303">
        <v>0</v>
      </c>
      <c r="BV7303">
        <v>0</v>
      </c>
      <c r="BW7303">
        <v>2.04</v>
      </c>
    </row>
    <row r="7304" spans="1:75" x14ac:dyDescent="0.35">
      <c r="A7304">
        <v>51328879</v>
      </c>
      <c r="B7304" t="s">
        <v>59712</v>
      </c>
      <c r="C7304">
        <v>20230900000000</v>
      </c>
      <c r="D7304" s="1">
        <v>45179</v>
      </c>
      <c r="E7304" t="s">
        <v>76</v>
      </c>
      <c r="F7304" t="s">
        <v>59713</v>
      </c>
      <c r="G7304" t="s">
        <v>59714</v>
      </c>
      <c r="H7304" t="s">
        <v>94</v>
      </c>
      <c r="I7304" t="s">
        <v>59715</v>
      </c>
      <c r="J7304">
        <v>89524024</v>
      </c>
      <c r="K7304" t="s">
        <v>59716</v>
      </c>
      <c r="L7304" t="s">
        <v>59717</v>
      </c>
      <c r="M7304" s="1">
        <v>42594</v>
      </c>
      <c r="N7304" t="s">
        <v>83</v>
      </c>
      <c r="O7304" t="s">
        <v>94</v>
      </c>
      <c r="P7304" t="s">
        <v>85</v>
      </c>
      <c r="Q7304" t="s">
        <v>86</v>
      </c>
      <c r="R7304" t="s">
        <v>171</v>
      </c>
      <c r="S7304" t="s">
        <v>88</v>
      </c>
      <c r="T7304" t="s">
        <v>59718</v>
      </c>
      <c r="U7304" t="s">
        <v>59719</v>
      </c>
      <c r="V7304" t="s">
        <v>658</v>
      </c>
      <c r="W7304">
        <v>1</v>
      </c>
      <c r="X7304">
        <v>1</v>
      </c>
      <c r="Y7304" t="s">
        <v>92</v>
      </c>
      <c r="Z7304" t="s">
        <v>88</v>
      </c>
      <c r="AA7304" t="s">
        <v>88</v>
      </c>
      <c r="AB7304" t="s">
        <v>94</v>
      </c>
      <c r="AC7304">
        <v>78704</v>
      </c>
      <c r="AD7304" t="s">
        <v>94</v>
      </c>
      <c r="AE7304">
        <v>30.238900000000001</v>
      </c>
      <c r="AF7304">
        <v>-97.763000000000005</v>
      </c>
      <c r="AG7304" t="s">
        <v>174</v>
      </c>
      <c r="AH7304" t="s">
        <v>96</v>
      </c>
      <c r="AI7304">
        <v>14</v>
      </c>
      <c r="AJ7304" t="s">
        <v>94</v>
      </c>
      <c r="AK7304" t="s">
        <v>359</v>
      </c>
      <c r="AL7304">
        <v>5</v>
      </c>
      <c r="AM7304">
        <v>8</v>
      </c>
      <c r="AN7304" t="s">
        <v>59720</v>
      </c>
      <c r="AO7304" t="s">
        <v>59721</v>
      </c>
      <c r="AP7304">
        <v>3</v>
      </c>
      <c r="AQ7304">
        <v>28</v>
      </c>
      <c r="AR7304">
        <v>2</v>
      </c>
      <c r="AS7304">
        <v>3</v>
      </c>
      <c r="AT7304">
        <v>1125</v>
      </c>
      <c r="AU7304">
        <v>1125</v>
      </c>
      <c r="AV7304">
        <v>2.4</v>
      </c>
      <c r="AW7304">
        <v>1125</v>
      </c>
      <c r="AX7304" t="s">
        <v>94</v>
      </c>
      <c r="AY7304" t="s">
        <v>88</v>
      </c>
      <c r="AZ7304">
        <v>27</v>
      </c>
      <c r="BA7304">
        <v>54</v>
      </c>
      <c r="BB7304">
        <v>84</v>
      </c>
      <c r="BC7304">
        <v>174</v>
      </c>
      <c r="BD7304" s="1">
        <v>45179</v>
      </c>
      <c r="BE7304">
        <v>20</v>
      </c>
      <c r="BF7304">
        <v>13</v>
      </c>
      <c r="BG7304">
        <v>0</v>
      </c>
      <c r="BH7304" s="1">
        <v>44665</v>
      </c>
      <c r="BI7304" s="1">
        <v>45144</v>
      </c>
      <c r="BJ7304">
        <v>5</v>
      </c>
      <c r="BK7304">
        <v>4.95</v>
      </c>
      <c r="BL7304">
        <v>5</v>
      </c>
      <c r="BM7304">
        <v>5</v>
      </c>
      <c r="BN7304">
        <v>5</v>
      </c>
      <c r="BO7304">
        <v>5</v>
      </c>
      <c r="BP7304">
        <v>5</v>
      </c>
      <c r="BQ7304" t="s">
        <v>94</v>
      </c>
      <c r="BR7304" t="s">
        <v>88</v>
      </c>
      <c r="BS7304">
        <v>1</v>
      </c>
      <c r="BT7304">
        <v>1</v>
      </c>
      <c r="BU7304">
        <v>0</v>
      </c>
      <c r="BV7304">
        <v>0</v>
      </c>
      <c r="BW7304">
        <v>1.17</v>
      </c>
    </row>
    <row r="7305" spans="1:75" x14ac:dyDescent="0.35">
      <c r="A7305">
        <v>51329416</v>
      </c>
      <c r="B7305" t="s">
        <v>59722</v>
      </c>
      <c r="C7305">
        <v>20230900000000</v>
      </c>
      <c r="D7305" s="1">
        <v>45179</v>
      </c>
      <c r="E7305" t="s">
        <v>76</v>
      </c>
      <c r="F7305" t="s">
        <v>59723</v>
      </c>
      <c r="G7305" t="s">
        <v>59724</v>
      </c>
      <c r="H7305" t="s">
        <v>94</v>
      </c>
      <c r="I7305" t="s">
        <v>59725</v>
      </c>
      <c r="J7305">
        <v>415706517</v>
      </c>
      <c r="K7305" t="s">
        <v>59726</v>
      </c>
      <c r="L7305" t="s">
        <v>59727</v>
      </c>
      <c r="M7305" s="1">
        <v>44405</v>
      </c>
      <c r="N7305" t="s">
        <v>83</v>
      </c>
      <c r="O7305" t="s">
        <v>94</v>
      </c>
      <c r="P7305" t="s">
        <v>85</v>
      </c>
      <c r="Q7305" t="s">
        <v>1407</v>
      </c>
      <c r="R7305" t="s">
        <v>87</v>
      </c>
      <c r="S7305" t="s">
        <v>100</v>
      </c>
      <c r="T7305" t="s">
        <v>59728</v>
      </c>
      <c r="U7305" t="s">
        <v>59729</v>
      </c>
      <c r="V7305" t="s">
        <v>21405</v>
      </c>
      <c r="W7305">
        <v>12</v>
      </c>
      <c r="X7305">
        <v>14</v>
      </c>
      <c r="Y7305" t="s">
        <v>92</v>
      </c>
      <c r="Z7305" t="s">
        <v>88</v>
      </c>
      <c r="AA7305" t="s">
        <v>88</v>
      </c>
      <c r="AB7305" t="s">
        <v>94</v>
      </c>
      <c r="AC7305">
        <v>78702</v>
      </c>
      <c r="AD7305" t="s">
        <v>94</v>
      </c>
      <c r="AE7305">
        <v>30.27909279</v>
      </c>
      <c r="AF7305">
        <v>-97.722938540000001</v>
      </c>
      <c r="AG7305" t="s">
        <v>372</v>
      </c>
      <c r="AH7305" t="s">
        <v>96</v>
      </c>
      <c r="AI7305">
        <v>10</v>
      </c>
      <c r="AJ7305" t="s">
        <v>94</v>
      </c>
      <c r="AK7305" t="s">
        <v>359</v>
      </c>
      <c r="AL7305">
        <v>3</v>
      </c>
      <c r="AM7305">
        <v>7</v>
      </c>
      <c r="AN7305" t="s">
        <v>59730</v>
      </c>
      <c r="AO7305" t="s">
        <v>2392</v>
      </c>
      <c r="AP7305">
        <v>1</v>
      </c>
      <c r="AQ7305">
        <v>365</v>
      </c>
      <c r="AR7305">
        <v>1</v>
      </c>
      <c r="AS7305">
        <v>4</v>
      </c>
      <c r="AT7305">
        <v>1125</v>
      </c>
      <c r="AU7305">
        <v>1125</v>
      </c>
      <c r="AV7305">
        <v>3</v>
      </c>
      <c r="AW7305">
        <v>1125</v>
      </c>
      <c r="AX7305" t="s">
        <v>94</v>
      </c>
      <c r="AY7305" t="s">
        <v>88</v>
      </c>
      <c r="AZ7305">
        <v>30</v>
      </c>
      <c r="BA7305">
        <v>60</v>
      </c>
      <c r="BB7305">
        <v>90</v>
      </c>
      <c r="BC7305">
        <v>305</v>
      </c>
      <c r="BD7305" s="1">
        <v>45179</v>
      </c>
      <c r="BE7305">
        <v>18</v>
      </c>
      <c r="BF7305">
        <v>2</v>
      </c>
      <c r="BG7305">
        <v>0</v>
      </c>
      <c r="BH7305" s="1">
        <v>44423</v>
      </c>
      <c r="BI7305" s="1">
        <v>44829</v>
      </c>
      <c r="BJ7305">
        <v>4.83</v>
      </c>
      <c r="BK7305">
        <v>4.9400000000000004</v>
      </c>
      <c r="BL7305">
        <v>4.8899999999999997</v>
      </c>
      <c r="BM7305">
        <v>5</v>
      </c>
      <c r="BN7305">
        <v>4.8899999999999997</v>
      </c>
      <c r="BO7305">
        <v>4.8899999999999997</v>
      </c>
      <c r="BP7305">
        <v>4.72</v>
      </c>
      <c r="BQ7305" t="s">
        <v>94</v>
      </c>
      <c r="BR7305" t="s">
        <v>100</v>
      </c>
      <c r="BS7305">
        <v>9</v>
      </c>
      <c r="BT7305">
        <v>9</v>
      </c>
      <c r="BU7305">
        <v>0</v>
      </c>
      <c r="BV7305">
        <v>0</v>
      </c>
      <c r="BW7305">
        <v>0.71</v>
      </c>
    </row>
    <row r="7306" spans="1:75" x14ac:dyDescent="0.35">
      <c r="A7306">
        <v>51330317</v>
      </c>
      <c r="B7306" t="s">
        <v>59731</v>
      </c>
      <c r="C7306">
        <v>20230900000000</v>
      </c>
      <c r="D7306" s="1">
        <v>45179</v>
      </c>
      <c r="E7306" t="s">
        <v>76</v>
      </c>
      <c r="F7306" t="s">
        <v>59732</v>
      </c>
      <c r="G7306" t="s">
        <v>59733</v>
      </c>
      <c r="H7306" t="s">
        <v>94</v>
      </c>
      <c r="I7306" t="s">
        <v>59734</v>
      </c>
      <c r="J7306">
        <v>361355108</v>
      </c>
      <c r="K7306" t="s">
        <v>59735</v>
      </c>
      <c r="L7306" t="s">
        <v>59736</v>
      </c>
      <c r="M7306" s="1">
        <v>44052</v>
      </c>
      <c r="N7306" t="s">
        <v>1067</v>
      </c>
      <c r="O7306" t="s">
        <v>94</v>
      </c>
      <c r="P7306" t="s">
        <v>154</v>
      </c>
      <c r="Q7306" t="s">
        <v>86</v>
      </c>
      <c r="R7306" t="s">
        <v>18788</v>
      </c>
      <c r="S7306" t="s">
        <v>100</v>
      </c>
      <c r="T7306" t="s">
        <v>59737</v>
      </c>
      <c r="U7306" t="s">
        <v>59738</v>
      </c>
      <c r="V7306" t="s">
        <v>59739</v>
      </c>
      <c r="W7306">
        <v>5</v>
      </c>
      <c r="X7306">
        <v>5</v>
      </c>
      <c r="Y7306" t="s">
        <v>92</v>
      </c>
      <c r="Z7306" t="s">
        <v>88</v>
      </c>
      <c r="AA7306" t="s">
        <v>88</v>
      </c>
      <c r="AB7306" t="s">
        <v>94</v>
      </c>
      <c r="AC7306">
        <v>78744</v>
      </c>
      <c r="AD7306" t="s">
        <v>94</v>
      </c>
      <c r="AE7306">
        <v>30.166329999999999</v>
      </c>
      <c r="AF7306">
        <v>-97.73236</v>
      </c>
      <c r="AG7306" t="s">
        <v>1972</v>
      </c>
      <c r="AH7306" t="s">
        <v>116</v>
      </c>
      <c r="AI7306">
        <v>3</v>
      </c>
      <c r="AJ7306" t="s">
        <v>94</v>
      </c>
      <c r="AK7306" t="s">
        <v>117</v>
      </c>
      <c r="AM7306">
        <v>1</v>
      </c>
      <c r="AN7306" t="s">
        <v>59740</v>
      </c>
      <c r="AO7306" t="s">
        <v>6398</v>
      </c>
      <c r="AP7306">
        <v>2</v>
      </c>
      <c r="AQ7306">
        <v>25</v>
      </c>
      <c r="AR7306">
        <v>2</v>
      </c>
      <c r="AS7306">
        <v>2</v>
      </c>
      <c r="AT7306">
        <v>25</v>
      </c>
      <c r="AU7306">
        <v>25</v>
      </c>
      <c r="AV7306">
        <v>2</v>
      </c>
      <c r="AW7306">
        <v>25</v>
      </c>
      <c r="AX7306" t="s">
        <v>94</v>
      </c>
      <c r="AY7306" t="s">
        <v>88</v>
      </c>
      <c r="AZ7306">
        <v>0</v>
      </c>
      <c r="BA7306">
        <v>4</v>
      </c>
      <c r="BB7306">
        <v>34</v>
      </c>
      <c r="BC7306">
        <v>34</v>
      </c>
      <c r="BD7306" s="1">
        <v>45179</v>
      </c>
      <c r="BE7306">
        <v>9</v>
      </c>
      <c r="BF7306">
        <v>0</v>
      </c>
      <c r="BG7306">
        <v>0</v>
      </c>
      <c r="BH7306" s="1">
        <v>44415</v>
      </c>
      <c r="BI7306" s="1">
        <v>44506</v>
      </c>
      <c r="BJ7306">
        <v>4.8899999999999997</v>
      </c>
      <c r="BK7306">
        <v>4.8899999999999997</v>
      </c>
      <c r="BL7306">
        <v>4.8899999999999997</v>
      </c>
      <c r="BM7306">
        <v>5</v>
      </c>
      <c r="BN7306">
        <v>5</v>
      </c>
      <c r="BO7306">
        <v>4.8899999999999997</v>
      </c>
      <c r="BP7306">
        <v>4.8899999999999997</v>
      </c>
      <c r="BQ7306" t="s">
        <v>94</v>
      </c>
      <c r="BR7306" t="s">
        <v>100</v>
      </c>
      <c r="BS7306">
        <v>4</v>
      </c>
      <c r="BT7306">
        <v>2</v>
      </c>
      <c r="BU7306">
        <v>2</v>
      </c>
      <c r="BV7306">
        <v>0</v>
      </c>
      <c r="BW7306">
        <v>0.35</v>
      </c>
    </row>
    <row r="7307" spans="1:75" x14ac:dyDescent="0.35">
      <c r="A7307">
        <v>51333029</v>
      </c>
      <c r="B7307" t="s">
        <v>59741</v>
      </c>
      <c r="C7307">
        <v>20230900000000</v>
      </c>
      <c r="D7307" s="1">
        <v>45179</v>
      </c>
      <c r="E7307" t="s">
        <v>76</v>
      </c>
      <c r="F7307" t="s">
        <v>4655</v>
      </c>
      <c r="G7307" t="s">
        <v>59742</v>
      </c>
      <c r="H7307" t="s">
        <v>59743</v>
      </c>
      <c r="I7307" t="s">
        <v>59744</v>
      </c>
      <c r="J7307">
        <v>108633644</v>
      </c>
      <c r="K7307" t="s">
        <v>59745</v>
      </c>
      <c r="L7307" t="s">
        <v>59746</v>
      </c>
      <c r="M7307" s="1">
        <v>42730</v>
      </c>
      <c r="N7307" t="s">
        <v>83</v>
      </c>
      <c r="O7307" t="s">
        <v>59747</v>
      </c>
      <c r="P7307" t="s">
        <v>85</v>
      </c>
      <c r="Q7307" t="s">
        <v>86</v>
      </c>
      <c r="R7307" t="s">
        <v>86</v>
      </c>
      <c r="S7307" t="s">
        <v>88</v>
      </c>
      <c r="T7307" t="s">
        <v>59748</v>
      </c>
      <c r="U7307" t="s">
        <v>59749</v>
      </c>
      <c r="V7307" t="s">
        <v>59750</v>
      </c>
      <c r="W7307">
        <v>3</v>
      </c>
      <c r="X7307">
        <v>5</v>
      </c>
      <c r="Y7307" t="s">
        <v>92</v>
      </c>
      <c r="Z7307" t="s">
        <v>88</v>
      </c>
      <c r="AA7307" t="s">
        <v>88</v>
      </c>
      <c r="AB7307" t="s">
        <v>93</v>
      </c>
      <c r="AC7307">
        <v>78754</v>
      </c>
      <c r="AD7307" t="s">
        <v>94</v>
      </c>
      <c r="AE7307">
        <v>30.368580000000001</v>
      </c>
      <c r="AF7307">
        <v>-97.648650000000004</v>
      </c>
      <c r="AG7307" t="s">
        <v>174</v>
      </c>
      <c r="AH7307" t="s">
        <v>96</v>
      </c>
      <c r="AI7307">
        <v>6</v>
      </c>
      <c r="AJ7307" t="s">
        <v>94</v>
      </c>
      <c r="AK7307" t="s">
        <v>175</v>
      </c>
      <c r="AL7307">
        <v>3</v>
      </c>
      <c r="AM7307">
        <v>3</v>
      </c>
      <c r="AN7307" t="s">
        <v>59751</v>
      </c>
      <c r="AO7307" t="s">
        <v>540</v>
      </c>
      <c r="AP7307">
        <v>3</v>
      </c>
      <c r="AQ7307">
        <v>28</v>
      </c>
      <c r="AR7307">
        <v>3</v>
      </c>
      <c r="AS7307">
        <v>3</v>
      </c>
      <c r="AT7307">
        <v>1125</v>
      </c>
      <c r="AU7307">
        <v>1125</v>
      </c>
      <c r="AV7307">
        <v>3</v>
      </c>
      <c r="AW7307">
        <v>1125</v>
      </c>
      <c r="AX7307" t="s">
        <v>94</v>
      </c>
      <c r="AY7307" t="s">
        <v>88</v>
      </c>
      <c r="AZ7307">
        <v>0</v>
      </c>
      <c r="BA7307">
        <v>8</v>
      </c>
      <c r="BB7307">
        <v>8</v>
      </c>
      <c r="BC7307">
        <v>8</v>
      </c>
      <c r="BD7307" s="1">
        <v>45179</v>
      </c>
      <c r="BE7307">
        <v>18</v>
      </c>
      <c r="BF7307">
        <v>5</v>
      </c>
      <c r="BG7307">
        <v>0</v>
      </c>
      <c r="BH7307" s="1">
        <v>44473</v>
      </c>
      <c r="BI7307" s="1">
        <v>45127</v>
      </c>
      <c r="BJ7307">
        <v>4.8899999999999997</v>
      </c>
      <c r="BK7307">
        <v>4.83</v>
      </c>
      <c r="BL7307">
        <v>4.72</v>
      </c>
      <c r="BM7307">
        <v>4.9400000000000004</v>
      </c>
      <c r="BN7307">
        <v>4.9400000000000004</v>
      </c>
      <c r="BO7307">
        <v>4.78</v>
      </c>
      <c r="BP7307">
        <v>4.9400000000000004</v>
      </c>
      <c r="BQ7307" t="s">
        <v>94</v>
      </c>
      <c r="BR7307" t="s">
        <v>88</v>
      </c>
      <c r="BS7307">
        <v>2</v>
      </c>
      <c r="BT7307">
        <v>2</v>
      </c>
      <c r="BU7307">
        <v>0</v>
      </c>
      <c r="BV7307">
        <v>0</v>
      </c>
      <c r="BW7307">
        <v>0.76</v>
      </c>
    </row>
    <row r="7308" spans="1:75" x14ac:dyDescent="0.35">
      <c r="A7308">
        <v>51334224</v>
      </c>
      <c r="B7308" t="s">
        <v>59752</v>
      </c>
      <c r="C7308">
        <v>20230900000000</v>
      </c>
      <c r="D7308" s="1">
        <v>45179</v>
      </c>
      <c r="E7308" t="s">
        <v>76</v>
      </c>
      <c r="F7308" t="s">
        <v>6351</v>
      </c>
      <c r="G7308" t="s">
        <v>59753</v>
      </c>
      <c r="H7308" t="s">
        <v>94</v>
      </c>
      <c r="I7308" t="s">
        <v>59754</v>
      </c>
      <c r="J7308">
        <v>384844639</v>
      </c>
      <c r="K7308" t="s">
        <v>59755</v>
      </c>
      <c r="L7308" t="s">
        <v>16704</v>
      </c>
      <c r="M7308" s="1">
        <v>44212</v>
      </c>
      <c r="N7308" t="s">
        <v>83</v>
      </c>
      <c r="O7308" t="s">
        <v>59756</v>
      </c>
      <c r="P7308" t="s">
        <v>313</v>
      </c>
      <c r="Q7308" t="s">
        <v>313</v>
      </c>
      <c r="R7308" t="s">
        <v>239</v>
      </c>
      <c r="S7308" t="s">
        <v>100</v>
      </c>
      <c r="T7308" t="s">
        <v>59757</v>
      </c>
      <c r="U7308" t="s">
        <v>59758</v>
      </c>
      <c r="V7308" t="s">
        <v>3888</v>
      </c>
      <c r="W7308">
        <v>2</v>
      </c>
      <c r="X7308">
        <v>2</v>
      </c>
      <c r="Y7308" t="s">
        <v>92</v>
      </c>
      <c r="Z7308" t="s">
        <v>88</v>
      </c>
      <c r="AA7308" t="s">
        <v>88</v>
      </c>
      <c r="AB7308" t="s">
        <v>94</v>
      </c>
      <c r="AC7308">
        <v>78749</v>
      </c>
      <c r="AD7308" t="s">
        <v>94</v>
      </c>
      <c r="AE7308">
        <v>30.202770000000001</v>
      </c>
      <c r="AF7308">
        <v>-97.857470000000006</v>
      </c>
      <c r="AG7308" t="s">
        <v>115</v>
      </c>
      <c r="AH7308" t="s">
        <v>116</v>
      </c>
      <c r="AI7308">
        <v>1</v>
      </c>
      <c r="AJ7308" t="s">
        <v>94</v>
      </c>
      <c r="AK7308" t="s">
        <v>302</v>
      </c>
      <c r="AM7308">
        <v>2</v>
      </c>
      <c r="AN7308" t="s">
        <v>59759</v>
      </c>
      <c r="AO7308" t="s">
        <v>4298</v>
      </c>
      <c r="AP7308">
        <v>28</v>
      </c>
      <c r="AQ7308">
        <v>180</v>
      </c>
      <c r="AR7308">
        <v>28</v>
      </c>
      <c r="AS7308">
        <v>28</v>
      </c>
      <c r="AT7308">
        <v>180</v>
      </c>
      <c r="AU7308">
        <v>180</v>
      </c>
      <c r="AV7308">
        <v>28</v>
      </c>
      <c r="AW7308">
        <v>180</v>
      </c>
      <c r="AX7308" t="s">
        <v>94</v>
      </c>
      <c r="AY7308" t="s">
        <v>88</v>
      </c>
      <c r="AZ7308">
        <v>27</v>
      </c>
      <c r="BA7308">
        <v>57</v>
      </c>
      <c r="BB7308">
        <v>87</v>
      </c>
      <c r="BC7308">
        <v>87</v>
      </c>
      <c r="BD7308" s="1">
        <v>45179</v>
      </c>
      <c r="BE7308">
        <v>1</v>
      </c>
      <c r="BF7308">
        <v>1</v>
      </c>
      <c r="BG7308">
        <v>0</v>
      </c>
      <c r="BH7308" s="1">
        <v>44906</v>
      </c>
      <c r="BI7308" s="1">
        <v>44906</v>
      </c>
      <c r="BJ7308">
        <v>5</v>
      </c>
      <c r="BK7308">
        <v>5</v>
      </c>
      <c r="BL7308">
        <v>5</v>
      </c>
      <c r="BM7308">
        <v>5</v>
      </c>
      <c r="BN7308">
        <v>5</v>
      </c>
      <c r="BO7308">
        <v>5</v>
      </c>
      <c r="BP7308">
        <v>5</v>
      </c>
      <c r="BQ7308" t="s">
        <v>94</v>
      </c>
      <c r="BR7308" t="s">
        <v>100</v>
      </c>
      <c r="BS7308">
        <v>2</v>
      </c>
      <c r="BT7308">
        <v>0</v>
      </c>
      <c r="BU7308">
        <v>2</v>
      </c>
      <c r="BV7308">
        <v>0</v>
      </c>
      <c r="BW7308">
        <v>0.11</v>
      </c>
    </row>
    <row r="7309" spans="1:75" x14ac:dyDescent="0.35">
      <c r="A7309">
        <v>51334444</v>
      </c>
      <c r="B7309" t="s">
        <v>59760</v>
      </c>
      <c r="C7309">
        <v>20230900000000</v>
      </c>
      <c r="D7309" s="1">
        <v>45179</v>
      </c>
      <c r="E7309" t="s">
        <v>76</v>
      </c>
      <c r="F7309" t="s">
        <v>59761</v>
      </c>
      <c r="G7309" t="s">
        <v>59762</v>
      </c>
      <c r="H7309" t="s">
        <v>59763</v>
      </c>
      <c r="I7309" t="s">
        <v>59764</v>
      </c>
      <c r="J7309">
        <v>384844639</v>
      </c>
      <c r="K7309" t="s">
        <v>59755</v>
      </c>
      <c r="L7309" t="s">
        <v>16704</v>
      </c>
      <c r="M7309" s="1">
        <v>44212</v>
      </c>
      <c r="N7309" t="s">
        <v>83</v>
      </c>
      <c r="O7309" t="s">
        <v>59756</v>
      </c>
      <c r="P7309" t="s">
        <v>313</v>
      </c>
      <c r="Q7309" t="s">
        <v>313</v>
      </c>
      <c r="R7309" t="s">
        <v>239</v>
      </c>
      <c r="S7309" t="s">
        <v>100</v>
      </c>
      <c r="T7309" t="s">
        <v>59757</v>
      </c>
      <c r="U7309" t="s">
        <v>59758</v>
      </c>
      <c r="V7309" t="s">
        <v>3888</v>
      </c>
      <c r="W7309">
        <v>2</v>
      </c>
      <c r="X7309">
        <v>2</v>
      </c>
      <c r="Y7309" t="s">
        <v>92</v>
      </c>
      <c r="Z7309" t="s">
        <v>88</v>
      </c>
      <c r="AA7309" t="s">
        <v>88</v>
      </c>
      <c r="AB7309" t="s">
        <v>93</v>
      </c>
      <c r="AC7309">
        <v>78749</v>
      </c>
      <c r="AD7309" t="s">
        <v>94</v>
      </c>
      <c r="AE7309">
        <v>30.203499000000001</v>
      </c>
      <c r="AF7309">
        <v>-97.858108999999999</v>
      </c>
      <c r="AG7309" t="s">
        <v>115</v>
      </c>
      <c r="AH7309" t="s">
        <v>116</v>
      </c>
      <c r="AI7309">
        <v>1</v>
      </c>
      <c r="AJ7309" t="s">
        <v>94</v>
      </c>
      <c r="AK7309" t="s">
        <v>449</v>
      </c>
      <c r="AM7309">
        <v>1</v>
      </c>
      <c r="AN7309" t="s">
        <v>59765</v>
      </c>
      <c r="AO7309" t="s">
        <v>6021</v>
      </c>
      <c r="AP7309">
        <v>30</v>
      </c>
      <c r="AQ7309">
        <v>365</v>
      </c>
      <c r="AR7309">
        <v>30</v>
      </c>
      <c r="AS7309">
        <v>30</v>
      </c>
      <c r="AT7309">
        <v>365</v>
      </c>
      <c r="AU7309">
        <v>365</v>
      </c>
      <c r="AV7309">
        <v>30</v>
      </c>
      <c r="AW7309">
        <v>365</v>
      </c>
      <c r="AX7309" t="s">
        <v>94</v>
      </c>
      <c r="AY7309" t="s">
        <v>88</v>
      </c>
      <c r="AZ7309">
        <v>23</v>
      </c>
      <c r="BA7309">
        <v>53</v>
      </c>
      <c r="BB7309">
        <v>83</v>
      </c>
      <c r="BC7309">
        <v>358</v>
      </c>
      <c r="BD7309" s="1">
        <v>45179</v>
      </c>
      <c r="BE7309">
        <v>5</v>
      </c>
      <c r="BF7309">
        <v>1</v>
      </c>
      <c r="BG7309">
        <v>0</v>
      </c>
      <c r="BH7309" s="1">
        <v>44510</v>
      </c>
      <c r="BI7309" s="1">
        <v>44895</v>
      </c>
      <c r="BJ7309">
        <v>3.6</v>
      </c>
      <c r="BK7309">
        <v>3.6</v>
      </c>
      <c r="BL7309">
        <v>4.4000000000000004</v>
      </c>
      <c r="BM7309">
        <v>4.2</v>
      </c>
      <c r="BN7309">
        <v>3.6</v>
      </c>
      <c r="BO7309">
        <v>4.4000000000000004</v>
      </c>
      <c r="BP7309">
        <v>3.6</v>
      </c>
      <c r="BQ7309" t="s">
        <v>94</v>
      </c>
      <c r="BR7309" t="s">
        <v>100</v>
      </c>
      <c r="BS7309">
        <v>2</v>
      </c>
      <c r="BT7309">
        <v>0</v>
      </c>
      <c r="BU7309">
        <v>2</v>
      </c>
      <c r="BV7309">
        <v>0</v>
      </c>
      <c r="BW7309">
        <v>0.22</v>
      </c>
    </row>
    <row r="7310" spans="1:75" x14ac:dyDescent="0.35">
      <c r="A7310">
        <v>51343538</v>
      </c>
      <c r="B7310" t="s">
        <v>59766</v>
      </c>
      <c r="C7310">
        <v>20230900000000</v>
      </c>
      <c r="D7310" s="1">
        <v>45179</v>
      </c>
      <c r="E7310" t="s">
        <v>76</v>
      </c>
      <c r="F7310" t="s">
        <v>10033</v>
      </c>
      <c r="G7310" t="s">
        <v>59767</v>
      </c>
      <c r="H7310" t="s">
        <v>59423</v>
      </c>
      <c r="I7310" t="s">
        <v>59768</v>
      </c>
      <c r="J7310">
        <v>1780691</v>
      </c>
      <c r="K7310" t="s">
        <v>59425</v>
      </c>
      <c r="L7310" t="s">
        <v>8039</v>
      </c>
      <c r="M7310" s="1">
        <v>40959</v>
      </c>
      <c r="N7310" t="s">
        <v>83</v>
      </c>
      <c r="O7310" t="s">
        <v>59426</v>
      </c>
      <c r="P7310" t="s">
        <v>85</v>
      </c>
      <c r="Q7310" t="s">
        <v>86</v>
      </c>
      <c r="R7310" t="s">
        <v>171</v>
      </c>
      <c r="S7310" t="s">
        <v>88</v>
      </c>
      <c r="T7310" t="s">
        <v>59427</v>
      </c>
      <c r="U7310" t="s">
        <v>59428</v>
      </c>
      <c r="V7310" t="s">
        <v>18425</v>
      </c>
      <c r="W7310">
        <v>2</v>
      </c>
      <c r="X7310">
        <v>2</v>
      </c>
      <c r="Y7310" t="s">
        <v>92</v>
      </c>
      <c r="Z7310" t="s">
        <v>88</v>
      </c>
      <c r="AA7310" t="s">
        <v>88</v>
      </c>
      <c r="AB7310" t="s">
        <v>93</v>
      </c>
      <c r="AC7310">
        <v>78721</v>
      </c>
      <c r="AD7310" t="s">
        <v>94</v>
      </c>
      <c r="AE7310">
        <v>30.279350000000001</v>
      </c>
      <c r="AF7310">
        <v>-97.697149999999993</v>
      </c>
      <c r="AG7310" t="s">
        <v>174</v>
      </c>
      <c r="AH7310" t="s">
        <v>96</v>
      </c>
      <c r="AI7310">
        <v>2</v>
      </c>
      <c r="AJ7310" t="s">
        <v>94</v>
      </c>
      <c r="AK7310" t="s">
        <v>97</v>
      </c>
      <c r="AL7310">
        <v>1</v>
      </c>
      <c r="AM7310">
        <v>1</v>
      </c>
      <c r="AN7310" t="s">
        <v>59769</v>
      </c>
      <c r="AO7310" t="s">
        <v>840</v>
      </c>
      <c r="AP7310">
        <v>30</v>
      </c>
      <c r="AQ7310">
        <v>365</v>
      </c>
      <c r="AR7310">
        <v>1</v>
      </c>
      <c r="AS7310">
        <v>30</v>
      </c>
      <c r="AT7310">
        <v>365</v>
      </c>
      <c r="AU7310">
        <v>365</v>
      </c>
      <c r="AV7310">
        <v>29.9</v>
      </c>
      <c r="AW7310">
        <v>365</v>
      </c>
      <c r="AX7310" t="s">
        <v>94</v>
      </c>
      <c r="AY7310" t="s">
        <v>88</v>
      </c>
      <c r="AZ7310">
        <v>0</v>
      </c>
      <c r="BA7310">
        <v>0</v>
      </c>
      <c r="BB7310">
        <v>11</v>
      </c>
      <c r="BC7310">
        <v>194</v>
      </c>
      <c r="BD7310" s="1">
        <v>45179</v>
      </c>
      <c r="BE7310">
        <v>10</v>
      </c>
      <c r="BF7310">
        <v>8</v>
      </c>
      <c r="BG7310">
        <v>0</v>
      </c>
      <c r="BH7310" s="1">
        <v>44479</v>
      </c>
      <c r="BI7310" s="1">
        <v>45143</v>
      </c>
      <c r="BJ7310">
        <v>4.9000000000000004</v>
      </c>
      <c r="BK7310">
        <v>5</v>
      </c>
      <c r="BL7310">
        <v>5</v>
      </c>
      <c r="BM7310">
        <v>5</v>
      </c>
      <c r="BN7310">
        <v>5</v>
      </c>
      <c r="BO7310">
        <v>4.8</v>
      </c>
      <c r="BP7310">
        <v>4.9000000000000004</v>
      </c>
      <c r="BQ7310" t="s">
        <v>94</v>
      </c>
      <c r="BR7310" t="s">
        <v>100</v>
      </c>
      <c r="BS7310">
        <v>2</v>
      </c>
      <c r="BT7310">
        <v>2</v>
      </c>
      <c r="BU7310">
        <v>0</v>
      </c>
      <c r="BV7310">
        <v>0</v>
      </c>
      <c r="BW7310">
        <v>0.43</v>
      </c>
    </row>
    <row r="7311" spans="1:75" x14ac:dyDescent="0.35">
      <c r="A7311">
        <v>51346596</v>
      </c>
      <c r="B7311" t="s">
        <v>59770</v>
      </c>
      <c r="C7311">
        <v>20230900000000</v>
      </c>
      <c r="D7311" s="1">
        <v>45179</v>
      </c>
      <c r="E7311" t="s">
        <v>76</v>
      </c>
      <c r="F7311" t="s">
        <v>14616</v>
      </c>
      <c r="G7311" t="s">
        <v>59771</v>
      </c>
      <c r="H7311" t="s">
        <v>59772</v>
      </c>
      <c r="I7311" t="s">
        <v>59773</v>
      </c>
      <c r="J7311">
        <v>36959134</v>
      </c>
      <c r="K7311" t="s">
        <v>59774</v>
      </c>
      <c r="L7311" t="s">
        <v>28572</v>
      </c>
      <c r="M7311" s="1">
        <v>42183</v>
      </c>
      <c r="N7311" t="s">
        <v>83</v>
      </c>
      <c r="O7311" t="s">
        <v>59775</v>
      </c>
      <c r="P7311" t="s">
        <v>85</v>
      </c>
      <c r="Q7311" t="s">
        <v>86</v>
      </c>
      <c r="R7311" t="s">
        <v>1407</v>
      </c>
      <c r="S7311" t="s">
        <v>88</v>
      </c>
      <c r="T7311" t="s">
        <v>59776</v>
      </c>
      <c r="U7311" t="s">
        <v>59777</v>
      </c>
      <c r="V7311" t="s">
        <v>59778</v>
      </c>
      <c r="W7311">
        <v>3</v>
      </c>
      <c r="X7311">
        <v>6</v>
      </c>
      <c r="Y7311" t="s">
        <v>114</v>
      </c>
      <c r="Z7311" t="s">
        <v>88</v>
      </c>
      <c r="AA7311" t="s">
        <v>88</v>
      </c>
      <c r="AB7311" t="s">
        <v>93</v>
      </c>
      <c r="AC7311">
        <v>78704</v>
      </c>
      <c r="AD7311" t="s">
        <v>94</v>
      </c>
      <c r="AE7311">
        <v>30.238630000000001</v>
      </c>
      <c r="AF7311">
        <v>-97.747249999999994</v>
      </c>
      <c r="AG7311" t="s">
        <v>174</v>
      </c>
      <c r="AH7311" t="s">
        <v>96</v>
      </c>
      <c r="AI7311">
        <v>8</v>
      </c>
      <c r="AJ7311" t="s">
        <v>94</v>
      </c>
      <c r="AK7311" t="s">
        <v>359</v>
      </c>
      <c r="AL7311">
        <v>4</v>
      </c>
      <c r="AM7311">
        <v>4</v>
      </c>
      <c r="AN7311" t="s">
        <v>59779</v>
      </c>
      <c r="AO7311" t="s">
        <v>1250</v>
      </c>
      <c r="AP7311">
        <v>2</v>
      </c>
      <c r="AQ7311">
        <v>730</v>
      </c>
      <c r="AR7311">
        <v>2</v>
      </c>
      <c r="AS7311">
        <v>3</v>
      </c>
      <c r="AT7311">
        <v>730</v>
      </c>
      <c r="AU7311">
        <v>730</v>
      </c>
      <c r="AV7311">
        <v>2.1</v>
      </c>
      <c r="AW7311">
        <v>730</v>
      </c>
      <c r="AX7311" t="s">
        <v>94</v>
      </c>
      <c r="AY7311" t="s">
        <v>88</v>
      </c>
      <c r="AZ7311">
        <v>16</v>
      </c>
      <c r="BA7311">
        <v>46</v>
      </c>
      <c r="BB7311">
        <v>68</v>
      </c>
      <c r="BC7311">
        <v>75</v>
      </c>
      <c r="BD7311" s="1">
        <v>45179</v>
      </c>
      <c r="BE7311">
        <v>34</v>
      </c>
      <c r="BF7311">
        <v>17</v>
      </c>
      <c r="BG7311">
        <v>2</v>
      </c>
      <c r="BH7311" s="1">
        <v>44445</v>
      </c>
      <c r="BI7311" s="1">
        <v>45172</v>
      </c>
      <c r="BJ7311">
        <v>5</v>
      </c>
      <c r="BK7311">
        <v>4.97</v>
      </c>
      <c r="BL7311">
        <v>4.97</v>
      </c>
      <c r="BM7311">
        <v>5</v>
      </c>
      <c r="BN7311">
        <v>4.97</v>
      </c>
      <c r="BO7311">
        <v>4.9400000000000004</v>
      </c>
      <c r="BP7311">
        <v>4.91</v>
      </c>
      <c r="BQ7311" t="s">
        <v>94</v>
      </c>
      <c r="BR7311" t="s">
        <v>100</v>
      </c>
      <c r="BS7311">
        <v>1</v>
      </c>
      <c r="BT7311">
        <v>1</v>
      </c>
      <c r="BU7311">
        <v>0</v>
      </c>
      <c r="BV7311">
        <v>0</v>
      </c>
      <c r="BW7311">
        <v>1.39</v>
      </c>
    </row>
    <row r="7312" spans="1:75" x14ac:dyDescent="0.35">
      <c r="A7312">
        <v>51346606</v>
      </c>
      <c r="B7312" t="s">
        <v>59780</v>
      </c>
      <c r="C7312">
        <v>20230900000000</v>
      </c>
      <c r="D7312" s="1">
        <v>45179</v>
      </c>
      <c r="E7312" t="s">
        <v>76</v>
      </c>
      <c r="F7312" t="s">
        <v>13704</v>
      </c>
      <c r="G7312" t="s">
        <v>59781</v>
      </c>
      <c r="H7312" t="s">
        <v>59782</v>
      </c>
      <c r="I7312" t="s">
        <v>59783</v>
      </c>
      <c r="J7312">
        <v>138398089</v>
      </c>
      <c r="K7312" t="s">
        <v>25755</v>
      </c>
      <c r="L7312" t="s">
        <v>25756</v>
      </c>
      <c r="M7312" s="1">
        <v>42919</v>
      </c>
      <c r="N7312" t="s">
        <v>83</v>
      </c>
      <c r="O7312" t="s">
        <v>25757</v>
      </c>
      <c r="P7312" t="s">
        <v>85</v>
      </c>
      <c r="Q7312" t="s">
        <v>86</v>
      </c>
      <c r="R7312" t="s">
        <v>86</v>
      </c>
      <c r="S7312" t="s">
        <v>88</v>
      </c>
      <c r="T7312" t="s">
        <v>25758</v>
      </c>
      <c r="U7312" t="s">
        <v>25759</v>
      </c>
      <c r="V7312" t="s">
        <v>91</v>
      </c>
      <c r="W7312">
        <v>43</v>
      </c>
      <c r="X7312">
        <v>52</v>
      </c>
      <c r="Y7312" t="s">
        <v>92</v>
      </c>
      <c r="Z7312" t="s">
        <v>88</v>
      </c>
      <c r="AA7312" t="s">
        <v>88</v>
      </c>
      <c r="AB7312" t="s">
        <v>93</v>
      </c>
      <c r="AC7312">
        <v>78702</v>
      </c>
      <c r="AD7312" t="s">
        <v>94</v>
      </c>
      <c r="AE7312">
        <v>30.260349999999999</v>
      </c>
      <c r="AF7312">
        <v>-97.713170000000005</v>
      </c>
      <c r="AG7312" t="s">
        <v>174</v>
      </c>
      <c r="AH7312" t="s">
        <v>96</v>
      </c>
      <c r="AI7312">
        <v>10</v>
      </c>
      <c r="AJ7312" t="s">
        <v>94</v>
      </c>
      <c r="AK7312" t="s">
        <v>425</v>
      </c>
      <c r="AL7312">
        <v>4</v>
      </c>
      <c r="AM7312">
        <v>5</v>
      </c>
      <c r="AN7312" t="s">
        <v>59784</v>
      </c>
      <c r="AO7312" t="s">
        <v>11307</v>
      </c>
      <c r="AP7312">
        <v>2</v>
      </c>
      <c r="AQ7312">
        <v>1125</v>
      </c>
      <c r="AR7312">
        <v>2</v>
      </c>
      <c r="AS7312">
        <v>4</v>
      </c>
      <c r="AT7312">
        <v>184</v>
      </c>
      <c r="AU7312">
        <v>184</v>
      </c>
      <c r="AV7312">
        <v>2.5</v>
      </c>
      <c r="AW7312">
        <v>184</v>
      </c>
      <c r="AX7312" t="s">
        <v>94</v>
      </c>
      <c r="AY7312" t="s">
        <v>88</v>
      </c>
      <c r="AZ7312">
        <v>21</v>
      </c>
      <c r="BA7312">
        <v>44</v>
      </c>
      <c r="BB7312">
        <v>72</v>
      </c>
      <c r="BC7312">
        <v>341</v>
      </c>
      <c r="BD7312" s="1">
        <v>45179</v>
      </c>
      <c r="BE7312">
        <v>10</v>
      </c>
      <c r="BF7312">
        <v>5</v>
      </c>
      <c r="BG7312">
        <v>0</v>
      </c>
      <c r="BH7312" s="1">
        <v>44466</v>
      </c>
      <c r="BI7312" s="1">
        <v>45068</v>
      </c>
      <c r="BJ7312">
        <v>5</v>
      </c>
      <c r="BK7312">
        <v>5</v>
      </c>
      <c r="BL7312">
        <v>4.7</v>
      </c>
      <c r="BM7312">
        <v>5</v>
      </c>
      <c r="BN7312">
        <v>4.9000000000000004</v>
      </c>
      <c r="BO7312">
        <v>4.9000000000000004</v>
      </c>
      <c r="BP7312">
        <v>4.5</v>
      </c>
      <c r="BQ7312" t="s">
        <v>94</v>
      </c>
      <c r="BR7312" t="s">
        <v>88</v>
      </c>
      <c r="BS7312">
        <v>31</v>
      </c>
      <c r="BT7312">
        <v>31</v>
      </c>
      <c r="BU7312">
        <v>0</v>
      </c>
      <c r="BV7312">
        <v>0</v>
      </c>
      <c r="BW7312">
        <v>0.42</v>
      </c>
    </row>
    <row r="7313" spans="1:75" x14ac:dyDescent="0.35">
      <c r="A7313">
        <v>51347633</v>
      </c>
      <c r="B7313" t="s">
        <v>59785</v>
      </c>
      <c r="C7313">
        <v>20230900000000</v>
      </c>
      <c r="D7313" s="1">
        <v>45179</v>
      </c>
      <c r="E7313" t="s">
        <v>76</v>
      </c>
      <c r="F7313" t="s">
        <v>1412</v>
      </c>
      <c r="G7313" t="s">
        <v>59786</v>
      </c>
      <c r="H7313" t="s">
        <v>59787</v>
      </c>
      <c r="I7313" t="s">
        <v>59788</v>
      </c>
      <c r="J7313">
        <v>60282894</v>
      </c>
      <c r="K7313" t="s">
        <v>55780</v>
      </c>
      <c r="L7313" t="s">
        <v>6284</v>
      </c>
      <c r="M7313" s="1">
        <v>42424</v>
      </c>
      <c r="N7313" t="s">
        <v>83</v>
      </c>
      <c r="O7313" t="s">
        <v>94</v>
      </c>
      <c r="P7313" t="s">
        <v>154</v>
      </c>
      <c r="Q7313" t="s">
        <v>1363</v>
      </c>
      <c r="R7313" t="s">
        <v>30030</v>
      </c>
      <c r="S7313" t="s">
        <v>88</v>
      </c>
      <c r="T7313" t="s">
        <v>55781</v>
      </c>
      <c r="U7313" t="s">
        <v>55782</v>
      </c>
      <c r="V7313" t="s">
        <v>55783</v>
      </c>
      <c r="W7313">
        <v>2</v>
      </c>
      <c r="X7313">
        <v>5</v>
      </c>
      <c r="Y7313" t="s">
        <v>92</v>
      </c>
      <c r="Z7313" t="s">
        <v>88</v>
      </c>
      <c r="AA7313" t="s">
        <v>88</v>
      </c>
      <c r="AB7313" t="s">
        <v>93</v>
      </c>
      <c r="AC7313">
        <v>78748</v>
      </c>
      <c r="AD7313" t="s">
        <v>94</v>
      </c>
      <c r="AE7313">
        <v>30.162469999999999</v>
      </c>
      <c r="AF7313">
        <v>-97.802719999999994</v>
      </c>
      <c r="AG7313" t="s">
        <v>115</v>
      </c>
      <c r="AH7313" t="s">
        <v>116</v>
      </c>
      <c r="AI7313">
        <v>1</v>
      </c>
      <c r="AJ7313" t="s">
        <v>94</v>
      </c>
      <c r="AK7313" t="s">
        <v>449</v>
      </c>
      <c r="AM7313">
        <v>1</v>
      </c>
      <c r="AN7313" t="s">
        <v>59789</v>
      </c>
      <c r="AO7313" t="s">
        <v>1367</v>
      </c>
      <c r="AP7313">
        <v>7</v>
      </c>
      <c r="AQ7313">
        <v>365</v>
      </c>
      <c r="AR7313">
        <v>7</v>
      </c>
      <c r="AS7313">
        <v>7</v>
      </c>
      <c r="AT7313">
        <v>365</v>
      </c>
      <c r="AU7313">
        <v>365</v>
      </c>
      <c r="AV7313">
        <v>7</v>
      </c>
      <c r="AW7313">
        <v>365</v>
      </c>
      <c r="AX7313" t="s">
        <v>94</v>
      </c>
      <c r="AY7313" t="s">
        <v>88</v>
      </c>
      <c r="AZ7313">
        <v>6</v>
      </c>
      <c r="BA7313">
        <v>15</v>
      </c>
      <c r="BB7313">
        <v>45</v>
      </c>
      <c r="BC7313">
        <v>135</v>
      </c>
      <c r="BD7313" s="1">
        <v>45179</v>
      </c>
      <c r="BE7313">
        <v>4</v>
      </c>
      <c r="BF7313">
        <v>0</v>
      </c>
      <c r="BG7313">
        <v>0</v>
      </c>
      <c r="BH7313" s="1">
        <v>44473</v>
      </c>
      <c r="BI7313" s="1">
        <v>44647</v>
      </c>
      <c r="BJ7313">
        <v>5</v>
      </c>
      <c r="BK7313">
        <v>5</v>
      </c>
      <c r="BL7313">
        <v>5</v>
      </c>
      <c r="BM7313">
        <v>5</v>
      </c>
      <c r="BN7313">
        <v>5</v>
      </c>
      <c r="BO7313">
        <v>5</v>
      </c>
      <c r="BP7313">
        <v>4.5</v>
      </c>
      <c r="BQ7313" t="s">
        <v>94</v>
      </c>
      <c r="BR7313" t="s">
        <v>100</v>
      </c>
      <c r="BS7313">
        <v>2</v>
      </c>
      <c r="BT7313">
        <v>1</v>
      </c>
      <c r="BU7313">
        <v>1</v>
      </c>
      <c r="BV7313">
        <v>0</v>
      </c>
      <c r="BW7313">
        <v>0.17</v>
      </c>
    </row>
    <row r="7314" spans="1:75" x14ac:dyDescent="0.35">
      <c r="A7314">
        <v>51350104</v>
      </c>
      <c r="B7314" t="s">
        <v>59790</v>
      </c>
      <c r="C7314">
        <v>20230900000000</v>
      </c>
      <c r="D7314" s="1">
        <v>45179</v>
      </c>
      <c r="E7314" t="s">
        <v>76</v>
      </c>
      <c r="F7314" t="s">
        <v>2753</v>
      </c>
      <c r="G7314" t="s">
        <v>59791</v>
      </c>
      <c r="H7314" t="s">
        <v>59792</v>
      </c>
      <c r="I7314" t="s">
        <v>59793</v>
      </c>
      <c r="J7314">
        <v>23810477</v>
      </c>
      <c r="K7314" t="s">
        <v>59794</v>
      </c>
      <c r="L7314" t="s">
        <v>1207</v>
      </c>
      <c r="M7314" s="1">
        <v>41959</v>
      </c>
      <c r="N7314" t="s">
        <v>83</v>
      </c>
      <c r="O7314" t="s">
        <v>59795</v>
      </c>
      <c r="P7314" t="s">
        <v>85</v>
      </c>
      <c r="Q7314" t="s">
        <v>86</v>
      </c>
      <c r="R7314" t="s">
        <v>87</v>
      </c>
      <c r="S7314" t="s">
        <v>88</v>
      </c>
      <c r="T7314" t="s">
        <v>59796</v>
      </c>
      <c r="U7314" t="s">
        <v>59797</v>
      </c>
      <c r="V7314" t="s">
        <v>3888</v>
      </c>
      <c r="W7314">
        <v>1</v>
      </c>
      <c r="X7314">
        <v>1</v>
      </c>
      <c r="Y7314" t="s">
        <v>92</v>
      </c>
      <c r="Z7314" t="s">
        <v>88</v>
      </c>
      <c r="AA7314" t="s">
        <v>88</v>
      </c>
      <c r="AB7314" t="s">
        <v>93</v>
      </c>
      <c r="AC7314">
        <v>78745</v>
      </c>
      <c r="AD7314" t="s">
        <v>94</v>
      </c>
      <c r="AE7314">
        <v>30.221319999999999</v>
      </c>
      <c r="AF7314">
        <v>-97.779970000000006</v>
      </c>
      <c r="AG7314" t="s">
        <v>174</v>
      </c>
      <c r="AH7314" t="s">
        <v>96</v>
      </c>
      <c r="AI7314">
        <v>4</v>
      </c>
      <c r="AJ7314" t="s">
        <v>94</v>
      </c>
      <c r="AK7314" t="s">
        <v>97</v>
      </c>
      <c r="AL7314">
        <v>2</v>
      </c>
      <c r="AM7314">
        <v>2</v>
      </c>
      <c r="AN7314" t="s">
        <v>59798</v>
      </c>
      <c r="AO7314" t="s">
        <v>1073</v>
      </c>
      <c r="AP7314">
        <v>2</v>
      </c>
      <c r="AQ7314">
        <v>1125</v>
      </c>
      <c r="AR7314">
        <v>2</v>
      </c>
      <c r="AS7314">
        <v>28</v>
      </c>
      <c r="AT7314">
        <v>1125</v>
      </c>
      <c r="AU7314">
        <v>1125</v>
      </c>
      <c r="AV7314">
        <v>5.5</v>
      </c>
      <c r="AW7314">
        <v>1125</v>
      </c>
      <c r="AX7314" t="s">
        <v>94</v>
      </c>
      <c r="AY7314" t="s">
        <v>88</v>
      </c>
      <c r="AZ7314">
        <v>5</v>
      </c>
      <c r="BA7314">
        <v>20</v>
      </c>
      <c r="BB7314">
        <v>34</v>
      </c>
      <c r="BC7314">
        <v>110</v>
      </c>
      <c r="BD7314" s="1">
        <v>45179</v>
      </c>
      <c r="BE7314">
        <v>61</v>
      </c>
      <c r="BF7314">
        <v>23</v>
      </c>
      <c r="BG7314">
        <v>0</v>
      </c>
      <c r="BH7314" s="1">
        <v>44423</v>
      </c>
      <c r="BI7314" s="1">
        <v>45089</v>
      </c>
      <c r="BJ7314">
        <v>4.95</v>
      </c>
      <c r="BK7314">
        <v>5</v>
      </c>
      <c r="BL7314">
        <v>4.9000000000000004</v>
      </c>
      <c r="BM7314">
        <v>4.9800000000000004</v>
      </c>
      <c r="BN7314">
        <v>4.9800000000000004</v>
      </c>
      <c r="BO7314">
        <v>4.9000000000000004</v>
      </c>
      <c r="BP7314">
        <v>4.9000000000000004</v>
      </c>
      <c r="BQ7314" t="s">
        <v>94</v>
      </c>
      <c r="BR7314" t="s">
        <v>100</v>
      </c>
      <c r="BS7314">
        <v>1</v>
      </c>
      <c r="BT7314">
        <v>1</v>
      </c>
      <c r="BU7314">
        <v>0</v>
      </c>
      <c r="BV7314">
        <v>0</v>
      </c>
      <c r="BW7314">
        <v>2.42</v>
      </c>
    </row>
    <row r="7315" spans="1:75" x14ac:dyDescent="0.35">
      <c r="A7315">
        <v>51350517</v>
      </c>
      <c r="B7315" t="s">
        <v>59799</v>
      </c>
      <c r="C7315">
        <v>20230900000000</v>
      </c>
      <c r="D7315" s="1">
        <v>45180</v>
      </c>
      <c r="E7315" t="s">
        <v>102</v>
      </c>
      <c r="F7315" t="s">
        <v>59800</v>
      </c>
      <c r="G7315" t="s">
        <v>59801</v>
      </c>
      <c r="H7315" t="s">
        <v>59802</v>
      </c>
      <c r="I7315" t="s">
        <v>59803</v>
      </c>
      <c r="J7315">
        <v>980514</v>
      </c>
      <c r="K7315" t="s">
        <v>59804</v>
      </c>
      <c r="L7315" t="s">
        <v>3745</v>
      </c>
      <c r="M7315" s="1">
        <v>40771</v>
      </c>
      <c r="N7315" t="s">
        <v>19811</v>
      </c>
      <c r="O7315" t="s">
        <v>59805</v>
      </c>
      <c r="P7315" t="s">
        <v>85</v>
      </c>
      <c r="Q7315" t="s">
        <v>86</v>
      </c>
      <c r="R7315" t="s">
        <v>86</v>
      </c>
      <c r="S7315" t="s">
        <v>100</v>
      </c>
      <c r="T7315" t="s">
        <v>59806</v>
      </c>
      <c r="U7315" t="s">
        <v>59807</v>
      </c>
      <c r="V7315" t="s">
        <v>3888</v>
      </c>
      <c r="W7315">
        <v>1</v>
      </c>
      <c r="X7315">
        <v>2</v>
      </c>
      <c r="Y7315" t="s">
        <v>92</v>
      </c>
      <c r="Z7315" t="s">
        <v>88</v>
      </c>
      <c r="AA7315" t="s">
        <v>100</v>
      </c>
      <c r="AB7315" t="s">
        <v>93</v>
      </c>
      <c r="AC7315">
        <v>78745</v>
      </c>
      <c r="AD7315" t="s">
        <v>94</v>
      </c>
      <c r="AE7315">
        <v>30.217680000000001</v>
      </c>
      <c r="AF7315">
        <v>-97.775170000000003</v>
      </c>
      <c r="AG7315" t="s">
        <v>174</v>
      </c>
      <c r="AH7315" t="s">
        <v>96</v>
      </c>
      <c r="AI7315">
        <v>8</v>
      </c>
      <c r="AJ7315" t="s">
        <v>94</v>
      </c>
      <c r="AK7315" t="s">
        <v>425</v>
      </c>
      <c r="AL7315">
        <v>4</v>
      </c>
      <c r="AM7315">
        <v>5</v>
      </c>
      <c r="AN7315" t="s">
        <v>59808</v>
      </c>
      <c r="AO7315" t="s">
        <v>5699</v>
      </c>
      <c r="AP7315">
        <v>2</v>
      </c>
      <c r="AQ7315">
        <v>45</v>
      </c>
      <c r="AR7315">
        <v>2</v>
      </c>
      <c r="AS7315">
        <v>3</v>
      </c>
      <c r="AT7315">
        <v>1125</v>
      </c>
      <c r="AU7315">
        <v>1125</v>
      </c>
      <c r="AV7315">
        <v>2.5</v>
      </c>
      <c r="AW7315">
        <v>1125</v>
      </c>
      <c r="AX7315" t="s">
        <v>94</v>
      </c>
      <c r="AY7315" t="s">
        <v>88</v>
      </c>
      <c r="AZ7315">
        <v>0</v>
      </c>
      <c r="BA7315">
        <v>0</v>
      </c>
      <c r="BB7315">
        <v>0</v>
      </c>
      <c r="BC7315">
        <v>0</v>
      </c>
      <c r="BD7315" s="1">
        <v>45180</v>
      </c>
      <c r="BE7315">
        <v>42</v>
      </c>
      <c r="BF7315">
        <v>16</v>
      </c>
      <c r="BG7315">
        <v>0</v>
      </c>
      <c r="BH7315" s="1">
        <v>44445</v>
      </c>
      <c r="BI7315" s="1">
        <v>45074</v>
      </c>
      <c r="BJ7315">
        <v>4.9000000000000004</v>
      </c>
      <c r="BK7315">
        <v>4.93</v>
      </c>
      <c r="BL7315">
        <v>4.74</v>
      </c>
      <c r="BM7315">
        <v>5</v>
      </c>
      <c r="BN7315">
        <v>4.9800000000000004</v>
      </c>
      <c r="BO7315">
        <v>4.95</v>
      </c>
      <c r="BP7315">
        <v>4.88</v>
      </c>
      <c r="BQ7315" t="s">
        <v>94</v>
      </c>
      <c r="BR7315" t="s">
        <v>100</v>
      </c>
      <c r="BS7315">
        <v>1</v>
      </c>
      <c r="BT7315">
        <v>1</v>
      </c>
      <c r="BU7315">
        <v>0</v>
      </c>
      <c r="BV7315">
        <v>0</v>
      </c>
      <c r="BW7315">
        <v>1.71</v>
      </c>
    </row>
    <row r="7316" spans="1:75" x14ac:dyDescent="0.35">
      <c r="A7316">
        <v>51353363</v>
      </c>
      <c r="B7316" t="s">
        <v>59809</v>
      </c>
      <c r="C7316">
        <v>20230900000000</v>
      </c>
      <c r="D7316" s="1">
        <v>45179</v>
      </c>
      <c r="E7316" t="s">
        <v>76</v>
      </c>
      <c r="F7316" t="s">
        <v>59810</v>
      </c>
      <c r="G7316" t="s">
        <v>59811</v>
      </c>
      <c r="H7316" t="s">
        <v>59812</v>
      </c>
      <c r="I7316" t="s">
        <v>59813</v>
      </c>
      <c r="J7316">
        <v>415706517</v>
      </c>
      <c r="K7316" t="s">
        <v>59726</v>
      </c>
      <c r="L7316" t="s">
        <v>59727</v>
      </c>
      <c r="M7316" s="1">
        <v>44405</v>
      </c>
      <c r="N7316" t="s">
        <v>83</v>
      </c>
      <c r="O7316" t="s">
        <v>94</v>
      </c>
      <c r="P7316" t="s">
        <v>85</v>
      </c>
      <c r="Q7316" t="s">
        <v>1407</v>
      </c>
      <c r="R7316" t="s">
        <v>87</v>
      </c>
      <c r="S7316" t="s">
        <v>100</v>
      </c>
      <c r="T7316" t="s">
        <v>59728</v>
      </c>
      <c r="U7316" t="s">
        <v>59729</v>
      </c>
      <c r="V7316" t="s">
        <v>21405</v>
      </c>
      <c r="W7316">
        <v>12</v>
      </c>
      <c r="X7316">
        <v>14</v>
      </c>
      <c r="Y7316" t="s">
        <v>92</v>
      </c>
      <c r="Z7316" t="s">
        <v>88</v>
      </c>
      <c r="AA7316" t="s">
        <v>88</v>
      </c>
      <c r="AB7316" t="s">
        <v>93</v>
      </c>
      <c r="AC7316">
        <v>78703</v>
      </c>
      <c r="AD7316" t="s">
        <v>94</v>
      </c>
      <c r="AE7316">
        <v>30.28942</v>
      </c>
      <c r="AF7316">
        <v>-97.769080000000002</v>
      </c>
      <c r="AG7316" t="s">
        <v>174</v>
      </c>
      <c r="AH7316" t="s">
        <v>96</v>
      </c>
      <c r="AI7316">
        <v>12</v>
      </c>
      <c r="AJ7316" t="s">
        <v>94</v>
      </c>
      <c r="AK7316" t="s">
        <v>359</v>
      </c>
      <c r="AL7316">
        <v>3</v>
      </c>
      <c r="AM7316">
        <v>7</v>
      </c>
      <c r="AN7316" t="s">
        <v>59814</v>
      </c>
      <c r="AO7316" t="s">
        <v>59815</v>
      </c>
      <c r="AP7316">
        <v>1</v>
      </c>
      <c r="AQ7316">
        <v>1125</v>
      </c>
      <c r="AR7316">
        <v>1</v>
      </c>
      <c r="AS7316">
        <v>4</v>
      </c>
      <c r="AT7316">
        <v>1125</v>
      </c>
      <c r="AU7316">
        <v>1125</v>
      </c>
      <c r="AV7316">
        <v>3.1</v>
      </c>
      <c r="AW7316">
        <v>1125</v>
      </c>
      <c r="AX7316" t="s">
        <v>94</v>
      </c>
      <c r="AY7316" t="s">
        <v>88</v>
      </c>
      <c r="AZ7316">
        <v>0</v>
      </c>
      <c r="BA7316">
        <v>26</v>
      </c>
      <c r="BB7316">
        <v>56</v>
      </c>
      <c r="BC7316">
        <v>271</v>
      </c>
      <c r="BD7316" s="1">
        <v>45179</v>
      </c>
      <c r="BE7316">
        <v>22</v>
      </c>
      <c r="BF7316">
        <v>4</v>
      </c>
      <c r="BG7316">
        <v>0</v>
      </c>
      <c r="BH7316" s="1">
        <v>44490</v>
      </c>
      <c r="BI7316" s="1">
        <v>45045</v>
      </c>
      <c r="BJ7316">
        <v>4.7300000000000004</v>
      </c>
      <c r="BK7316">
        <v>4.7300000000000004</v>
      </c>
      <c r="BL7316">
        <v>4.6399999999999997</v>
      </c>
      <c r="BM7316">
        <v>4.7699999999999996</v>
      </c>
      <c r="BN7316">
        <v>4.7699999999999996</v>
      </c>
      <c r="BO7316">
        <v>4.82</v>
      </c>
      <c r="BP7316">
        <v>4.5</v>
      </c>
      <c r="BQ7316" t="s">
        <v>94</v>
      </c>
      <c r="BR7316" t="s">
        <v>100</v>
      </c>
      <c r="BS7316">
        <v>9</v>
      </c>
      <c r="BT7316">
        <v>9</v>
      </c>
      <c r="BU7316">
        <v>0</v>
      </c>
      <c r="BV7316">
        <v>0</v>
      </c>
      <c r="BW7316">
        <v>0.96</v>
      </c>
    </row>
    <row r="7317" spans="1:75" x14ac:dyDescent="0.35">
      <c r="A7317">
        <v>51353589</v>
      </c>
      <c r="B7317" t="s">
        <v>59816</v>
      </c>
      <c r="C7317">
        <v>20230900000000</v>
      </c>
      <c r="D7317" s="1">
        <v>45179</v>
      </c>
      <c r="E7317" t="s">
        <v>76</v>
      </c>
      <c r="F7317" t="s">
        <v>59817</v>
      </c>
      <c r="G7317" t="s">
        <v>59818</v>
      </c>
      <c r="H7317" t="s">
        <v>94</v>
      </c>
      <c r="I7317" t="s">
        <v>59819</v>
      </c>
      <c r="J7317">
        <v>415706517</v>
      </c>
      <c r="K7317" t="s">
        <v>59726</v>
      </c>
      <c r="L7317" t="s">
        <v>59727</v>
      </c>
      <c r="M7317" s="1">
        <v>44405</v>
      </c>
      <c r="N7317" t="s">
        <v>83</v>
      </c>
      <c r="O7317" t="s">
        <v>94</v>
      </c>
      <c r="P7317" t="s">
        <v>85</v>
      </c>
      <c r="Q7317" t="s">
        <v>1407</v>
      </c>
      <c r="R7317" t="s">
        <v>87</v>
      </c>
      <c r="S7317" t="s">
        <v>100</v>
      </c>
      <c r="T7317" t="s">
        <v>59728</v>
      </c>
      <c r="U7317" t="s">
        <v>59729</v>
      </c>
      <c r="V7317" t="s">
        <v>21405</v>
      </c>
      <c r="W7317">
        <v>12</v>
      </c>
      <c r="X7317">
        <v>14</v>
      </c>
      <c r="Y7317" t="s">
        <v>92</v>
      </c>
      <c r="Z7317" t="s">
        <v>88</v>
      </c>
      <c r="AA7317" t="s">
        <v>88</v>
      </c>
      <c r="AB7317" t="s">
        <v>94</v>
      </c>
      <c r="AC7317">
        <v>78702</v>
      </c>
      <c r="AD7317" t="s">
        <v>94</v>
      </c>
      <c r="AE7317">
        <v>30.27909279</v>
      </c>
      <c r="AF7317">
        <v>-97.722938540000001</v>
      </c>
      <c r="AG7317" t="s">
        <v>372</v>
      </c>
      <c r="AH7317" t="s">
        <v>96</v>
      </c>
      <c r="AI7317">
        <v>8</v>
      </c>
      <c r="AJ7317" t="s">
        <v>94</v>
      </c>
      <c r="AK7317" t="s">
        <v>175</v>
      </c>
      <c r="AL7317">
        <v>2</v>
      </c>
      <c r="AM7317">
        <v>4</v>
      </c>
      <c r="AN7317" t="s">
        <v>59820</v>
      </c>
      <c r="AO7317" t="s">
        <v>3857</v>
      </c>
      <c r="AP7317">
        <v>1</v>
      </c>
      <c r="AQ7317">
        <v>365</v>
      </c>
      <c r="AR7317">
        <v>1</v>
      </c>
      <c r="AS7317">
        <v>4</v>
      </c>
      <c r="AT7317">
        <v>1125</v>
      </c>
      <c r="AU7317">
        <v>1125</v>
      </c>
      <c r="AV7317">
        <v>3</v>
      </c>
      <c r="AW7317">
        <v>1125</v>
      </c>
      <c r="AX7317" t="s">
        <v>94</v>
      </c>
      <c r="AY7317" t="s">
        <v>88</v>
      </c>
      <c r="AZ7317">
        <v>21</v>
      </c>
      <c r="BA7317">
        <v>42</v>
      </c>
      <c r="BB7317">
        <v>72</v>
      </c>
      <c r="BC7317">
        <v>287</v>
      </c>
      <c r="BD7317" s="1">
        <v>45179</v>
      </c>
      <c r="BE7317">
        <v>36</v>
      </c>
      <c r="BF7317">
        <v>11</v>
      </c>
      <c r="BG7317">
        <v>0</v>
      </c>
      <c r="BH7317" s="1">
        <v>44416</v>
      </c>
      <c r="BI7317" s="1">
        <v>45132</v>
      </c>
      <c r="BJ7317">
        <v>4.75</v>
      </c>
      <c r="BK7317">
        <v>4.6900000000000004</v>
      </c>
      <c r="BL7317">
        <v>4.8099999999999996</v>
      </c>
      <c r="BM7317">
        <v>4.47</v>
      </c>
      <c r="BN7317">
        <v>4.75</v>
      </c>
      <c r="BO7317">
        <v>4.78</v>
      </c>
      <c r="BP7317">
        <v>4.58</v>
      </c>
      <c r="BQ7317" t="s">
        <v>94</v>
      </c>
      <c r="BR7317" t="s">
        <v>100</v>
      </c>
      <c r="BS7317">
        <v>9</v>
      </c>
      <c r="BT7317">
        <v>9</v>
      </c>
      <c r="BU7317">
        <v>0</v>
      </c>
      <c r="BV7317">
        <v>0</v>
      </c>
      <c r="BW7317">
        <v>1.41</v>
      </c>
    </row>
    <row r="7318" spans="1:75" x14ac:dyDescent="0.35">
      <c r="A7318">
        <v>51353593</v>
      </c>
      <c r="B7318" t="s">
        <v>59821</v>
      </c>
      <c r="C7318">
        <v>20230900000000</v>
      </c>
      <c r="D7318" s="1">
        <v>45179</v>
      </c>
      <c r="E7318" t="s">
        <v>76</v>
      </c>
      <c r="F7318" t="s">
        <v>59822</v>
      </c>
      <c r="G7318" t="s">
        <v>59823</v>
      </c>
      <c r="H7318" t="s">
        <v>94</v>
      </c>
      <c r="I7318" t="s">
        <v>59824</v>
      </c>
      <c r="J7318">
        <v>415706517</v>
      </c>
      <c r="K7318" t="s">
        <v>59726</v>
      </c>
      <c r="L7318" t="s">
        <v>59727</v>
      </c>
      <c r="M7318" s="1">
        <v>44405</v>
      </c>
      <c r="N7318" t="s">
        <v>83</v>
      </c>
      <c r="O7318" t="s">
        <v>94</v>
      </c>
      <c r="P7318" t="s">
        <v>85</v>
      </c>
      <c r="Q7318" t="s">
        <v>1407</v>
      </c>
      <c r="R7318" t="s">
        <v>87</v>
      </c>
      <c r="S7318" t="s">
        <v>100</v>
      </c>
      <c r="T7318" t="s">
        <v>59728</v>
      </c>
      <c r="U7318" t="s">
        <v>59729</v>
      </c>
      <c r="V7318" t="s">
        <v>21405</v>
      </c>
      <c r="W7318">
        <v>12</v>
      </c>
      <c r="X7318">
        <v>14</v>
      </c>
      <c r="Y7318" t="s">
        <v>92</v>
      </c>
      <c r="Z7318" t="s">
        <v>88</v>
      </c>
      <c r="AA7318" t="s">
        <v>88</v>
      </c>
      <c r="AB7318" t="s">
        <v>94</v>
      </c>
      <c r="AC7318">
        <v>78702</v>
      </c>
      <c r="AD7318" t="s">
        <v>94</v>
      </c>
      <c r="AE7318">
        <v>30.27909279</v>
      </c>
      <c r="AF7318">
        <v>-97.722938540000001</v>
      </c>
      <c r="AG7318" t="s">
        <v>372</v>
      </c>
      <c r="AH7318" t="s">
        <v>96</v>
      </c>
      <c r="AI7318">
        <v>10</v>
      </c>
      <c r="AJ7318" t="s">
        <v>94</v>
      </c>
      <c r="AK7318" t="s">
        <v>175</v>
      </c>
      <c r="AL7318">
        <v>2</v>
      </c>
      <c r="AM7318">
        <v>4</v>
      </c>
      <c r="AN7318" t="s">
        <v>59825</v>
      </c>
      <c r="AO7318" t="s">
        <v>4040</v>
      </c>
      <c r="AP7318">
        <v>1</v>
      </c>
      <c r="AQ7318">
        <v>365</v>
      </c>
      <c r="AR7318">
        <v>1</v>
      </c>
      <c r="AS7318">
        <v>4</v>
      </c>
      <c r="AT7318">
        <v>1125</v>
      </c>
      <c r="AU7318">
        <v>1125</v>
      </c>
      <c r="AV7318">
        <v>3</v>
      </c>
      <c r="AW7318">
        <v>1125</v>
      </c>
      <c r="AX7318" t="s">
        <v>94</v>
      </c>
      <c r="AY7318" t="s">
        <v>88</v>
      </c>
      <c r="AZ7318">
        <v>18</v>
      </c>
      <c r="BA7318">
        <v>48</v>
      </c>
      <c r="BB7318">
        <v>78</v>
      </c>
      <c r="BC7318">
        <v>293</v>
      </c>
      <c r="BD7318" s="1">
        <v>45179</v>
      </c>
      <c r="BE7318">
        <v>45</v>
      </c>
      <c r="BF7318">
        <v>7</v>
      </c>
      <c r="BG7318">
        <v>0</v>
      </c>
      <c r="BH7318" s="1">
        <v>44416</v>
      </c>
      <c r="BI7318" s="1">
        <v>45053</v>
      </c>
      <c r="BJ7318">
        <v>4.84</v>
      </c>
      <c r="BK7318">
        <v>4.76</v>
      </c>
      <c r="BL7318">
        <v>4.7300000000000004</v>
      </c>
      <c r="BM7318">
        <v>4.78</v>
      </c>
      <c r="BN7318">
        <v>4.84</v>
      </c>
      <c r="BO7318">
        <v>4.78</v>
      </c>
      <c r="BP7318">
        <v>4.8</v>
      </c>
      <c r="BQ7318" t="s">
        <v>94</v>
      </c>
      <c r="BR7318" t="s">
        <v>100</v>
      </c>
      <c r="BS7318">
        <v>9</v>
      </c>
      <c r="BT7318">
        <v>9</v>
      </c>
      <c r="BU7318">
        <v>0</v>
      </c>
      <c r="BV7318">
        <v>0</v>
      </c>
      <c r="BW7318">
        <v>1.77</v>
      </c>
    </row>
    <row r="7319" spans="1:75" x14ac:dyDescent="0.35">
      <c r="A7319">
        <v>51353596</v>
      </c>
      <c r="B7319" t="s">
        <v>59826</v>
      </c>
      <c r="C7319">
        <v>20230900000000</v>
      </c>
      <c r="D7319" s="1">
        <v>45179</v>
      </c>
      <c r="E7319" t="s">
        <v>76</v>
      </c>
      <c r="F7319" t="s">
        <v>59827</v>
      </c>
      <c r="G7319" t="s">
        <v>59828</v>
      </c>
      <c r="H7319" t="s">
        <v>94</v>
      </c>
      <c r="I7319" t="s">
        <v>59829</v>
      </c>
      <c r="J7319">
        <v>415706517</v>
      </c>
      <c r="K7319" t="s">
        <v>59726</v>
      </c>
      <c r="L7319" t="s">
        <v>59727</v>
      </c>
      <c r="M7319" s="1">
        <v>44405</v>
      </c>
      <c r="N7319" t="s">
        <v>83</v>
      </c>
      <c r="O7319" t="s">
        <v>94</v>
      </c>
      <c r="P7319" t="s">
        <v>85</v>
      </c>
      <c r="Q7319" t="s">
        <v>1407</v>
      </c>
      <c r="R7319" t="s">
        <v>87</v>
      </c>
      <c r="S7319" t="s">
        <v>100</v>
      </c>
      <c r="T7319" t="s">
        <v>59728</v>
      </c>
      <c r="U7319" t="s">
        <v>59729</v>
      </c>
      <c r="V7319" t="s">
        <v>21405</v>
      </c>
      <c r="W7319">
        <v>12</v>
      </c>
      <c r="X7319">
        <v>14</v>
      </c>
      <c r="Y7319" t="s">
        <v>92</v>
      </c>
      <c r="Z7319" t="s">
        <v>88</v>
      </c>
      <c r="AA7319" t="s">
        <v>88</v>
      </c>
      <c r="AB7319" t="s">
        <v>94</v>
      </c>
      <c r="AC7319">
        <v>78702</v>
      </c>
      <c r="AD7319" t="s">
        <v>94</v>
      </c>
      <c r="AE7319">
        <v>30.27909279</v>
      </c>
      <c r="AF7319">
        <v>-97.722938540000001</v>
      </c>
      <c r="AG7319" t="s">
        <v>372</v>
      </c>
      <c r="AH7319" t="s">
        <v>96</v>
      </c>
      <c r="AI7319">
        <v>10</v>
      </c>
      <c r="AJ7319" t="s">
        <v>94</v>
      </c>
      <c r="AK7319" t="s">
        <v>359</v>
      </c>
      <c r="AL7319">
        <v>3</v>
      </c>
      <c r="AM7319">
        <v>5</v>
      </c>
      <c r="AN7319" t="s">
        <v>59830</v>
      </c>
      <c r="AO7319" t="s">
        <v>780</v>
      </c>
      <c r="AP7319">
        <v>1</v>
      </c>
      <c r="AQ7319">
        <v>365</v>
      </c>
      <c r="AR7319">
        <v>1</v>
      </c>
      <c r="AS7319">
        <v>4</v>
      </c>
      <c r="AT7319">
        <v>1125</v>
      </c>
      <c r="AU7319">
        <v>1125</v>
      </c>
      <c r="AV7319">
        <v>3</v>
      </c>
      <c r="AW7319">
        <v>1125</v>
      </c>
      <c r="AX7319" t="s">
        <v>94</v>
      </c>
      <c r="AY7319" t="s">
        <v>88</v>
      </c>
      <c r="AZ7319">
        <v>27</v>
      </c>
      <c r="BA7319">
        <v>53</v>
      </c>
      <c r="BB7319">
        <v>83</v>
      </c>
      <c r="BC7319">
        <v>286</v>
      </c>
      <c r="BD7319" s="1">
        <v>45179</v>
      </c>
      <c r="BE7319">
        <v>24</v>
      </c>
      <c r="BF7319">
        <v>6</v>
      </c>
      <c r="BG7319">
        <v>0</v>
      </c>
      <c r="BH7319" s="1">
        <v>44466</v>
      </c>
      <c r="BI7319" s="1">
        <v>45088</v>
      </c>
      <c r="BJ7319">
        <v>4.92</v>
      </c>
      <c r="BK7319">
        <v>4.92</v>
      </c>
      <c r="BL7319">
        <v>4.92</v>
      </c>
      <c r="BM7319">
        <v>4.88</v>
      </c>
      <c r="BN7319">
        <v>4.96</v>
      </c>
      <c r="BO7319">
        <v>4.71</v>
      </c>
      <c r="BP7319">
        <v>4.67</v>
      </c>
      <c r="BQ7319" t="s">
        <v>94</v>
      </c>
      <c r="BR7319" t="s">
        <v>100</v>
      </c>
      <c r="BS7319">
        <v>9</v>
      </c>
      <c r="BT7319">
        <v>9</v>
      </c>
      <c r="BU7319">
        <v>0</v>
      </c>
      <c r="BV7319">
        <v>0</v>
      </c>
      <c r="BW7319">
        <v>1.01</v>
      </c>
    </row>
    <row r="7320" spans="1:75" x14ac:dyDescent="0.35">
      <c r="A7320">
        <v>51363194</v>
      </c>
      <c r="B7320" t="s">
        <v>59831</v>
      </c>
      <c r="C7320">
        <v>20230900000000</v>
      </c>
      <c r="D7320" s="1">
        <v>45179</v>
      </c>
      <c r="E7320" t="s">
        <v>76</v>
      </c>
      <c r="F7320" t="s">
        <v>4988</v>
      </c>
      <c r="G7320" t="s">
        <v>59832</v>
      </c>
      <c r="H7320" t="s">
        <v>59833</v>
      </c>
      <c r="I7320" t="s">
        <v>59834</v>
      </c>
      <c r="J7320">
        <v>387644534</v>
      </c>
      <c r="K7320" t="s">
        <v>59835</v>
      </c>
      <c r="L7320" t="s">
        <v>19769</v>
      </c>
      <c r="M7320" s="1">
        <v>44234</v>
      </c>
      <c r="N7320" t="s">
        <v>83</v>
      </c>
      <c r="O7320" t="s">
        <v>94</v>
      </c>
      <c r="P7320" t="s">
        <v>154</v>
      </c>
      <c r="Q7320" t="s">
        <v>1363</v>
      </c>
      <c r="R7320" t="s">
        <v>1742</v>
      </c>
      <c r="S7320" t="s">
        <v>88</v>
      </c>
      <c r="T7320" t="s">
        <v>59836</v>
      </c>
      <c r="U7320" t="s">
        <v>59837</v>
      </c>
      <c r="V7320" t="s">
        <v>3888</v>
      </c>
      <c r="W7320">
        <v>1</v>
      </c>
      <c r="X7320">
        <v>2</v>
      </c>
      <c r="Y7320" t="s">
        <v>92</v>
      </c>
      <c r="Z7320" t="s">
        <v>88</v>
      </c>
      <c r="AA7320" t="s">
        <v>88</v>
      </c>
      <c r="AB7320" t="s">
        <v>93</v>
      </c>
      <c r="AC7320">
        <v>78745</v>
      </c>
      <c r="AD7320" t="s">
        <v>94</v>
      </c>
      <c r="AE7320">
        <v>30.217659999999999</v>
      </c>
      <c r="AF7320">
        <v>-97.780230000000003</v>
      </c>
      <c r="AG7320" t="s">
        <v>174</v>
      </c>
      <c r="AH7320" t="s">
        <v>96</v>
      </c>
      <c r="AI7320">
        <v>6</v>
      </c>
      <c r="AJ7320" t="s">
        <v>94</v>
      </c>
      <c r="AK7320" t="s">
        <v>359</v>
      </c>
      <c r="AL7320">
        <v>3</v>
      </c>
      <c r="AM7320">
        <v>3</v>
      </c>
      <c r="AN7320" t="s">
        <v>59838</v>
      </c>
      <c r="AO7320" t="s">
        <v>18073</v>
      </c>
      <c r="AP7320">
        <v>2</v>
      </c>
      <c r="AQ7320">
        <v>1125</v>
      </c>
      <c r="AR7320">
        <v>2</v>
      </c>
      <c r="AS7320">
        <v>2</v>
      </c>
      <c r="AT7320">
        <v>1125</v>
      </c>
      <c r="AU7320">
        <v>1125</v>
      </c>
      <c r="AV7320">
        <v>2</v>
      </c>
      <c r="AW7320">
        <v>1125</v>
      </c>
      <c r="AX7320" t="s">
        <v>94</v>
      </c>
      <c r="AY7320" t="s">
        <v>88</v>
      </c>
      <c r="AZ7320">
        <v>27</v>
      </c>
      <c r="BA7320">
        <v>51</v>
      </c>
      <c r="BB7320">
        <v>79</v>
      </c>
      <c r="BC7320">
        <v>332</v>
      </c>
      <c r="BD7320" s="1">
        <v>45179</v>
      </c>
      <c r="BE7320">
        <v>48</v>
      </c>
      <c r="BF7320">
        <v>23</v>
      </c>
      <c r="BG7320">
        <v>0</v>
      </c>
      <c r="BH7320" s="1">
        <v>44472</v>
      </c>
      <c r="BI7320" s="1">
        <v>45138</v>
      </c>
      <c r="BJ7320">
        <v>4.88</v>
      </c>
      <c r="BK7320">
        <v>4.8099999999999996</v>
      </c>
      <c r="BL7320">
        <v>4.88</v>
      </c>
      <c r="BM7320">
        <v>4.88</v>
      </c>
      <c r="BN7320">
        <v>4.9000000000000004</v>
      </c>
      <c r="BO7320">
        <v>4.9000000000000004</v>
      </c>
      <c r="BP7320">
        <v>4.88</v>
      </c>
      <c r="BQ7320" t="s">
        <v>94</v>
      </c>
      <c r="BR7320" t="s">
        <v>100</v>
      </c>
      <c r="BS7320">
        <v>1</v>
      </c>
      <c r="BT7320">
        <v>1</v>
      </c>
      <c r="BU7320">
        <v>0</v>
      </c>
      <c r="BV7320">
        <v>0</v>
      </c>
      <c r="BW7320">
        <v>2.0299999999999998</v>
      </c>
    </row>
    <row r="7321" spans="1:75" x14ac:dyDescent="0.35">
      <c r="A7321">
        <v>51367977</v>
      </c>
      <c r="B7321" t="s">
        <v>59839</v>
      </c>
      <c r="C7321">
        <v>20230900000000</v>
      </c>
      <c r="D7321" s="1">
        <v>45180</v>
      </c>
      <c r="E7321" t="s">
        <v>102</v>
      </c>
      <c r="F7321" t="s">
        <v>1202</v>
      </c>
      <c r="G7321" t="s">
        <v>59840</v>
      </c>
      <c r="H7321" t="s">
        <v>94</v>
      </c>
      <c r="I7321" t="s">
        <v>59841</v>
      </c>
      <c r="J7321">
        <v>57177598</v>
      </c>
      <c r="K7321" t="s">
        <v>59842</v>
      </c>
      <c r="L7321" t="s">
        <v>2270</v>
      </c>
      <c r="M7321" s="1">
        <v>42402</v>
      </c>
      <c r="N7321" t="s">
        <v>83</v>
      </c>
      <c r="O7321" t="s">
        <v>59843</v>
      </c>
      <c r="P7321" t="s">
        <v>313</v>
      </c>
      <c r="Q7321" t="s">
        <v>313</v>
      </c>
      <c r="R7321" t="s">
        <v>313</v>
      </c>
      <c r="S7321" t="s">
        <v>100</v>
      </c>
      <c r="T7321" t="s">
        <v>59844</v>
      </c>
      <c r="U7321" t="s">
        <v>59845</v>
      </c>
      <c r="V7321" t="s">
        <v>41742</v>
      </c>
      <c r="W7321">
        <v>1</v>
      </c>
      <c r="X7321">
        <v>1</v>
      </c>
      <c r="Y7321" t="s">
        <v>92</v>
      </c>
      <c r="Z7321" t="s">
        <v>88</v>
      </c>
      <c r="AA7321" t="s">
        <v>88</v>
      </c>
      <c r="AB7321" t="s">
        <v>94</v>
      </c>
      <c r="AC7321">
        <v>78753</v>
      </c>
      <c r="AD7321" t="s">
        <v>94</v>
      </c>
      <c r="AE7321">
        <v>30.345890000000001</v>
      </c>
      <c r="AF7321">
        <v>-97.699690000000004</v>
      </c>
      <c r="AG7321" t="s">
        <v>372</v>
      </c>
      <c r="AH7321" t="s">
        <v>96</v>
      </c>
      <c r="AI7321">
        <v>3</v>
      </c>
      <c r="AJ7321" t="s">
        <v>94</v>
      </c>
      <c r="AK7321" t="s">
        <v>97</v>
      </c>
      <c r="AL7321">
        <v>1</v>
      </c>
      <c r="AM7321">
        <v>1</v>
      </c>
      <c r="AN7321" t="s">
        <v>59846</v>
      </c>
      <c r="AO7321" t="s">
        <v>332</v>
      </c>
      <c r="AP7321">
        <v>2</v>
      </c>
      <c r="AQ7321">
        <v>1125</v>
      </c>
      <c r="AR7321">
        <v>2</v>
      </c>
      <c r="AS7321">
        <v>2</v>
      </c>
      <c r="AT7321">
        <v>1125</v>
      </c>
      <c r="AU7321">
        <v>1125</v>
      </c>
      <c r="AV7321">
        <v>2</v>
      </c>
      <c r="AW7321">
        <v>1125</v>
      </c>
      <c r="AX7321" t="s">
        <v>94</v>
      </c>
      <c r="AY7321" t="s">
        <v>100</v>
      </c>
      <c r="AZ7321">
        <v>0</v>
      </c>
      <c r="BA7321">
        <v>0</v>
      </c>
      <c r="BB7321">
        <v>0</v>
      </c>
      <c r="BC7321">
        <v>0</v>
      </c>
      <c r="BD7321" s="1">
        <v>45180</v>
      </c>
      <c r="BE7321">
        <v>1</v>
      </c>
      <c r="BF7321">
        <v>0</v>
      </c>
      <c r="BG7321">
        <v>0</v>
      </c>
      <c r="BH7321" s="1">
        <v>44494</v>
      </c>
      <c r="BI7321" s="1">
        <v>44494</v>
      </c>
      <c r="BJ7321">
        <v>2</v>
      </c>
      <c r="BK7321">
        <v>3</v>
      </c>
      <c r="BL7321">
        <v>4</v>
      </c>
      <c r="BM7321">
        <v>5</v>
      </c>
      <c r="BN7321">
        <v>1</v>
      </c>
      <c r="BO7321">
        <v>5</v>
      </c>
      <c r="BP7321">
        <v>3</v>
      </c>
      <c r="BQ7321" t="s">
        <v>94</v>
      </c>
      <c r="BR7321" t="s">
        <v>100</v>
      </c>
      <c r="BS7321">
        <v>1</v>
      </c>
      <c r="BT7321">
        <v>1</v>
      </c>
      <c r="BU7321">
        <v>0</v>
      </c>
      <c r="BV7321">
        <v>0</v>
      </c>
      <c r="BW7321">
        <v>0.04</v>
      </c>
    </row>
    <row r="7322" spans="1:75" x14ac:dyDescent="0.35">
      <c r="A7322">
        <v>51383331</v>
      </c>
      <c r="B7322" t="s">
        <v>59847</v>
      </c>
      <c r="C7322">
        <v>20230900000000</v>
      </c>
      <c r="D7322" s="1">
        <v>45179</v>
      </c>
      <c r="E7322" t="s">
        <v>76</v>
      </c>
      <c r="F7322" t="s">
        <v>59848</v>
      </c>
      <c r="G7322" t="s">
        <v>59724</v>
      </c>
      <c r="H7322" t="s">
        <v>94</v>
      </c>
      <c r="I7322" t="s">
        <v>59849</v>
      </c>
      <c r="J7322">
        <v>415706517</v>
      </c>
      <c r="K7322" t="s">
        <v>59726</v>
      </c>
      <c r="L7322" t="s">
        <v>59727</v>
      </c>
      <c r="M7322" s="1">
        <v>44405</v>
      </c>
      <c r="N7322" t="s">
        <v>83</v>
      </c>
      <c r="O7322" t="s">
        <v>94</v>
      </c>
      <c r="P7322" t="s">
        <v>85</v>
      </c>
      <c r="Q7322" t="s">
        <v>1407</v>
      </c>
      <c r="R7322" t="s">
        <v>87</v>
      </c>
      <c r="S7322" t="s">
        <v>100</v>
      </c>
      <c r="T7322" t="s">
        <v>59728</v>
      </c>
      <c r="U7322" t="s">
        <v>59729</v>
      </c>
      <c r="V7322" t="s">
        <v>21405</v>
      </c>
      <c r="W7322">
        <v>12</v>
      </c>
      <c r="X7322">
        <v>14</v>
      </c>
      <c r="Y7322" t="s">
        <v>92</v>
      </c>
      <c r="Z7322" t="s">
        <v>88</v>
      </c>
      <c r="AA7322" t="s">
        <v>88</v>
      </c>
      <c r="AB7322" t="s">
        <v>94</v>
      </c>
      <c r="AC7322">
        <v>78702</v>
      </c>
      <c r="AD7322" t="s">
        <v>94</v>
      </c>
      <c r="AE7322">
        <v>30.27909279</v>
      </c>
      <c r="AF7322">
        <v>-97.722938540000001</v>
      </c>
      <c r="AG7322" t="s">
        <v>372</v>
      </c>
      <c r="AH7322" t="s">
        <v>96</v>
      </c>
      <c r="AI7322">
        <v>10</v>
      </c>
      <c r="AJ7322" t="s">
        <v>94</v>
      </c>
      <c r="AK7322" t="s">
        <v>359</v>
      </c>
      <c r="AL7322">
        <v>3</v>
      </c>
      <c r="AM7322">
        <v>5</v>
      </c>
      <c r="AN7322" t="s">
        <v>59850</v>
      </c>
      <c r="AO7322" t="s">
        <v>5356</v>
      </c>
      <c r="AP7322">
        <v>1</v>
      </c>
      <c r="AQ7322">
        <v>365</v>
      </c>
      <c r="AR7322">
        <v>1</v>
      </c>
      <c r="AS7322">
        <v>4</v>
      </c>
      <c r="AT7322">
        <v>1125</v>
      </c>
      <c r="AU7322">
        <v>1125</v>
      </c>
      <c r="AV7322">
        <v>3</v>
      </c>
      <c r="AW7322">
        <v>1125</v>
      </c>
      <c r="AX7322" t="s">
        <v>94</v>
      </c>
      <c r="AY7322" t="s">
        <v>88</v>
      </c>
      <c r="AZ7322">
        <v>27</v>
      </c>
      <c r="BA7322">
        <v>49</v>
      </c>
      <c r="BB7322">
        <v>79</v>
      </c>
      <c r="BC7322">
        <v>289</v>
      </c>
      <c r="BD7322" s="1">
        <v>45179</v>
      </c>
      <c r="BE7322">
        <v>13</v>
      </c>
      <c r="BF7322">
        <v>3</v>
      </c>
      <c r="BG7322">
        <v>0</v>
      </c>
      <c r="BH7322" s="1">
        <v>44528</v>
      </c>
      <c r="BI7322" s="1">
        <v>45039</v>
      </c>
      <c r="BJ7322">
        <v>4.8499999999999996</v>
      </c>
      <c r="BK7322">
        <v>4.7699999999999996</v>
      </c>
      <c r="BL7322">
        <v>4.8499999999999996</v>
      </c>
      <c r="BM7322">
        <v>4.92</v>
      </c>
      <c r="BN7322">
        <v>4.92</v>
      </c>
      <c r="BO7322">
        <v>4.6900000000000004</v>
      </c>
      <c r="BP7322">
        <v>4.7699999999999996</v>
      </c>
      <c r="BQ7322" t="s">
        <v>94</v>
      </c>
      <c r="BR7322" t="s">
        <v>100</v>
      </c>
      <c r="BS7322">
        <v>9</v>
      </c>
      <c r="BT7322">
        <v>9</v>
      </c>
      <c r="BU7322">
        <v>0</v>
      </c>
      <c r="BV7322">
        <v>0</v>
      </c>
      <c r="BW7322">
        <v>0.6</v>
      </c>
    </row>
    <row r="7323" spans="1:75" x14ac:dyDescent="0.35">
      <c r="A7323">
        <v>51383341</v>
      </c>
      <c r="B7323" t="s">
        <v>59851</v>
      </c>
      <c r="C7323">
        <v>20230900000000</v>
      </c>
      <c r="D7323" s="1">
        <v>45179</v>
      </c>
      <c r="E7323" t="s">
        <v>76</v>
      </c>
      <c r="F7323" t="s">
        <v>59852</v>
      </c>
      <c r="G7323" t="s">
        <v>59853</v>
      </c>
      <c r="H7323" t="s">
        <v>94</v>
      </c>
      <c r="I7323" t="s">
        <v>59854</v>
      </c>
      <c r="J7323">
        <v>415706517</v>
      </c>
      <c r="K7323" t="s">
        <v>59726</v>
      </c>
      <c r="L7323" t="s">
        <v>59727</v>
      </c>
      <c r="M7323" s="1">
        <v>44405</v>
      </c>
      <c r="N7323" t="s">
        <v>83</v>
      </c>
      <c r="O7323" t="s">
        <v>94</v>
      </c>
      <c r="P7323" t="s">
        <v>85</v>
      </c>
      <c r="Q7323" t="s">
        <v>1407</v>
      </c>
      <c r="R7323" t="s">
        <v>87</v>
      </c>
      <c r="S7323" t="s">
        <v>100</v>
      </c>
      <c r="T7323" t="s">
        <v>59728</v>
      </c>
      <c r="U7323" t="s">
        <v>59729</v>
      </c>
      <c r="V7323" t="s">
        <v>21405</v>
      </c>
      <c r="W7323">
        <v>12</v>
      </c>
      <c r="X7323">
        <v>14</v>
      </c>
      <c r="Y7323" t="s">
        <v>92</v>
      </c>
      <c r="Z7323" t="s">
        <v>88</v>
      </c>
      <c r="AA7323" t="s">
        <v>88</v>
      </c>
      <c r="AB7323" t="s">
        <v>94</v>
      </c>
      <c r="AC7323">
        <v>78702</v>
      </c>
      <c r="AD7323" t="s">
        <v>94</v>
      </c>
      <c r="AE7323">
        <v>30.27909279</v>
      </c>
      <c r="AF7323">
        <v>-97.722938540000001</v>
      </c>
      <c r="AG7323" t="s">
        <v>372</v>
      </c>
      <c r="AH7323" t="s">
        <v>96</v>
      </c>
      <c r="AI7323">
        <v>8</v>
      </c>
      <c r="AJ7323" t="s">
        <v>94</v>
      </c>
      <c r="AK7323" t="s">
        <v>302</v>
      </c>
      <c r="AL7323">
        <v>2</v>
      </c>
      <c r="AM7323">
        <v>6</v>
      </c>
      <c r="AN7323" t="s">
        <v>59855</v>
      </c>
      <c r="AO7323" t="s">
        <v>9827</v>
      </c>
      <c r="AP7323">
        <v>1</v>
      </c>
      <c r="AQ7323">
        <v>365</v>
      </c>
      <c r="AR7323">
        <v>1</v>
      </c>
      <c r="AS7323">
        <v>4</v>
      </c>
      <c r="AT7323">
        <v>1125</v>
      </c>
      <c r="AU7323">
        <v>1125</v>
      </c>
      <c r="AV7323">
        <v>3</v>
      </c>
      <c r="AW7323">
        <v>1125</v>
      </c>
      <c r="AX7323" t="s">
        <v>94</v>
      </c>
      <c r="AY7323" t="s">
        <v>88</v>
      </c>
      <c r="AZ7323">
        <v>30</v>
      </c>
      <c r="BA7323">
        <v>56</v>
      </c>
      <c r="BB7323">
        <v>86</v>
      </c>
      <c r="BC7323">
        <v>301</v>
      </c>
      <c r="BD7323" s="1">
        <v>45179</v>
      </c>
      <c r="BE7323">
        <v>33</v>
      </c>
      <c r="BF7323">
        <v>5</v>
      </c>
      <c r="BG7323">
        <v>0</v>
      </c>
      <c r="BH7323" s="1">
        <v>44441</v>
      </c>
      <c r="BI7323" s="1">
        <v>45107</v>
      </c>
      <c r="BJ7323">
        <v>4.8499999999999996</v>
      </c>
      <c r="BK7323">
        <v>4.8499999999999996</v>
      </c>
      <c r="BL7323">
        <v>4.97</v>
      </c>
      <c r="BM7323">
        <v>4.6100000000000003</v>
      </c>
      <c r="BN7323">
        <v>4.7300000000000004</v>
      </c>
      <c r="BO7323">
        <v>4.91</v>
      </c>
      <c r="BP7323">
        <v>4.7</v>
      </c>
      <c r="BQ7323" t="s">
        <v>94</v>
      </c>
      <c r="BR7323" t="s">
        <v>100</v>
      </c>
      <c r="BS7323">
        <v>9</v>
      </c>
      <c r="BT7323">
        <v>9</v>
      </c>
      <c r="BU7323">
        <v>0</v>
      </c>
      <c r="BV7323">
        <v>0</v>
      </c>
      <c r="BW7323">
        <v>1.34</v>
      </c>
    </row>
    <row r="7324" spans="1:75" x14ac:dyDescent="0.35">
      <c r="A7324">
        <v>51392867</v>
      </c>
      <c r="B7324" t="s">
        <v>59856</v>
      </c>
      <c r="C7324">
        <v>20230900000000</v>
      </c>
      <c r="D7324" s="1">
        <v>45180</v>
      </c>
      <c r="E7324" t="s">
        <v>102</v>
      </c>
      <c r="F7324" t="s">
        <v>48219</v>
      </c>
      <c r="G7324" t="s">
        <v>57585</v>
      </c>
      <c r="H7324" t="s">
        <v>94</v>
      </c>
      <c r="I7324" t="s">
        <v>59857</v>
      </c>
      <c r="J7324">
        <v>233101537</v>
      </c>
      <c r="K7324" t="s">
        <v>59858</v>
      </c>
      <c r="L7324" t="s">
        <v>13072</v>
      </c>
      <c r="M7324" s="1">
        <v>43463</v>
      </c>
      <c r="N7324" t="s">
        <v>83</v>
      </c>
      <c r="O7324" t="s">
        <v>59859</v>
      </c>
      <c r="P7324" t="s">
        <v>313</v>
      </c>
      <c r="Q7324" t="s">
        <v>313</v>
      </c>
      <c r="R7324" t="s">
        <v>313</v>
      </c>
      <c r="S7324" t="s">
        <v>100</v>
      </c>
      <c r="T7324" t="s">
        <v>59860</v>
      </c>
      <c r="U7324" t="s">
        <v>59861</v>
      </c>
      <c r="V7324" t="s">
        <v>59862</v>
      </c>
      <c r="W7324">
        <v>1</v>
      </c>
      <c r="X7324">
        <v>1</v>
      </c>
      <c r="Y7324" t="s">
        <v>92</v>
      </c>
      <c r="Z7324" t="s">
        <v>88</v>
      </c>
      <c r="AA7324" t="s">
        <v>88</v>
      </c>
      <c r="AB7324" t="s">
        <v>94</v>
      </c>
      <c r="AC7324">
        <v>78731</v>
      </c>
      <c r="AD7324" t="s">
        <v>94</v>
      </c>
      <c r="AE7324">
        <v>30.348099999999999</v>
      </c>
      <c r="AF7324">
        <v>-97.75224</v>
      </c>
      <c r="AG7324" t="s">
        <v>1889</v>
      </c>
      <c r="AH7324" t="s">
        <v>116</v>
      </c>
      <c r="AI7324">
        <v>2</v>
      </c>
      <c r="AJ7324" t="s">
        <v>94</v>
      </c>
      <c r="AK7324" t="s">
        <v>117</v>
      </c>
      <c r="AN7324" t="s">
        <v>59863</v>
      </c>
      <c r="AO7324" t="s">
        <v>162</v>
      </c>
      <c r="AP7324">
        <v>1</v>
      </c>
      <c r="AQ7324">
        <v>365</v>
      </c>
      <c r="AR7324">
        <v>1</v>
      </c>
      <c r="AS7324">
        <v>1</v>
      </c>
      <c r="AT7324">
        <v>365</v>
      </c>
      <c r="AU7324">
        <v>365</v>
      </c>
      <c r="AV7324">
        <v>1</v>
      </c>
      <c r="AW7324">
        <v>365</v>
      </c>
      <c r="AX7324" t="s">
        <v>94</v>
      </c>
      <c r="AY7324" t="s">
        <v>100</v>
      </c>
      <c r="AZ7324">
        <v>0</v>
      </c>
      <c r="BA7324">
        <v>0</v>
      </c>
      <c r="BB7324">
        <v>0</v>
      </c>
      <c r="BC7324">
        <v>0</v>
      </c>
      <c r="BD7324" s="1">
        <v>45180</v>
      </c>
      <c r="BE7324">
        <v>0</v>
      </c>
      <c r="BF7324">
        <v>0</v>
      </c>
      <c r="BG7324">
        <v>0</v>
      </c>
      <c r="BH7324" s="1"/>
      <c r="BI7324" s="1"/>
      <c r="BQ7324" t="s">
        <v>94</v>
      </c>
      <c r="BR7324" t="s">
        <v>100</v>
      </c>
      <c r="BS7324">
        <v>1</v>
      </c>
      <c r="BT7324">
        <v>0</v>
      </c>
      <c r="BU7324">
        <v>1</v>
      </c>
      <c r="BV7324">
        <v>0</v>
      </c>
    </row>
    <row r="7325" spans="1:75" x14ac:dyDescent="0.35">
      <c r="A7325">
        <v>51393877</v>
      </c>
      <c r="B7325" t="s">
        <v>59864</v>
      </c>
      <c r="C7325">
        <v>20230900000000</v>
      </c>
      <c r="D7325" s="1">
        <v>45179</v>
      </c>
      <c r="E7325" t="s">
        <v>76</v>
      </c>
      <c r="F7325" t="s">
        <v>35840</v>
      </c>
      <c r="G7325" t="s">
        <v>59865</v>
      </c>
      <c r="H7325" t="s">
        <v>94</v>
      </c>
      <c r="I7325" t="s">
        <v>59866</v>
      </c>
      <c r="J7325">
        <v>361355108</v>
      </c>
      <c r="K7325" t="s">
        <v>59735</v>
      </c>
      <c r="L7325" t="s">
        <v>59736</v>
      </c>
      <c r="M7325" s="1">
        <v>44052</v>
      </c>
      <c r="N7325" t="s">
        <v>1067</v>
      </c>
      <c r="O7325" t="s">
        <v>94</v>
      </c>
      <c r="P7325" t="s">
        <v>154</v>
      </c>
      <c r="Q7325" t="s">
        <v>86</v>
      </c>
      <c r="R7325" t="s">
        <v>18788</v>
      </c>
      <c r="S7325" t="s">
        <v>100</v>
      </c>
      <c r="T7325" t="s">
        <v>59737</v>
      </c>
      <c r="U7325" t="s">
        <v>59738</v>
      </c>
      <c r="V7325" t="s">
        <v>59739</v>
      </c>
      <c r="W7325">
        <v>5</v>
      </c>
      <c r="X7325">
        <v>5</v>
      </c>
      <c r="Y7325" t="s">
        <v>92</v>
      </c>
      <c r="Z7325" t="s">
        <v>88</v>
      </c>
      <c r="AA7325" t="s">
        <v>88</v>
      </c>
      <c r="AB7325" t="s">
        <v>94</v>
      </c>
      <c r="AC7325">
        <v>78744</v>
      </c>
      <c r="AD7325" t="s">
        <v>94</v>
      </c>
      <c r="AE7325">
        <v>30.1661</v>
      </c>
      <c r="AF7325">
        <v>-97.731999999999999</v>
      </c>
      <c r="AG7325" t="s">
        <v>1972</v>
      </c>
      <c r="AH7325" t="s">
        <v>116</v>
      </c>
      <c r="AI7325">
        <v>2</v>
      </c>
      <c r="AJ7325" t="s">
        <v>94</v>
      </c>
      <c r="AK7325" t="s">
        <v>449</v>
      </c>
      <c r="AM7325">
        <v>1</v>
      </c>
      <c r="AN7325" t="s">
        <v>59867</v>
      </c>
      <c r="AO7325" t="s">
        <v>602</v>
      </c>
      <c r="AP7325">
        <v>1</v>
      </c>
      <c r="AQ7325">
        <v>365</v>
      </c>
      <c r="AR7325">
        <v>1</v>
      </c>
      <c r="AS7325">
        <v>1</v>
      </c>
      <c r="AT7325">
        <v>365</v>
      </c>
      <c r="AU7325">
        <v>365</v>
      </c>
      <c r="AV7325">
        <v>1</v>
      </c>
      <c r="AW7325">
        <v>365</v>
      </c>
      <c r="AX7325" t="s">
        <v>94</v>
      </c>
      <c r="AY7325" t="s">
        <v>88</v>
      </c>
      <c r="AZ7325">
        <v>0</v>
      </c>
      <c r="BA7325">
        <v>0</v>
      </c>
      <c r="BB7325">
        <v>0</v>
      </c>
      <c r="BC7325">
        <v>36</v>
      </c>
      <c r="BD7325" s="1">
        <v>45179</v>
      </c>
      <c r="BE7325">
        <v>2</v>
      </c>
      <c r="BF7325">
        <v>0</v>
      </c>
      <c r="BG7325">
        <v>0</v>
      </c>
      <c r="BH7325" s="1">
        <v>44500</v>
      </c>
      <c r="BI7325" s="1">
        <v>44507</v>
      </c>
      <c r="BJ7325">
        <v>5</v>
      </c>
      <c r="BK7325">
        <v>5</v>
      </c>
      <c r="BL7325">
        <v>5</v>
      </c>
      <c r="BM7325">
        <v>5</v>
      </c>
      <c r="BN7325">
        <v>5</v>
      </c>
      <c r="BO7325">
        <v>5</v>
      </c>
      <c r="BP7325">
        <v>5</v>
      </c>
      <c r="BQ7325" t="s">
        <v>94</v>
      </c>
      <c r="BR7325" t="s">
        <v>100</v>
      </c>
      <c r="BS7325">
        <v>4</v>
      </c>
      <c r="BT7325">
        <v>2</v>
      </c>
      <c r="BU7325">
        <v>2</v>
      </c>
      <c r="BV7325">
        <v>0</v>
      </c>
      <c r="BW7325">
        <v>0.09</v>
      </c>
    </row>
    <row r="7326" spans="1:75" x14ac:dyDescent="0.35">
      <c r="A7326">
        <v>51396547</v>
      </c>
      <c r="B7326" t="s">
        <v>59868</v>
      </c>
      <c r="C7326">
        <v>20230900000000</v>
      </c>
      <c r="D7326" s="1">
        <v>45179</v>
      </c>
      <c r="E7326" t="s">
        <v>76</v>
      </c>
      <c r="F7326" t="s">
        <v>18023</v>
      </c>
      <c r="G7326" t="s">
        <v>59869</v>
      </c>
      <c r="H7326" t="s">
        <v>94</v>
      </c>
      <c r="I7326" t="s">
        <v>59870</v>
      </c>
      <c r="J7326">
        <v>416247836</v>
      </c>
      <c r="K7326" t="s">
        <v>59871</v>
      </c>
      <c r="L7326" t="s">
        <v>3825</v>
      </c>
      <c r="M7326" s="1">
        <v>44409</v>
      </c>
      <c r="N7326" t="s">
        <v>83</v>
      </c>
      <c r="O7326" t="s">
        <v>94</v>
      </c>
      <c r="P7326" t="s">
        <v>313</v>
      </c>
      <c r="Q7326" t="s">
        <v>313</v>
      </c>
      <c r="R7326" t="s">
        <v>522</v>
      </c>
      <c r="S7326" t="s">
        <v>100</v>
      </c>
      <c r="T7326" t="s">
        <v>59872</v>
      </c>
      <c r="U7326" t="s">
        <v>59873</v>
      </c>
      <c r="V7326" t="s">
        <v>3888</v>
      </c>
      <c r="W7326">
        <v>1</v>
      </c>
      <c r="X7326">
        <v>1</v>
      </c>
      <c r="Y7326" t="s">
        <v>92</v>
      </c>
      <c r="Z7326" t="s">
        <v>88</v>
      </c>
      <c r="AA7326" t="s">
        <v>88</v>
      </c>
      <c r="AB7326" t="s">
        <v>94</v>
      </c>
      <c r="AC7326">
        <v>78745</v>
      </c>
      <c r="AD7326" t="s">
        <v>94</v>
      </c>
      <c r="AE7326">
        <v>30.201000000000001</v>
      </c>
      <c r="AF7326">
        <v>-97.785579999999996</v>
      </c>
      <c r="AG7326" t="s">
        <v>372</v>
      </c>
      <c r="AH7326" t="s">
        <v>96</v>
      </c>
      <c r="AI7326">
        <v>2</v>
      </c>
      <c r="AJ7326" t="s">
        <v>94</v>
      </c>
      <c r="AK7326" t="s">
        <v>97</v>
      </c>
      <c r="AL7326">
        <v>1</v>
      </c>
      <c r="AM7326">
        <v>1</v>
      </c>
      <c r="AN7326" t="s">
        <v>59874</v>
      </c>
      <c r="AO7326" t="s">
        <v>51145</v>
      </c>
      <c r="AP7326">
        <v>1</v>
      </c>
      <c r="AQ7326">
        <v>1125</v>
      </c>
      <c r="AR7326">
        <v>1</v>
      </c>
      <c r="AS7326">
        <v>1</v>
      </c>
      <c r="AT7326">
        <v>1125</v>
      </c>
      <c r="AU7326">
        <v>1125</v>
      </c>
      <c r="AV7326">
        <v>1</v>
      </c>
      <c r="AW7326">
        <v>1125</v>
      </c>
      <c r="AX7326" t="s">
        <v>94</v>
      </c>
      <c r="AY7326" t="s">
        <v>88</v>
      </c>
      <c r="AZ7326">
        <v>30</v>
      </c>
      <c r="BA7326">
        <v>60</v>
      </c>
      <c r="BB7326">
        <v>90</v>
      </c>
      <c r="BC7326">
        <v>365</v>
      </c>
      <c r="BD7326" s="1">
        <v>45179</v>
      </c>
      <c r="BE7326">
        <v>75</v>
      </c>
      <c r="BF7326">
        <v>7</v>
      </c>
      <c r="BG7326">
        <v>0</v>
      </c>
      <c r="BH7326" s="1">
        <v>44416</v>
      </c>
      <c r="BI7326" s="1">
        <v>45033</v>
      </c>
      <c r="BJ7326">
        <v>4.5599999999999996</v>
      </c>
      <c r="BK7326">
        <v>4.6100000000000003</v>
      </c>
      <c r="BL7326">
        <v>4.5999999999999996</v>
      </c>
      <c r="BM7326">
        <v>4.8099999999999996</v>
      </c>
      <c r="BN7326">
        <v>4.68</v>
      </c>
      <c r="BO7326">
        <v>4.57</v>
      </c>
      <c r="BP7326">
        <v>4.53</v>
      </c>
      <c r="BQ7326" t="s">
        <v>94</v>
      </c>
      <c r="BR7326" t="s">
        <v>100</v>
      </c>
      <c r="BS7326">
        <v>1</v>
      </c>
      <c r="BT7326">
        <v>1</v>
      </c>
      <c r="BU7326">
        <v>0</v>
      </c>
      <c r="BV7326">
        <v>0</v>
      </c>
      <c r="BW7326">
        <v>2.95</v>
      </c>
    </row>
    <row r="7327" spans="1:75" x14ac:dyDescent="0.35">
      <c r="A7327">
        <v>51409278</v>
      </c>
      <c r="B7327" t="s">
        <v>59875</v>
      </c>
      <c r="C7327">
        <v>20230900000000</v>
      </c>
      <c r="D7327" s="1">
        <v>45179</v>
      </c>
      <c r="E7327" t="s">
        <v>76</v>
      </c>
      <c r="F7327" t="s">
        <v>59876</v>
      </c>
      <c r="G7327" t="s">
        <v>59877</v>
      </c>
      <c r="H7327" t="s">
        <v>94</v>
      </c>
      <c r="I7327" t="s">
        <v>59878</v>
      </c>
      <c r="J7327">
        <v>131246063</v>
      </c>
      <c r="K7327" t="s">
        <v>59879</v>
      </c>
      <c r="L7327" t="s">
        <v>59880</v>
      </c>
      <c r="M7327" s="1">
        <v>42876</v>
      </c>
      <c r="N7327" t="s">
        <v>83</v>
      </c>
      <c r="O7327" t="s">
        <v>59881</v>
      </c>
      <c r="P7327" t="s">
        <v>85</v>
      </c>
      <c r="Q7327" t="s">
        <v>86</v>
      </c>
      <c r="R7327" t="s">
        <v>292</v>
      </c>
      <c r="S7327" t="s">
        <v>88</v>
      </c>
      <c r="T7327" t="s">
        <v>59882</v>
      </c>
      <c r="U7327" t="s">
        <v>59883</v>
      </c>
      <c r="V7327" t="s">
        <v>6019</v>
      </c>
      <c r="W7327">
        <v>3</v>
      </c>
      <c r="X7327">
        <v>5</v>
      </c>
      <c r="Y7327" t="s">
        <v>92</v>
      </c>
      <c r="Z7327" t="s">
        <v>88</v>
      </c>
      <c r="AA7327" t="s">
        <v>88</v>
      </c>
      <c r="AB7327" t="s">
        <v>94</v>
      </c>
      <c r="AC7327">
        <v>78741</v>
      </c>
      <c r="AD7327" t="s">
        <v>94</v>
      </c>
      <c r="AE7327">
        <v>30.226289999999999</v>
      </c>
      <c r="AF7327">
        <v>-97.706720000000004</v>
      </c>
      <c r="AG7327" t="s">
        <v>372</v>
      </c>
      <c r="AH7327" t="s">
        <v>96</v>
      </c>
      <c r="AI7327">
        <v>6</v>
      </c>
      <c r="AJ7327" t="s">
        <v>94</v>
      </c>
      <c r="AK7327" t="s">
        <v>175</v>
      </c>
      <c r="AL7327">
        <v>2</v>
      </c>
      <c r="AM7327">
        <v>3</v>
      </c>
      <c r="AN7327" t="s">
        <v>59884</v>
      </c>
      <c r="AO7327" t="s">
        <v>1320</v>
      </c>
      <c r="AP7327">
        <v>2</v>
      </c>
      <c r="AQ7327">
        <v>1125</v>
      </c>
      <c r="AR7327">
        <v>2</v>
      </c>
      <c r="AS7327">
        <v>3</v>
      </c>
      <c r="AT7327">
        <v>1125</v>
      </c>
      <c r="AU7327">
        <v>1125</v>
      </c>
      <c r="AV7327">
        <v>2.1</v>
      </c>
      <c r="AW7327">
        <v>1125</v>
      </c>
      <c r="AX7327" t="s">
        <v>94</v>
      </c>
      <c r="AY7327" t="s">
        <v>88</v>
      </c>
      <c r="AZ7327">
        <v>22</v>
      </c>
      <c r="BA7327">
        <v>52</v>
      </c>
      <c r="BB7327">
        <v>82</v>
      </c>
      <c r="BC7327">
        <v>136</v>
      </c>
      <c r="BD7327" s="1">
        <v>45179</v>
      </c>
      <c r="BE7327">
        <v>74</v>
      </c>
      <c r="BF7327">
        <v>33</v>
      </c>
      <c r="BG7327">
        <v>0</v>
      </c>
      <c r="BH7327" s="1">
        <v>44416</v>
      </c>
      <c r="BI7327" s="1">
        <v>45138</v>
      </c>
      <c r="BJ7327">
        <v>4.82</v>
      </c>
      <c r="BK7327">
        <v>4.8899999999999997</v>
      </c>
      <c r="BL7327">
        <v>4.82</v>
      </c>
      <c r="BM7327">
        <v>4.84</v>
      </c>
      <c r="BN7327">
        <v>5</v>
      </c>
      <c r="BO7327">
        <v>4.92</v>
      </c>
      <c r="BP7327">
        <v>4.8600000000000003</v>
      </c>
      <c r="BQ7327" t="s">
        <v>94</v>
      </c>
      <c r="BR7327" t="s">
        <v>100</v>
      </c>
      <c r="BS7327">
        <v>3</v>
      </c>
      <c r="BT7327">
        <v>3</v>
      </c>
      <c r="BU7327">
        <v>0</v>
      </c>
      <c r="BV7327">
        <v>0</v>
      </c>
      <c r="BW7327">
        <v>2.91</v>
      </c>
    </row>
    <row r="7328" spans="1:75" x14ac:dyDescent="0.35">
      <c r="A7328">
        <v>51409467</v>
      </c>
      <c r="B7328" t="s">
        <v>59885</v>
      </c>
      <c r="C7328">
        <v>20230900000000</v>
      </c>
      <c r="D7328" s="1">
        <v>45179</v>
      </c>
      <c r="E7328" t="s">
        <v>76</v>
      </c>
      <c r="F7328" t="s">
        <v>43162</v>
      </c>
      <c r="G7328" t="s">
        <v>59886</v>
      </c>
      <c r="H7328" t="s">
        <v>54329</v>
      </c>
      <c r="I7328" t="s">
        <v>59887</v>
      </c>
      <c r="J7328">
        <v>411546857</v>
      </c>
      <c r="K7328" t="s">
        <v>59888</v>
      </c>
      <c r="L7328" t="s">
        <v>5679</v>
      </c>
      <c r="M7328" s="1">
        <v>44384</v>
      </c>
      <c r="N7328" t="s">
        <v>94</v>
      </c>
      <c r="O7328" t="s">
        <v>59889</v>
      </c>
      <c r="P7328" t="s">
        <v>128</v>
      </c>
      <c r="Q7328" t="s">
        <v>171</v>
      </c>
      <c r="R7328" t="s">
        <v>2293</v>
      </c>
      <c r="S7328" t="s">
        <v>88</v>
      </c>
      <c r="T7328" t="s">
        <v>59890</v>
      </c>
      <c r="U7328" t="s">
        <v>59891</v>
      </c>
      <c r="V7328" t="s">
        <v>59892</v>
      </c>
      <c r="W7328">
        <v>630</v>
      </c>
      <c r="X7328">
        <v>726</v>
      </c>
      <c r="Y7328" t="s">
        <v>92</v>
      </c>
      <c r="Z7328" t="s">
        <v>88</v>
      </c>
      <c r="AA7328" t="s">
        <v>88</v>
      </c>
      <c r="AB7328" t="s">
        <v>93</v>
      </c>
      <c r="AC7328">
        <v>78701</v>
      </c>
      <c r="AD7328" t="s">
        <v>94</v>
      </c>
      <c r="AE7328">
        <v>30.270579999999999</v>
      </c>
      <c r="AF7328">
        <v>-97.748720000000006</v>
      </c>
      <c r="AG7328" t="s">
        <v>281</v>
      </c>
      <c r="AH7328" t="s">
        <v>96</v>
      </c>
      <c r="AI7328">
        <v>6</v>
      </c>
      <c r="AJ7328" t="s">
        <v>94</v>
      </c>
      <c r="AK7328" t="s">
        <v>175</v>
      </c>
      <c r="AL7328">
        <v>2</v>
      </c>
      <c r="AM7328">
        <v>3</v>
      </c>
      <c r="AN7328" t="s">
        <v>59893</v>
      </c>
      <c r="AO7328" t="s">
        <v>6998</v>
      </c>
      <c r="AP7328">
        <v>2</v>
      </c>
      <c r="AQ7328">
        <v>365</v>
      </c>
      <c r="AR7328">
        <v>2</v>
      </c>
      <c r="AS7328">
        <v>3</v>
      </c>
      <c r="AT7328">
        <v>365</v>
      </c>
      <c r="AU7328">
        <v>365</v>
      </c>
      <c r="AV7328">
        <v>2</v>
      </c>
      <c r="AW7328">
        <v>365</v>
      </c>
      <c r="AX7328" t="s">
        <v>94</v>
      </c>
      <c r="AY7328" t="s">
        <v>88</v>
      </c>
      <c r="AZ7328">
        <v>19</v>
      </c>
      <c r="BA7328">
        <v>38</v>
      </c>
      <c r="BB7328">
        <v>67</v>
      </c>
      <c r="BC7328">
        <v>337</v>
      </c>
      <c r="BD7328" s="1">
        <v>45179</v>
      </c>
      <c r="BE7328">
        <v>1</v>
      </c>
      <c r="BF7328">
        <v>1</v>
      </c>
      <c r="BG7328">
        <v>0</v>
      </c>
      <c r="BH7328" s="1">
        <v>45130</v>
      </c>
      <c r="BI7328" s="1">
        <v>45130</v>
      </c>
      <c r="BJ7328">
        <v>5</v>
      </c>
      <c r="BK7328">
        <v>5</v>
      </c>
      <c r="BL7328">
        <v>5</v>
      </c>
      <c r="BM7328">
        <v>5</v>
      </c>
      <c r="BN7328">
        <v>5</v>
      </c>
      <c r="BO7328">
        <v>5</v>
      </c>
      <c r="BP7328">
        <v>5</v>
      </c>
      <c r="BQ7328" t="s">
        <v>94</v>
      </c>
      <c r="BR7328" t="s">
        <v>100</v>
      </c>
      <c r="BS7328">
        <v>30</v>
      </c>
      <c r="BT7328">
        <v>30</v>
      </c>
      <c r="BU7328">
        <v>0</v>
      </c>
      <c r="BV7328">
        <v>0</v>
      </c>
      <c r="BW7328">
        <v>0.6</v>
      </c>
    </row>
    <row r="7329" spans="1:75" x14ac:dyDescent="0.35">
      <c r="A7329">
        <v>51412923</v>
      </c>
      <c r="B7329" t="s">
        <v>59894</v>
      </c>
      <c r="C7329">
        <v>20230900000000</v>
      </c>
      <c r="D7329" s="1">
        <v>45179</v>
      </c>
      <c r="E7329" t="s">
        <v>76</v>
      </c>
      <c r="F7329" t="s">
        <v>1238</v>
      </c>
      <c r="G7329" t="s">
        <v>59895</v>
      </c>
      <c r="H7329" t="s">
        <v>94</v>
      </c>
      <c r="I7329" t="s">
        <v>59896</v>
      </c>
      <c r="J7329">
        <v>416397892</v>
      </c>
      <c r="K7329" t="s">
        <v>59897</v>
      </c>
      <c r="L7329" t="s">
        <v>59898</v>
      </c>
      <c r="M7329" s="1">
        <v>44410</v>
      </c>
      <c r="N7329" t="s">
        <v>94</v>
      </c>
      <c r="O7329" t="s">
        <v>94</v>
      </c>
      <c r="P7329" t="s">
        <v>128</v>
      </c>
      <c r="Q7329" t="s">
        <v>86</v>
      </c>
      <c r="R7329" t="s">
        <v>225</v>
      </c>
      <c r="S7329" t="s">
        <v>88</v>
      </c>
      <c r="T7329" t="s">
        <v>59899</v>
      </c>
      <c r="U7329" t="s">
        <v>59900</v>
      </c>
      <c r="V7329" t="s">
        <v>36324</v>
      </c>
      <c r="W7329">
        <v>1</v>
      </c>
      <c r="X7329">
        <v>1</v>
      </c>
      <c r="Y7329" t="s">
        <v>92</v>
      </c>
      <c r="Z7329" t="s">
        <v>88</v>
      </c>
      <c r="AA7329" t="s">
        <v>88</v>
      </c>
      <c r="AB7329" t="s">
        <v>94</v>
      </c>
      <c r="AC7329">
        <v>78754</v>
      </c>
      <c r="AD7329" t="s">
        <v>94</v>
      </c>
      <c r="AE7329">
        <v>30.337199999999999</v>
      </c>
      <c r="AF7329">
        <v>-97.645200000000003</v>
      </c>
      <c r="AG7329" t="s">
        <v>174</v>
      </c>
      <c r="AH7329" t="s">
        <v>96</v>
      </c>
      <c r="AI7329">
        <v>6</v>
      </c>
      <c r="AJ7329" t="s">
        <v>94</v>
      </c>
      <c r="AK7329" t="s">
        <v>175</v>
      </c>
      <c r="AL7329">
        <v>3</v>
      </c>
      <c r="AM7329">
        <v>3</v>
      </c>
      <c r="AN7329" t="s">
        <v>59901</v>
      </c>
      <c r="AO7329" t="s">
        <v>3286</v>
      </c>
      <c r="AP7329">
        <v>2</v>
      </c>
      <c r="AQ7329">
        <v>365</v>
      </c>
      <c r="AR7329">
        <v>2</v>
      </c>
      <c r="AS7329">
        <v>2</v>
      </c>
      <c r="AT7329">
        <v>365</v>
      </c>
      <c r="AU7329">
        <v>365</v>
      </c>
      <c r="AV7329">
        <v>2</v>
      </c>
      <c r="AW7329">
        <v>365</v>
      </c>
      <c r="AX7329" t="s">
        <v>94</v>
      </c>
      <c r="AY7329" t="s">
        <v>88</v>
      </c>
      <c r="AZ7329">
        <v>0</v>
      </c>
      <c r="BA7329">
        <v>21</v>
      </c>
      <c r="BB7329">
        <v>51</v>
      </c>
      <c r="BC7329">
        <v>228</v>
      </c>
      <c r="BD7329" s="1">
        <v>45179</v>
      </c>
      <c r="BE7329">
        <v>19</v>
      </c>
      <c r="BF7329">
        <v>4</v>
      </c>
      <c r="BG7329">
        <v>0</v>
      </c>
      <c r="BH7329" s="1">
        <v>44451</v>
      </c>
      <c r="BI7329" s="1">
        <v>44928</v>
      </c>
      <c r="BJ7329">
        <v>5</v>
      </c>
      <c r="BK7329">
        <v>5</v>
      </c>
      <c r="BL7329">
        <v>5</v>
      </c>
      <c r="BM7329">
        <v>5</v>
      </c>
      <c r="BN7329">
        <v>4.79</v>
      </c>
      <c r="BO7329">
        <v>4.8899999999999997</v>
      </c>
      <c r="BP7329">
        <v>4.8899999999999997</v>
      </c>
      <c r="BQ7329" t="s">
        <v>94</v>
      </c>
      <c r="BR7329" t="s">
        <v>100</v>
      </c>
      <c r="BS7329">
        <v>1</v>
      </c>
      <c r="BT7329">
        <v>1</v>
      </c>
      <c r="BU7329">
        <v>0</v>
      </c>
      <c r="BV7329">
        <v>0</v>
      </c>
      <c r="BW7329">
        <v>0.78</v>
      </c>
    </row>
    <row r="7330" spans="1:75" x14ac:dyDescent="0.35">
      <c r="A7330">
        <v>51416120</v>
      </c>
      <c r="B7330" t="s">
        <v>59902</v>
      </c>
      <c r="C7330">
        <v>20230900000000</v>
      </c>
      <c r="D7330" s="1">
        <v>45180</v>
      </c>
      <c r="E7330" t="s">
        <v>102</v>
      </c>
      <c r="F7330" t="s">
        <v>10903</v>
      </c>
      <c r="G7330" t="s">
        <v>59903</v>
      </c>
      <c r="H7330" t="s">
        <v>59904</v>
      </c>
      <c r="I7330" t="s">
        <v>59905</v>
      </c>
      <c r="J7330">
        <v>387999793</v>
      </c>
      <c r="K7330" t="s">
        <v>59906</v>
      </c>
      <c r="L7330" t="s">
        <v>59907</v>
      </c>
      <c r="M7330" s="1">
        <v>44237</v>
      </c>
      <c r="N7330" t="s">
        <v>83</v>
      </c>
      <c r="O7330" t="s">
        <v>94</v>
      </c>
      <c r="P7330" t="s">
        <v>313</v>
      </c>
      <c r="Q7330" t="s">
        <v>313</v>
      </c>
      <c r="R7330" t="s">
        <v>313</v>
      </c>
      <c r="S7330" t="s">
        <v>100</v>
      </c>
      <c r="T7330" t="s">
        <v>59908</v>
      </c>
      <c r="U7330" t="s">
        <v>59909</v>
      </c>
      <c r="V7330" t="s">
        <v>8886</v>
      </c>
      <c r="W7330">
        <v>1</v>
      </c>
      <c r="X7330">
        <v>1</v>
      </c>
      <c r="Y7330" t="s">
        <v>92</v>
      </c>
      <c r="Z7330" t="s">
        <v>88</v>
      </c>
      <c r="AA7330" t="s">
        <v>88</v>
      </c>
      <c r="AB7330" t="s">
        <v>93</v>
      </c>
      <c r="AC7330">
        <v>78741</v>
      </c>
      <c r="AD7330" t="s">
        <v>94</v>
      </c>
      <c r="AE7330">
        <v>30.233650000000001</v>
      </c>
      <c r="AF7330">
        <v>-97.738699999999994</v>
      </c>
      <c r="AG7330" t="s">
        <v>372</v>
      </c>
      <c r="AH7330" t="s">
        <v>96</v>
      </c>
      <c r="AI7330">
        <v>2</v>
      </c>
      <c r="AJ7330" t="s">
        <v>94</v>
      </c>
      <c r="AK7330" t="s">
        <v>97</v>
      </c>
      <c r="AL7330">
        <v>1</v>
      </c>
      <c r="AM7330">
        <v>1</v>
      </c>
      <c r="AN7330" t="s">
        <v>59910</v>
      </c>
      <c r="AO7330" t="s">
        <v>1297</v>
      </c>
      <c r="AP7330">
        <v>3</v>
      </c>
      <c r="AQ7330">
        <v>60</v>
      </c>
      <c r="AR7330">
        <v>3</v>
      </c>
      <c r="AS7330">
        <v>3</v>
      </c>
      <c r="AT7330">
        <v>60</v>
      </c>
      <c r="AU7330">
        <v>60</v>
      </c>
      <c r="AV7330">
        <v>3</v>
      </c>
      <c r="AW7330">
        <v>60</v>
      </c>
      <c r="AX7330" t="s">
        <v>94</v>
      </c>
      <c r="AY7330" t="s">
        <v>88</v>
      </c>
      <c r="AZ7330">
        <v>0</v>
      </c>
      <c r="BA7330">
        <v>0</v>
      </c>
      <c r="BB7330">
        <v>0</v>
      </c>
      <c r="BC7330">
        <v>0</v>
      </c>
      <c r="BD7330" s="1">
        <v>45180</v>
      </c>
      <c r="BE7330">
        <v>18</v>
      </c>
      <c r="BF7330">
        <v>0</v>
      </c>
      <c r="BG7330">
        <v>0</v>
      </c>
      <c r="BH7330" s="1">
        <v>44633</v>
      </c>
      <c r="BI7330" s="1">
        <v>44795</v>
      </c>
      <c r="BJ7330">
        <v>4.78</v>
      </c>
      <c r="BK7330">
        <v>4.9400000000000004</v>
      </c>
      <c r="BL7330">
        <v>4.67</v>
      </c>
      <c r="BM7330">
        <v>4.8899999999999997</v>
      </c>
      <c r="BN7330">
        <v>4.8899999999999997</v>
      </c>
      <c r="BO7330">
        <v>4.8899999999999997</v>
      </c>
      <c r="BP7330">
        <v>4.83</v>
      </c>
      <c r="BQ7330" t="s">
        <v>94</v>
      </c>
      <c r="BR7330" t="s">
        <v>100</v>
      </c>
      <c r="BS7330">
        <v>1</v>
      </c>
      <c r="BT7330">
        <v>1</v>
      </c>
      <c r="BU7330">
        <v>0</v>
      </c>
      <c r="BV7330">
        <v>0</v>
      </c>
      <c r="BW7330">
        <v>0.99</v>
      </c>
    </row>
    <row r="7331" spans="1:75" x14ac:dyDescent="0.35">
      <c r="A7331">
        <v>51425579</v>
      </c>
      <c r="B7331" t="s">
        <v>59911</v>
      </c>
      <c r="C7331">
        <v>20230900000000</v>
      </c>
      <c r="D7331" s="1">
        <v>45179</v>
      </c>
      <c r="E7331" t="s">
        <v>76</v>
      </c>
      <c r="F7331" t="s">
        <v>1238</v>
      </c>
      <c r="G7331" t="s">
        <v>59912</v>
      </c>
      <c r="H7331" t="s">
        <v>59913</v>
      </c>
      <c r="I7331" t="s">
        <v>59914</v>
      </c>
      <c r="J7331">
        <v>13001932</v>
      </c>
      <c r="K7331" t="s">
        <v>59915</v>
      </c>
      <c r="L7331" t="s">
        <v>59916</v>
      </c>
      <c r="M7331" s="1">
        <v>41708</v>
      </c>
      <c r="N7331" t="s">
        <v>83</v>
      </c>
      <c r="O7331" t="s">
        <v>59917</v>
      </c>
      <c r="P7331" t="s">
        <v>128</v>
      </c>
      <c r="Q7331" t="s">
        <v>86</v>
      </c>
      <c r="R7331" t="s">
        <v>86</v>
      </c>
      <c r="S7331" t="s">
        <v>88</v>
      </c>
      <c r="T7331" t="s">
        <v>59918</v>
      </c>
      <c r="U7331" t="s">
        <v>59919</v>
      </c>
      <c r="V7331" t="s">
        <v>59920</v>
      </c>
      <c r="W7331">
        <v>1</v>
      </c>
      <c r="X7331">
        <v>1</v>
      </c>
      <c r="Y7331" t="s">
        <v>92</v>
      </c>
      <c r="Z7331" t="s">
        <v>88</v>
      </c>
      <c r="AA7331" t="s">
        <v>88</v>
      </c>
      <c r="AB7331" t="s">
        <v>93</v>
      </c>
      <c r="AC7331">
        <v>78749</v>
      </c>
      <c r="AD7331" t="s">
        <v>94</v>
      </c>
      <c r="AE7331">
        <v>30.204840000000001</v>
      </c>
      <c r="AF7331">
        <v>-97.854609999999994</v>
      </c>
      <c r="AG7331" t="s">
        <v>174</v>
      </c>
      <c r="AH7331" t="s">
        <v>96</v>
      </c>
      <c r="AI7331">
        <v>8</v>
      </c>
      <c r="AJ7331" t="s">
        <v>94</v>
      </c>
      <c r="AK7331" t="s">
        <v>175</v>
      </c>
      <c r="AL7331">
        <v>3</v>
      </c>
      <c r="AM7331">
        <v>3</v>
      </c>
      <c r="AN7331" t="s">
        <v>59921</v>
      </c>
      <c r="AO7331" t="s">
        <v>257</v>
      </c>
      <c r="AP7331">
        <v>3</v>
      </c>
      <c r="AQ7331">
        <v>1125</v>
      </c>
      <c r="AR7331">
        <v>1</v>
      </c>
      <c r="AS7331">
        <v>3</v>
      </c>
      <c r="AT7331">
        <v>1125</v>
      </c>
      <c r="AU7331">
        <v>1125</v>
      </c>
      <c r="AV7331">
        <v>2.8</v>
      </c>
      <c r="AW7331">
        <v>1125</v>
      </c>
      <c r="AX7331" t="s">
        <v>94</v>
      </c>
      <c r="AY7331" t="s">
        <v>88</v>
      </c>
      <c r="AZ7331">
        <v>30</v>
      </c>
      <c r="BA7331">
        <v>60</v>
      </c>
      <c r="BB7331">
        <v>90</v>
      </c>
      <c r="BC7331">
        <v>357</v>
      </c>
      <c r="BD7331" s="1">
        <v>45179</v>
      </c>
      <c r="BE7331">
        <v>8</v>
      </c>
      <c r="BF7331">
        <v>5</v>
      </c>
      <c r="BG7331">
        <v>1</v>
      </c>
      <c r="BH7331" s="1">
        <v>44460</v>
      </c>
      <c r="BI7331" s="1">
        <v>45166</v>
      </c>
      <c r="BJ7331">
        <v>5</v>
      </c>
      <c r="BK7331">
        <v>5</v>
      </c>
      <c r="BL7331">
        <v>5</v>
      </c>
      <c r="BM7331">
        <v>5</v>
      </c>
      <c r="BN7331">
        <v>5</v>
      </c>
      <c r="BO7331">
        <v>5</v>
      </c>
      <c r="BP7331">
        <v>4.88</v>
      </c>
      <c r="BQ7331" t="s">
        <v>94</v>
      </c>
      <c r="BR7331" t="s">
        <v>100</v>
      </c>
      <c r="BS7331">
        <v>1</v>
      </c>
      <c r="BT7331">
        <v>1</v>
      </c>
      <c r="BU7331">
        <v>0</v>
      </c>
      <c r="BV7331">
        <v>0</v>
      </c>
      <c r="BW7331">
        <v>0.33</v>
      </c>
    </row>
    <row r="7332" spans="1:75" x14ac:dyDescent="0.35">
      <c r="A7332">
        <v>51430094</v>
      </c>
      <c r="B7332" t="s">
        <v>59922</v>
      </c>
      <c r="C7332">
        <v>20230900000000</v>
      </c>
      <c r="D7332" s="1">
        <v>45179</v>
      </c>
      <c r="E7332" t="s">
        <v>76</v>
      </c>
      <c r="F7332" t="s">
        <v>59923</v>
      </c>
      <c r="G7332" t="s">
        <v>59924</v>
      </c>
      <c r="H7332" t="s">
        <v>59925</v>
      </c>
      <c r="I7332" t="s">
        <v>59926</v>
      </c>
      <c r="J7332">
        <v>416532587</v>
      </c>
      <c r="K7332" t="s">
        <v>59927</v>
      </c>
      <c r="L7332" t="s">
        <v>59928</v>
      </c>
      <c r="M7332" s="1">
        <v>44410</v>
      </c>
      <c r="N7332" t="s">
        <v>83</v>
      </c>
      <c r="O7332" t="s">
        <v>59929</v>
      </c>
      <c r="P7332" t="s">
        <v>85</v>
      </c>
      <c r="Q7332" t="s">
        <v>86</v>
      </c>
      <c r="R7332" t="s">
        <v>86</v>
      </c>
      <c r="S7332" t="s">
        <v>88</v>
      </c>
      <c r="T7332" t="s">
        <v>59930</v>
      </c>
      <c r="U7332" t="s">
        <v>59931</v>
      </c>
      <c r="V7332" t="s">
        <v>59932</v>
      </c>
      <c r="W7332">
        <v>2</v>
      </c>
      <c r="X7332">
        <v>2</v>
      </c>
      <c r="Y7332" t="s">
        <v>575</v>
      </c>
      <c r="Z7332" t="s">
        <v>88</v>
      </c>
      <c r="AA7332" t="s">
        <v>100</v>
      </c>
      <c r="AB7332" t="s">
        <v>93</v>
      </c>
      <c r="AC7332">
        <v>78748</v>
      </c>
      <c r="AD7332" t="s">
        <v>94</v>
      </c>
      <c r="AE7332">
        <v>30.15944</v>
      </c>
      <c r="AF7332">
        <v>-97.825419999999994</v>
      </c>
      <c r="AG7332" t="s">
        <v>174</v>
      </c>
      <c r="AH7332" t="s">
        <v>96</v>
      </c>
      <c r="AI7332">
        <v>6</v>
      </c>
      <c r="AJ7332" t="s">
        <v>94</v>
      </c>
      <c r="AK7332" t="s">
        <v>97</v>
      </c>
      <c r="AL7332">
        <v>3</v>
      </c>
      <c r="AM7332">
        <v>4</v>
      </c>
      <c r="AN7332" t="s">
        <v>59933</v>
      </c>
      <c r="AO7332" t="s">
        <v>4643</v>
      </c>
      <c r="AP7332">
        <v>30</v>
      </c>
      <c r="AQ7332">
        <v>365</v>
      </c>
      <c r="AR7332">
        <v>30</v>
      </c>
      <c r="AS7332">
        <v>30</v>
      </c>
      <c r="AT7332">
        <v>1125</v>
      </c>
      <c r="AU7332">
        <v>1125</v>
      </c>
      <c r="AV7332">
        <v>30</v>
      </c>
      <c r="AW7332">
        <v>1125</v>
      </c>
      <c r="AX7332" t="s">
        <v>94</v>
      </c>
      <c r="AY7332" t="s">
        <v>88</v>
      </c>
      <c r="AZ7332">
        <v>22</v>
      </c>
      <c r="BA7332">
        <v>52</v>
      </c>
      <c r="BB7332">
        <v>82</v>
      </c>
      <c r="BC7332">
        <v>262</v>
      </c>
      <c r="BD7332" s="1">
        <v>45179</v>
      </c>
      <c r="BE7332">
        <v>4</v>
      </c>
      <c r="BF7332">
        <v>1</v>
      </c>
      <c r="BG7332">
        <v>0</v>
      </c>
      <c r="BH7332" s="1">
        <v>44529</v>
      </c>
      <c r="BI7332" s="1">
        <v>44867</v>
      </c>
      <c r="BJ7332">
        <v>4.75</v>
      </c>
      <c r="BK7332">
        <v>5</v>
      </c>
      <c r="BL7332">
        <v>5</v>
      </c>
      <c r="BM7332">
        <v>4.5</v>
      </c>
      <c r="BN7332">
        <v>5</v>
      </c>
      <c r="BO7332">
        <v>4.75</v>
      </c>
      <c r="BP7332">
        <v>4.5</v>
      </c>
      <c r="BQ7332" t="s">
        <v>94</v>
      </c>
      <c r="BR7332" t="s">
        <v>88</v>
      </c>
      <c r="BS7332">
        <v>2</v>
      </c>
      <c r="BT7332">
        <v>2</v>
      </c>
      <c r="BU7332">
        <v>0</v>
      </c>
      <c r="BV7332">
        <v>0</v>
      </c>
      <c r="BW7332">
        <v>0.18</v>
      </c>
    </row>
    <row r="7333" spans="1:75" x14ac:dyDescent="0.35">
      <c r="A7333">
        <v>51433333</v>
      </c>
      <c r="B7333" t="s">
        <v>59934</v>
      </c>
      <c r="C7333">
        <v>20230900000000</v>
      </c>
      <c r="D7333" s="1">
        <v>45179</v>
      </c>
      <c r="E7333" t="s">
        <v>76</v>
      </c>
      <c r="F7333" t="s">
        <v>26796</v>
      </c>
      <c r="G7333" t="s">
        <v>59935</v>
      </c>
      <c r="H7333" t="s">
        <v>59936</v>
      </c>
      <c r="I7333" t="s">
        <v>59937</v>
      </c>
      <c r="J7333">
        <v>91348256</v>
      </c>
      <c r="K7333" t="s">
        <v>28387</v>
      </c>
      <c r="L7333" t="s">
        <v>16311</v>
      </c>
      <c r="M7333" s="1">
        <v>42604</v>
      </c>
      <c r="N7333" t="s">
        <v>83</v>
      </c>
      <c r="O7333" t="s">
        <v>28388</v>
      </c>
      <c r="P7333" t="s">
        <v>128</v>
      </c>
      <c r="Q7333" t="s">
        <v>86</v>
      </c>
      <c r="R7333" t="s">
        <v>909</v>
      </c>
      <c r="S7333" t="s">
        <v>88</v>
      </c>
      <c r="T7333" t="s">
        <v>28389</v>
      </c>
      <c r="U7333" t="s">
        <v>28390</v>
      </c>
      <c r="V7333" t="s">
        <v>357</v>
      </c>
      <c r="W7333">
        <v>2</v>
      </c>
      <c r="X7333">
        <v>2</v>
      </c>
      <c r="Y7333" t="s">
        <v>114</v>
      </c>
      <c r="Z7333" t="s">
        <v>88</v>
      </c>
      <c r="AA7333" t="s">
        <v>88</v>
      </c>
      <c r="AB7333" t="s">
        <v>93</v>
      </c>
      <c r="AC7333">
        <v>78759</v>
      </c>
      <c r="AD7333" t="s">
        <v>94</v>
      </c>
      <c r="AE7333">
        <v>30.414280000000002</v>
      </c>
      <c r="AF7333">
        <v>-97.713539999999995</v>
      </c>
      <c r="AG7333" t="s">
        <v>174</v>
      </c>
      <c r="AH7333" t="s">
        <v>96</v>
      </c>
      <c r="AI7333">
        <v>6</v>
      </c>
      <c r="AJ7333" t="s">
        <v>94</v>
      </c>
      <c r="AK7333" t="s">
        <v>359</v>
      </c>
      <c r="AL7333">
        <v>3</v>
      </c>
      <c r="AM7333">
        <v>3</v>
      </c>
      <c r="AN7333" t="s">
        <v>59938</v>
      </c>
      <c r="AO7333" t="s">
        <v>15788</v>
      </c>
      <c r="AP7333">
        <v>4</v>
      </c>
      <c r="AQ7333">
        <v>365</v>
      </c>
      <c r="AR7333">
        <v>4</v>
      </c>
      <c r="AS7333">
        <v>4</v>
      </c>
      <c r="AT7333">
        <v>365</v>
      </c>
      <c r="AU7333">
        <v>365</v>
      </c>
      <c r="AV7333">
        <v>4</v>
      </c>
      <c r="AW7333">
        <v>365</v>
      </c>
      <c r="AX7333" t="s">
        <v>94</v>
      </c>
      <c r="AY7333" t="s">
        <v>88</v>
      </c>
      <c r="AZ7333">
        <v>19</v>
      </c>
      <c r="BA7333">
        <v>37</v>
      </c>
      <c r="BB7333">
        <v>46</v>
      </c>
      <c r="BC7333">
        <v>136</v>
      </c>
      <c r="BD7333" s="1">
        <v>45179</v>
      </c>
      <c r="BE7333">
        <v>35</v>
      </c>
      <c r="BF7333">
        <v>12</v>
      </c>
      <c r="BG7333">
        <v>1</v>
      </c>
      <c r="BH7333" s="1">
        <v>44429</v>
      </c>
      <c r="BI7333" s="1">
        <v>45158</v>
      </c>
      <c r="BJ7333">
        <v>4.9400000000000004</v>
      </c>
      <c r="BK7333">
        <v>4.9400000000000004</v>
      </c>
      <c r="BL7333">
        <v>4.8600000000000003</v>
      </c>
      <c r="BM7333">
        <v>4.9400000000000004</v>
      </c>
      <c r="BN7333">
        <v>5</v>
      </c>
      <c r="BO7333">
        <v>4.9400000000000004</v>
      </c>
      <c r="BP7333">
        <v>4.91</v>
      </c>
      <c r="BQ7333" t="s">
        <v>94</v>
      </c>
      <c r="BR7333" t="s">
        <v>100</v>
      </c>
      <c r="BS7333">
        <v>2</v>
      </c>
      <c r="BT7333">
        <v>2</v>
      </c>
      <c r="BU7333">
        <v>0</v>
      </c>
      <c r="BV7333">
        <v>0</v>
      </c>
      <c r="BW7333">
        <v>1.4</v>
      </c>
    </row>
    <row r="7334" spans="1:75" x14ac:dyDescent="0.35">
      <c r="A7334">
        <v>51433780</v>
      </c>
      <c r="B7334" t="s">
        <v>59939</v>
      </c>
      <c r="C7334">
        <v>20230900000000</v>
      </c>
      <c r="D7334" s="1">
        <v>45179</v>
      </c>
      <c r="E7334" t="s">
        <v>76</v>
      </c>
      <c r="F7334" t="s">
        <v>45501</v>
      </c>
      <c r="G7334" t="s">
        <v>59940</v>
      </c>
      <c r="H7334" t="s">
        <v>59941</v>
      </c>
      <c r="I7334" t="s">
        <v>59942</v>
      </c>
      <c r="J7334">
        <v>124060715</v>
      </c>
      <c r="K7334" t="s">
        <v>26890</v>
      </c>
      <c r="L7334" t="s">
        <v>26891</v>
      </c>
      <c r="M7334" s="1">
        <v>42828</v>
      </c>
      <c r="N7334" t="s">
        <v>19811</v>
      </c>
      <c r="O7334" t="s">
        <v>26892</v>
      </c>
      <c r="P7334" t="s">
        <v>85</v>
      </c>
      <c r="Q7334" t="s">
        <v>86</v>
      </c>
      <c r="R7334" t="s">
        <v>292</v>
      </c>
      <c r="S7334" t="s">
        <v>100</v>
      </c>
      <c r="T7334" t="s">
        <v>26893</v>
      </c>
      <c r="U7334" t="s">
        <v>26894</v>
      </c>
      <c r="V7334" t="s">
        <v>551</v>
      </c>
      <c r="W7334">
        <v>671</v>
      </c>
      <c r="X7334">
        <v>1485</v>
      </c>
      <c r="Y7334" t="s">
        <v>92</v>
      </c>
      <c r="Z7334" t="s">
        <v>88</v>
      </c>
      <c r="AA7334" t="s">
        <v>88</v>
      </c>
      <c r="AB7334" t="s">
        <v>93</v>
      </c>
      <c r="AC7334">
        <v>78737</v>
      </c>
      <c r="AD7334" t="s">
        <v>94</v>
      </c>
      <c r="AE7334">
        <v>30.183679999999999</v>
      </c>
      <c r="AF7334">
        <v>-97.987579999999994</v>
      </c>
      <c r="AG7334" t="s">
        <v>174</v>
      </c>
      <c r="AH7334" t="s">
        <v>96</v>
      </c>
      <c r="AI7334">
        <v>8</v>
      </c>
      <c r="AJ7334" t="s">
        <v>94</v>
      </c>
      <c r="AK7334" t="s">
        <v>359</v>
      </c>
      <c r="AL7334">
        <v>3</v>
      </c>
      <c r="AM7334">
        <v>3</v>
      </c>
      <c r="AN7334" t="s">
        <v>59943</v>
      </c>
      <c r="AO7334" t="s">
        <v>32399</v>
      </c>
      <c r="AP7334">
        <v>2</v>
      </c>
      <c r="AQ7334">
        <v>1125</v>
      </c>
      <c r="AR7334">
        <v>2</v>
      </c>
      <c r="AS7334">
        <v>3</v>
      </c>
      <c r="AT7334">
        <v>1125</v>
      </c>
      <c r="AU7334">
        <v>1125</v>
      </c>
      <c r="AV7334">
        <v>2.2999999999999998</v>
      </c>
      <c r="AW7334">
        <v>1125</v>
      </c>
      <c r="AX7334" t="s">
        <v>94</v>
      </c>
      <c r="AY7334" t="s">
        <v>88</v>
      </c>
      <c r="AZ7334">
        <v>13</v>
      </c>
      <c r="BA7334">
        <v>22</v>
      </c>
      <c r="BB7334">
        <v>39</v>
      </c>
      <c r="BC7334">
        <v>307</v>
      </c>
      <c r="BD7334" s="1">
        <v>45179</v>
      </c>
      <c r="BE7334">
        <v>39</v>
      </c>
      <c r="BF7334">
        <v>18</v>
      </c>
      <c r="BG7334">
        <v>1</v>
      </c>
      <c r="BH7334" s="1">
        <v>44434</v>
      </c>
      <c r="BI7334" s="1">
        <v>45156</v>
      </c>
      <c r="BJ7334">
        <v>4.92</v>
      </c>
      <c r="BK7334">
        <v>4.79</v>
      </c>
      <c r="BL7334">
        <v>4.82</v>
      </c>
      <c r="BM7334">
        <v>4.5599999999999996</v>
      </c>
      <c r="BN7334">
        <v>4.62</v>
      </c>
      <c r="BO7334">
        <v>4.82</v>
      </c>
      <c r="BP7334">
        <v>4.79</v>
      </c>
      <c r="BQ7334" t="s">
        <v>94</v>
      </c>
      <c r="BR7334" t="s">
        <v>88</v>
      </c>
      <c r="BS7334">
        <v>44</v>
      </c>
      <c r="BT7334">
        <v>44</v>
      </c>
      <c r="BU7334">
        <v>0</v>
      </c>
      <c r="BV7334">
        <v>0</v>
      </c>
      <c r="BW7334">
        <v>1.57</v>
      </c>
    </row>
    <row r="7335" spans="1:75" x14ac:dyDescent="0.35">
      <c r="A7335">
        <v>51445454</v>
      </c>
      <c r="B7335" t="s">
        <v>59944</v>
      </c>
      <c r="C7335">
        <v>20230900000000</v>
      </c>
      <c r="D7335" s="1">
        <v>45179</v>
      </c>
      <c r="E7335" t="s">
        <v>76</v>
      </c>
      <c r="F7335" t="s">
        <v>707</v>
      </c>
      <c r="G7335" t="s">
        <v>59945</v>
      </c>
      <c r="H7335" t="s">
        <v>44661</v>
      </c>
      <c r="I7335" t="s">
        <v>59946</v>
      </c>
      <c r="J7335">
        <v>5744816</v>
      </c>
      <c r="K7335" t="s">
        <v>34305</v>
      </c>
      <c r="L7335" t="s">
        <v>34306</v>
      </c>
      <c r="M7335" s="1">
        <v>41367</v>
      </c>
      <c r="N7335" t="s">
        <v>83</v>
      </c>
      <c r="O7335" t="s">
        <v>34307</v>
      </c>
      <c r="P7335" t="s">
        <v>85</v>
      </c>
      <c r="Q7335" t="s">
        <v>211</v>
      </c>
      <c r="R7335" t="s">
        <v>86</v>
      </c>
      <c r="S7335" t="s">
        <v>88</v>
      </c>
      <c r="T7335" t="s">
        <v>34308</v>
      </c>
      <c r="U7335" t="s">
        <v>34309</v>
      </c>
      <c r="V7335" t="s">
        <v>499</v>
      </c>
      <c r="W7335">
        <v>6</v>
      </c>
      <c r="X7335">
        <v>7</v>
      </c>
      <c r="Y7335" t="s">
        <v>114</v>
      </c>
      <c r="Z7335" t="s">
        <v>88</v>
      </c>
      <c r="AA7335" t="s">
        <v>88</v>
      </c>
      <c r="AB7335" t="s">
        <v>93</v>
      </c>
      <c r="AC7335">
        <v>78702</v>
      </c>
      <c r="AD7335" t="s">
        <v>94</v>
      </c>
      <c r="AE7335">
        <v>30.279900000000001</v>
      </c>
      <c r="AF7335">
        <v>-97.702610000000007</v>
      </c>
      <c r="AG7335" t="s">
        <v>174</v>
      </c>
      <c r="AH7335" t="s">
        <v>96</v>
      </c>
      <c r="AI7335">
        <v>6</v>
      </c>
      <c r="AJ7335" t="s">
        <v>94</v>
      </c>
      <c r="AK7335" t="s">
        <v>175</v>
      </c>
      <c r="AL7335">
        <v>3</v>
      </c>
      <c r="AM7335">
        <v>3</v>
      </c>
      <c r="AN7335" t="s">
        <v>59947</v>
      </c>
      <c r="AO7335" t="s">
        <v>4490</v>
      </c>
      <c r="AP7335">
        <v>1</v>
      </c>
      <c r="AQ7335">
        <v>5</v>
      </c>
      <c r="AR7335">
        <v>1</v>
      </c>
      <c r="AS7335">
        <v>3</v>
      </c>
      <c r="AT7335">
        <v>1125</v>
      </c>
      <c r="AU7335">
        <v>1125</v>
      </c>
      <c r="AV7335">
        <v>2</v>
      </c>
      <c r="AW7335">
        <v>1125</v>
      </c>
      <c r="AX7335" t="s">
        <v>94</v>
      </c>
      <c r="AY7335" t="s">
        <v>88</v>
      </c>
      <c r="AZ7335">
        <v>9</v>
      </c>
      <c r="BA7335">
        <v>16</v>
      </c>
      <c r="BB7335">
        <v>35</v>
      </c>
      <c r="BC7335">
        <v>228</v>
      </c>
      <c r="BD7335" s="1">
        <v>45179</v>
      </c>
      <c r="BE7335">
        <v>32</v>
      </c>
      <c r="BF7335">
        <v>15</v>
      </c>
      <c r="BG7335">
        <v>1</v>
      </c>
      <c r="BH7335" s="1">
        <v>44721</v>
      </c>
      <c r="BI7335" s="1">
        <v>45156</v>
      </c>
      <c r="BJ7335">
        <v>4.9400000000000004</v>
      </c>
      <c r="BK7335">
        <v>4.97</v>
      </c>
      <c r="BL7335">
        <v>4.9400000000000004</v>
      </c>
      <c r="BM7335">
        <v>5</v>
      </c>
      <c r="BN7335">
        <v>5</v>
      </c>
      <c r="BO7335">
        <v>4.78</v>
      </c>
      <c r="BP7335">
        <v>4.9400000000000004</v>
      </c>
      <c r="BQ7335" t="s">
        <v>94</v>
      </c>
      <c r="BR7335" t="s">
        <v>100</v>
      </c>
      <c r="BS7335">
        <v>6</v>
      </c>
      <c r="BT7335">
        <v>6</v>
      </c>
      <c r="BU7335">
        <v>0</v>
      </c>
      <c r="BV7335">
        <v>0</v>
      </c>
      <c r="BW7335">
        <v>2.09</v>
      </c>
    </row>
    <row r="7336" spans="1:75" x14ac:dyDescent="0.35">
      <c r="A7336">
        <v>51449218</v>
      </c>
      <c r="B7336" t="s">
        <v>59948</v>
      </c>
      <c r="C7336">
        <v>20230900000000</v>
      </c>
      <c r="D7336" s="1">
        <v>45179</v>
      </c>
      <c r="E7336" t="s">
        <v>76</v>
      </c>
      <c r="F7336" t="s">
        <v>59949</v>
      </c>
      <c r="G7336" t="s">
        <v>59950</v>
      </c>
      <c r="H7336" t="s">
        <v>50064</v>
      </c>
      <c r="I7336" t="s">
        <v>59951</v>
      </c>
      <c r="J7336">
        <v>207859105</v>
      </c>
      <c r="K7336" t="s">
        <v>59952</v>
      </c>
      <c r="L7336" t="s">
        <v>59953</v>
      </c>
      <c r="M7336" s="1">
        <v>43318</v>
      </c>
      <c r="N7336" t="s">
        <v>83</v>
      </c>
      <c r="O7336" t="s">
        <v>9851</v>
      </c>
      <c r="P7336" t="s">
        <v>85</v>
      </c>
      <c r="Q7336" t="s">
        <v>86</v>
      </c>
      <c r="R7336" t="s">
        <v>292</v>
      </c>
      <c r="S7336" t="s">
        <v>100</v>
      </c>
      <c r="T7336" t="s">
        <v>59954</v>
      </c>
      <c r="U7336" t="s">
        <v>59955</v>
      </c>
      <c r="V7336" t="s">
        <v>18304</v>
      </c>
      <c r="W7336">
        <v>16</v>
      </c>
      <c r="X7336">
        <v>25</v>
      </c>
      <c r="Y7336" t="s">
        <v>92</v>
      </c>
      <c r="Z7336" t="s">
        <v>88</v>
      </c>
      <c r="AA7336" t="s">
        <v>88</v>
      </c>
      <c r="AB7336" t="s">
        <v>93</v>
      </c>
      <c r="AC7336">
        <v>78705</v>
      </c>
      <c r="AD7336" t="s">
        <v>94</v>
      </c>
      <c r="AE7336">
        <v>30.29119</v>
      </c>
      <c r="AF7336">
        <v>-97.746930000000006</v>
      </c>
      <c r="AG7336" t="s">
        <v>372</v>
      </c>
      <c r="AH7336" t="s">
        <v>96</v>
      </c>
      <c r="AI7336">
        <v>12</v>
      </c>
      <c r="AJ7336" t="s">
        <v>94</v>
      </c>
      <c r="AK7336" t="s">
        <v>175</v>
      </c>
      <c r="AL7336">
        <v>4</v>
      </c>
      <c r="AM7336">
        <v>6</v>
      </c>
      <c r="AN7336" t="s">
        <v>59956</v>
      </c>
      <c r="AO7336" t="s">
        <v>8231</v>
      </c>
      <c r="AP7336">
        <v>1</v>
      </c>
      <c r="AQ7336">
        <v>1125</v>
      </c>
      <c r="AR7336">
        <v>1</v>
      </c>
      <c r="AS7336">
        <v>2</v>
      </c>
      <c r="AT7336">
        <v>1125</v>
      </c>
      <c r="AU7336">
        <v>1125</v>
      </c>
      <c r="AV7336">
        <v>1.3</v>
      </c>
      <c r="AW7336">
        <v>1125</v>
      </c>
      <c r="AX7336" t="s">
        <v>94</v>
      </c>
      <c r="AY7336" t="s">
        <v>88</v>
      </c>
      <c r="AZ7336">
        <v>12</v>
      </c>
      <c r="BA7336">
        <v>28</v>
      </c>
      <c r="BB7336">
        <v>52</v>
      </c>
      <c r="BC7336">
        <v>323</v>
      </c>
      <c r="BD7336" s="1">
        <v>45179</v>
      </c>
      <c r="BE7336">
        <v>87</v>
      </c>
      <c r="BF7336">
        <v>35</v>
      </c>
      <c r="BG7336">
        <v>3</v>
      </c>
      <c r="BH7336" s="1">
        <v>44416</v>
      </c>
      <c r="BI7336" s="1">
        <v>45165</v>
      </c>
      <c r="BJ7336">
        <v>4.5999999999999996</v>
      </c>
      <c r="BK7336">
        <v>4.5199999999999996</v>
      </c>
      <c r="BL7336">
        <v>4.46</v>
      </c>
      <c r="BM7336">
        <v>4.6399999999999997</v>
      </c>
      <c r="BN7336">
        <v>4.7</v>
      </c>
      <c r="BO7336">
        <v>4.8</v>
      </c>
      <c r="BP7336">
        <v>4.6100000000000003</v>
      </c>
      <c r="BQ7336" t="s">
        <v>94</v>
      </c>
      <c r="BR7336" t="s">
        <v>100</v>
      </c>
      <c r="BS7336">
        <v>16</v>
      </c>
      <c r="BT7336">
        <v>16</v>
      </c>
      <c r="BU7336">
        <v>0</v>
      </c>
      <c r="BV7336">
        <v>0</v>
      </c>
      <c r="BW7336">
        <v>3.42</v>
      </c>
    </row>
    <row r="7337" spans="1:75" x14ac:dyDescent="0.35">
      <c r="A7337">
        <v>51451776</v>
      </c>
      <c r="B7337" t="s">
        <v>59957</v>
      </c>
      <c r="C7337">
        <v>20230900000000</v>
      </c>
      <c r="D7337" s="1">
        <v>45179</v>
      </c>
      <c r="E7337" t="s">
        <v>76</v>
      </c>
      <c r="F7337" t="s">
        <v>10468</v>
      </c>
      <c r="G7337" t="s">
        <v>59958</v>
      </c>
      <c r="H7337" t="s">
        <v>94</v>
      </c>
      <c r="I7337" t="s">
        <v>59959</v>
      </c>
      <c r="J7337">
        <v>35582529</v>
      </c>
      <c r="K7337" t="s">
        <v>59960</v>
      </c>
      <c r="L7337" t="s">
        <v>13204</v>
      </c>
      <c r="M7337" s="1">
        <v>42166</v>
      </c>
      <c r="N7337" t="s">
        <v>83</v>
      </c>
      <c r="O7337" t="s">
        <v>94</v>
      </c>
      <c r="P7337" t="s">
        <v>313</v>
      </c>
      <c r="Q7337" t="s">
        <v>313</v>
      </c>
      <c r="R7337" t="s">
        <v>313</v>
      </c>
      <c r="S7337" t="s">
        <v>100</v>
      </c>
      <c r="T7337" t="s">
        <v>59961</v>
      </c>
      <c r="U7337" t="s">
        <v>59962</v>
      </c>
      <c r="V7337" t="s">
        <v>1995</v>
      </c>
      <c r="W7337">
        <v>1</v>
      </c>
      <c r="X7337">
        <v>2</v>
      </c>
      <c r="Y7337" t="s">
        <v>92</v>
      </c>
      <c r="Z7337" t="s">
        <v>88</v>
      </c>
      <c r="AA7337" t="s">
        <v>88</v>
      </c>
      <c r="AB7337" t="s">
        <v>94</v>
      </c>
      <c r="AC7337">
        <v>78704</v>
      </c>
      <c r="AD7337" t="s">
        <v>94</v>
      </c>
      <c r="AE7337">
        <v>30.25234</v>
      </c>
      <c r="AF7337">
        <v>-97.747529999999998</v>
      </c>
      <c r="AG7337" t="s">
        <v>372</v>
      </c>
      <c r="AH7337" t="s">
        <v>96</v>
      </c>
      <c r="AI7337">
        <v>3</v>
      </c>
      <c r="AJ7337" t="s">
        <v>94</v>
      </c>
      <c r="AK7337" t="s">
        <v>97</v>
      </c>
      <c r="AL7337">
        <v>1</v>
      </c>
      <c r="AN7337" t="s">
        <v>59963</v>
      </c>
      <c r="AO7337" t="s">
        <v>427</v>
      </c>
      <c r="AP7337">
        <v>3</v>
      </c>
      <c r="AQ7337">
        <v>15</v>
      </c>
      <c r="AR7337">
        <v>3</v>
      </c>
      <c r="AS7337">
        <v>3</v>
      </c>
      <c r="AT7337">
        <v>15</v>
      </c>
      <c r="AU7337">
        <v>15</v>
      </c>
      <c r="AV7337">
        <v>3</v>
      </c>
      <c r="AW7337">
        <v>15</v>
      </c>
      <c r="AX7337" t="s">
        <v>94</v>
      </c>
      <c r="AY7337" t="s">
        <v>88</v>
      </c>
      <c r="AZ7337">
        <v>27</v>
      </c>
      <c r="BA7337">
        <v>57</v>
      </c>
      <c r="BB7337">
        <v>87</v>
      </c>
      <c r="BC7337">
        <v>87</v>
      </c>
      <c r="BD7337" s="1">
        <v>45179</v>
      </c>
      <c r="BE7337">
        <v>0</v>
      </c>
      <c r="BF7337">
        <v>0</v>
      </c>
      <c r="BG7337">
        <v>0</v>
      </c>
      <c r="BH7337" s="1"/>
      <c r="BI7337" s="1"/>
      <c r="BQ7337" t="s">
        <v>94</v>
      </c>
      <c r="BR7337" t="s">
        <v>100</v>
      </c>
      <c r="BS7337">
        <v>1</v>
      </c>
      <c r="BT7337">
        <v>1</v>
      </c>
      <c r="BU7337">
        <v>0</v>
      </c>
      <c r="BV7337">
        <v>0</v>
      </c>
    </row>
    <row r="7338" spans="1:75" x14ac:dyDescent="0.35">
      <c r="A7338">
        <v>51454063</v>
      </c>
      <c r="B7338" t="s">
        <v>59964</v>
      </c>
      <c r="C7338">
        <v>20230900000000</v>
      </c>
      <c r="D7338" s="1">
        <v>45179</v>
      </c>
      <c r="E7338" t="s">
        <v>76</v>
      </c>
      <c r="F7338" t="s">
        <v>59965</v>
      </c>
      <c r="G7338" t="s">
        <v>59966</v>
      </c>
      <c r="H7338" t="s">
        <v>59967</v>
      </c>
      <c r="I7338" t="s">
        <v>59968</v>
      </c>
      <c r="J7338">
        <v>312469392</v>
      </c>
      <c r="K7338" t="s">
        <v>59969</v>
      </c>
      <c r="L7338" t="s">
        <v>52018</v>
      </c>
      <c r="M7338" s="1">
        <v>43795</v>
      </c>
      <c r="N7338" t="s">
        <v>94</v>
      </c>
      <c r="O7338" t="s">
        <v>59970</v>
      </c>
      <c r="P7338" t="s">
        <v>85</v>
      </c>
      <c r="Q7338" t="s">
        <v>86</v>
      </c>
      <c r="R7338" t="s">
        <v>292</v>
      </c>
      <c r="S7338" t="s">
        <v>88</v>
      </c>
      <c r="T7338" t="s">
        <v>59971</v>
      </c>
      <c r="U7338" t="s">
        <v>59972</v>
      </c>
      <c r="V7338" t="s">
        <v>6552</v>
      </c>
      <c r="W7338">
        <v>5</v>
      </c>
      <c r="X7338">
        <v>5</v>
      </c>
      <c r="Y7338" t="s">
        <v>92</v>
      </c>
      <c r="Z7338" t="s">
        <v>88</v>
      </c>
      <c r="AA7338" t="s">
        <v>88</v>
      </c>
      <c r="AB7338" t="s">
        <v>93</v>
      </c>
      <c r="AC7338">
        <v>78702</v>
      </c>
      <c r="AD7338" t="s">
        <v>94</v>
      </c>
      <c r="AE7338">
        <v>30.263680000000001</v>
      </c>
      <c r="AF7338">
        <v>-97.732650000000007</v>
      </c>
      <c r="AG7338" t="s">
        <v>281</v>
      </c>
      <c r="AH7338" t="s">
        <v>96</v>
      </c>
      <c r="AI7338">
        <v>4</v>
      </c>
      <c r="AJ7338" t="s">
        <v>94</v>
      </c>
      <c r="AK7338" t="s">
        <v>97</v>
      </c>
      <c r="AL7338">
        <v>1</v>
      </c>
      <c r="AM7338">
        <v>1</v>
      </c>
      <c r="AN7338" t="s">
        <v>59973</v>
      </c>
      <c r="AO7338" t="s">
        <v>6878</v>
      </c>
      <c r="AP7338">
        <v>1</v>
      </c>
      <c r="AQ7338">
        <v>90</v>
      </c>
      <c r="AR7338">
        <v>1</v>
      </c>
      <c r="AS7338">
        <v>1</v>
      </c>
      <c r="AT7338">
        <v>1125</v>
      </c>
      <c r="AU7338">
        <v>1125</v>
      </c>
      <c r="AV7338">
        <v>1</v>
      </c>
      <c r="AW7338">
        <v>1125</v>
      </c>
      <c r="AX7338" t="s">
        <v>94</v>
      </c>
      <c r="AY7338" t="s">
        <v>88</v>
      </c>
      <c r="AZ7338">
        <v>11</v>
      </c>
      <c r="BA7338">
        <v>34</v>
      </c>
      <c r="BB7338">
        <v>61</v>
      </c>
      <c r="BC7338">
        <v>151</v>
      </c>
      <c r="BD7338" s="1">
        <v>45179</v>
      </c>
      <c r="BE7338">
        <v>189</v>
      </c>
      <c r="BF7338">
        <v>90</v>
      </c>
      <c r="BG7338">
        <v>4</v>
      </c>
      <c r="BH7338" s="1">
        <v>44413</v>
      </c>
      <c r="BI7338" s="1">
        <v>45173</v>
      </c>
      <c r="BJ7338">
        <v>4.87</v>
      </c>
      <c r="BK7338">
        <v>4.8899999999999997</v>
      </c>
      <c r="BL7338">
        <v>4.8600000000000003</v>
      </c>
      <c r="BM7338">
        <v>4.72</v>
      </c>
      <c r="BN7338">
        <v>4.9000000000000004</v>
      </c>
      <c r="BO7338">
        <v>4.9400000000000004</v>
      </c>
      <c r="BP7338">
        <v>4.83</v>
      </c>
      <c r="BQ7338" t="s">
        <v>94</v>
      </c>
      <c r="BR7338" t="s">
        <v>100</v>
      </c>
      <c r="BS7338">
        <v>5</v>
      </c>
      <c r="BT7338">
        <v>5</v>
      </c>
      <c r="BU7338">
        <v>0</v>
      </c>
      <c r="BV7338">
        <v>0</v>
      </c>
      <c r="BW7338">
        <v>7.39</v>
      </c>
    </row>
    <row r="7339" spans="1:75" x14ac:dyDescent="0.35">
      <c r="A7339">
        <v>51462724</v>
      </c>
      <c r="B7339" t="s">
        <v>59974</v>
      </c>
      <c r="C7339">
        <v>20230900000000</v>
      </c>
      <c r="D7339" s="1">
        <v>45179</v>
      </c>
      <c r="E7339" t="s">
        <v>76</v>
      </c>
      <c r="F7339" t="s">
        <v>1202</v>
      </c>
      <c r="G7339" t="s">
        <v>59975</v>
      </c>
      <c r="H7339" t="s">
        <v>94</v>
      </c>
      <c r="I7339" t="s">
        <v>59976</v>
      </c>
      <c r="J7339">
        <v>263502162</v>
      </c>
      <c r="K7339" t="s">
        <v>53055</v>
      </c>
      <c r="L7339" t="s">
        <v>53056</v>
      </c>
      <c r="M7339" s="1">
        <v>43607</v>
      </c>
      <c r="N7339" t="s">
        <v>1898</v>
      </c>
      <c r="O7339" t="s">
        <v>53057</v>
      </c>
      <c r="P7339" t="s">
        <v>128</v>
      </c>
      <c r="Q7339" t="s">
        <v>522</v>
      </c>
      <c r="R7339" t="s">
        <v>211</v>
      </c>
      <c r="S7339" t="s">
        <v>100</v>
      </c>
      <c r="T7339" t="s">
        <v>53058</v>
      </c>
      <c r="U7339" t="s">
        <v>53059</v>
      </c>
      <c r="V7339" t="s">
        <v>53060</v>
      </c>
      <c r="W7339">
        <v>2082</v>
      </c>
      <c r="X7339">
        <v>2300</v>
      </c>
      <c r="Y7339" t="s">
        <v>92</v>
      </c>
      <c r="Z7339" t="s">
        <v>88</v>
      </c>
      <c r="AA7339" t="s">
        <v>88</v>
      </c>
      <c r="AB7339" t="s">
        <v>94</v>
      </c>
      <c r="AC7339">
        <v>78728</v>
      </c>
      <c r="AD7339" t="s">
        <v>94</v>
      </c>
      <c r="AE7339">
        <v>30.468250000000001</v>
      </c>
      <c r="AF7339">
        <v>-97.685720000000003</v>
      </c>
      <c r="AG7339" t="s">
        <v>372</v>
      </c>
      <c r="AH7339" t="s">
        <v>96</v>
      </c>
      <c r="AI7339">
        <v>2</v>
      </c>
      <c r="AJ7339" t="s">
        <v>94</v>
      </c>
      <c r="AK7339" t="s">
        <v>97</v>
      </c>
      <c r="AL7339">
        <v>1</v>
      </c>
      <c r="AM7339">
        <v>1</v>
      </c>
      <c r="AN7339" t="s">
        <v>55325</v>
      </c>
      <c r="AO7339" t="s">
        <v>296</v>
      </c>
      <c r="AP7339">
        <v>30</v>
      </c>
      <c r="AQ7339">
        <v>180</v>
      </c>
      <c r="AR7339">
        <v>30</v>
      </c>
      <c r="AS7339">
        <v>30</v>
      </c>
      <c r="AT7339">
        <v>180</v>
      </c>
      <c r="AU7339">
        <v>180</v>
      </c>
      <c r="AV7339">
        <v>30</v>
      </c>
      <c r="AW7339">
        <v>180</v>
      </c>
      <c r="AX7339" t="s">
        <v>94</v>
      </c>
      <c r="AY7339" t="s">
        <v>88</v>
      </c>
      <c r="AZ7339">
        <v>29</v>
      </c>
      <c r="BA7339">
        <v>59</v>
      </c>
      <c r="BB7339">
        <v>89</v>
      </c>
      <c r="BC7339">
        <v>364</v>
      </c>
      <c r="BD7339" s="1">
        <v>45179</v>
      </c>
      <c r="BE7339">
        <v>0</v>
      </c>
      <c r="BF7339">
        <v>0</v>
      </c>
      <c r="BG7339">
        <v>0</v>
      </c>
      <c r="BH7339" s="1"/>
      <c r="BI7339" s="1"/>
      <c r="BQ7339" t="s">
        <v>94</v>
      </c>
      <c r="BR7339" t="s">
        <v>88</v>
      </c>
      <c r="BS7339">
        <v>112</v>
      </c>
      <c r="BT7339">
        <v>112</v>
      </c>
      <c r="BU7339">
        <v>0</v>
      </c>
      <c r="BV7339">
        <v>0</v>
      </c>
    </row>
    <row r="7340" spans="1:75" x14ac:dyDescent="0.35">
      <c r="A7340">
        <v>51469270</v>
      </c>
      <c r="B7340" t="s">
        <v>59977</v>
      </c>
      <c r="C7340">
        <v>20230900000000</v>
      </c>
      <c r="D7340" s="1">
        <v>45179</v>
      </c>
      <c r="E7340" t="s">
        <v>76</v>
      </c>
      <c r="F7340" t="s">
        <v>42811</v>
      </c>
      <c r="G7340" t="s">
        <v>59978</v>
      </c>
      <c r="H7340" t="s">
        <v>52377</v>
      </c>
      <c r="I7340" t="s">
        <v>59979</v>
      </c>
      <c r="J7340">
        <v>56373541</v>
      </c>
      <c r="K7340" t="s">
        <v>50146</v>
      </c>
      <c r="L7340" t="s">
        <v>50147</v>
      </c>
      <c r="M7340" s="1">
        <v>42396</v>
      </c>
      <c r="N7340" t="s">
        <v>83</v>
      </c>
      <c r="O7340" t="s">
        <v>50148</v>
      </c>
      <c r="P7340" t="s">
        <v>85</v>
      </c>
      <c r="Q7340" t="s">
        <v>86</v>
      </c>
      <c r="R7340" t="s">
        <v>292</v>
      </c>
      <c r="S7340" t="s">
        <v>88</v>
      </c>
      <c r="T7340" t="s">
        <v>50149</v>
      </c>
      <c r="U7340" t="s">
        <v>50150</v>
      </c>
      <c r="V7340" t="s">
        <v>32427</v>
      </c>
      <c r="W7340">
        <v>51</v>
      </c>
      <c r="X7340">
        <v>56</v>
      </c>
      <c r="Y7340" t="s">
        <v>114</v>
      </c>
      <c r="Z7340" t="s">
        <v>88</v>
      </c>
      <c r="AA7340" t="s">
        <v>88</v>
      </c>
      <c r="AB7340" t="s">
        <v>93</v>
      </c>
      <c r="AC7340">
        <v>78729</v>
      </c>
      <c r="AD7340" t="s">
        <v>94</v>
      </c>
      <c r="AE7340">
        <v>30.444269999999999</v>
      </c>
      <c r="AF7340">
        <v>-97.745959999999997</v>
      </c>
      <c r="AG7340" t="s">
        <v>174</v>
      </c>
      <c r="AH7340" t="s">
        <v>96</v>
      </c>
      <c r="AI7340">
        <v>6</v>
      </c>
      <c r="AJ7340" t="s">
        <v>94</v>
      </c>
      <c r="AK7340" t="s">
        <v>175</v>
      </c>
      <c r="AL7340">
        <v>3</v>
      </c>
      <c r="AM7340">
        <v>3</v>
      </c>
      <c r="AN7340" t="s">
        <v>59980</v>
      </c>
      <c r="AO7340" t="s">
        <v>974</v>
      </c>
      <c r="AP7340">
        <v>1</v>
      </c>
      <c r="AQ7340">
        <v>365</v>
      </c>
      <c r="AR7340">
        <v>2</v>
      </c>
      <c r="AS7340">
        <v>4</v>
      </c>
      <c r="AT7340">
        <v>365</v>
      </c>
      <c r="AU7340">
        <v>365</v>
      </c>
      <c r="AV7340">
        <v>2.9</v>
      </c>
      <c r="AW7340">
        <v>365</v>
      </c>
      <c r="AX7340" t="s">
        <v>94</v>
      </c>
      <c r="AY7340" t="s">
        <v>88</v>
      </c>
      <c r="AZ7340">
        <v>8</v>
      </c>
      <c r="BA7340">
        <v>38</v>
      </c>
      <c r="BB7340">
        <v>68</v>
      </c>
      <c r="BC7340">
        <v>158</v>
      </c>
      <c r="BD7340" s="1">
        <v>45179</v>
      </c>
      <c r="BE7340">
        <v>19</v>
      </c>
      <c r="BF7340">
        <v>2</v>
      </c>
      <c r="BG7340">
        <v>0</v>
      </c>
      <c r="BH7340" s="1">
        <v>44435</v>
      </c>
      <c r="BI7340" s="1">
        <v>45059</v>
      </c>
      <c r="BJ7340">
        <v>4.79</v>
      </c>
      <c r="BK7340">
        <v>4.74</v>
      </c>
      <c r="BL7340">
        <v>4.74</v>
      </c>
      <c r="BM7340">
        <v>4.84</v>
      </c>
      <c r="BN7340">
        <v>4.8899999999999997</v>
      </c>
      <c r="BO7340">
        <v>4.84</v>
      </c>
      <c r="BP7340">
        <v>4.53</v>
      </c>
      <c r="BQ7340" t="s">
        <v>94</v>
      </c>
      <c r="BR7340" t="s">
        <v>100</v>
      </c>
      <c r="BS7340">
        <v>17</v>
      </c>
      <c r="BT7340">
        <v>17</v>
      </c>
      <c r="BU7340">
        <v>0</v>
      </c>
      <c r="BV7340">
        <v>0</v>
      </c>
      <c r="BW7340">
        <v>0.77</v>
      </c>
    </row>
    <row r="7341" spans="1:75" x14ac:dyDescent="0.35">
      <c r="A7341">
        <v>51469380</v>
      </c>
      <c r="B7341" t="s">
        <v>59981</v>
      </c>
      <c r="C7341">
        <v>20230900000000</v>
      </c>
      <c r="D7341" s="1">
        <v>45179</v>
      </c>
      <c r="E7341" t="s">
        <v>76</v>
      </c>
      <c r="F7341" t="s">
        <v>59982</v>
      </c>
      <c r="G7341" t="s">
        <v>59983</v>
      </c>
      <c r="H7341" t="s">
        <v>59984</v>
      </c>
      <c r="I7341" t="s">
        <v>59985</v>
      </c>
      <c r="J7341">
        <v>11245746</v>
      </c>
      <c r="K7341" t="s">
        <v>50793</v>
      </c>
      <c r="L7341" t="s">
        <v>50794</v>
      </c>
      <c r="M7341" s="1">
        <v>41651</v>
      </c>
      <c r="N7341" t="s">
        <v>83</v>
      </c>
      <c r="O7341" t="s">
        <v>94</v>
      </c>
      <c r="P7341" t="s">
        <v>85</v>
      </c>
      <c r="Q7341" t="s">
        <v>86</v>
      </c>
      <c r="R7341" t="s">
        <v>86</v>
      </c>
      <c r="S7341" t="s">
        <v>88</v>
      </c>
      <c r="T7341" t="s">
        <v>50795</v>
      </c>
      <c r="U7341" t="s">
        <v>50796</v>
      </c>
      <c r="V7341" t="s">
        <v>18304</v>
      </c>
      <c r="W7341">
        <v>6</v>
      </c>
      <c r="X7341">
        <v>7</v>
      </c>
      <c r="Y7341" t="s">
        <v>92</v>
      </c>
      <c r="Z7341" t="s">
        <v>88</v>
      </c>
      <c r="AA7341" t="s">
        <v>88</v>
      </c>
      <c r="AB7341" t="s">
        <v>93</v>
      </c>
      <c r="AC7341">
        <v>78703</v>
      </c>
      <c r="AD7341" t="s">
        <v>94</v>
      </c>
      <c r="AE7341">
        <v>30.30489</v>
      </c>
      <c r="AF7341">
        <v>-97.77028</v>
      </c>
      <c r="AG7341" t="s">
        <v>174</v>
      </c>
      <c r="AH7341" t="s">
        <v>96</v>
      </c>
      <c r="AI7341">
        <v>6</v>
      </c>
      <c r="AJ7341" t="s">
        <v>94</v>
      </c>
      <c r="AK7341" t="s">
        <v>8198</v>
      </c>
      <c r="AL7341">
        <v>5</v>
      </c>
      <c r="AM7341">
        <v>5</v>
      </c>
      <c r="AN7341" t="s">
        <v>59986</v>
      </c>
      <c r="AO7341" t="s">
        <v>59987</v>
      </c>
      <c r="AP7341">
        <v>5</v>
      </c>
      <c r="AQ7341">
        <v>730</v>
      </c>
      <c r="AR7341">
        <v>1</v>
      </c>
      <c r="AS7341">
        <v>5</v>
      </c>
      <c r="AT7341">
        <v>730</v>
      </c>
      <c r="AU7341">
        <v>730</v>
      </c>
      <c r="AV7341">
        <v>5</v>
      </c>
      <c r="AW7341">
        <v>730</v>
      </c>
      <c r="AX7341" t="s">
        <v>94</v>
      </c>
      <c r="AY7341" t="s">
        <v>88</v>
      </c>
      <c r="AZ7341">
        <v>0</v>
      </c>
      <c r="BA7341">
        <v>0</v>
      </c>
      <c r="BB7341">
        <v>0</v>
      </c>
      <c r="BC7341">
        <v>64</v>
      </c>
      <c r="BD7341" s="1">
        <v>45179</v>
      </c>
      <c r="BE7341">
        <v>0</v>
      </c>
      <c r="BF7341">
        <v>0</v>
      </c>
      <c r="BG7341">
        <v>0</v>
      </c>
      <c r="BH7341" s="1"/>
      <c r="BI7341" s="1"/>
      <c r="BQ7341" t="s">
        <v>94</v>
      </c>
      <c r="BR7341" t="s">
        <v>88</v>
      </c>
      <c r="BS7341">
        <v>4</v>
      </c>
      <c r="BT7341">
        <v>4</v>
      </c>
      <c r="BU7341">
        <v>0</v>
      </c>
      <c r="BV7341">
        <v>0</v>
      </c>
    </row>
    <row r="7342" spans="1:75" x14ac:dyDescent="0.35">
      <c r="A7342">
        <v>51479478</v>
      </c>
      <c r="B7342" t="s">
        <v>59988</v>
      </c>
      <c r="C7342">
        <v>20230900000000</v>
      </c>
      <c r="D7342" s="1">
        <v>45179</v>
      </c>
      <c r="E7342" t="s">
        <v>76</v>
      </c>
      <c r="F7342" t="s">
        <v>1202</v>
      </c>
      <c r="G7342" t="s">
        <v>59989</v>
      </c>
      <c r="H7342" t="s">
        <v>94</v>
      </c>
      <c r="I7342" t="s">
        <v>59990</v>
      </c>
      <c r="J7342">
        <v>263502162</v>
      </c>
      <c r="K7342" t="s">
        <v>53055</v>
      </c>
      <c r="L7342" t="s">
        <v>53056</v>
      </c>
      <c r="M7342" s="1">
        <v>43607</v>
      </c>
      <c r="N7342" t="s">
        <v>1898</v>
      </c>
      <c r="O7342" t="s">
        <v>53057</v>
      </c>
      <c r="P7342" t="s">
        <v>128</v>
      </c>
      <c r="Q7342" t="s">
        <v>522</v>
      </c>
      <c r="R7342" t="s">
        <v>211</v>
      </c>
      <c r="S7342" t="s">
        <v>100</v>
      </c>
      <c r="T7342" t="s">
        <v>53058</v>
      </c>
      <c r="U7342" t="s">
        <v>53059</v>
      </c>
      <c r="V7342" t="s">
        <v>53060</v>
      </c>
      <c r="W7342">
        <v>2082</v>
      </c>
      <c r="X7342">
        <v>2300</v>
      </c>
      <c r="Y7342" t="s">
        <v>92</v>
      </c>
      <c r="Z7342" t="s">
        <v>88</v>
      </c>
      <c r="AA7342" t="s">
        <v>88</v>
      </c>
      <c r="AB7342" t="s">
        <v>94</v>
      </c>
      <c r="AC7342">
        <v>78758</v>
      </c>
      <c r="AD7342" t="s">
        <v>94</v>
      </c>
      <c r="AE7342">
        <v>30.395309999999998</v>
      </c>
      <c r="AF7342">
        <v>-97.728039999999993</v>
      </c>
      <c r="AG7342" t="s">
        <v>372</v>
      </c>
      <c r="AH7342" t="s">
        <v>96</v>
      </c>
      <c r="AI7342">
        <v>2</v>
      </c>
      <c r="AJ7342" t="s">
        <v>94</v>
      </c>
      <c r="AK7342" t="s">
        <v>97</v>
      </c>
      <c r="AL7342">
        <v>1</v>
      </c>
      <c r="AM7342">
        <v>1</v>
      </c>
      <c r="AN7342" t="s">
        <v>54649</v>
      </c>
      <c r="AO7342" t="s">
        <v>8154</v>
      </c>
      <c r="AP7342">
        <v>30</v>
      </c>
      <c r="AQ7342">
        <v>180</v>
      </c>
      <c r="AR7342">
        <v>30</v>
      </c>
      <c r="AS7342">
        <v>30</v>
      </c>
      <c r="AT7342">
        <v>180</v>
      </c>
      <c r="AU7342">
        <v>180</v>
      </c>
      <c r="AV7342">
        <v>30</v>
      </c>
      <c r="AW7342">
        <v>180</v>
      </c>
      <c r="AX7342" t="s">
        <v>94</v>
      </c>
      <c r="AY7342" t="s">
        <v>88</v>
      </c>
      <c r="AZ7342">
        <v>0</v>
      </c>
      <c r="BA7342">
        <v>0</v>
      </c>
      <c r="BB7342">
        <v>0</v>
      </c>
      <c r="BC7342">
        <v>189</v>
      </c>
      <c r="BD7342" s="1">
        <v>45179</v>
      </c>
      <c r="BE7342">
        <v>0</v>
      </c>
      <c r="BF7342">
        <v>0</v>
      </c>
      <c r="BG7342">
        <v>0</v>
      </c>
      <c r="BH7342" s="1"/>
      <c r="BI7342" s="1"/>
      <c r="BQ7342" t="s">
        <v>94</v>
      </c>
      <c r="BR7342" t="s">
        <v>88</v>
      </c>
      <c r="BS7342">
        <v>112</v>
      </c>
      <c r="BT7342">
        <v>112</v>
      </c>
      <c r="BU7342">
        <v>0</v>
      </c>
      <c r="BV7342">
        <v>0</v>
      </c>
    </row>
    <row r="7343" spans="1:75" x14ac:dyDescent="0.35">
      <c r="A7343">
        <v>51479535</v>
      </c>
      <c r="B7343" t="s">
        <v>59991</v>
      </c>
      <c r="C7343">
        <v>20230900000000</v>
      </c>
      <c r="D7343" s="1">
        <v>45179</v>
      </c>
      <c r="E7343" t="s">
        <v>76</v>
      </c>
      <c r="F7343" t="s">
        <v>1202</v>
      </c>
      <c r="G7343" t="s">
        <v>59992</v>
      </c>
      <c r="H7343" t="s">
        <v>94</v>
      </c>
      <c r="I7343" t="s">
        <v>59993</v>
      </c>
      <c r="J7343">
        <v>263502162</v>
      </c>
      <c r="K7343" t="s">
        <v>53055</v>
      </c>
      <c r="L7343" t="s">
        <v>53056</v>
      </c>
      <c r="M7343" s="1">
        <v>43607</v>
      </c>
      <c r="N7343" t="s">
        <v>1898</v>
      </c>
      <c r="O7343" t="s">
        <v>53057</v>
      </c>
      <c r="P7343" t="s">
        <v>128</v>
      </c>
      <c r="Q7343" t="s">
        <v>522</v>
      </c>
      <c r="R7343" t="s">
        <v>211</v>
      </c>
      <c r="S7343" t="s">
        <v>100</v>
      </c>
      <c r="T7343" t="s">
        <v>53058</v>
      </c>
      <c r="U7343" t="s">
        <v>53059</v>
      </c>
      <c r="V7343" t="s">
        <v>53060</v>
      </c>
      <c r="W7343">
        <v>2082</v>
      </c>
      <c r="X7343">
        <v>2300</v>
      </c>
      <c r="Y7343" t="s">
        <v>92</v>
      </c>
      <c r="Z7343" t="s">
        <v>88</v>
      </c>
      <c r="AA7343" t="s">
        <v>88</v>
      </c>
      <c r="AB7343" t="s">
        <v>94</v>
      </c>
      <c r="AC7343">
        <v>78723</v>
      </c>
      <c r="AD7343" t="s">
        <v>94</v>
      </c>
      <c r="AE7343">
        <v>30.301380000000002</v>
      </c>
      <c r="AF7343">
        <v>-97.702449999999999</v>
      </c>
      <c r="AG7343" t="s">
        <v>372</v>
      </c>
      <c r="AH7343" t="s">
        <v>96</v>
      </c>
      <c r="AI7343">
        <v>2</v>
      </c>
      <c r="AJ7343" t="s">
        <v>94</v>
      </c>
      <c r="AK7343" t="s">
        <v>97</v>
      </c>
      <c r="AL7343">
        <v>1</v>
      </c>
      <c r="AM7343">
        <v>1</v>
      </c>
      <c r="AN7343" t="s">
        <v>53556</v>
      </c>
      <c r="AO7343" t="s">
        <v>2091</v>
      </c>
      <c r="AP7343">
        <v>30</v>
      </c>
      <c r="AQ7343">
        <v>180</v>
      </c>
      <c r="AR7343">
        <v>30</v>
      </c>
      <c r="AS7343">
        <v>30</v>
      </c>
      <c r="AT7343">
        <v>180</v>
      </c>
      <c r="AU7343">
        <v>180</v>
      </c>
      <c r="AV7343">
        <v>30</v>
      </c>
      <c r="AW7343">
        <v>180</v>
      </c>
      <c r="AX7343" t="s">
        <v>94</v>
      </c>
      <c r="AY7343" t="s">
        <v>88</v>
      </c>
      <c r="AZ7343">
        <v>29</v>
      </c>
      <c r="BA7343">
        <v>59</v>
      </c>
      <c r="BB7343">
        <v>89</v>
      </c>
      <c r="BC7343">
        <v>364</v>
      </c>
      <c r="BD7343" s="1">
        <v>45179</v>
      </c>
      <c r="BE7343">
        <v>0</v>
      </c>
      <c r="BF7343">
        <v>0</v>
      </c>
      <c r="BG7343">
        <v>0</v>
      </c>
      <c r="BH7343" s="1"/>
      <c r="BI7343" s="1"/>
      <c r="BQ7343" t="s">
        <v>94</v>
      </c>
      <c r="BR7343" t="s">
        <v>88</v>
      </c>
      <c r="BS7343">
        <v>112</v>
      </c>
      <c r="BT7343">
        <v>112</v>
      </c>
      <c r="BU7343">
        <v>0</v>
      </c>
      <c r="BV7343">
        <v>0</v>
      </c>
    </row>
    <row r="7344" spans="1:75" x14ac:dyDescent="0.35">
      <c r="A7344">
        <v>51487328</v>
      </c>
      <c r="B7344" t="s">
        <v>59994</v>
      </c>
      <c r="C7344">
        <v>20230900000000</v>
      </c>
      <c r="D7344" s="1">
        <v>45179</v>
      </c>
      <c r="E7344" t="s">
        <v>76</v>
      </c>
      <c r="F7344" t="s">
        <v>5727</v>
      </c>
      <c r="G7344" t="s">
        <v>59995</v>
      </c>
      <c r="H7344" t="s">
        <v>59996</v>
      </c>
      <c r="I7344" t="s">
        <v>59997</v>
      </c>
      <c r="J7344">
        <v>1702484</v>
      </c>
      <c r="K7344" t="s">
        <v>59998</v>
      </c>
      <c r="L7344" t="s">
        <v>237</v>
      </c>
      <c r="M7344" s="1">
        <v>40944</v>
      </c>
      <c r="N7344" t="s">
        <v>94</v>
      </c>
      <c r="O7344" t="s">
        <v>59999</v>
      </c>
      <c r="P7344" t="s">
        <v>128</v>
      </c>
      <c r="Q7344" t="s">
        <v>86</v>
      </c>
      <c r="R7344" t="s">
        <v>155</v>
      </c>
      <c r="S7344" t="s">
        <v>100</v>
      </c>
      <c r="T7344" t="s">
        <v>60000</v>
      </c>
      <c r="U7344" t="s">
        <v>60001</v>
      </c>
      <c r="V7344" t="s">
        <v>18425</v>
      </c>
      <c r="W7344">
        <v>1</v>
      </c>
      <c r="X7344">
        <v>1</v>
      </c>
      <c r="Y7344" t="s">
        <v>92</v>
      </c>
      <c r="Z7344" t="s">
        <v>88</v>
      </c>
      <c r="AA7344" t="s">
        <v>88</v>
      </c>
      <c r="AB7344" t="s">
        <v>93</v>
      </c>
      <c r="AC7344">
        <v>78721</v>
      </c>
      <c r="AD7344" t="s">
        <v>94</v>
      </c>
      <c r="AE7344">
        <v>30.27862</v>
      </c>
      <c r="AF7344">
        <v>-97.690560000000005</v>
      </c>
      <c r="AG7344" t="s">
        <v>174</v>
      </c>
      <c r="AH7344" t="s">
        <v>96</v>
      </c>
      <c r="AI7344">
        <v>4</v>
      </c>
      <c r="AJ7344" t="s">
        <v>94</v>
      </c>
      <c r="AK7344" t="s">
        <v>175</v>
      </c>
      <c r="AL7344">
        <v>2</v>
      </c>
      <c r="AM7344">
        <v>2</v>
      </c>
      <c r="AN7344" t="s">
        <v>60002</v>
      </c>
      <c r="AO7344" t="s">
        <v>60003</v>
      </c>
      <c r="AP7344">
        <v>5</v>
      </c>
      <c r="AQ7344">
        <v>1125</v>
      </c>
      <c r="AR7344">
        <v>5</v>
      </c>
      <c r="AS7344">
        <v>5</v>
      </c>
      <c r="AT7344">
        <v>1125</v>
      </c>
      <c r="AU7344">
        <v>1125</v>
      </c>
      <c r="AV7344">
        <v>5</v>
      </c>
      <c r="AW7344">
        <v>1125</v>
      </c>
      <c r="AX7344" t="s">
        <v>94</v>
      </c>
      <c r="AY7344" t="s">
        <v>88</v>
      </c>
      <c r="AZ7344">
        <v>27</v>
      </c>
      <c r="BA7344">
        <v>57</v>
      </c>
      <c r="BB7344">
        <v>87</v>
      </c>
      <c r="BC7344">
        <v>362</v>
      </c>
      <c r="BD7344" s="1">
        <v>45179</v>
      </c>
      <c r="BE7344">
        <v>13</v>
      </c>
      <c r="BF7344">
        <v>4</v>
      </c>
      <c r="BG7344">
        <v>0</v>
      </c>
      <c r="BH7344" s="1">
        <v>44448</v>
      </c>
      <c r="BI7344" s="1">
        <v>44945</v>
      </c>
      <c r="BJ7344">
        <v>4.8499999999999996</v>
      </c>
      <c r="BK7344">
        <v>4.92</v>
      </c>
      <c r="BL7344">
        <v>4.62</v>
      </c>
      <c r="BM7344">
        <v>4.92</v>
      </c>
      <c r="BN7344">
        <v>5</v>
      </c>
      <c r="BO7344">
        <v>4.92</v>
      </c>
      <c r="BP7344">
        <v>4.8499999999999996</v>
      </c>
      <c r="BQ7344" t="s">
        <v>94</v>
      </c>
      <c r="BR7344" t="s">
        <v>100</v>
      </c>
      <c r="BS7344">
        <v>1</v>
      </c>
      <c r="BT7344">
        <v>1</v>
      </c>
      <c r="BU7344">
        <v>0</v>
      </c>
      <c r="BV7344">
        <v>0</v>
      </c>
      <c r="BW7344">
        <v>0.53</v>
      </c>
    </row>
    <row r="7345" spans="1:75" x14ac:dyDescent="0.35">
      <c r="A7345">
        <v>51490175</v>
      </c>
      <c r="B7345" t="s">
        <v>60004</v>
      </c>
      <c r="C7345">
        <v>20230900000000</v>
      </c>
      <c r="D7345" s="1">
        <v>45179</v>
      </c>
      <c r="E7345" t="s">
        <v>76</v>
      </c>
      <c r="F7345" t="s">
        <v>18217</v>
      </c>
      <c r="G7345" t="s">
        <v>94</v>
      </c>
      <c r="H7345" t="s">
        <v>94</v>
      </c>
      <c r="I7345" t="s">
        <v>60005</v>
      </c>
      <c r="J7345">
        <v>210810236</v>
      </c>
      <c r="K7345" t="s">
        <v>60006</v>
      </c>
      <c r="L7345" t="s">
        <v>60007</v>
      </c>
      <c r="M7345" s="1">
        <v>43332</v>
      </c>
      <c r="N7345" t="s">
        <v>83</v>
      </c>
      <c r="O7345" t="s">
        <v>94</v>
      </c>
      <c r="P7345" t="s">
        <v>85</v>
      </c>
      <c r="Q7345" t="s">
        <v>86</v>
      </c>
      <c r="R7345" t="s">
        <v>86</v>
      </c>
      <c r="S7345" t="s">
        <v>100</v>
      </c>
      <c r="T7345" t="s">
        <v>60008</v>
      </c>
      <c r="U7345" t="s">
        <v>60009</v>
      </c>
      <c r="V7345" t="s">
        <v>94</v>
      </c>
      <c r="W7345">
        <v>3</v>
      </c>
      <c r="X7345">
        <v>3</v>
      </c>
      <c r="Y7345" t="s">
        <v>92</v>
      </c>
      <c r="Z7345" t="s">
        <v>88</v>
      </c>
      <c r="AA7345" t="s">
        <v>100</v>
      </c>
      <c r="AB7345" t="s">
        <v>94</v>
      </c>
      <c r="AC7345">
        <v>78724</v>
      </c>
      <c r="AD7345" t="s">
        <v>94</v>
      </c>
      <c r="AE7345">
        <v>30.264230000000001</v>
      </c>
      <c r="AF7345">
        <v>-97.585809999999995</v>
      </c>
      <c r="AG7345" t="s">
        <v>174</v>
      </c>
      <c r="AH7345" t="s">
        <v>96</v>
      </c>
      <c r="AI7345">
        <v>8</v>
      </c>
      <c r="AJ7345" t="s">
        <v>94</v>
      </c>
      <c r="AK7345" t="s">
        <v>175</v>
      </c>
      <c r="AL7345">
        <v>4</v>
      </c>
      <c r="AM7345">
        <v>4</v>
      </c>
      <c r="AN7345" t="s">
        <v>60010</v>
      </c>
      <c r="AO7345" t="s">
        <v>216</v>
      </c>
      <c r="AP7345">
        <v>2</v>
      </c>
      <c r="AQ7345">
        <v>90</v>
      </c>
      <c r="AR7345">
        <v>2</v>
      </c>
      <c r="AS7345">
        <v>2</v>
      </c>
      <c r="AT7345">
        <v>90</v>
      </c>
      <c r="AU7345">
        <v>90</v>
      </c>
      <c r="AV7345">
        <v>2</v>
      </c>
      <c r="AW7345">
        <v>90</v>
      </c>
      <c r="AX7345" t="s">
        <v>94</v>
      </c>
      <c r="AY7345" t="s">
        <v>88</v>
      </c>
      <c r="AZ7345">
        <v>24</v>
      </c>
      <c r="BA7345">
        <v>44</v>
      </c>
      <c r="BB7345">
        <v>74</v>
      </c>
      <c r="BC7345">
        <v>264</v>
      </c>
      <c r="BD7345" s="1">
        <v>45179</v>
      </c>
      <c r="BE7345">
        <v>19</v>
      </c>
      <c r="BF7345">
        <v>6</v>
      </c>
      <c r="BG7345">
        <v>0</v>
      </c>
      <c r="BH7345" s="1">
        <v>44430</v>
      </c>
      <c r="BI7345" s="1">
        <v>45039</v>
      </c>
      <c r="BJ7345">
        <v>4.84</v>
      </c>
      <c r="BK7345">
        <v>4.79</v>
      </c>
      <c r="BL7345">
        <v>4.95</v>
      </c>
      <c r="BM7345">
        <v>5</v>
      </c>
      <c r="BN7345">
        <v>4.74</v>
      </c>
      <c r="BO7345">
        <v>4.58</v>
      </c>
      <c r="BP7345">
        <v>4.68</v>
      </c>
      <c r="BQ7345" t="s">
        <v>94</v>
      </c>
      <c r="BR7345" t="s">
        <v>88</v>
      </c>
      <c r="BS7345">
        <v>3</v>
      </c>
      <c r="BT7345">
        <v>1</v>
      </c>
      <c r="BU7345">
        <v>2</v>
      </c>
      <c r="BV7345">
        <v>0</v>
      </c>
      <c r="BW7345">
        <v>0.76</v>
      </c>
    </row>
    <row r="7346" spans="1:75" x14ac:dyDescent="0.35">
      <c r="A7346">
        <v>51492111</v>
      </c>
      <c r="B7346" t="s">
        <v>60011</v>
      </c>
      <c r="C7346">
        <v>20230900000000</v>
      </c>
      <c r="D7346" s="1">
        <v>45179</v>
      </c>
      <c r="E7346" t="s">
        <v>76</v>
      </c>
      <c r="F7346" t="s">
        <v>37558</v>
      </c>
      <c r="G7346" t="s">
        <v>60012</v>
      </c>
      <c r="H7346" t="s">
        <v>60013</v>
      </c>
      <c r="I7346" t="s">
        <v>60014</v>
      </c>
      <c r="J7346">
        <v>202602824</v>
      </c>
      <c r="K7346" t="s">
        <v>60015</v>
      </c>
      <c r="L7346" t="s">
        <v>26430</v>
      </c>
      <c r="M7346" s="1">
        <v>43296</v>
      </c>
      <c r="N7346" t="s">
        <v>83</v>
      </c>
      <c r="O7346" t="s">
        <v>94</v>
      </c>
      <c r="P7346" t="s">
        <v>85</v>
      </c>
      <c r="Q7346" t="s">
        <v>86</v>
      </c>
      <c r="R7346" t="s">
        <v>86</v>
      </c>
      <c r="S7346" t="s">
        <v>100</v>
      </c>
      <c r="T7346" t="s">
        <v>60016</v>
      </c>
      <c r="U7346" t="s">
        <v>60017</v>
      </c>
      <c r="V7346" t="s">
        <v>3888</v>
      </c>
      <c r="W7346">
        <v>1</v>
      </c>
      <c r="X7346">
        <v>1</v>
      </c>
      <c r="Y7346" t="s">
        <v>92</v>
      </c>
      <c r="Z7346" t="s">
        <v>88</v>
      </c>
      <c r="AA7346" t="s">
        <v>88</v>
      </c>
      <c r="AB7346" t="s">
        <v>93</v>
      </c>
      <c r="AC7346">
        <v>78745</v>
      </c>
      <c r="AD7346" t="s">
        <v>94</v>
      </c>
      <c r="AE7346">
        <v>30.227060000000002</v>
      </c>
      <c r="AF7346">
        <v>-97.802030000000002</v>
      </c>
      <c r="AG7346" t="s">
        <v>3425</v>
      </c>
      <c r="AH7346" t="s">
        <v>96</v>
      </c>
      <c r="AI7346">
        <v>2</v>
      </c>
      <c r="AJ7346" t="s">
        <v>94</v>
      </c>
      <c r="AK7346" t="s">
        <v>97</v>
      </c>
      <c r="AL7346">
        <v>1</v>
      </c>
      <c r="AM7346">
        <v>1</v>
      </c>
      <c r="AN7346" t="s">
        <v>60018</v>
      </c>
      <c r="AO7346" t="s">
        <v>501</v>
      </c>
      <c r="AP7346">
        <v>2</v>
      </c>
      <c r="AQ7346">
        <v>1125</v>
      </c>
      <c r="AR7346">
        <v>2</v>
      </c>
      <c r="AS7346">
        <v>2</v>
      </c>
      <c r="AT7346">
        <v>1125</v>
      </c>
      <c r="AU7346">
        <v>1125</v>
      </c>
      <c r="AV7346">
        <v>2</v>
      </c>
      <c r="AW7346">
        <v>1125</v>
      </c>
      <c r="AX7346" t="s">
        <v>94</v>
      </c>
      <c r="AY7346" t="s">
        <v>88</v>
      </c>
      <c r="AZ7346">
        <v>0</v>
      </c>
      <c r="BA7346">
        <v>20</v>
      </c>
      <c r="BB7346">
        <v>50</v>
      </c>
      <c r="BC7346">
        <v>140</v>
      </c>
      <c r="BD7346" s="1">
        <v>45179</v>
      </c>
      <c r="BE7346">
        <v>54</v>
      </c>
      <c r="BF7346">
        <v>21</v>
      </c>
      <c r="BG7346">
        <v>1</v>
      </c>
      <c r="BH7346" s="1">
        <v>44430</v>
      </c>
      <c r="BI7346" s="1">
        <v>45173</v>
      </c>
      <c r="BJ7346">
        <v>4.9800000000000004</v>
      </c>
      <c r="BK7346">
        <v>4.9800000000000004</v>
      </c>
      <c r="BL7346">
        <v>4.9800000000000004</v>
      </c>
      <c r="BM7346">
        <v>5</v>
      </c>
      <c r="BN7346">
        <v>5</v>
      </c>
      <c r="BO7346">
        <v>4.96</v>
      </c>
      <c r="BP7346">
        <v>4.96</v>
      </c>
      <c r="BQ7346" t="s">
        <v>94</v>
      </c>
      <c r="BR7346" t="s">
        <v>88</v>
      </c>
      <c r="BS7346">
        <v>1</v>
      </c>
      <c r="BT7346">
        <v>1</v>
      </c>
      <c r="BU7346">
        <v>0</v>
      </c>
      <c r="BV7346">
        <v>0</v>
      </c>
      <c r="BW7346">
        <v>2.16</v>
      </c>
    </row>
    <row r="7347" spans="1:75" x14ac:dyDescent="0.35">
      <c r="A7347">
        <v>51492603</v>
      </c>
      <c r="B7347" t="s">
        <v>60019</v>
      </c>
      <c r="C7347">
        <v>20230900000000</v>
      </c>
      <c r="D7347" s="1">
        <v>45180</v>
      </c>
      <c r="E7347" t="s">
        <v>102</v>
      </c>
      <c r="F7347" t="s">
        <v>60020</v>
      </c>
      <c r="G7347" t="s">
        <v>60021</v>
      </c>
      <c r="H7347" t="s">
        <v>60022</v>
      </c>
      <c r="I7347" t="s">
        <v>60023</v>
      </c>
      <c r="J7347">
        <v>23938406</v>
      </c>
      <c r="K7347" t="s">
        <v>60024</v>
      </c>
      <c r="L7347" t="s">
        <v>60025</v>
      </c>
      <c r="M7347" s="1">
        <v>41962</v>
      </c>
      <c r="N7347" t="s">
        <v>94</v>
      </c>
      <c r="O7347" t="s">
        <v>94</v>
      </c>
      <c r="P7347" t="s">
        <v>313</v>
      </c>
      <c r="Q7347" t="s">
        <v>313</v>
      </c>
      <c r="R7347" t="s">
        <v>36180</v>
      </c>
      <c r="S7347" t="s">
        <v>88</v>
      </c>
      <c r="T7347" t="s">
        <v>60026</v>
      </c>
      <c r="U7347" t="s">
        <v>60027</v>
      </c>
      <c r="V7347" t="s">
        <v>851</v>
      </c>
      <c r="W7347">
        <v>2</v>
      </c>
      <c r="X7347">
        <v>2</v>
      </c>
      <c r="Y7347" t="s">
        <v>92</v>
      </c>
      <c r="Z7347" t="s">
        <v>88</v>
      </c>
      <c r="AA7347" t="s">
        <v>88</v>
      </c>
      <c r="AB7347" t="s">
        <v>93</v>
      </c>
      <c r="AC7347">
        <v>78702</v>
      </c>
      <c r="AD7347" t="s">
        <v>94</v>
      </c>
      <c r="AE7347">
        <v>30.266029</v>
      </c>
      <c r="AF7347">
        <v>-97.702956999999998</v>
      </c>
      <c r="AG7347" t="s">
        <v>174</v>
      </c>
      <c r="AH7347" t="s">
        <v>96</v>
      </c>
      <c r="AI7347">
        <v>6</v>
      </c>
      <c r="AJ7347" t="s">
        <v>94</v>
      </c>
      <c r="AK7347" t="s">
        <v>1152</v>
      </c>
      <c r="AL7347">
        <v>3</v>
      </c>
      <c r="AM7347">
        <v>4</v>
      </c>
      <c r="AN7347" t="s">
        <v>60028</v>
      </c>
      <c r="AO7347" t="s">
        <v>4450</v>
      </c>
      <c r="AP7347">
        <v>2</v>
      </c>
      <c r="AQ7347">
        <v>1125</v>
      </c>
      <c r="AR7347">
        <v>2</v>
      </c>
      <c r="AS7347">
        <v>2</v>
      </c>
      <c r="AT7347">
        <v>1125</v>
      </c>
      <c r="AU7347">
        <v>1125</v>
      </c>
      <c r="AV7347">
        <v>2</v>
      </c>
      <c r="AW7347">
        <v>1125</v>
      </c>
      <c r="AX7347" t="s">
        <v>94</v>
      </c>
      <c r="AY7347" t="s">
        <v>88</v>
      </c>
      <c r="AZ7347">
        <v>0</v>
      </c>
      <c r="BA7347">
        <v>0</v>
      </c>
      <c r="BB7347">
        <v>0</v>
      </c>
      <c r="BC7347">
        <v>0</v>
      </c>
      <c r="BD7347" s="1">
        <v>45180</v>
      </c>
      <c r="BE7347">
        <v>29</v>
      </c>
      <c r="BF7347">
        <v>10</v>
      </c>
      <c r="BG7347">
        <v>0</v>
      </c>
      <c r="BH7347" s="1">
        <v>44493</v>
      </c>
      <c r="BI7347" s="1">
        <v>44997</v>
      </c>
      <c r="BJ7347">
        <v>4.9000000000000004</v>
      </c>
      <c r="BK7347">
        <v>4.97</v>
      </c>
      <c r="BL7347">
        <v>4.97</v>
      </c>
      <c r="BM7347">
        <v>5</v>
      </c>
      <c r="BN7347">
        <v>4.97</v>
      </c>
      <c r="BO7347">
        <v>4.9000000000000004</v>
      </c>
      <c r="BP7347">
        <v>4.8600000000000003</v>
      </c>
      <c r="BQ7347" t="s">
        <v>94</v>
      </c>
      <c r="BR7347" t="s">
        <v>100</v>
      </c>
      <c r="BS7347">
        <v>2</v>
      </c>
      <c r="BT7347">
        <v>2</v>
      </c>
      <c r="BU7347">
        <v>0</v>
      </c>
      <c r="BV7347">
        <v>0</v>
      </c>
      <c r="BW7347">
        <v>1.26</v>
      </c>
    </row>
    <row r="7348" spans="1:75" x14ac:dyDescent="0.35">
      <c r="A7348">
        <v>51493180</v>
      </c>
      <c r="B7348" t="s">
        <v>60029</v>
      </c>
      <c r="C7348">
        <v>20230900000000</v>
      </c>
      <c r="D7348" s="1">
        <v>45180</v>
      </c>
      <c r="E7348" t="s">
        <v>102</v>
      </c>
      <c r="F7348" t="s">
        <v>60030</v>
      </c>
      <c r="G7348" t="s">
        <v>60031</v>
      </c>
      <c r="H7348" t="s">
        <v>94</v>
      </c>
      <c r="I7348" t="s">
        <v>60032</v>
      </c>
      <c r="J7348">
        <v>417086331</v>
      </c>
      <c r="K7348" t="s">
        <v>60033</v>
      </c>
      <c r="L7348" t="s">
        <v>60034</v>
      </c>
      <c r="M7348" s="1">
        <v>44413</v>
      </c>
      <c r="N7348" t="s">
        <v>94</v>
      </c>
      <c r="O7348" t="s">
        <v>94</v>
      </c>
      <c r="P7348" t="s">
        <v>313</v>
      </c>
      <c r="Q7348" t="s">
        <v>313</v>
      </c>
      <c r="R7348" t="s">
        <v>86</v>
      </c>
      <c r="S7348" t="s">
        <v>100</v>
      </c>
      <c r="T7348" t="s">
        <v>60035</v>
      </c>
      <c r="U7348" t="s">
        <v>60036</v>
      </c>
      <c r="V7348" t="s">
        <v>8886</v>
      </c>
      <c r="W7348">
        <v>2</v>
      </c>
      <c r="X7348">
        <v>2</v>
      </c>
      <c r="Y7348" t="s">
        <v>92</v>
      </c>
      <c r="Z7348" t="s">
        <v>88</v>
      </c>
      <c r="AA7348" t="s">
        <v>88</v>
      </c>
      <c r="AB7348" t="s">
        <v>94</v>
      </c>
      <c r="AC7348">
        <v>78741</v>
      </c>
      <c r="AD7348" t="s">
        <v>94</v>
      </c>
      <c r="AE7348">
        <v>30.231120000000001</v>
      </c>
      <c r="AF7348">
        <v>-97.719470000000001</v>
      </c>
      <c r="AG7348" t="s">
        <v>12384</v>
      </c>
      <c r="AH7348" t="s">
        <v>96</v>
      </c>
      <c r="AI7348">
        <v>2</v>
      </c>
      <c r="AJ7348" t="s">
        <v>94</v>
      </c>
      <c r="AK7348" t="s">
        <v>97</v>
      </c>
      <c r="AL7348">
        <v>1</v>
      </c>
      <c r="AM7348">
        <v>1</v>
      </c>
      <c r="AN7348" t="s">
        <v>60037</v>
      </c>
      <c r="AO7348" t="s">
        <v>753</v>
      </c>
      <c r="AP7348">
        <v>2</v>
      </c>
      <c r="AQ7348">
        <v>1125</v>
      </c>
      <c r="AR7348">
        <v>2</v>
      </c>
      <c r="AS7348">
        <v>2</v>
      </c>
      <c r="AT7348">
        <v>1125</v>
      </c>
      <c r="AU7348">
        <v>1125</v>
      </c>
      <c r="AV7348">
        <v>2</v>
      </c>
      <c r="AW7348">
        <v>1125</v>
      </c>
      <c r="AX7348" t="s">
        <v>94</v>
      </c>
      <c r="AY7348" t="s">
        <v>88</v>
      </c>
      <c r="AZ7348">
        <v>0</v>
      </c>
      <c r="BA7348">
        <v>0</v>
      </c>
      <c r="BB7348">
        <v>0</v>
      </c>
      <c r="BC7348">
        <v>0</v>
      </c>
      <c r="BD7348" s="1">
        <v>45180</v>
      </c>
      <c r="BE7348">
        <v>3</v>
      </c>
      <c r="BF7348">
        <v>0</v>
      </c>
      <c r="BG7348">
        <v>0</v>
      </c>
      <c r="BH7348" s="1">
        <v>44493</v>
      </c>
      <c r="BI7348" s="1">
        <v>44749</v>
      </c>
      <c r="BJ7348">
        <v>4.33</v>
      </c>
      <c r="BK7348">
        <v>3.67</v>
      </c>
      <c r="BL7348">
        <v>4.67</v>
      </c>
      <c r="BM7348">
        <v>5</v>
      </c>
      <c r="BN7348">
        <v>5</v>
      </c>
      <c r="BO7348">
        <v>4.67</v>
      </c>
      <c r="BP7348">
        <v>4</v>
      </c>
      <c r="BQ7348" t="s">
        <v>94</v>
      </c>
      <c r="BR7348" t="s">
        <v>100</v>
      </c>
      <c r="BS7348">
        <v>2</v>
      </c>
      <c r="BT7348">
        <v>2</v>
      </c>
      <c r="BU7348">
        <v>0</v>
      </c>
      <c r="BV7348">
        <v>0</v>
      </c>
      <c r="BW7348">
        <v>0.13</v>
      </c>
    </row>
    <row r="7349" spans="1:75" x14ac:dyDescent="0.35">
      <c r="A7349">
        <v>51494035</v>
      </c>
      <c r="B7349" t="s">
        <v>60038</v>
      </c>
      <c r="C7349">
        <v>20230900000000</v>
      </c>
      <c r="D7349" s="1">
        <v>45179</v>
      </c>
      <c r="E7349" t="s">
        <v>76</v>
      </c>
      <c r="F7349" t="s">
        <v>60039</v>
      </c>
      <c r="G7349" t="s">
        <v>60040</v>
      </c>
      <c r="H7349" t="s">
        <v>94</v>
      </c>
      <c r="I7349" t="s">
        <v>60041</v>
      </c>
      <c r="J7349">
        <v>8402421</v>
      </c>
      <c r="K7349" t="s">
        <v>53139</v>
      </c>
      <c r="L7349" t="s">
        <v>12348</v>
      </c>
      <c r="M7349" s="1">
        <v>41512</v>
      </c>
      <c r="N7349" t="s">
        <v>83</v>
      </c>
      <c r="O7349" t="s">
        <v>53140</v>
      </c>
      <c r="P7349" t="s">
        <v>85</v>
      </c>
      <c r="Q7349" t="s">
        <v>292</v>
      </c>
      <c r="R7349" t="s">
        <v>211</v>
      </c>
      <c r="S7349" t="s">
        <v>94</v>
      </c>
      <c r="T7349" t="s">
        <v>53141</v>
      </c>
      <c r="U7349" t="s">
        <v>53142</v>
      </c>
      <c r="V7349" t="s">
        <v>1045</v>
      </c>
      <c r="W7349">
        <v>23</v>
      </c>
      <c r="X7349">
        <v>28</v>
      </c>
      <c r="Y7349" t="s">
        <v>92</v>
      </c>
      <c r="Z7349" t="s">
        <v>88</v>
      </c>
      <c r="AA7349" t="s">
        <v>88</v>
      </c>
      <c r="AB7349" t="s">
        <v>94</v>
      </c>
      <c r="AC7349">
        <v>78745</v>
      </c>
      <c r="AD7349" t="s">
        <v>94</v>
      </c>
      <c r="AE7349">
        <v>30.225180000000002</v>
      </c>
      <c r="AF7349">
        <v>-97.78125</v>
      </c>
      <c r="AG7349" t="s">
        <v>174</v>
      </c>
      <c r="AH7349" t="s">
        <v>96</v>
      </c>
      <c r="AI7349">
        <v>16</v>
      </c>
      <c r="AJ7349" t="s">
        <v>94</v>
      </c>
      <c r="AK7349" t="s">
        <v>425</v>
      </c>
      <c r="AL7349">
        <v>5</v>
      </c>
      <c r="AM7349">
        <v>10</v>
      </c>
      <c r="AN7349" t="s">
        <v>60042</v>
      </c>
      <c r="AO7349" t="s">
        <v>8458</v>
      </c>
      <c r="AP7349">
        <v>3</v>
      </c>
      <c r="AQ7349">
        <v>1125</v>
      </c>
      <c r="AR7349">
        <v>1</v>
      </c>
      <c r="AS7349">
        <v>4</v>
      </c>
      <c r="AT7349">
        <v>180</v>
      </c>
      <c r="AU7349">
        <v>1125</v>
      </c>
      <c r="AV7349">
        <v>3</v>
      </c>
      <c r="AW7349">
        <v>1101.0999999999999</v>
      </c>
      <c r="AX7349" t="s">
        <v>94</v>
      </c>
      <c r="AY7349" t="s">
        <v>88</v>
      </c>
      <c r="AZ7349">
        <v>14</v>
      </c>
      <c r="BA7349">
        <v>27</v>
      </c>
      <c r="BB7349">
        <v>49</v>
      </c>
      <c r="BC7349">
        <v>307</v>
      </c>
      <c r="BD7349" s="1">
        <v>45179</v>
      </c>
      <c r="BE7349">
        <v>88</v>
      </c>
      <c r="BF7349">
        <v>41</v>
      </c>
      <c r="BG7349">
        <v>3</v>
      </c>
      <c r="BH7349" s="1">
        <v>44423</v>
      </c>
      <c r="BI7349" s="1">
        <v>45172</v>
      </c>
      <c r="BJ7349">
        <v>4.7699999999999996</v>
      </c>
      <c r="BK7349">
        <v>4.8499999999999996</v>
      </c>
      <c r="BL7349">
        <v>4.7300000000000004</v>
      </c>
      <c r="BM7349">
        <v>4.93</v>
      </c>
      <c r="BN7349">
        <v>4.88</v>
      </c>
      <c r="BO7349">
        <v>4.42</v>
      </c>
      <c r="BP7349">
        <v>4.8</v>
      </c>
      <c r="BQ7349" t="s">
        <v>94</v>
      </c>
      <c r="BR7349" t="s">
        <v>100</v>
      </c>
      <c r="BS7349">
        <v>3</v>
      </c>
      <c r="BT7349">
        <v>3</v>
      </c>
      <c r="BU7349">
        <v>0</v>
      </c>
      <c r="BV7349">
        <v>0</v>
      </c>
      <c r="BW7349">
        <v>3.49</v>
      </c>
    </row>
    <row r="7350" spans="1:75" x14ac:dyDescent="0.35">
      <c r="A7350">
        <v>51504718</v>
      </c>
      <c r="B7350" t="s">
        <v>60043</v>
      </c>
      <c r="C7350">
        <v>20230900000000</v>
      </c>
      <c r="D7350" s="1">
        <v>45179</v>
      </c>
      <c r="E7350" t="s">
        <v>76</v>
      </c>
      <c r="F7350" t="s">
        <v>3065</v>
      </c>
      <c r="G7350" t="s">
        <v>60044</v>
      </c>
      <c r="H7350" t="s">
        <v>60045</v>
      </c>
      <c r="I7350" t="s">
        <v>60046</v>
      </c>
      <c r="J7350">
        <v>4324873</v>
      </c>
      <c r="K7350" t="s">
        <v>60047</v>
      </c>
      <c r="L7350" t="s">
        <v>13408</v>
      </c>
      <c r="M7350" s="1">
        <v>41247</v>
      </c>
      <c r="N7350" t="s">
        <v>83</v>
      </c>
      <c r="O7350" t="s">
        <v>60048</v>
      </c>
      <c r="P7350" t="s">
        <v>85</v>
      </c>
      <c r="Q7350" t="s">
        <v>86</v>
      </c>
      <c r="R7350" t="s">
        <v>292</v>
      </c>
      <c r="S7350" t="s">
        <v>88</v>
      </c>
      <c r="T7350" t="s">
        <v>60049</v>
      </c>
      <c r="U7350" t="s">
        <v>60050</v>
      </c>
      <c r="V7350" t="s">
        <v>214</v>
      </c>
      <c r="W7350">
        <v>2</v>
      </c>
      <c r="X7350">
        <v>2</v>
      </c>
      <c r="Y7350" t="s">
        <v>114</v>
      </c>
      <c r="Z7350" t="s">
        <v>88</v>
      </c>
      <c r="AA7350" t="s">
        <v>88</v>
      </c>
      <c r="AB7350" t="s">
        <v>93</v>
      </c>
      <c r="AC7350">
        <v>78703</v>
      </c>
      <c r="AD7350" t="s">
        <v>94</v>
      </c>
      <c r="AE7350">
        <v>30.273520000000001</v>
      </c>
      <c r="AF7350">
        <v>-97.756690000000006</v>
      </c>
      <c r="AG7350" t="s">
        <v>372</v>
      </c>
      <c r="AH7350" t="s">
        <v>96</v>
      </c>
      <c r="AI7350">
        <v>4</v>
      </c>
      <c r="AJ7350" t="s">
        <v>94</v>
      </c>
      <c r="AK7350" t="s">
        <v>97</v>
      </c>
      <c r="AL7350">
        <v>1</v>
      </c>
      <c r="AM7350">
        <v>2</v>
      </c>
      <c r="AN7350" t="s">
        <v>60051</v>
      </c>
      <c r="AO7350" t="s">
        <v>1692</v>
      </c>
      <c r="AP7350">
        <v>1</v>
      </c>
      <c r="AQ7350">
        <v>365</v>
      </c>
      <c r="AR7350">
        <v>1</v>
      </c>
      <c r="AS7350">
        <v>2</v>
      </c>
      <c r="AT7350">
        <v>1125</v>
      </c>
      <c r="AU7350">
        <v>1125</v>
      </c>
      <c r="AV7350">
        <v>1.8</v>
      </c>
      <c r="AW7350">
        <v>1125</v>
      </c>
      <c r="AX7350" t="s">
        <v>94</v>
      </c>
      <c r="AY7350" t="s">
        <v>88</v>
      </c>
      <c r="AZ7350">
        <v>14</v>
      </c>
      <c r="BA7350">
        <v>39</v>
      </c>
      <c r="BB7350">
        <v>69</v>
      </c>
      <c r="BC7350">
        <v>344</v>
      </c>
      <c r="BD7350" s="1">
        <v>45179</v>
      </c>
      <c r="BE7350">
        <v>92</v>
      </c>
      <c r="BF7350">
        <v>28</v>
      </c>
      <c r="BG7350">
        <v>3</v>
      </c>
      <c r="BH7350" s="1">
        <v>44465</v>
      </c>
      <c r="BI7350" s="1">
        <v>45173</v>
      </c>
      <c r="BJ7350">
        <v>5</v>
      </c>
      <c r="BK7350">
        <v>5</v>
      </c>
      <c r="BL7350">
        <v>5</v>
      </c>
      <c r="BM7350">
        <v>4.99</v>
      </c>
      <c r="BN7350">
        <v>5</v>
      </c>
      <c r="BO7350">
        <v>5</v>
      </c>
      <c r="BP7350">
        <v>4.9000000000000004</v>
      </c>
      <c r="BQ7350" t="s">
        <v>94</v>
      </c>
      <c r="BR7350" t="s">
        <v>88</v>
      </c>
      <c r="BS7350">
        <v>2</v>
      </c>
      <c r="BT7350">
        <v>2</v>
      </c>
      <c r="BU7350">
        <v>0</v>
      </c>
      <c r="BV7350">
        <v>0</v>
      </c>
      <c r="BW7350">
        <v>3.86</v>
      </c>
    </row>
    <row r="7351" spans="1:75" x14ac:dyDescent="0.35">
      <c r="A7351">
        <v>51505858</v>
      </c>
      <c r="B7351" t="s">
        <v>60052</v>
      </c>
      <c r="C7351">
        <v>20230900000000</v>
      </c>
      <c r="D7351" s="1">
        <v>45180</v>
      </c>
      <c r="E7351" t="s">
        <v>102</v>
      </c>
      <c r="F7351" t="s">
        <v>2075</v>
      </c>
      <c r="G7351" t="s">
        <v>60053</v>
      </c>
      <c r="H7351" t="s">
        <v>60054</v>
      </c>
      <c r="I7351" t="s">
        <v>60055</v>
      </c>
      <c r="J7351">
        <v>108746689</v>
      </c>
      <c r="K7351" t="s">
        <v>60056</v>
      </c>
      <c r="L7351" t="s">
        <v>1560</v>
      </c>
      <c r="M7351" s="1">
        <v>42731</v>
      </c>
      <c r="N7351" t="s">
        <v>83</v>
      </c>
      <c r="O7351" t="s">
        <v>60057</v>
      </c>
      <c r="P7351" t="s">
        <v>313</v>
      </c>
      <c r="Q7351" t="s">
        <v>313</v>
      </c>
      <c r="R7351" t="s">
        <v>86</v>
      </c>
      <c r="S7351" t="s">
        <v>100</v>
      </c>
      <c r="T7351" t="s">
        <v>60058</v>
      </c>
      <c r="U7351" t="s">
        <v>60059</v>
      </c>
      <c r="V7351" t="s">
        <v>43706</v>
      </c>
      <c r="W7351">
        <v>1</v>
      </c>
      <c r="X7351">
        <v>1</v>
      </c>
      <c r="Y7351" t="s">
        <v>92</v>
      </c>
      <c r="Z7351" t="s">
        <v>88</v>
      </c>
      <c r="AA7351" t="s">
        <v>88</v>
      </c>
      <c r="AB7351" t="s">
        <v>93</v>
      </c>
      <c r="AC7351">
        <v>78753</v>
      </c>
      <c r="AD7351" t="s">
        <v>94</v>
      </c>
      <c r="AE7351">
        <v>30.402850000000001</v>
      </c>
      <c r="AF7351">
        <v>-97.650639999999996</v>
      </c>
      <c r="AG7351" t="s">
        <v>174</v>
      </c>
      <c r="AH7351" t="s">
        <v>96</v>
      </c>
      <c r="AI7351">
        <v>6</v>
      </c>
      <c r="AJ7351" t="s">
        <v>94</v>
      </c>
      <c r="AK7351" t="s">
        <v>175</v>
      </c>
      <c r="AL7351">
        <v>3</v>
      </c>
      <c r="AM7351">
        <v>4</v>
      </c>
      <c r="AN7351" t="s">
        <v>60060</v>
      </c>
      <c r="AO7351" t="s">
        <v>2918</v>
      </c>
      <c r="AP7351">
        <v>2</v>
      </c>
      <c r="AQ7351">
        <v>1125</v>
      </c>
      <c r="AR7351">
        <v>2</v>
      </c>
      <c r="AS7351">
        <v>2</v>
      </c>
      <c r="AT7351">
        <v>1125</v>
      </c>
      <c r="AU7351">
        <v>1125</v>
      </c>
      <c r="AV7351">
        <v>2</v>
      </c>
      <c r="AW7351">
        <v>1125</v>
      </c>
      <c r="AX7351" t="s">
        <v>94</v>
      </c>
      <c r="AY7351" t="s">
        <v>88</v>
      </c>
      <c r="AZ7351">
        <v>0</v>
      </c>
      <c r="BA7351">
        <v>0</v>
      </c>
      <c r="BB7351">
        <v>0</v>
      </c>
      <c r="BC7351">
        <v>0</v>
      </c>
      <c r="BD7351" s="1">
        <v>45180</v>
      </c>
      <c r="BE7351">
        <v>11</v>
      </c>
      <c r="BF7351">
        <v>4</v>
      </c>
      <c r="BG7351">
        <v>0</v>
      </c>
      <c r="BH7351" s="1">
        <v>44456</v>
      </c>
      <c r="BI7351" s="1">
        <v>44929</v>
      </c>
      <c r="BJ7351">
        <v>5</v>
      </c>
      <c r="BK7351">
        <v>5</v>
      </c>
      <c r="BL7351">
        <v>4.91</v>
      </c>
      <c r="BM7351">
        <v>5</v>
      </c>
      <c r="BN7351">
        <v>5</v>
      </c>
      <c r="BO7351">
        <v>5</v>
      </c>
      <c r="BP7351">
        <v>4.91</v>
      </c>
      <c r="BQ7351" t="s">
        <v>94</v>
      </c>
      <c r="BR7351" t="s">
        <v>100</v>
      </c>
      <c r="BS7351">
        <v>1</v>
      </c>
      <c r="BT7351">
        <v>1</v>
      </c>
      <c r="BU7351">
        <v>0</v>
      </c>
      <c r="BV7351">
        <v>0</v>
      </c>
      <c r="BW7351">
        <v>0.46</v>
      </c>
    </row>
    <row r="7352" spans="1:75" x14ac:dyDescent="0.35">
      <c r="A7352">
        <v>51506060</v>
      </c>
      <c r="B7352" t="s">
        <v>60061</v>
      </c>
      <c r="C7352">
        <v>20230900000000</v>
      </c>
      <c r="D7352" s="1">
        <v>45179</v>
      </c>
      <c r="E7352" t="s">
        <v>76</v>
      </c>
      <c r="F7352" t="s">
        <v>60062</v>
      </c>
      <c r="G7352" t="s">
        <v>60063</v>
      </c>
      <c r="H7352" t="s">
        <v>55545</v>
      </c>
      <c r="I7352" t="s">
        <v>60064</v>
      </c>
      <c r="J7352">
        <v>272515104</v>
      </c>
      <c r="K7352" t="s">
        <v>55547</v>
      </c>
      <c r="L7352" t="s">
        <v>12180</v>
      </c>
      <c r="M7352" s="1">
        <v>43646</v>
      </c>
      <c r="N7352" t="s">
        <v>83</v>
      </c>
      <c r="O7352" t="s">
        <v>9851</v>
      </c>
      <c r="P7352" t="s">
        <v>85</v>
      </c>
      <c r="Q7352" t="s">
        <v>86</v>
      </c>
      <c r="R7352" t="s">
        <v>292</v>
      </c>
      <c r="S7352" t="s">
        <v>100</v>
      </c>
      <c r="T7352" t="s">
        <v>55548</v>
      </c>
      <c r="U7352" t="s">
        <v>55549</v>
      </c>
      <c r="V7352" t="s">
        <v>18425</v>
      </c>
      <c r="W7352">
        <v>6</v>
      </c>
      <c r="X7352">
        <v>12</v>
      </c>
      <c r="Y7352" t="s">
        <v>92</v>
      </c>
      <c r="Z7352" t="s">
        <v>88</v>
      </c>
      <c r="AA7352" t="s">
        <v>88</v>
      </c>
      <c r="AB7352" t="s">
        <v>93</v>
      </c>
      <c r="AC7352">
        <v>78723</v>
      </c>
      <c r="AD7352" t="s">
        <v>94</v>
      </c>
      <c r="AE7352">
        <v>30.295860000000001</v>
      </c>
      <c r="AF7352">
        <v>-97.686539999999994</v>
      </c>
      <c r="AG7352" t="s">
        <v>372</v>
      </c>
      <c r="AH7352" t="s">
        <v>96</v>
      </c>
      <c r="AI7352">
        <v>6</v>
      </c>
      <c r="AJ7352" t="s">
        <v>94</v>
      </c>
      <c r="AK7352" t="s">
        <v>97</v>
      </c>
      <c r="AL7352">
        <v>2</v>
      </c>
      <c r="AM7352">
        <v>3</v>
      </c>
      <c r="AN7352" t="s">
        <v>60065</v>
      </c>
      <c r="AO7352" t="s">
        <v>634</v>
      </c>
      <c r="AP7352">
        <v>1</v>
      </c>
      <c r="AQ7352">
        <v>1125</v>
      </c>
      <c r="AR7352">
        <v>1</v>
      </c>
      <c r="AS7352">
        <v>2</v>
      </c>
      <c r="AT7352">
        <v>1125</v>
      </c>
      <c r="AU7352">
        <v>1125</v>
      </c>
      <c r="AV7352">
        <v>1.3</v>
      </c>
      <c r="AW7352">
        <v>1125</v>
      </c>
      <c r="AX7352" t="s">
        <v>94</v>
      </c>
      <c r="AY7352" t="s">
        <v>88</v>
      </c>
      <c r="AZ7352">
        <v>5</v>
      </c>
      <c r="BA7352">
        <v>17</v>
      </c>
      <c r="BB7352">
        <v>44</v>
      </c>
      <c r="BC7352">
        <v>319</v>
      </c>
      <c r="BD7352" s="1">
        <v>45179</v>
      </c>
      <c r="BE7352">
        <v>124</v>
      </c>
      <c r="BF7352">
        <v>53</v>
      </c>
      <c r="BG7352">
        <v>3</v>
      </c>
      <c r="BH7352" s="1">
        <v>44422</v>
      </c>
      <c r="BI7352" s="1">
        <v>45165</v>
      </c>
      <c r="BJ7352">
        <v>4.3499999999999996</v>
      </c>
      <c r="BK7352">
        <v>4.45</v>
      </c>
      <c r="BL7352">
        <v>4.25</v>
      </c>
      <c r="BM7352">
        <v>4.62</v>
      </c>
      <c r="BN7352">
        <v>4.6900000000000004</v>
      </c>
      <c r="BO7352">
        <v>4.3099999999999996</v>
      </c>
      <c r="BP7352">
        <v>4.42</v>
      </c>
      <c r="BQ7352" t="s">
        <v>94</v>
      </c>
      <c r="BR7352" t="s">
        <v>100</v>
      </c>
      <c r="BS7352">
        <v>6</v>
      </c>
      <c r="BT7352">
        <v>6</v>
      </c>
      <c r="BU7352">
        <v>0</v>
      </c>
      <c r="BV7352">
        <v>0</v>
      </c>
      <c r="BW7352">
        <v>4.91</v>
      </c>
    </row>
    <row r="7353" spans="1:75" x14ac:dyDescent="0.35">
      <c r="A7353">
        <v>51509201</v>
      </c>
      <c r="B7353" t="s">
        <v>60066</v>
      </c>
      <c r="C7353">
        <v>20230900000000</v>
      </c>
      <c r="D7353" s="1">
        <v>45179</v>
      </c>
      <c r="E7353" t="s">
        <v>76</v>
      </c>
      <c r="F7353" t="s">
        <v>5926</v>
      </c>
      <c r="G7353" t="s">
        <v>60067</v>
      </c>
      <c r="H7353" t="s">
        <v>60068</v>
      </c>
      <c r="I7353" t="s">
        <v>60069</v>
      </c>
      <c r="J7353">
        <v>218988642</v>
      </c>
      <c r="K7353" t="s">
        <v>60070</v>
      </c>
      <c r="L7353" t="s">
        <v>2362</v>
      </c>
      <c r="M7353" s="1">
        <v>43378</v>
      </c>
      <c r="N7353" t="s">
        <v>83</v>
      </c>
      <c r="O7353" t="s">
        <v>60071</v>
      </c>
      <c r="P7353" t="s">
        <v>85</v>
      </c>
      <c r="Q7353" t="s">
        <v>86</v>
      </c>
      <c r="R7353" t="s">
        <v>86</v>
      </c>
      <c r="S7353" t="s">
        <v>88</v>
      </c>
      <c r="T7353" t="s">
        <v>60072</v>
      </c>
      <c r="U7353" t="s">
        <v>60073</v>
      </c>
      <c r="V7353" t="s">
        <v>6552</v>
      </c>
      <c r="W7353">
        <v>1</v>
      </c>
      <c r="X7353">
        <v>1</v>
      </c>
      <c r="Y7353" t="s">
        <v>92</v>
      </c>
      <c r="Z7353" t="s">
        <v>88</v>
      </c>
      <c r="AA7353" t="s">
        <v>100</v>
      </c>
      <c r="AB7353" t="s">
        <v>93</v>
      </c>
      <c r="AC7353">
        <v>78702</v>
      </c>
      <c r="AD7353" t="s">
        <v>94</v>
      </c>
      <c r="AE7353">
        <v>30.255050000000001</v>
      </c>
      <c r="AF7353">
        <v>-97.736779999999996</v>
      </c>
      <c r="AG7353" t="s">
        <v>174</v>
      </c>
      <c r="AH7353" t="s">
        <v>96</v>
      </c>
      <c r="AI7353">
        <v>5</v>
      </c>
      <c r="AJ7353" t="s">
        <v>94</v>
      </c>
      <c r="AK7353" t="s">
        <v>97</v>
      </c>
      <c r="AL7353">
        <v>2</v>
      </c>
      <c r="AM7353">
        <v>2</v>
      </c>
      <c r="AN7353" t="s">
        <v>60074</v>
      </c>
      <c r="AO7353" t="s">
        <v>987</v>
      </c>
      <c r="AP7353">
        <v>2</v>
      </c>
      <c r="AQ7353">
        <v>14</v>
      </c>
      <c r="AR7353">
        <v>2</v>
      </c>
      <c r="AS7353">
        <v>2</v>
      </c>
      <c r="AT7353">
        <v>1125</v>
      </c>
      <c r="AU7353">
        <v>1125</v>
      </c>
      <c r="AV7353">
        <v>2</v>
      </c>
      <c r="AW7353">
        <v>1125</v>
      </c>
      <c r="AX7353" t="s">
        <v>94</v>
      </c>
      <c r="AY7353" t="s">
        <v>88</v>
      </c>
      <c r="AZ7353">
        <v>23</v>
      </c>
      <c r="BA7353">
        <v>38</v>
      </c>
      <c r="BB7353">
        <v>68</v>
      </c>
      <c r="BC7353">
        <v>158</v>
      </c>
      <c r="BD7353" s="1">
        <v>45179</v>
      </c>
      <c r="BE7353">
        <v>19</v>
      </c>
      <c r="BF7353">
        <v>12</v>
      </c>
      <c r="BG7353">
        <v>0</v>
      </c>
      <c r="BH7353" s="1">
        <v>44626</v>
      </c>
      <c r="BI7353" s="1">
        <v>45045</v>
      </c>
      <c r="BJ7353">
        <v>5</v>
      </c>
      <c r="BK7353">
        <v>4.95</v>
      </c>
      <c r="BL7353">
        <v>4.84</v>
      </c>
      <c r="BM7353">
        <v>5</v>
      </c>
      <c r="BN7353">
        <v>5</v>
      </c>
      <c r="BO7353">
        <v>4.8899999999999997</v>
      </c>
      <c r="BP7353">
        <v>4.95</v>
      </c>
      <c r="BQ7353" t="s">
        <v>94</v>
      </c>
      <c r="BR7353" t="s">
        <v>88</v>
      </c>
      <c r="BS7353">
        <v>1</v>
      </c>
      <c r="BT7353">
        <v>1</v>
      </c>
      <c r="BU7353">
        <v>0</v>
      </c>
      <c r="BV7353">
        <v>0</v>
      </c>
      <c r="BW7353">
        <v>1.03</v>
      </c>
    </row>
    <row r="7354" spans="1:75" x14ac:dyDescent="0.35">
      <c r="A7354">
        <v>51523262</v>
      </c>
      <c r="B7354" t="s">
        <v>60075</v>
      </c>
      <c r="C7354">
        <v>20230900000000</v>
      </c>
      <c r="D7354" s="1">
        <v>45180</v>
      </c>
      <c r="E7354" t="s">
        <v>102</v>
      </c>
      <c r="F7354" t="s">
        <v>29597</v>
      </c>
      <c r="G7354" t="s">
        <v>94</v>
      </c>
      <c r="H7354" t="s">
        <v>94</v>
      </c>
      <c r="I7354" t="s">
        <v>60076</v>
      </c>
      <c r="J7354">
        <v>49468081</v>
      </c>
      <c r="K7354" t="s">
        <v>60077</v>
      </c>
      <c r="L7354" t="s">
        <v>15389</v>
      </c>
      <c r="M7354" s="1">
        <v>42328</v>
      </c>
      <c r="N7354" t="s">
        <v>83</v>
      </c>
      <c r="O7354" t="s">
        <v>94</v>
      </c>
      <c r="P7354" t="s">
        <v>313</v>
      </c>
      <c r="Q7354" t="s">
        <v>313</v>
      </c>
      <c r="R7354" t="s">
        <v>313</v>
      </c>
      <c r="S7354" t="s">
        <v>100</v>
      </c>
      <c r="T7354" t="s">
        <v>60078</v>
      </c>
      <c r="U7354" t="s">
        <v>60079</v>
      </c>
      <c r="V7354" t="s">
        <v>6552</v>
      </c>
      <c r="W7354">
        <v>1</v>
      </c>
      <c r="X7354">
        <v>1</v>
      </c>
      <c r="Y7354" t="s">
        <v>92</v>
      </c>
      <c r="Z7354" t="s">
        <v>88</v>
      </c>
      <c r="AA7354" t="s">
        <v>100</v>
      </c>
      <c r="AB7354" t="s">
        <v>94</v>
      </c>
      <c r="AC7354">
        <v>78702</v>
      </c>
      <c r="AD7354" t="s">
        <v>94</v>
      </c>
      <c r="AE7354">
        <v>30.263159999999999</v>
      </c>
      <c r="AF7354">
        <v>-97.732799999999997</v>
      </c>
      <c r="AG7354" t="s">
        <v>12384</v>
      </c>
      <c r="AH7354" t="s">
        <v>96</v>
      </c>
      <c r="AI7354">
        <v>2</v>
      </c>
      <c r="AJ7354" t="s">
        <v>94</v>
      </c>
      <c r="AK7354" t="s">
        <v>97</v>
      </c>
      <c r="AM7354">
        <v>1</v>
      </c>
      <c r="AN7354" t="s">
        <v>60080</v>
      </c>
      <c r="AO7354" t="s">
        <v>1974</v>
      </c>
      <c r="AP7354">
        <v>7</v>
      </c>
      <c r="AQ7354">
        <v>30</v>
      </c>
      <c r="AR7354">
        <v>7</v>
      </c>
      <c r="AS7354">
        <v>7</v>
      </c>
      <c r="AT7354">
        <v>30</v>
      </c>
      <c r="AU7354">
        <v>30</v>
      </c>
      <c r="AV7354">
        <v>7</v>
      </c>
      <c r="AW7354">
        <v>30</v>
      </c>
      <c r="AX7354" t="s">
        <v>94</v>
      </c>
      <c r="AY7354" t="s">
        <v>88</v>
      </c>
      <c r="AZ7354">
        <v>0</v>
      </c>
      <c r="BA7354">
        <v>0</v>
      </c>
      <c r="BB7354">
        <v>0</v>
      </c>
      <c r="BC7354">
        <v>0</v>
      </c>
      <c r="BD7354" s="1">
        <v>45180</v>
      </c>
      <c r="BE7354">
        <v>2</v>
      </c>
      <c r="BF7354">
        <v>0</v>
      </c>
      <c r="BG7354">
        <v>0</v>
      </c>
      <c r="BH7354" s="1">
        <v>44541</v>
      </c>
      <c r="BI7354" s="1">
        <v>44554</v>
      </c>
      <c r="BJ7354">
        <v>5</v>
      </c>
      <c r="BK7354">
        <v>5</v>
      </c>
      <c r="BL7354">
        <v>5</v>
      </c>
      <c r="BM7354">
        <v>5</v>
      </c>
      <c r="BN7354">
        <v>5</v>
      </c>
      <c r="BO7354">
        <v>5</v>
      </c>
      <c r="BP7354">
        <v>5</v>
      </c>
      <c r="BQ7354" t="s">
        <v>94</v>
      </c>
      <c r="BR7354" t="s">
        <v>88</v>
      </c>
      <c r="BS7354">
        <v>1</v>
      </c>
      <c r="BT7354">
        <v>1</v>
      </c>
      <c r="BU7354">
        <v>0</v>
      </c>
      <c r="BV7354">
        <v>0</v>
      </c>
      <c r="BW7354">
        <v>0.09</v>
      </c>
    </row>
    <row r="7355" spans="1:75" x14ac:dyDescent="0.35">
      <c r="A7355">
        <v>51527840</v>
      </c>
      <c r="B7355" t="s">
        <v>60081</v>
      </c>
      <c r="C7355">
        <v>20230900000000</v>
      </c>
      <c r="D7355" s="1">
        <v>45179</v>
      </c>
      <c r="E7355" t="s">
        <v>76</v>
      </c>
      <c r="F7355" t="s">
        <v>60082</v>
      </c>
      <c r="G7355" t="s">
        <v>60083</v>
      </c>
      <c r="H7355" t="s">
        <v>94</v>
      </c>
      <c r="I7355" t="s">
        <v>60084</v>
      </c>
      <c r="J7355">
        <v>2202844</v>
      </c>
      <c r="K7355" t="s">
        <v>60085</v>
      </c>
      <c r="L7355" t="s">
        <v>2549</v>
      </c>
      <c r="M7355" s="1">
        <v>41022</v>
      </c>
      <c r="N7355" t="s">
        <v>60086</v>
      </c>
      <c r="O7355" t="s">
        <v>94</v>
      </c>
      <c r="P7355" t="s">
        <v>85</v>
      </c>
      <c r="Q7355" t="s">
        <v>86</v>
      </c>
      <c r="R7355" t="s">
        <v>86</v>
      </c>
      <c r="S7355" t="s">
        <v>88</v>
      </c>
      <c r="T7355" t="s">
        <v>60087</v>
      </c>
      <c r="U7355" t="s">
        <v>60088</v>
      </c>
      <c r="V7355" t="s">
        <v>18304</v>
      </c>
      <c r="W7355">
        <v>6</v>
      </c>
      <c r="X7355">
        <v>8</v>
      </c>
      <c r="Y7355" t="s">
        <v>575</v>
      </c>
      <c r="Z7355" t="s">
        <v>88</v>
      </c>
      <c r="AA7355" t="s">
        <v>88</v>
      </c>
      <c r="AB7355" t="s">
        <v>94</v>
      </c>
      <c r="AC7355">
        <v>78751</v>
      </c>
      <c r="AD7355" t="s">
        <v>94</v>
      </c>
      <c r="AE7355">
        <v>30.29927</v>
      </c>
      <c r="AF7355">
        <v>-97.727459999999994</v>
      </c>
      <c r="AG7355" t="s">
        <v>174</v>
      </c>
      <c r="AH7355" t="s">
        <v>96</v>
      </c>
      <c r="AI7355">
        <v>5</v>
      </c>
      <c r="AJ7355" t="s">
        <v>94</v>
      </c>
      <c r="AK7355" t="s">
        <v>97</v>
      </c>
      <c r="AL7355">
        <v>1</v>
      </c>
      <c r="AM7355">
        <v>4</v>
      </c>
      <c r="AN7355" t="s">
        <v>60089</v>
      </c>
      <c r="AO7355" t="s">
        <v>2918</v>
      </c>
      <c r="AP7355">
        <v>1</v>
      </c>
      <c r="AQ7355">
        <v>1125</v>
      </c>
      <c r="AR7355">
        <v>1</v>
      </c>
      <c r="AS7355">
        <v>1</v>
      </c>
      <c r="AT7355">
        <v>1125</v>
      </c>
      <c r="AU7355">
        <v>1125</v>
      </c>
      <c r="AV7355">
        <v>1</v>
      </c>
      <c r="AW7355">
        <v>1125</v>
      </c>
      <c r="AX7355" t="s">
        <v>94</v>
      </c>
      <c r="AY7355" t="s">
        <v>88</v>
      </c>
      <c r="AZ7355">
        <v>22</v>
      </c>
      <c r="BA7355">
        <v>50</v>
      </c>
      <c r="BB7355">
        <v>80</v>
      </c>
      <c r="BC7355">
        <v>337</v>
      </c>
      <c r="BD7355" s="1">
        <v>45179</v>
      </c>
      <c r="BE7355">
        <v>119</v>
      </c>
      <c r="BF7355">
        <v>58</v>
      </c>
      <c r="BG7355">
        <v>3</v>
      </c>
      <c r="BH7355" s="1">
        <v>44418</v>
      </c>
      <c r="BI7355" s="1">
        <v>45164</v>
      </c>
      <c r="BJ7355">
        <v>4.91</v>
      </c>
      <c r="BK7355">
        <v>4.92</v>
      </c>
      <c r="BL7355">
        <v>4.91</v>
      </c>
      <c r="BM7355">
        <v>4.82</v>
      </c>
      <c r="BN7355">
        <v>4.92</v>
      </c>
      <c r="BO7355">
        <v>4.9400000000000004</v>
      </c>
      <c r="BP7355">
        <v>4.7699999999999996</v>
      </c>
      <c r="BQ7355" t="s">
        <v>94</v>
      </c>
      <c r="BR7355" t="s">
        <v>88</v>
      </c>
      <c r="BS7355">
        <v>2</v>
      </c>
      <c r="BT7355">
        <v>2</v>
      </c>
      <c r="BU7355">
        <v>0</v>
      </c>
      <c r="BV7355">
        <v>0</v>
      </c>
      <c r="BW7355">
        <v>4.6900000000000004</v>
      </c>
    </row>
    <row r="7356" spans="1:75" x14ac:dyDescent="0.35">
      <c r="A7356">
        <v>51531021</v>
      </c>
      <c r="B7356" t="s">
        <v>60090</v>
      </c>
      <c r="C7356">
        <v>20230900000000</v>
      </c>
      <c r="D7356" s="1">
        <v>45179</v>
      </c>
      <c r="E7356" t="s">
        <v>76</v>
      </c>
      <c r="F7356" t="s">
        <v>32937</v>
      </c>
      <c r="G7356" t="s">
        <v>60091</v>
      </c>
      <c r="H7356" t="s">
        <v>60092</v>
      </c>
      <c r="I7356" t="s">
        <v>60093</v>
      </c>
      <c r="J7356">
        <v>417447715</v>
      </c>
      <c r="K7356" t="s">
        <v>60094</v>
      </c>
      <c r="L7356" t="s">
        <v>24442</v>
      </c>
      <c r="M7356" s="1">
        <v>44416</v>
      </c>
      <c r="N7356" t="s">
        <v>83</v>
      </c>
      <c r="O7356" t="s">
        <v>94</v>
      </c>
      <c r="P7356" t="s">
        <v>85</v>
      </c>
      <c r="Q7356" t="s">
        <v>86</v>
      </c>
      <c r="R7356" t="s">
        <v>86</v>
      </c>
      <c r="S7356" t="s">
        <v>88</v>
      </c>
      <c r="T7356" t="s">
        <v>60095</v>
      </c>
      <c r="U7356" t="s">
        <v>60096</v>
      </c>
      <c r="V7356" t="s">
        <v>3344</v>
      </c>
      <c r="W7356">
        <v>1</v>
      </c>
      <c r="X7356">
        <v>1</v>
      </c>
      <c r="Y7356" t="s">
        <v>92</v>
      </c>
      <c r="Z7356" t="s">
        <v>88</v>
      </c>
      <c r="AA7356" t="s">
        <v>88</v>
      </c>
      <c r="AB7356" t="s">
        <v>93</v>
      </c>
      <c r="AC7356">
        <v>78751</v>
      </c>
      <c r="AD7356" t="s">
        <v>94</v>
      </c>
      <c r="AE7356">
        <v>30.31885338</v>
      </c>
      <c r="AF7356">
        <v>-97.710487369999996</v>
      </c>
      <c r="AG7356" t="s">
        <v>281</v>
      </c>
      <c r="AH7356" t="s">
        <v>96</v>
      </c>
      <c r="AI7356">
        <v>4</v>
      </c>
      <c r="AJ7356" t="s">
        <v>94</v>
      </c>
      <c r="AK7356" t="s">
        <v>97</v>
      </c>
      <c r="AL7356">
        <v>1</v>
      </c>
      <c r="AM7356">
        <v>2</v>
      </c>
      <c r="AN7356" t="s">
        <v>60097</v>
      </c>
      <c r="AO7356" t="s">
        <v>1320</v>
      </c>
      <c r="AP7356">
        <v>2</v>
      </c>
      <c r="AQ7356">
        <v>30</v>
      </c>
      <c r="AR7356">
        <v>1</v>
      </c>
      <c r="AS7356">
        <v>5</v>
      </c>
      <c r="AT7356">
        <v>1125</v>
      </c>
      <c r="AU7356">
        <v>1125</v>
      </c>
      <c r="AV7356">
        <v>2</v>
      </c>
      <c r="AW7356">
        <v>1125</v>
      </c>
      <c r="AX7356" t="s">
        <v>94</v>
      </c>
      <c r="AY7356" t="s">
        <v>88</v>
      </c>
      <c r="AZ7356">
        <v>4</v>
      </c>
      <c r="BA7356">
        <v>16</v>
      </c>
      <c r="BB7356">
        <v>46</v>
      </c>
      <c r="BC7356">
        <v>317</v>
      </c>
      <c r="BD7356" s="1">
        <v>45179</v>
      </c>
      <c r="BE7356">
        <v>121</v>
      </c>
      <c r="BF7356">
        <v>70</v>
      </c>
      <c r="BG7356">
        <v>5</v>
      </c>
      <c r="BH7356" s="1">
        <v>44443</v>
      </c>
      <c r="BI7356" s="1">
        <v>45174</v>
      </c>
      <c r="BJ7356">
        <v>4.97</v>
      </c>
      <c r="BK7356">
        <v>4.9800000000000004</v>
      </c>
      <c r="BL7356">
        <v>4.95</v>
      </c>
      <c r="BM7356">
        <v>4.9800000000000004</v>
      </c>
      <c r="BN7356">
        <v>4.99</v>
      </c>
      <c r="BO7356">
        <v>4.82</v>
      </c>
      <c r="BP7356">
        <v>4.91</v>
      </c>
      <c r="BQ7356" t="s">
        <v>94</v>
      </c>
      <c r="BR7356" t="s">
        <v>100</v>
      </c>
      <c r="BS7356">
        <v>1</v>
      </c>
      <c r="BT7356">
        <v>1</v>
      </c>
      <c r="BU7356">
        <v>0</v>
      </c>
      <c r="BV7356">
        <v>0</v>
      </c>
      <c r="BW7356">
        <v>4.93</v>
      </c>
    </row>
    <row r="7357" spans="1:75" x14ac:dyDescent="0.35">
      <c r="A7357">
        <v>51535094</v>
      </c>
      <c r="B7357" t="s">
        <v>60098</v>
      </c>
      <c r="C7357">
        <v>20230900000000</v>
      </c>
      <c r="D7357" s="1">
        <v>45179</v>
      </c>
      <c r="E7357" t="s">
        <v>76</v>
      </c>
      <c r="F7357" t="s">
        <v>60099</v>
      </c>
      <c r="G7357" t="s">
        <v>60100</v>
      </c>
      <c r="H7357" t="s">
        <v>60101</v>
      </c>
      <c r="I7357" t="s">
        <v>60102</v>
      </c>
      <c r="J7357">
        <v>137867581</v>
      </c>
      <c r="K7357" t="s">
        <v>60103</v>
      </c>
      <c r="L7357" t="s">
        <v>5634</v>
      </c>
      <c r="M7357" s="1">
        <v>42916</v>
      </c>
      <c r="N7357" t="s">
        <v>83</v>
      </c>
      <c r="O7357" t="s">
        <v>60104</v>
      </c>
      <c r="P7357" t="s">
        <v>85</v>
      </c>
      <c r="Q7357" t="s">
        <v>86</v>
      </c>
      <c r="R7357" t="s">
        <v>211</v>
      </c>
      <c r="S7357" t="s">
        <v>88</v>
      </c>
      <c r="T7357" t="s">
        <v>60105</v>
      </c>
      <c r="U7357" t="s">
        <v>60106</v>
      </c>
      <c r="V7357" t="s">
        <v>8886</v>
      </c>
      <c r="W7357">
        <v>1</v>
      </c>
      <c r="X7357">
        <v>3</v>
      </c>
      <c r="Y7357" t="s">
        <v>92</v>
      </c>
      <c r="Z7357" t="s">
        <v>88</v>
      </c>
      <c r="AA7357" t="s">
        <v>88</v>
      </c>
      <c r="AB7357" t="s">
        <v>93</v>
      </c>
      <c r="AC7357">
        <v>78741</v>
      </c>
      <c r="AD7357" t="s">
        <v>94</v>
      </c>
      <c r="AE7357">
        <v>30.222989999999999</v>
      </c>
      <c r="AF7357">
        <v>-97.735420000000005</v>
      </c>
      <c r="AG7357" t="s">
        <v>95</v>
      </c>
      <c r="AH7357" t="s">
        <v>96</v>
      </c>
      <c r="AI7357">
        <v>6</v>
      </c>
      <c r="AJ7357" t="s">
        <v>94</v>
      </c>
      <c r="AK7357" t="s">
        <v>359</v>
      </c>
      <c r="AL7357">
        <v>2</v>
      </c>
      <c r="AM7357">
        <v>2</v>
      </c>
      <c r="AN7357" t="s">
        <v>60107</v>
      </c>
      <c r="AO7357" t="s">
        <v>6795</v>
      </c>
      <c r="AP7357">
        <v>2</v>
      </c>
      <c r="AQ7357">
        <v>365</v>
      </c>
      <c r="AR7357">
        <v>1</v>
      </c>
      <c r="AS7357">
        <v>2</v>
      </c>
      <c r="AT7357">
        <v>1125</v>
      </c>
      <c r="AU7357">
        <v>1125</v>
      </c>
      <c r="AV7357">
        <v>2</v>
      </c>
      <c r="AW7357">
        <v>1125</v>
      </c>
      <c r="AX7357" t="s">
        <v>94</v>
      </c>
      <c r="AY7357" t="s">
        <v>88</v>
      </c>
      <c r="AZ7357">
        <v>9</v>
      </c>
      <c r="BA7357">
        <v>32</v>
      </c>
      <c r="BB7357">
        <v>55</v>
      </c>
      <c r="BC7357">
        <v>154</v>
      </c>
      <c r="BD7357" s="1">
        <v>45179</v>
      </c>
      <c r="BE7357">
        <v>139</v>
      </c>
      <c r="BF7357">
        <v>78</v>
      </c>
      <c r="BG7357">
        <v>6</v>
      </c>
      <c r="BH7357" s="1">
        <v>44472</v>
      </c>
      <c r="BI7357" s="1">
        <v>45174</v>
      </c>
      <c r="BJ7357">
        <v>5</v>
      </c>
      <c r="BK7357">
        <v>4.99</v>
      </c>
      <c r="BL7357">
        <v>4.99</v>
      </c>
      <c r="BM7357">
        <v>4.99</v>
      </c>
      <c r="BN7357">
        <v>4.99</v>
      </c>
      <c r="BO7357">
        <v>4.88</v>
      </c>
      <c r="BP7357">
        <v>4.95</v>
      </c>
      <c r="BQ7357" t="s">
        <v>94</v>
      </c>
      <c r="BR7357" t="s">
        <v>100</v>
      </c>
      <c r="BS7357">
        <v>1</v>
      </c>
      <c r="BT7357">
        <v>1</v>
      </c>
      <c r="BU7357">
        <v>0</v>
      </c>
      <c r="BV7357">
        <v>0</v>
      </c>
      <c r="BW7357">
        <v>5.89</v>
      </c>
    </row>
    <row r="7358" spans="1:75" x14ac:dyDescent="0.35">
      <c r="A7358">
        <v>51535675</v>
      </c>
      <c r="B7358" t="s">
        <v>60108</v>
      </c>
      <c r="C7358">
        <v>20230900000000</v>
      </c>
      <c r="D7358" s="1">
        <v>45179</v>
      </c>
      <c r="E7358" t="s">
        <v>76</v>
      </c>
      <c r="F7358" t="s">
        <v>29656</v>
      </c>
      <c r="G7358" t="s">
        <v>60109</v>
      </c>
      <c r="H7358" t="s">
        <v>60110</v>
      </c>
      <c r="I7358" t="s">
        <v>60111</v>
      </c>
      <c r="J7358">
        <v>12568111</v>
      </c>
      <c r="K7358" t="s">
        <v>60112</v>
      </c>
      <c r="L7358" t="s">
        <v>60113</v>
      </c>
      <c r="M7358" s="1">
        <v>41695</v>
      </c>
      <c r="N7358" t="s">
        <v>8367</v>
      </c>
      <c r="O7358" t="s">
        <v>60114</v>
      </c>
      <c r="P7358" t="s">
        <v>85</v>
      </c>
      <c r="Q7358" t="s">
        <v>86</v>
      </c>
      <c r="R7358" t="s">
        <v>60115</v>
      </c>
      <c r="S7358" t="s">
        <v>88</v>
      </c>
      <c r="T7358" t="s">
        <v>60116</v>
      </c>
      <c r="U7358" t="s">
        <v>60117</v>
      </c>
      <c r="V7358" t="s">
        <v>60118</v>
      </c>
      <c r="W7358">
        <v>397</v>
      </c>
      <c r="X7358">
        <v>530</v>
      </c>
      <c r="Y7358" t="s">
        <v>92</v>
      </c>
      <c r="Z7358" t="s">
        <v>88</v>
      </c>
      <c r="AA7358" t="s">
        <v>88</v>
      </c>
      <c r="AB7358" t="s">
        <v>93</v>
      </c>
      <c r="AC7358">
        <v>78759</v>
      </c>
      <c r="AD7358" t="s">
        <v>94</v>
      </c>
      <c r="AE7358">
        <v>30.385580000000001</v>
      </c>
      <c r="AF7358">
        <v>-97.740319999999997</v>
      </c>
      <c r="AG7358" t="s">
        <v>372</v>
      </c>
      <c r="AH7358" t="s">
        <v>96</v>
      </c>
      <c r="AI7358">
        <v>4</v>
      </c>
      <c r="AJ7358" t="s">
        <v>94</v>
      </c>
      <c r="AK7358" t="s">
        <v>175</v>
      </c>
      <c r="AM7358">
        <v>2</v>
      </c>
      <c r="AN7358" t="s">
        <v>60119</v>
      </c>
      <c r="AO7358" t="s">
        <v>5198</v>
      </c>
      <c r="AP7358">
        <v>1</v>
      </c>
      <c r="AQ7358">
        <v>28</v>
      </c>
      <c r="AR7358">
        <v>1</v>
      </c>
      <c r="AS7358">
        <v>1</v>
      </c>
      <c r="AT7358">
        <v>28</v>
      </c>
      <c r="AU7358">
        <v>28</v>
      </c>
      <c r="AV7358">
        <v>1</v>
      </c>
      <c r="AW7358">
        <v>28</v>
      </c>
      <c r="AX7358" t="s">
        <v>94</v>
      </c>
      <c r="AY7358" t="s">
        <v>88</v>
      </c>
      <c r="AZ7358">
        <v>30</v>
      </c>
      <c r="BA7358">
        <v>60</v>
      </c>
      <c r="BB7358">
        <v>90</v>
      </c>
      <c r="BC7358">
        <v>365</v>
      </c>
      <c r="BD7358" s="1">
        <v>45179</v>
      </c>
      <c r="BE7358">
        <v>0</v>
      </c>
      <c r="BF7358">
        <v>0</v>
      </c>
      <c r="BG7358">
        <v>0</v>
      </c>
      <c r="BH7358" s="1"/>
      <c r="BI7358" s="1"/>
      <c r="BQ7358" t="s">
        <v>94</v>
      </c>
      <c r="BR7358" t="s">
        <v>100</v>
      </c>
      <c r="BS7358">
        <v>14</v>
      </c>
      <c r="BT7358">
        <v>13</v>
      </c>
      <c r="BU7358">
        <v>1</v>
      </c>
      <c r="BV7358">
        <v>0</v>
      </c>
    </row>
    <row r="7359" spans="1:75" x14ac:dyDescent="0.35">
      <c r="A7359">
        <v>51539610</v>
      </c>
      <c r="B7359" t="s">
        <v>60120</v>
      </c>
      <c r="C7359">
        <v>20230900000000</v>
      </c>
      <c r="D7359" s="1">
        <v>45179</v>
      </c>
      <c r="E7359" t="s">
        <v>76</v>
      </c>
      <c r="F7359" t="s">
        <v>16699</v>
      </c>
      <c r="G7359" t="s">
        <v>60121</v>
      </c>
      <c r="H7359" t="s">
        <v>60122</v>
      </c>
      <c r="I7359" t="s">
        <v>60123</v>
      </c>
      <c r="J7359">
        <v>43263982</v>
      </c>
      <c r="K7359" t="s">
        <v>60124</v>
      </c>
      <c r="L7359" t="s">
        <v>14916</v>
      </c>
      <c r="M7359" s="1">
        <v>42250</v>
      </c>
      <c r="N7359" t="s">
        <v>83</v>
      </c>
      <c r="O7359" t="s">
        <v>60125</v>
      </c>
      <c r="P7359" t="s">
        <v>128</v>
      </c>
      <c r="Q7359" t="s">
        <v>86</v>
      </c>
      <c r="R7359" t="s">
        <v>1969</v>
      </c>
      <c r="S7359" t="s">
        <v>100</v>
      </c>
      <c r="T7359" t="s">
        <v>60126</v>
      </c>
      <c r="U7359" t="s">
        <v>60127</v>
      </c>
      <c r="V7359" t="s">
        <v>3888</v>
      </c>
      <c r="W7359">
        <v>1</v>
      </c>
      <c r="X7359">
        <v>1</v>
      </c>
      <c r="Y7359" t="s">
        <v>114</v>
      </c>
      <c r="Z7359" t="s">
        <v>88</v>
      </c>
      <c r="AA7359" t="s">
        <v>88</v>
      </c>
      <c r="AB7359" t="s">
        <v>93</v>
      </c>
      <c r="AC7359">
        <v>78745</v>
      </c>
      <c r="AD7359" t="s">
        <v>94</v>
      </c>
      <c r="AE7359">
        <v>30.223050000000001</v>
      </c>
      <c r="AF7359">
        <v>-97.779600000000002</v>
      </c>
      <c r="AG7359" t="s">
        <v>95</v>
      </c>
      <c r="AH7359" t="s">
        <v>96</v>
      </c>
      <c r="AI7359">
        <v>3</v>
      </c>
      <c r="AJ7359" t="s">
        <v>94</v>
      </c>
      <c r="AK7359" t="s">
        <v>97</v>
      </c>
      <c r="AL7359">
        <v>1</v>
      </c>
      <c r="AM7359">
        <v>2</v>
      </c>
      <c r="AN7359" t="s">
        <v>60128</v>
      </c>
      <c r="AO7359" t="s">
        <v>7350</v>
      </c>
      <c r="AP7359">
        <v>3</v>
      </c>
      <c r="AQ7359">
        <v>60</v>
      </c>
      <c r="AR7359">
        <v>3</v>
      </c>
      <c r="AS7359">
        <v>3</v>
      </c>
      <c r="AT7359">
        <v>60</v>
      </c>
      <c r="AU7359">
        <v>60</v>
      </c>
      <c r="AV7359">
        <v>3</v>
      </c>
      <c r="AW7359">
        <v>60</v>
      </c>
      <c r="AX7359" t="s">
        <v>94</v>
      </c>
      <c r="AY7359" t="s">
        <v>88</v>
      </c>
      <c r="AZ7359">
        <v>21</v>
      </c>
      <c r="BA7359">
        <v>39</v>
      </c>
      <c r="BB7359">
        <v>44</v>
      </c>
      <c r="BC7359">
        <v>44</v>
      </c>
      <c r="BD7359" s="1">
        <v>45179</v>
      </c>
      <c r="BE7359">
        <v>7</v>
      </c>
      <c r="BF7359">
        <v>1</v>
      </c>
      <c r="BG7359">
        <v>0</v>
      </c>
      <c r="BH7359" s="1">
        <v>44483</v>
      </c>
      <c r="BI7359" s="1">
        <v>45045</v>
      </c>
      <c r="BJ7359">
        <v>4.8600000000000003</v>
      </c>
      <c r="BK7359">
        <v>4.8600000000000003</v>
      </c>
      <c r="BL7359">
        <v>5</v>
      </c>
      <c r="BM7359">
        <v>5</v>
      </c>
      <c r="BN7359">
        <v>5</v>
      </c>
      <c r="BO7359">
        <v>4.8600000000000003</v>
      </c>
      <c r="BP7359">
        <v>4.57</v>
      </c>
      <c r="BQ7359" t="s">
        <v>94</v>
      </c>
      <c r="BR7359" t="s">
        <v>100</v>
      </c>
      <c r="BS7359">
        <v>1</v>
      </c>
      <c r="BT7359">
        <v>1</v>
      </c>
      <c r="BU7359">
        <v>0</v>
      </c>
      <c r="BV7359">
        <v>0</v>
      </c>
      <c r="BW7359">
        <v>0.3</v>
      </c>
    </row>
    <row r="7360" spans="1:75" x14ac:dyDescent="0.35">
      <c r="A7360">
        <v>51541560</v>
      </c>
      <c r="B7360" t="s">
        <v>60129</v>
      </c>
      <c r="C7360">
        <v>20230900000000</v>
      </c>
      <c r="D7360" s="1">
        <v>45179</v>
      </c>
      <c r="E7360" t="s">
        <v>76</v>
      </c>
      <c r="F7360" t="s">
        <v>60130</v>
      </c>
      <c r="G7360" t="s">
        <v>60131</v>
      </c>
      <c r="H7360" t="s">
        <v>52377</v>
      </c>
      <c r="I7360" t="s">
        <v>60132</v>
      </c>
      <c r="J7360">
        <v>56373541</v>
      </c>
      <c r="K7360" t="s">
        <v>50146</v>
      </c>
      <c r="L7360" t="s">
        <v>50147</v>
      </c>
      <c r="M7360" s="1">
        <v>42396</v>
      </c>
      <c r="N7360" t="s">
        <v>83</v>
      </c>
      <c r="O7360" t="s">
        <v>50148</v>
      </c>
      <c r="P7360" t="s">
        <v>85</v>
      </c>
      <c r="Q7360" t="s">
        <v>86</v>
      </c>
      <c r="R7360" t="s">
        <v>292</v>
      </c>
      <c r="S7360" t="s">
        <v>88</v>
      </c>
      <c r="T7360" t="s">
        <v>50149</v>
      </c>
      <c r="U7360" t="s">
        <v>50150</v>
      </c>
      <c r="V7360" t="s">
        <v>32427</v>
      </c>
      <c r="W7360">
        <v>51</v>
      </c>
      <c r="X7360">
        <v>56</v>
      </c>
      <c r="Y7360" t="s">
        <v>114</v>
      </c>
      <c r="Z7360" t="s">
        <v>88</v>
      </c>
      <c r="AA7360" t="s">
        <v>88</v>
      </c>
      <c r="AB7360" t="s">
        <v>93</v>
      </c>
      <c r="AC7360">
        <v>78729</v>
      </c>
      <c r="AD7360" t="s">
        <v>94</v>
      </c>
      <c r="AE7360">
        <v>30.447240000000001</v>
      </c>
      <c r="AF7360">
        <v>-97.748009999999994</v>
      </c>
      <c r="AG7360" t="s">
        <v>174</v>
      </c>
      <c r="AH7360" t="s">
        <v>96</v>
      </c>
      <c r="AI7360">
        <v>8</v>
      </c>
      <c r="AJ7360" t="s">
        <v>94</v>
      </c>
      <c r="AK7360" t="s">
        <v>175</v>
      </c>
      <c r="AL7360">
        <v>4</v>
      </c>
      <c r="AM7360">
        <v>6</v>
      </c>
      <c r="AN7360" t="s">
        <v>60133</v>
      </c>
      <c r="AO7360" t="s">
        <v>2882</v>
      </c>
      <c r="AP7360">
        <v>1</v>
      </c>
      <c r="AQ7360">
        <v>365</v>
      </c>
      <c r="AR7360">
        <v>2</v>
      </c>
      <c r="AS7360">
        <v>4</v>
      </c>
      <c r="AT7360">
        <v>365</v>
      </c>
      <c r="AU7360">
        <v>365</v>
      </c>
      <c r="AV7360">
        <v>2.9</v>
      </c>
      <c r="AW7360">
        <v>365</v>
      </c>
      <c r="AX7360" t="s">
        <v>94</v>
      </c>
      <c r="AY7360" t="s">
        <v>88</v>
      </c>
      <c r="AZ7360">
        <v>27</v>
      </c>
      <c r="BA7360">
        <v>55</v>
      </c>
      <c r="BB7360">
        <v>85</v>
      </c>
      <c r="BC7360">
        <v>175</v>
      </c>
      <c r="BD7360" s="1">
        <v>45179</v>
      </c>
      <c r="BE7360">
        <v>28</v>
      </c>
      <c r="BF7360">
        <v>8</v>
      </c>
      <c r="BG7360">
        <v>0</v>
      </c>
      <c r="BH7360" s="1">
        <v>44430</v>
      </c>
      <c r="BI7360" s="1">
        <v>45115</v>
      </c>
      <c r="BJ7360">
        <v>4.82</v>
      </c>
      <c r="BK7360">
        <v>4.8899999999999997</v>
      </c>
      <c r="BL7360">
        <v>4.8600000000000003</v>
      </c>
      <c r="BM7360">
        <v>4.93</v>
      </c>
      <c r="BN7360">
        <v>4.93</v>
      </c>
      <c r="BO7360">
        <v>4.8899999999999997</v>
      </c>
      <c r="BP7360">
        <v>4.79</v>
      </c>
      <c r="BQ7360" t="s">
        <v>94</v>
      </c>
      <c r="BR7360" t="s">
        <v>100</v>
      </c>
      <c r="BS7360">
        <v>17</v>
      </c>
      <c r="BT7360">
        <v>17</v>
      </c>
      <c r="BU7360">
        <v>0</v>
      </c>
      <c r="BV7360">
        <v>0</v>
      </c>
      <c r="BW7360">
        <v>1.1200000000000001</v>
      </c>
    </row>
    <row r="7361" spans="1:75" x14ac:dyDescent="0.35">
      <c r="A7361">
        <v>51555188</v>
      </c>
      <c r="B7361" t="s">
        <v>60134</v>
      </c>
      <c r="C7361">
        <v>20230900000000</v>
      </c>
      <c r="D7361" s="1">
        <v>45179</v>
      </c>
      <c r="E7361" t="s">
        <v>76</v>
      </c>
      <c r="F7361" t="s">
        <v>4815</v>
      </c>
      <c r="G7361" t="s">
        <v>60135</v>
      </c>
      <c r="H7361" t="s">
        <v>94</v>
      </c>
      <c r="I7361" t="s">
        <v>60136</v>
      </c>
      <c r="J7361">
        <v>10426261</v>
      </c>
      <c r="K7361" t="s">
        <v>60137</v>
      </c>
      <c r="L7361" t="s">
        <v>60138</v>
      </c>
      <c r="M7361" s="1">
        <v>41612</v>
      </c>
      <c r="N7361" t="s">
        <v>83</v>
      </c>
      <c r="O7361" t="s">
        <v>60139</v>
      </c>
      <c r="P7361" t="s">
        <v>128</v>
      </c>
      <c r="Q7361" t="s">
        <v>110</v>
      </c>
      <c r="R7361" t="s">
        <v>13872</v>
      </c>
      <c r="S7361" t="s">
        <v>100</v>
      </c>
      <c r="T7361" t="s">
        <v>60140</v>
      </c>
      <c r="U7361" t="s">
        <v>60141</v>
      </c>
      <c r="V7361" t="s">
        <v>1995</v>
      </c>
      <c r="W7361">
        <v>3</v>
      </c>
      <c r="X7361">
        <v>6</v>
      </c>
      <c r="Y7361" t="s">
        <v>92</v>
      </c>
      <c r="Z7361" t="s">
        <v>88</v>
      </c>
      <c r="AA7361" t="s">
        <v>88</v>
      </c>
      <c r="AB7361" t="s">
        <v>94</v>
      </c>
      <c r="AC7361">
        <v>78704</v>
      </c>
      <c r="AD7361" t="s">
        <v>94</v>
      </c>
      <c r="AE7361">
        <v>30.245529999999999</v>
      </c>
      <c r="AF7361">
        <v>-97.747240000000005</v>
      </c>
      <c r="AG7361" t="s">
        <v>95</v>
      </c>
      <c r="AH7361" t="s">
        <v>96</v>
      </c>
      <c r="AI7361">
        <v>2</v>
      </c>
      <c r="AJ7361" t="s">
        <v>94</v>
      </c>
      <c r="AK7361" t="s">
        <v>97</v>
      </c>
      <c r="AL7361">
        <v>1</v>
      </c>
      <c r="AM7361">
        <v>2</v>
      </c>
      <c r="AN7361" t="s">
        <v>60142</v>
      </c>
      <c r="AO7361" t="s">
        <v>974</v>
      </c>
      <c r="AP7361">
        <v>2</v>
      </c>
      <c r="AQ7361">
        <v>90</v>
      </c>
      <c r="AR7361">
        <v>2</v>
      </c>
      <c r="AS7361">
        <v>2</v>
      </c>
      <c r="AT7361">
        <v>90</v>
      </c>
      <c r="AU7361">
        <v>90</v>
      </c>
      <c r="AV7361">
        <v>2</v>
      </c>
      <c r="AW7361">
        <v>90</v>
      </c>
      <c r="AX7361" t="s">
        <v>94</v>
      </c>
      <c r="AY7361" t="s">
        <v>88</v>
      </c>
      <c r="AZ7361">
        <v>20</v>
      </c>
      <c r="BA7361">
        <v>29</v>
      </c>
      <c r="BB7361">
        <v>59</v>
      </c>
      <c r="BC7361">
        <v>59</v>
      </c>
      <c r="BD7361" s="1">
        <v>45179</v>
      </c>
      <c r="BE7361">
        <v>16</v>
      </c>
      <c r="BF7361">
        <v>4</v>
      </c>
      <c r="BG7361">
        <v>1</v>
      </c>
      <c r="BH7361" s="1">
        <v>44560</v>
      </c>
      <c r="BI7361" s="1">
        <v>45173</v>
      </c>
      <c r="BJ7361">
        <v>4.9400000000000004</v>
      </c>
      <c r="BK7361">
        <v>5</v>
      </c>
      <c r="BL7361">
        <v>4.88</v>
      </c>
      <c r="BM7361">
        <v>5</v>
      </c>
      <c r="BN7361">
        <v>5</v>
      </c>
      <c r="BO7361">
        <v>5</v>
      </c>
      <c r="BP7361">
        <v>4.9400000000000004</v>
      </c>
      <c r="BQ7361" t="s">
        <v>94</v>
      </c>
      <c r="BR7361" t="s">
        <v>100</v>
      </c>
      <c r="BS7361">
        <v>1</v>
      </c>
      <c r="BT7361">
        <v>1</v>
      </c>
      <c r="BU7361">
        <v>0</v>
      </c>
      <c r="BV7361">
        <v>0</v>
      </c>
      <c r="BW7361">
        <v>0.77</v>
      </c>
    </row>
    <row r="7362" spans="1:75" x14ac:dyDescent="0.35">
      <c r="A7362">
        <v>51555532</v>
      </c>
      <c r="B7362" t="s">
        <v>60143</v>
      </c>
      <c r="C7362">
        <v>20230900000000</v>
      </c>
      <c r="D7362" s="1">
        <v>45179</v>
      </c>
      <c r="E7362" t="s">
        <v>76</v>
      </c>
      <c r="F7362" t="s">
        <v>19913</v>
      </c>
      <c r="G7362" t="s">
        <v>60144</v>
      </c>
      <c r="H7362" t="s">
        <v>94</v>
      </c>
      <c r="I7362" t="s">
        <v>60145</v>
      </c>
      <c r="J7362">
        <v>20176391</v>
      </c>
      <c r="K7362" t="s">
        <v>60146</v>
      </c>
      <c r="L7362" t="s">
        <v>5893</v>
      </c>
      <c r="M7362" s="1">
        <v>41868</v>
      </c>
      <c r="N7362" t="s">
        <v>83</v>
      </c>
      <c r="O7362" t="s">
        <v>94</v>
      </c>
      <c r="P7362" t="s">
        <v>128</v>
      </c>
      <c r="Q7362" t="s">
        <v>86</v>
      </c>
      <c r="R7362" t="s">
        <v>1742</v>
      </c>
      <c r="S7362" t="s">
        <v>100</v>
      </c>
      <c r="T7362" t="s">
        <v>60147</v>
      </c>
      <c r="U7362" t="s">
        <v>60148</v>
      </c>
      <c r="V7362" t="s">
        <v>1995</v>
      </c>
      <c r="W7362">
        <v>1</v>
      </c>
      <c r="X7362">
        <v>2</v>
      </c>
      <c r="Y7362" t="s">
        <v>114</v>
      </c>
      <c r="Z7362" t="s">
        <v>88</v>
      </c>
      <c r="AA7362" t="s">
        <v>88</v>
      </c>
      <c r="AB7362" t="s">
        <v>94</v>
      </c>
      <c r="AC7362">
        <v>78704</v>
      </c>
      <c r="AD7362" t="s">
        <v>94</v>
      </c>
      <c r="AE7362">
        <v>30.237559999999998</v>
      </c>
      <c r="AF7362">
        <v>-97.747870000000006</v>
      </c>
      <c r="AG7362" t="s">
        <v>160</v>
      </c>
      <c r="AH7362" t="s">
        <v>96</v>
      </c>
      <c r="AI7362">
        <v>2</v>
      </c>
      <c r="AJ7362" t="s">
        <v>94</v>
      </c>
      <c r="AK7362" t="s">
        <v>97</v>
      </c>
      <c r="AL7362">
        <v>1</v>
      </c>
      <c r="AM7362">
        <v>1</v>
      </c>
      <c r="AN7362" t="s">
        <v>60149</v>
      </c>
      <c r="AO7362" t="s">
        <v>6570</v>
      </c>
      <c r="AP7362">
        <v>2</v>
      </c>
      <c r="AQ7362">
        <v>730</v>
      </c>
      <c r="AR7362">
        <v>2</v>
      </c>
      <c r="AS7362">
        <v>7</v>
      </c>
      <c r="AT7362">
        <v>730</v>
      </c>
      <c r="AU7362">
        <v>730</v>
      </c>
      <c r="AV7362">
        <v>2.5</v>
      </c>
      <c r="AW7362">
        <v>730</v>
      </c>
      <c r="AX7362" t="s">
        <v>94</v>
      </c>
      <c r="AY7362" t="s">
        <v>88</v>
      </c>
      <c r="AZ7362">
        <v>1</v>
      </c>
      <c r="BA7362">
        <v>18</v>
      </c>
      <c r="BB7362">
        <v>48</v>
      </c>
      <c r="BC7362">
        <v>128</v>
      </c>
      <c r="BD7362" s="1">
        <v>45179</v>
      </c>
      <c r="BE7362">
        <v>29</v>
      </c>
      <c r="BF7362">
        <v>7</v>
      </c>
      <c r="BG7362">
        <v>0</v>
      </c>
      <c r="BH7362" s="1">
        <v>44429</v>
      </c>
      <c r="BI7362" s="1">
        <v>45077</v>
      </c>
      <c r="BJ7362">
        <v>5</v>
      </c>
      <c r="BK7362">
        <v>5</v>
      </c>
      <c r="BL7362">
        <v>5</v>
      </c>
      <c r="BM7362">
        <v>5</v>
      </c>
      <c r="BN7362">
        <v>5</v>
      </c>
      <c r="BO7362">
        <v>5</v>
      </c>
      <c r="BP7362">
        <v>5</v>
      </c>
      <c r="BQ7362" t="s">
        <v>94</v>
      </c>
      <c r="BR7362" t="s">
        <v>100</v>
      </c>
      <c r="BS7362">
        <v>1</v>
      </c>
      <c r="BT7362">
        <v>1</v>
      </c>
      <c r="BU7362">
        <v>0</v>
      </c>
      <c r="BV7362">
        <v>0</v>
      </c>
      <c r="BW7362">
        <v>1.1599999999999999</v>
      </c>
    </row>
    <row r="7363" spans="1:75" x14ac:dyDescent="0.35">
      <c r="A7363">
        <v>51557143</v>
      </c>
      <c r="B7363" t="s">
        <v>60150</v>
      </c>
      <c r="C7363">
        <v>20230900000000</v>
      </c>
      <c r="D7363" s="1">
        <v>45179</v>
      </c>
      <c r="E7363" t="s">
        <v>76</v>
      </c>
      <c r="F7363" t="s">
        <v>60151</v>
      </c>
      <c r="G7363" t="s">
        <v>60152</v>
      </c>
      <c r="H7363" t="s">
        <v>60153</v>
      </c>
      <c r="I7363" t="s">
        <v>60154</v>
      </c>
      <c r="J7363">
        <v>3939302</v>
      </c>
      <c r="K7363" t="s">
        <v>58586</v>
      </c>
      <c r="L7363" t="s">
        <v>58587</v>
      </c>
      <c r="M7363" s="1">
        <v>41203</v>
      </c>
      <c r="N7363" t="s">
        <v>83</v>
      </c>
      <c r="O7363" t="s">
        <v>58588</v>
      </c>
      <c r="P7363" t="s">
        <v>85</v>
      </c>
      <c r="Q7363" t="s">
        <v>86</v>
      </c>
      <c r="R7363" t="s">
        <v>292</v>
      </c>
      <c r="S7363" t="s">
        <v>88</v>
      </c>
      <c r="T7363" t="s">
        <v>58589</v>
      </c>
      <c r="U7363" t="s">
        <v>58590</v>
      </c>
      <c r="V7363" t="s">
        <v>58591</v>
      </c>
      <c r="W7363">
        <v>3</v>
      </c>
      <c r="X7363">
        <v>3</v>
      </c>
      <c r="Y7363" t="s">
        <v>114</v>
      </c>
      <c r="Z7363" t="s">
        <v>88</v>
      </c>
      <c r="AA7363" t="s">
        <v>88</v>
      </c>
      <c r="AB7363" t="s">
        <v>93</v>
      </c>
      <c r="AC7363">
        <v>78744</v>
      </c>
      <c r="AD7363" t="s">
        <v>94</v>
      </c>
      <c r="AE7363">
        <v>30.164439999999999</v>
      </c>
      <c r="AF7363">
        <v>-97.770930000000007</v>
      </c>
      <c r="AG7363" t="s">
        <v>4985</v>
      </c>
      <c r="AH7363" t="s">
        <v>96</v>
      </c>
      <c r="AI7363">
        <v>2</v>
      </c>
      <c r="AJ7363" t="s">
        <v>94</v>
      </c>
      <c r="AK7363" t="s">
        <v>97</v>
      </c>
      <c r="AL7363">
        <v>1</v>
      </c>
      <c r="AM7363">
        <v>2</v>
      </c>
      <c r="AN7363" t="s">
        <v>60155</v>
      </c>
      <c r="AO7363" t="s">
        <v>18347</v>
      </c>
      <c r="AP7363">
        <v>2</v>
      </c>
      <c r="AQ7363">
        <v>30</v>
      </c>
      <c r="AR7363">
        <v>2</v>
      </c>
      <c r="AS7363">
        <v>4</v>
      </c>
      <c r="AT7363">
        <v>1125</v>
      </c>
      <c r="AU7363">
        <v>1125</v>
      </c>
      <c r="AV7363">
        <v>2</v>
      </c>
      <c r="AW7363">
        <v>1125</v>
      </c>
      <c r="AX7363" t="s">
        <v>94</v>
      </c>
      <c r="AY7363" t="s">
        <v>88</v>
      </c>
      <c r="AZ7363">
        <v>6</v>
      </c>
      <c r="BA7363">
        <v>17</v>
      </c>
      <c r="BB7363">
        <v>35</v>
      </c>
      <c r="BC7363">
        <v>125</v>
      </c>
      <c r="BD7363" s="1">
        <v>45179</v>
      </c>
      <c r="BE7363">
        <v>104</v>
      </c>
      <c r="BF7363">
        <v>35</v>
      </c>
      <c r="BG7363">
        <v>1</v>
      </c>
      <c r="BH7363" s="1">
        <v>44430</v>
      </c>
      <c r="BI7363" s="1">
        <v>45151</v>
      </c>
      <c r="BJ7363">
        <v>4.97</v>
      </c>
      <c r="BK7363">
        <v>4.97</v>
      </c>
      <c r="BL7363">
        <v>4.97</v>
      </c>
      <c r="BM7363">
        <v>4.99</v>
      </c>
      <c r="BN7363">
        <v>5</v>
      </c>
      <c r="BO7363">
        <v>4.91</v>
      </c>
      <c r="BP7363">
        <v>4.91</v>
      </c>
      <c r="BQ7363" t="s">
        <v>94</v>
      </c>
      <c r="BR7363" t="s">
        <v>88</v>
      </c>
      <c r="BS7363">
        <v>2</v>
      </c>
      <c r="BT7363">
        <v>2</v>
      </c>
      <c r="BU7363">
        <v>0</v>
      </c>
      <c r="BV7363">
        <v>0</v>
      </c>
      <c r="BW7363">
        <v>4.16</v>
      </c>
    </row>
    <row r="7364" spans="1:75" x14ac:dyDescent="0.35">
      <c r="A7364">
        <v>51558150</v>
      </c>
      <c r="B7364" t="s">
        <v>60156</v>
      </c>
      <c r="C7364">
        <v>20230900000000</v>
      </c>
      <c r="D7364" s="1">
        <v>45179</v>
      </c>
      <c r="E7364" t="s">
        <v>76</v>
      </c>
      <c r="F7364" t="s">
        <v>60157</v>
      </c>
      <c r="G7364" t="s">
        <v>60158</v>
      </c>
      <c r="H7364" t="s">
        <v>94</v>
      </c>
      <c r="I7364" t="s">
        <v>60159</v>
      </c>
      <c r="J7364">
        <v>400068324</v>
      </c>
      <c r="K7364" t="s">
        <v>60160</v>
      </c>
      <c r="L7364" t="s">
        <v>60161</v>
      </c>
      <c r="M7364" s="1">
        <v>44320</v>
      </c>
      <c r="N7364" t="s">
        <v>94</v>
      </c>
      <c r="O7364" t="s">
        <v>94</v>
      </c>
      <c r="P7364" t="s">
        <v>85</v>
      </c>
      <c r="Q7364" t="s">
        <v>86</v>
      </c>
      <c r="R7364" t="s">
        <v>86</v>
      </c>
      <c r="S7364" t="s">
        <v>100</v>
      </c>
      <c r="T7364" t="s">
        <v>60162</v>
      </c>
      <c r="U7364" t="s">
        <v>60163</v>
      </c>
      <c r="V7364" t="s">
        <v>33079</v>
      </c>
      <c r="W7364">
        <v>2</v>
      </c>
      <c r="X7364">
        <v>2</v>
      </c>
      <c r="Y7364" t="s">
        <v>92</v>
      </c>
      <c r="Z7364" t="s">
        <v>88</v>
      </c>
      <c r="AA7364" t="s">
        <v>88</v>
      </c>
      <c r="AB7364" t="s">
        <v>94</v>
      </c>
      <c r="AC7364">
        <v>78734</v>
      </c>
      <c r="AD7364" t="s">
        <v>94</v>
      </c>
      <c r="AE7364">
        <v>30.38045</v>
      </c>
      <c r="AF7364">
        <v>-97.919219999999996</v>
      </c>
      <c r="AG7364" t="s">
        <v>1733</v>
      </c>
      <c r="AH7364" t="s">
        <v>96</v>
      </c>
      <c r="AI7364">
        <v>6</v>
      </c>
      <c r="AJ7364" t="s">
        <v>94</v>
      </c>
      <c r="AK7364" t="s">
        <v>97</v>
      </c>
      <c r="AL7364">
        <v>2</v>
      </c>
      <c r="AM7364">
        <v>3</v>
      </c>
      <c r="AN7364" t="s">
        <v>60164</v>
      </c>
      <c r="AO7364" t="s">
        <v>2611</v>
      </c>
      <c r="AP7364">
        <v>3</v>
      </c>
      <c r="AQ7364">
        <v>1125</v>
      </c>
      <c r="AR7364">
        <v>3</v>
      </c>
      <c r="AS7364">
        <v>3</v>
      </c>
      <c r="AT7364">
        <v>1125</v>
      </c>
      <c r="AU7364">
        <v>1125</v>
      </c>
      <c r="AV7364">
        <v>3</v>
      </c>
      <c r="AW7364">
        <v>1125</v>
      </c>
      <c r="AX7364" t="s">
        <v>94</v>
      </c>
      <c r="AY7364" t="s">
        <v>88</v>
      </c>
      <c r="AZ7364">
        <v>0</v>
      </c>
      <c r="BA7364">
        <v>0</v>
      </c>
      <c r="BB7364">
        <v>0</v>
      </c>
      <c r="BC7364">
        <v>245</v>
      </c>
      <c r="BD7364" s="1">
        <v>45179</v>
      </c>
      <c r="BE7364">
        <v>38</v>
      </c>
      <c r="BF7364">
        <v>16</v>
      </c>
      <c r="BG7364">
        <v>0</v>
      </c>
      <c r="BH7364" s="1">
        <v>44423</v>
      </c>
      <c r="BI7364" s="1">
        <v>45144</v>
      </c>
      <c r="BJ7364">
        <v>4.68</v>
      </c>
      <c r="BK7364">
        <v>4.74</v>
      </c>
      <c r="BL7364">
        <v>4.84</v>
      </c>
      <c r="BM7364">
        <v>4.97</v>
      </c>
      <c r="BN7364">
        <v>4.79</v>
      </c>
      <c r="BO7364">
        <v>4.82</v>
      </c>
      <c r="BP7364">
        <v>4.66</v>
      </c>
      <c r="BQ7364" t="s">
        <v>94</v>
      </c>
      <c r="BR7364" t="s">
        <v>100</v>
      </c>
      <c r="BS7364">
        <v>2</v>
      </c>
      <c r="BT7364">
        <v>2</v>
      </c>
      <c r="BU7364">
        <v>0</v>
      </c>
      <c r="BV7364">
        <v>0</v>
      </c>
      <c r="BW7364">
        <v>1.51</v>
      </c>
    </row>
    <row r="7365" spans="1:75" x14ac:dyDescent="0.35">
      <c r="A7365">
        <v>51560509</v>
      </c>
      <c r="B7365" t="s">
        <v>60165</v>
      </c>
      <c r="C7365">
        <v>20230900000000</v>
      </c>
      <c r="D7365" s="1">
        <v>45179</v>
      </c>
      <c r="E7365" t="s">
        <v>76</v>
      </c>
      <c r="F7365" t="s">
        <v>60166</v>
      </c>
      <c r="G7365" t="s">
        <v>60167</v>
      </c>
      <c r="H7365" t="s">
        <v>94</v>
      </c>
      <c r="I7365" t="s">
        <v>60168</v>
      </c>
      <c r="J7365">
        <v>6438411</v>
      </c>
      <c r="K7365" t="s">
        <v>60169</v>
      </c>
      <c r="L7365" t="s">
        <v>10130</v>
      </c>
      <c r="M7365" s="1">
        <v>41411</v>
      </c>
      <c r="N7365" t="s">
        <v>83</v>
      </c>
      <c r="O7365" t="s">
        <v>60170</v>
      </c>
      <c r="P7365" t="s">
        <v>85</v>
      </c>
      <c r="Q7365" t="s">
        <v>86</v>
      </c>
      <c r="R7365" t="s">
        <v>409</v>
      </c>
      <c r="S7365" t="s">
        <v>88</v>
      </c>
      <c r="T7365" t="s">
        <v>60171</v>
      </c>
      <c r="U7365" t="s">
        <v>60172</v>
      </c>
      <c r="V7365" t="s">
        <v>94</v>
      </c>
      <c r="W7365">
        <v>1</v>
      </c>
      <c r="X7365">
        <v>1</v>
      </c>
      <c r="Y7365" t="s">
        <v>92</v>
      </c>
      <c r="Z7365" t="s">
        <v>88</v>
      </c>
      <c r="AA7365" t="s">
        <v>88</v>
      </c>
      <c r="AB7365" t="s">
        <v>94</v>
      </c>
      <c r="AC7365">
        <v>78723</v>
      </c>
      <c r="AD7365" t="s">
        <v>94</v>
      </c>
      <c r="AE7365">
        <v>30.302910000000001</v>
      </c>
      <c r="AF7365">
        <v>-97.682990000000004</v>
      </c>
      <c r="AG7365" t="s">
        <v>174</v>
      </c>
      <c r="AH7365" t="s">
        <v>96</v>
      </c>
      <c r="AI7365">
        <v>6</v>
      </c>
      <c r="AJ7365" t="s">
        <v>94</v>
      </c>
      <c r="AK7365" t="s">
        <v>302</v>
      </c>
      <c r="AL7365">
        <v>3</v>
      </c>
      <c r="AM7365">
        <v>4</v>
      </c>
      <c r="AN7365" t="s">
        <v>60173</v>
      </c>
      <c r="AO7365" t="s">
        <v>451</v>
      </c>
      <c r="AP7365">
        <v>2</v>
      </c>
      <c r="AQ7365">
        <v>365</v>
      </c>
      <c r="AR7365">
        <v>2</v>
      </c>
      <c r="AS7365">
        <v>2</v>
      </c>
      <c r="AT7365">
        <v>365</v>
      </c>
      <c r="AU7365">
        <v>365</v>
      </c>
      <c r="AV7365">
        <v>2</v>
      </c>
      <c r="AW7365">
        <v>365</v>
      </c>
      <c r="AX7365" t="s">
        <v>94</v>
      </c>
      <c r="AY7365" t="s">
        <v>88</v>
      </c>
      <c r="AZ7365">
        <v>21</v>
      </c>
      <c r="BA7365">
        <v>36</v>
      </c>
      <c r="BB7365">
        <v>66</v>
      </c>
      <c r="BC7365">
        <v>236</v>
      </c>
      <c r="BD7365" s="1">
        <v>45179</v>
      </c>
      <c r="BE7365">
        <v>25</v>
      </c>
      <c r="BF7365">
        <v>25</v>
      </c>
      <c r="BG7365">
        <v>2</v>
      </c>
      <c r="BH7365" s="1">
        <v>44934</v>
      </c>
      <c r="BI7365" s="1">
        <v>45173</v>
      </c>
      <c r="BJ7365">
        <v>4.92</v>
      </c>
      <c r="BK7365">
        <v>4.96</v>
      </c>
      <c r="BL7365">
        <v>4.96</v>
      </c>
      <c r="BM7365">
        <v>5</v>
      </c>
      <c r="BN7365">
        <v>4.96</v>
      </c>
      <c r="BO7365">
        <v>4.72</v>
      </c>
      <c r="BP7365">
        <v>4.88</v>
      </c>
      <c r="BQ7365" t="s">
        <v>94</v>
      </c>
      <c r="BR7365" t="s">
        <v>100</v>
      </c>
      <c r="BS7365">
        <v>1</v>
      </c>
      <c r="BT7365">
        <v>1</v>
      </c>
      <c r="BU7365">
        <v>0</v>
      </c>
      <c r="BV7365">
        <v>0</v>
      </c>
      <c r="BW7365">
        <v>3.05</v>
      </c>
    </row>
    <row r="7366" spans="1:75" x14ac:dyDescent="0.35">
      <c r="A7366">
        <v>51560781</v>
      </c>
      <c r="B7366" t="s">
        <v>60174</v>
      </c>
      <c r="C7366">
        <v>20230900000000</v>
      </c>
      <c r="D7366" s="1">
        <v>45179</v>
      </c>
      <c r="E7366" t="s">
        <v>76</v>
      </c>
      <c r="F7366" t="s">
        <v>2011</v>
      </c>
      <c r="G7366" t="s">
        <v>60175</v>
      </c>
      <c r="H7366" t="s">
        <v>94</v>
      </c>
      <c r="I7366" t="s">
        <v>60176</v>
      </c>
      <c r="J7366">
        <v>12568111</v>
      </c>
      <c r="K7366" t="s">
        <v>60112</v>
      </c>
      <c r="L7366" t="s">
        <v>60113</v>
      </c>
      <c r="M7366" s="1">
        <v>41695</v>
      </c>
      <c r="N7366" t="s">
        <v>8367</v>
      </c>
      <c r="O7366" t="s">
        <v>60114</v>
      </c>
      <c r="P7366" t="s">
        <v>85</v>
      </c>
      <c r="Q7366" t="s">
        <v>86</v>
      </c>
      <c r="R7366" t="s">
        <v>60115</v>
      </c>
      <c r="S7366" t="s">
        <v>88</v>
      </c>
      <c r="T7366" t="s">
        <v>60116</v>
      </c>
      <c r="U7366" t="s">
        <v>60117</v>
      </c>
      <c r="V7366" t="s">
        <v>60118</v>
      </c>
      <c r="W7366">
        <v>397</v>
      </c>
      <c r="X7366">
        <v>530</v>
      </c>
      <c r="Y7366" t="s">
        <v>92</v>
      </c>
      <c r="Z7366" t="s">
        <v>88</v>
      </c>
      <c r="AA7366" t="s">
        <v>88</v>
      </c>
      <c r="AB7366" t="s">
        <v>94</v>
      </c>
      <c r="AC7366">
        <v>78704</v>
      </c>
      <c r="AD7366" t="s">
        <v>94</v>
      </c>
      <c r="AE7366">
        <v>30.251619999999999</v>
      </c>
      <c r="AF7366">
        <v>-97.74727</v>
      </c>
      <c r="AG7366" t="s">
        <v>372</v>
      </c>
      <c r="AH7366" t="s">
        <v>96</v>
      </c>
      <c r="AI7366">
        <v>6</v>
      </c>
      <c r="AJ7366" t="s">
        <v>94</v>
      </c>
      <c r="AK7366" t="s">
        <v>175</v>
      </c>
      <c r="AL7366">
        <v>2</v>
      </c>
      <c r="AM7366">
        <v>2</v>
      </c>
      <c r="AN7366" t="s">
        <v>60177</v>
      </c>
      <c r="AO7366" t="s">
        <v>60178</v>
      </c>
      <c r="AP7366">
        <v>1</v>
      </c>
      <c r="AQ7366">
        <v>14</v>
      </c>
      <c r="AR7366">
        <v>1</v>
      </c>
      <c r="AS7366">
        <v>1</v>
      </c>
      <c r="AT7366">
        <v>14</v>
      </c>
      <c r="AU7366">
        <v>14</v>
      </c>
      <c r="AV7366">
        <v>1</v>
      </c>
      <c r="AW7366">
        <v>14</v>
      </c>
      <c r="AX7366" t="s">
        <v>94</v>
      </c>
      <c r="AY7366" t="s">
        <v>88</v>
      </c>
      <c r="AZ7366">
        <v>30</v>
      </c>
      <c r="BA7366">
        <v>60</v>
      </c>
      <c r="BB7366">
        <v>90</v>
      </c>
      <c r="BC7366">
        <v>365</v>
      </c>
      <c r="BD7366" s="1">
        <v>45179</v>
      </c>
      <c r="BE7366">
        <v>0</v>
      </c>
      <c r="BF7366">
        <v>0</v>
      </c>
      <c r="BG7366">
        <v>0</v>
      </c>
      <c r="BH7366" s="1"/>
      <c r="BI7366" s="1"/>
      <c r="BQ7366" t="s">
        <v>94</v>
      </c>
      <c r="BR7366" t="s">
        <v>100</v>
      </c>
      <c r="BS7366">
        <v>14</v>
      </c>
      <c r="BT7366">
        <v>13</v>
      </c>
      <c r="BU7366">
        <v>1</v>
      </c>
      <c r="BV7366">
        <v>0</v>
      </c>
    </row>
    <row r="7367" spans="1:75" x14ac:dyDescent="0.35">
      <c r="A7367">
        <v>51566519</v>
      </c>
      <c r="B7367" t="s">
        <v>60179</v>
      </c>
      <c r="C7367">
        <v>20230900000000</v>
      </c>
      <c r="D7367" s="1">
        <v>45179</v>
      </c>
      <c r="E7367" t="s">
        <v>76</v>
      </c>
      <c r="F7367" t="s">
        <v>51028</v>
      </c>
      <c r="G7367" t="s">
        <v>60180</v>
      </c>
      <c r="H7367" t="s">
        <v>58687</v>
      </c>
      <c r="I7367" t="s">
        <v>60181</v>
      </c>
      <c r="J7367">
        <v>35817561</v>
      </c>
      <c r="K7367" t="s">
        <v>22568</v>
      </c>
      <c r="L7367" t="s">
        <v>22569</v>
      </c>
      <c r="M7367" s="1">
        <v>42169</v>
      </c>
      <c r="N7367" t="s">
        <v>83</v>
      </c>
      <c r="O7367" t="s">
        <v>22570</v>
      </c>
      <c r="P7367" t="s">
        <v>85</v>
      </c>
      <c r="Q7367" t="s">
        <v>86</v>
      </c>
      <c r="R7367" t="s">
        <v>86</v>
      </c>
      <c r="S7367" t="s">
        <v>88</v>
      </c>
      <c r="T7367" t="s">
        <v>22571</v>
      </c>
      <c r="U7367" t="s">
        <v>22572</v>
      </c>
      <c r="V7367" t="s">
        <v>316</v>
      </c>
      <c r="W7367">
        <v>79</v>
      </c>
      <c r="X7367">
        <v>85</v>
      </c>
      <c r="Y7367" t="s">
        <v>92</v>
      </c>
      <c r="Z7367" t="s">
        <v>88</v>
      </c>
      <c r="AA7367" t="s">
        <v>88</v>
      </c>
      <c r="AB7367" t="s">
        <v>93</v>
      </c>
      <c r="AC7367">
        <v>78741</v>
      </c>
      <c r="AD7367" t="s">
        <v>94</v>
      </c>
      <c r="AE7367">
        <v>30.222439999999999</v>
      </c>
      <c r="AF7367">
        <v>-97.706540000000004</v>
      </c>
      <c r="AG7367" t="s">
        <v>372</v>
      </c>
      <c r="AH7367" t="s">
        <v>96</v>
      </c>
      <c r="AI7367">
        <v>6</v>
      </c>
      <c r="AJ7367" t="s">
        <v>94</v>
      </c>
      <c r="AK7367" t="s">
        <v>175</v>
      </c>
      <c r="AL7367">
        <v>2</v>
      </c>
      <c r="AM7367">
        <v>3</v>
      </c>
      <c r="AN7367" t="s">
        <v>60182</v>
      </c>
      <c r="AO7367" t="s">
        <v>501</v>
      </c>
      <c r="AP7367">
        <v>1</v>
      </c>
      <c r="AQ7367">
        <v>1125</v>
      </c>
      <c r="AR7367">
        <v>1</v>
      </c>
      <c r="AS7367">
        <v>4</v>
      </c>
      <c r="AT7367">
        <v>1125</v>
      </c>
      <c r="AU7367">
        <v>1125</v>
      </c>
      <c r="AV7367">
        <v>3.8</v>
      </c>
      <c r="AW7367">
        <v>1125</v>
      </c>
      <c r="AX7367" t="s">
        <v>94</v>
      </c>
      <c r="AY7367" t="s">
        <v>88</v>
      </c>
      <c r="AZ7367">
        <v>22</v>
      </c>
      <c r="BA7367">
        <v>48</v>
      </c>
      <c r="BB7367">
        <v>78</v>
      </c>
      <c r="BC7367">
        <v>353</v>
      </c>
      <c r="BD7367" s="1">
        <v>45179</v>
      </c>
      <c r="BE7367">
        <v>75</v>
      </c>
      <c r="BF7367">
        <v>39</v>
      </c>
      <c r="BG7367">
        <v>2</v>
      </c>
      <c r="BH7367" s="1">
        <v>44433</v>
      </c>
      <c r="BI7367" s="1">
        <v>45173</v>
      </c>
      <c r="BJ7367">
        <v>4.88</v>
      </c>
      <c r="BK7367">
        <v>4.93</v>
      </c>
      <c r="BL7367">
        <v>4.8499999999999996</v>
      </c>
      <c r="BM7367">
        <v>4.97</v>
      </c>
      <c r="BN7367">
        <v>4.95</v>
      </c>
      <c r="BO7367">
        <v>4.8</v>
      </c>
      <c r="BP7367">
        <v>4.8899999999999997</v>
      </c>
      <c r="BQ7367" t="s">
        <v>94</v>
      </c>
      <c r="BR7367" t="s">
        <v>88</v>
      </c>
      <c r="BS7367">
        <v>77</v>
      </c>
      <c r="BT7367">
        <v>77</v>
      </c>
      <c r="BU7367">
        <v>0</v>
      </c>
      <c r="BV7367">
        <v>0</v>
      </c>
      <c r="BW7367">
        <v>3.01</v>
      </c>
    </row>
    <row r="7368" spans="1:75" x14ac:dyDescent="0.35">
      <c r="A7368">
        <v>51566526</v>
      </c>
      <c r="B7368" t="s">
        <v>60183</v>
      </c>
      <c r="C7368">
        <v>20230900000000</v>
      </c>
      <c r="D7368" s="1">
        <v>45179</v>
      </c>
      <c r="E7368" t="s">
        <v>76</v>
      </c>
      <c r="F7368" t="s">
        <v>60184</v>
      </c>
      <c r="G7368" t="s">
        <v>60180</v>
      </c>
      <c r="H7368" t="s">
        <v>58687</v>
      </c>
      <c r="I7368" t="s">
        <v>60185</v>
      </c>
      <c r="J7368">
        <v>35817561</v>
      </c>
      <c r="K7368" t="s">
        <v>22568</v>
      </c>
      <c r="L7368" t="s">
        <v>22569</v>
      </c>
      <c r="M7368" s="1">
        <v>42169</v>
      </c>
      <c r="N7368" t="s">
        <v>83</v>
      </c>
      <c r="O7368" t="s">
        <v>22570</v>
      </c>
      <c r="P7368" t="s">
        <v>85</v>
      </c>
      <c r="Q7368" t="s">
        <v>86</v>
      </c>
      <c r="R7368" t="s">
        <v>86</v>
      </c>
      <c r="S7368" t="s">
        <v>88</v>
      </c>
      <c r="T7368" t="s">
        <v>22571</v>
      </c>
      <c r="U7368" t="s">
        <v>22572</v>
      </c>
      <c r="V7368" t="s">
        <v>316</v>
      </c>
      <c r="W7368">
        <v>79</v>
      </c>
      <c r="X7368">
        <v>85</v>
      </c>
      <c r="Y7368" t="s">
        <v>92</v>
      </c>
      <c r="Z7368" t="s">
        <v>88</v>
      </c>
      <c r="AA7368" t="s">
        <v>88</v>
      </c>
      <c r="AB7368" t="s">
        <v>93</v>
      </c>
      <c r="AC7368">
        <v>78741</v>
      </c>
      <c r="AD7368" t="s">
        <v>94</v>
      </c>
      <c r="AE7368">
        <v>30.222999999999999</v>
      </c>
      <c r="AF7368">
        <v>-97.706119999999999</v>
      </c>
      <c r="AG7368" t="s">
        <v>372</v>
      </c>
      <c r="AH7368" t="s">
        <v>96</v>
      </c>
      <c r="AI7368">
        <v>6</v>
      </c>
      <c r="AJ7368" t="s">
        <v>94</v>
      </c>
      <c r="AK7368" t="s">
        <v>175</v>
      </c>
      <c r="AL7368">
        <v>2</v>
      </c>
      <c r="AM7368">
        <v>3</v>
      </c>
      <c r="AN7368" t="s">
        <v>60186</v>
      </c>
      <c r="AO7368" t="s">
        <v>3063</v>
      </c>
      <c r="AP7368">
        <v>1</v>
      </c>
      <c r="AQ7368">
        <v>1125</v>
      </c>
      <c r="AR7368">
        <v>1</v>
      </c>
      <c r="AS7368">
        <v>4</v>
      </c>
      <c r="AT7368">
        <v>1125</v>
      </c>
      <c r="AU7368">
        <v>1125</v>
      </c>
      <c r="AV7368">
        <v>3.8</v>
      </c>
      <c r="AW7368">
        <v>1125</v>
      </c>
      <c r="AX7368" t="s">
        <v>94</v>
      </c>
      <c r="AY7368" t="s">
        <v>88</v>
      </c>
      <c r="AZ7368">
        <v>25</v>
      </c>
      <c r="BA7368">
        <v>47</v>
      </c>
      <c r="BB7368">
        <v>77</v>
      </c>
      <c r="BC7368">
        <v>352</v>
      </c>
      <c r="BD7368" s="1">
        <v>45179</v>
      </c>
      <c r="BE7368">
        <v>102</v>
      </c>
      <c r="BF7368">
        <v>34</v>
      </c>
      <c r="BG7368">
        <v>4</v>
      </c>
      <c r="BH7368" s="1">
        <v>44422</v>
      </c>
      <c r="BI7368" s="1">
        <v>45159</v>
      </c>
      <c r="BJ7368">
        <v>4.8899999999999997</v>
      </c>
      <c r="BK7368">
        <v>4.92</v>
      </c>
      <c r="BL7368">
        <v>4.9000000000000004</v>
      </c>
      <c r="BM7368">
        <v>4.91</v>
      </c>
      <c r="BN7368">
        <v>4.95</v>
      </c>
      <c r="BO7368">
        <v>4.83</v>
      </c>
      <c r="BP7368">
        <v>4.8099999999999996</v>
      </c>
      <c r="BQ7368" t="s">
        <v>94</v>
      </c>
      <c r="BR7368" t="s">
        <v>88</v>
      </c>
      <c r="BS7368">
        <v>77</v>
      </c>
      <c r="BT7368">
        <v>77</v>
      </c>
      <c r="BU7368">
        <v>0</v>
      </c>
      <c r="BV7368">
        <v>0</v>
      </c>
      <c r="BW7368">
        <v>4.04</v>
      </c>
    </row>
    <row r="7369" spans="1:75" x14ac:dyDescent="0.35">
      <c r="A7369">
        <v>51574172</v>
      </c>
      <c r="B7369" t="s">
        <v>60187</v>
      </c>
      <c r="C7369">
        <v>20230900000000</v>
      </c>
      <c r="D7369" s="1">
        <v>45179</v>
      </c>
      <c r="E7369" t="s">
        <v>76</v>
      </c>
      <c r="F7369" t="s">
        <v>25561</v>
      </c>
      <c r="G7369" t="s">
        <v>60188</v>
      </c>
      <c r="H7369" t="s">
        <v>60189</v>
      </c>
      <c r="I7369" t="s">
        <v>60190</v>
      </c>
      <c r="J7369">
        <v>40493745</v>
      </c>
      <c r="K7369" t="s">
        <v>60191</v>
      </c>
      <c r="L7369" t="s">
        <v>8998</v>
      </c>
      <c r="M7369" s="1">
        <v>42220</v>
      </c>
      <c r="N7369" t="s">
        <v>83</v>
      </c>
      <c r="O7369" t="s">
        <v>94</v>
      </c>
      <c r="P7369" t="s">
        <v>85</v>
      </c>
      <c r="Q7369" t="s">
        <v>86</v>
      </c>
      <c r="R7369" t="s">
        <v>86</v>
      </c>
      <c r="S7369" t="s">
        <v>94</v>
      </c>
      <c r="T7369" t="s">
        <v>60192</v>
      </c>
      <c r="U7369" t="s">
        <v>60193</v>
      </c>
      <c r="V7369" t="s">
        <v>25748</v>
      </c>
      <c r="W7369">
        <v>4</v>
      </c>
      <c r="X7369">
        <v>5</v>
      </c>
      <c r="Y7369" t="s">
        <v>92</v>
      </c>
      <c r="Z7369" t="s">
        <v>88</v>
      </c>
      <c r="AA7369" t="s">
        <v>88</v>
      </c>
      <c r="AB7369" t="s">
        <v>93</v>
      </c>
      <c r="AC7369">
        <v>78758</v>
      </c>
      <c r="AD7369" t="s">
        <v>94</v>
      </c>
      <c r="AE7369">
        <v>30.395769999999999</v>
      </c>
      <c r="AF7369">
        <v>-97.721850000000003</v>
      </c>
      <c r="AG7369" t="s">
        <v>372</v>
      </c>
      <c r="AH7369" t="s">
        <v>96</v>
      </c>
      <c r="AI7369">
        <v>2</v>
      </c>
      <c r="AJ7369" t="s">
        <v>94</v>
      </c>
      <c r="AK7369" t="s">
        <v>97</v>
      </c>
      <c r="AL7369">
        <v>1</v>
      </c>
      <c r="AM7369">
        <v>1</v>
      </c>
      <c r="AN7369" t="s">
        <v>60194</v>
      </c>
      <c r="AO7369" t="s">
        <v>540</v>
      </c>
      <c r="AP7369">
        <v>2</v>
      </c>
      <c r="AQ7369">
        <v>1125</v>
      </c>
      <c r="AR7369">
        <v>2</v>
      </c>
      <c r="AS7369">
        <v>2</v>
      </c>
      <c r="AT7369">
        <v>1125</v>
      </c>
      <c r="AU7369">
        <v>1125</v>
      </c>
      <c r="AV7369">
        <v>2</v>
      </c>
      <c r="AW7369">
        <v>1125</v>
      </c>
      <c r="AX7369" t="s">
        <v>94</v>
      </c>
      <c r="AY7369" t="s">
        <v>88</v>
      </c>
      <c r="AZ7369">
        <v>13</v>
      </c>
      <c r="BA7369">
        <v>24</v>
      </c>
      <c r="BB7369">
        <v>48</v>
      </c>
      <c r="BC7369">
        <v>312</v>
      </c>
      <c r="BD7369" s="1">
        <v>45179</v>
      </c>
      <c r="BE7369">
        <v>78</v>
      </c>
      <c r="BF7369">
        <v>30</v>
      </c>
      <c r="BG7369">
        <v>6</v>
      </c>
      <c r="BH7369" s="1">
        <v>44435</v>
      </c>
      <c r="BI7369" s="1">
        <v>45174</v>
      </c>
      <c r="BJ7369">
        <v>4.76</v>
      </c>
      <c r="BK7369">
        <v>4.83</v>
      </c>
      <c r="BL7369">
        <v>4.59</v>
      </c>
      <c r="BM7369">
        <v>4.8099999999999996</v>
      </c>
      <c r="BN7369">
        <v>4.9000000000000004</v>
      </c>
      <c r="BO7369">
        <v>4.9400000000000004</v>
      </c>
      <c r="BP7369">
        <v>4.7699999999999996</v>
      </c>
      <c r="BQ7369" t="s">
        <v>94</v>
      </c>
      <c r="BR7369" t="s">
        <v>88</v>
      </c>
      <c r="BS7369">
        <v>2</v>
      </c>
      <c r="BT7369">
        <v>2</v>
      </c>
      <c r="BU7369">
        <v>0</v>
      </c>
      <c r="BV7369">
        <v>0</v>
      </c>
      <c r="BW7369">
        <v>3.14</v>
      </c>
    </row>
    <row r="7370" spans="1:75" x14ac:dyDescent="0.35">
      <c r="A7370">
        <v>51578846</v>
      </c>
      <c r="B7370" t="s">
        <v>60195</v>
      </c>
      <c r="C7370">
        <v>20230900000000</v>
      </c>
      <c r="D7370" s="1">
        <v>45180</v>
      </c>
      <c r="E7370" t="s">
        <v>102</v>
      </c>
      <c r="F7370" t="s">
        <v>60196</v>
      </c>
      <c r="G7370" t="s">
        <v>60197</v>
      </c>
      <c r="H7370" t="s">
        <v>94</v>
      </c>
      <c r="I7370" t="s">
        <v>60198</v>
      </c>
      <c r="J7370">
        <v>54552830</v>
      </c>
      <c r="K7370" t="s">
        <v>36857</v>
      </c>
      <c r="L7370" t="s">
        <v>5281</v>
      </c>
      <c r="M7370" s="1">
        <v>42382</v>
      </c>
      <c r="N7370" t="s">
        <v>83</v>
      </c>
      <c r="O7370" t="s">
        <v>36858</v>
      </c>
      <c r="P7370" t="s">
        <v>313</v>
      </c>
      <c r="Q7370" t="s">
        <v>313</v>
      </c>
      <c r="R7370" t="s">
        <v>86</v>
      </c>
      <c r="S7370" t="s">
        <v>88</v>
      </c>
      <c r="T7370" t="s">
        <v>36859</v>
      </c>
      <c r="U7370" t="s">
        <v>36860</v>
      </c>
      <c r="V7370" t="s">
        <v>613</v>
      </c>
      <c r="W7370">
        <v>3</v>
      </c>
      <c r="X7370">
        <v>3</v>
      </c>
      <c r="Y7370" t="s">
        <v>92</v>
      </c>
      <c r="Z7370" t="s">
        <v>88</v>
      </c>
      <c r="AA7370" t="s">
        <v>88</v>
      </c>
      <c r="AB7370" t="s">
        <v>94</v>
      </c>
      <c r="AC7370">
        <v>78757</v>
      </c>
      <c r="AD7370" t="s">
        <v>94</v>
      </c>
      <c r="AE7370">
        <v>30.354859999999999</v>
      </c>
      <c r="AF7370">
        <v>-97.725989999999996</v>
      </c>
      <c r="AG7370" t="s">
        <v>174</v>
      </c>
      <c r="AH7370" t="s">
        <v>96</v>
      </c>
      <c r="AI7370">
        <v>4</v>
      </c>
      <c r="AJ7370" t="s">
        <v>94</v>
      </c>
      <c r="AK7370" t="s">
        <v>97</v>
      </c>
      <c r="AL7370">
        <v>2</v>
      </c>
      <c r="AM7370">
        <v>3</v>
      </c>
      <c r="AN7370" t="s">
        <v>60199</v>
      </c>
      <c r="AO7370" t="s">
        <v>661</v>
      </c>
      <c r="AP7370">
        <v>2</v>
      </c>
      <c r="AQ7370">
        <v>365</v>
      </c>
      <c r="AR7370">
        <v>2</v>
      </c>
      <c r="AS7370">
        <v>2</v>
      </c>
      <c r="AT7370">
        <v>1125</v>
      </c>
      <c r="AU7370">
        <v>1125</v>
      </c>
      <c r="AV7370">
        <v>2</v>
      </c>
      <c r="AW7370">
        <v>1125</v>
      </c>
      <c r="AX7370" t="s">
        <v>94</v>
      </c>
      <c r="AY7370" t="s">
        <v>88</v>
      </c>
      <c r="AZ7370">
        <v>0</v>
      </c>
      <c r="BA7370">
        <v>0</v>
      </c>
      <c r="BB7370">
        <v>0</v>
      </c>
      <c r="BC7370">
        <v>0</v>
      </c>
      <c r="BD7370" s="1">
        <v>45180</v>
      </c>
      <c r="BE7370">
        <v>19</v>
      </c>
      <c r="BF7370">
        <v>1</v>
      </c>
      <c r="BG7370">
        <v>0</v>
      </c>
      <c r="BH7370" s="1">
        <v>44423</v>
      </c>
      <c r="BI7370" s="1">
        <v>44892</v>
      </c>
      <c r="BJ7370">
        <v>4.84</v>
      </c>
      <c r="BK7370">
        <v>4.95</v>
      </c>
      <c r="BL7370">
        <v>4.8899999999999997</v>
      </c>
      <c r="BM7370">
        <v>4.95</v>
      </c>
      <c r="BN7370">
        <v>5</v>
      </c>
      <c r="BO7370">
        <v>4.95</v>
      </c>
      <c r="BP7370">
        <v>4.63</v>
      </c>
      <c r="BQ7370" t="s">
        <v>94</v>
      </c>
      <c r="BR7370" t="s">
        <v>88</v>
      </c>
      <c r="BS7370">
        <v>3</v>
      </c>
      <c r="BT7370">
        <v>2</v>
      </c>
      <c r="BU7370">
        <v>1</v>
      </c>
      <c r="BV7370">
        <v>0</v>
      </c>
      <c r="BW7370">
        <v>0.75</v>
      </c>
    </row>
    <row r="7371" spans="1:75" x14ac:dyDescent="0.35">
      <c r="A7371">
        <v>51580181</v>
      </c>
      <c r="B7371" t="s">
        <v>60200</v>
      </c>
      <c r="C7371">
        <v>20230900000000</v>
      </c>
      <c r="D7371" s="1">
        <v>45179</v>
      </c>
      <c r="E7371" t="s">
        <v>76</v>
      </c>
      <c r="F7371" t="s">
        <v>11267</v>
      </c>
      <c r="G7371" t="s">
        <v>60201</v>
      </c>
      <c r="H7371" t="s">
        <v>94</v>
      </c>
      <c r="I7371" t="s">
        <v>60202</v>
      </c>
      <c r="J7371">
        <v>27966531</v>
      </c>
      <c r="K7371" t="s">
        <v>60203</v>
      </c>
      <c r="L7371" t="s">
        <v>8749</v>
      </c>
      <c r="M7371" s="1">
        <v>42053</v>
      </c>
      <c r="N7371" t="s">
        <v>83</v>
      </c>
      <c r="O7371" t="s">
        <v>94</v>
      </c>
      <c r="P7371" t="s">
        <v>85</v>
      </c>
      <c r="Q7371" t="s">
        <v>522</v>
      </c>
      <c r="R7371" t="s">
        <v>86</v>
      </c>
      <c r="S7371" t="s">
        <v>88</v>
      </c>
      <c r="T7371" t="s">
        <v>60204</v>
      </c>
      <c r="U7371" t="s">
        <v>60205</v>
      </c>
      <c r="V7371" t="s">
        <v>5310</v>
      </c>
      <c r="W7371">
        <v>1</v>
      </c>
      <c r="X7371">
        <v>1</v>
      </c>
      <c r="Y7371" t="s">
        <v>92</v>
      </c>
      <c r="Z7371" t="s">
        <v>88</v>
      </c>
      <c r="AA7371" t="s">
        <v>100</v>
      </c>
      <c r="AB7371" t="s">
        <v>94</v>
      </c>
      <c r="AC7371">
        <v>78723</v>
      </c>
      <c r="AD7371" t="s">
        <v>94</v>
      </c>
      <c r="AE7371">
        <v>30.306920000000002</v>
      </c>
      <c r="AF7371">
        <v>-97.672700000000006</v>
      </c>
      <c r="AG7371" t="s">
        <v>174</v>
      </c>
      <c r="AH7371" t="s">
        <v>96</v>
      </c>
      <c r="AI7371">
        <v>6</v>
      </c>
      <c r="AJ7371" t="s">
        <v>94</v>
      </c>
      <c r="AK7371" t="s">
        <v>97</v>
      </c>
      <c r="AL7371">
        <v>2</v>
      </c>
      <c r="AM7371">
        <v>3</v>
      </c>
      <c r="AN7371" t="s">
        <v>60206</v>
      </c>
      <c r="AO7371" t="s">
        <v>6032</v>
      </c>
      <c r="AP7371">
        <v>2</v>
      </c>
      <c r="AQ7371">
        <v>1125</v>
      </c>
      <c r="AR7371">
        <v>2</v>
      </c>
      <c r="AS7371">
        <v>2</v>
      </c>
      <c r="AT7371">
        <v>1125</v>
      </c>
      <c r="AU7371">
        <v>1125</v>
      </c>
      <c r="AV7371">
        <v>2</v>
      </c>
      <c r="AW7371">
        <v>1125</v>
      </c>
      <c r="AX7371" t="s">
        <v>94</v>
      </c>
      <c r="AY7371" t="s">
        <v>88</v>
      </c>
      <c r="AZ7371">
        <v>20</v>
      </c>
      <c r="BA7371">
        <v>32</v>
      </c>
      <c r="BB7371">
        <v>32</v>
      </c>
      <c r="BC7371">
        <v>102</v>
      </c>
      <c r="BD7371" s="1">
        <v>45179</v>
      </c>
      <c r="BE7371">
        <v>124</v>
      </c>
      <c r="BF7371">
        <v>38</v>
      </c>
      <c r="BG7371">
        <v>1</v>
      </c>
      <c r="BH7371" s="1">
        <v>44424</v>
      </c>
      <c r="BI7371" s="1">
        <v>45172</v>
      </c>
      <c r="BJ7371">
        <v>4.96</v>
      </c>
      <c r="BK7371">
        <v>5</v>
      </c>
      <c r="BL7371">
        <v>4.9400000000000004</v>
      </c>
      <c r="BM7371">
        <v>4.99</v>
      </c>
      <c r="BN7371">
        <v>4.9800000000000004</v>
      </c>
      <c r="BO7371">
        <v>4.74</v>
      </c>
      <c r="BP7371">
        <v>4.93</v>
      </c>
      <c r="BQ7371" t="s">
        <v>94</v>
      </c>
      <c r="BR7371" t="s">
        <v>88</v>
      </c>
      <c r="BS7371">
        <v>1</v>
      </c>
      <c r="BT7371">
        <v>1</v>
      </c>
      <c r="BU7371">
        <v>0</v>
      </c>
      <c r="BV7371">
        <v>0</v>
      </c>
      <c r="BW7371">
        <v>4.92</v>
      </c>
    </row>
    <row r="7372" spans="1:75" x14ac:dyDescent="0.35">
      <c r="A7372">
        <v>51584130</v>
      </c>
      <c r="B7372" t="s">
        <v>60207</v>
      </c>
      <c r="C7372">
        <v>20230900000000</v>
      </c>
      <c r="D7372" s="1">
        <v>45180</v>
      </c>
      <c r="E7372" t="s">
        <v>102</v>
      </c>
      <c r="F7372" t="s">
        <v>30566</v>
      </c>
      <c r="G7372" t="s">
        <v>60208</v>
      </c>
      <c r="H7372" t="s">
        <v>94</v>
      </c>
      <c r="I7372" t="s">
        <v>60209</v>
      </c>
      <c r="J7372">
        <v>367565136</v>
      </c>
      <c r="K7372" t="s">
        <v>51205</v>
      </c>
      <c r="L7372" t="s">
        <v>51206</v>
      </c>
      <c r="M7372" s="1">
        <v>44088</v>
      </c>
      <c r="N7372" t="s">
        <v>83</v>
      </c>
      <c r="O7372" t="s">
        <v>51207</v>
      </c>
      <c r="P7372" t="s">
        <v>85</v>
      </c>
      <c r="Q7372" t="s">
        <v>86</v>
      </c>
      <c r="R7372" t="s">
        <v>292</v>
      </c>
      <c r="S7372" t="s">
        <v>88</v>
      </c>
      <c r="T7372" t="s">
        <v>51208</v>
      </c>
      <c r="U7372" t="s">
        <v>51209</v>
      </c>
      <c r="V7372" t="s">
        <v>3888</v>
      </c>
      <c r="W7372">
        <v>25</v>
      </c>
      <c r="X7372">
        <v>29</v>
      </c>
      <c r="Y7372" t="s">
        <v>92</v>
      </c>
      <c r="Z7372" t="s">
        <v>88</v>
      </c>
      <c r="AA7372" t="s">
        <v>88</v>
      </c>
      <c r="AB7372" t="s">
        <v>94</v>
      </c>
      <c r="AC7372">
        <v>78744</v>
      </c>
      <c r="AD7372" t="s">
        <v>94</v>
      </c>
      <c r="AE7372">
        <v>30.199369999999998</v>
      </c>
      <c r="AF7372">
        <v>-97.741780000000006</v>
      </c>
      <c r="AG7372" t="s">
        <v>95</v>
      </c>
      <c r="AH7372" t="s">
        <v>96</v>
      </c>
      <c r="AI7372">
        <v>2</v>
      </c>
      <c r="AJ7372" t="s">
        <v>94</v>
      </c>
      <c r="AK7372" t="s">
        <v>97</v>
      </c>
      <c r="AM7372">
        <v>1</v>
      </c>
      <c r="AN7372" t="s">
        <v>60210</v>
      </c>
      <c r="AO7372" t="s">
        <v>987</v>
      </c>
      <c r="AP7372">
        <v>2</v>
      </c>
      <c r="AQ7372">
        <v>1125</v>
      </c>
      <c r="AR7372">
        <v>2</v>
      </c>
      <c r="AS7372">
        <v>3</v>
      </c>
      <c r="AT7372">
        <v>1125</v>
      </c>
      <c r="AU7372">
        <v>1125</v>
      </c>
      <c r="AV7372">
        <v>2.1</v>
      </c>
      <c r="AW7372">
        <v>1125</v>
      </c>
      <c r="AX7372" t="s">
        <v>94</v>
      </c>
      <c r="AY7372" t="s">
        <v>88</v>
      </c>
      <c r="AZ7372">
        <v>0</v>
      </c>
      <c r="BA7372">
        <v>0</v>
      </c>
      <c r="BB7372">
        <v>0</v>
      </c>
      <c r="BC7372">
        <v>0</v>
      </c>
      <c r="BD7372" s="1">
        <v>45180</v>
      </c>
      <c r="BE7372">
        <v>5</v>
      </c>
      <c r="BF7372">
        <v>0</v>
      </c>
      <c r="BG7372">
        <v>0</v>
      </c>
      <c r="BH7372" s="1">
        <v>44495</v>
      </c>
      <c r="BI7372" s="1">
        <v>44767</v>
      </c>
      <c r="BJ7372">
        <v>5</v>
      </c>
      <c r="BK7372">
        <v>5</v>
      </c>
      <c r="BL7372">
        <v>5</v>
      </c>
      <c r="BM7372">
        <v>5</v>
      </c>
      <c r="BN7372">
        <v>5</v>
      </c>
      <c r="BO7372">
        <v>4.8</v>
      </c>
      <c r="BP7372">
        <v>5</v>
      </c>
      <c r="BQ7372" t="s">
        <v>94</v>
      </c>
      <c r="BR7372" t="s">
        <v>100</v>
      </c>
      <c r="BS7372">
        <v>17</v>
      </c>
      <c r="BT7372">
        <v>17</v>
      </c>
      <c r="BU7372">
        <v>0</v>
      </c>
      <c r="BV7372">
        <v>0</v>
      </c>
      <c r="BW7372">
        <v>0.22</v>
      </c>
    </row>
    <row r="7373" spans="1:75" x14ac:dyDescent="0.35">
      <c r="A7373">
        <v>51598386</v>
      </c>
      <c r="B7373" t="s">
        <v>60211</v>
      </c>
      <c r="C7373">
        <v>20230900000000</v>
      </c>
      <c r="D7373" s="1">
        <v>45179</v>
      </c>
      <c r="E7373" t="s">
        <v>76</v>
      </c>
      <c r="F7373" t="s">
        <v>17116</v>
      </c>
      <c r="G7373" t="s">
        <v>60212</v>
      </c>
      <c r="H7373" t="s">
        <v>60213</v>
      </c>
      <c r="I7373" t="s">
        <v>60214</v>
      </c>
      <c r="J7373">
        <v>358624773</v>
      </c>
      <c r="K7373" t="s">
        <v>60215</v>
      </c>
      <c r="L7373" t="s">
        <v>60216</v>
      </c>
      <c r="M7373" s="1">
        <v>44038</v>
      </c>
      <c r="N7373" t="s">
        <v>83</v>
      </c>
      <c r="O7373" t="s">
        <v>60217</v>
      </c>
      <c r="P7373" t="s">
        <v>85</v>
      </c>
      <c r="Q7373" t="s">
        <v>86</v>
      </c>
      <c r="R7373" t="s">
        <v>86</v>
      </c>
      <c r="S7373" t="s">
        <v>88</v>
      </c>
      <c r="T7373" t="s">
        <v>60218</v>
      </c>
      <c r="U7373" t="s">
        <v>60219</v>
      </c>
      <c r="V7373" t="s">
        <v>60220</v>
      </c>
      <c r="W7373">
        <v>1</v>
      </c>
      <c r="X7373">
        <v>1</v>
      </c>
      <c r="Y7373" t="s">
        <v>92</v>
      </c>
      <c r="Z7373" t="s">
        <v>88</v>
      </c>
      <c r="AA7373" t="s">
        <v>88</v>
      </c>
      <c r="AB7373" t="s">
        <v>93</v>
      </c>
      <c r="AC7373">
        <v>78759</v>
      </c>
      <c r="AD7373" t="s">
        <v>94</v>
      </c>
      <c r="AE7373">
        <v>30.415130000000001</v>
      </c>
      <c r="AF7373">
        <v>-97.759600000000006</v>
      </c>
      <c r="AG7373" t="s">
        <v>174</v>
      </c>
      <c r="AH7373" t="s">
        <v>96</v>
      </c>
      <c r="AI7373">
        <v>10</v>
      </c>
      <c r="AJ7373" t="s">
        <v>94</v>
      </c>
      <c r="AK7373" t="s">
        <v>175</v>
      </c>
      <c r="AL7373">
        <v>4</v>
      </c>
      <c r="AM7373">
        <v>5</v>
      </c>
      <c r="AN7373" t="s">
        <v>60221</v>
      </c>
      <c r="AO7373" t="s">
        <v>1692</v>
      </c>
      <c r="AP7373">
        <v>2</v>
      </c>
      <c r="AQ7373">
        <v>120</v>
      </c>
      <c r="AR7373">
        <v>2</v>
      </c>
      <c r="AS7373">
        <v>2</v>
      </c>
      <c r="AT7373">
        <v>120</v>
      </c>
      <c r="AU7373">
        <v>120</v>
      </c>
      <c r="AV7373">
        <v>2</v>
      </c>
      <c r="AW7373">
        <v>120</v>
      </c>
      <c r="AX7373" t="s">
        <v>94</v>
      </c>
      <c r="AY7373" t="s">
        <v>88</v>
      </c>
      <c r="AZ7373">
        <v>24</v>
      </c>
      <c r="BA7373">
        <v>52</v>
      </c>
      <c r="BB7373">
        <v>78</v>
      </c>
      <c r="BC7373">
        <v>97</v>
      </c>
      <c r="BD7373" s="1">
        <v>45179</v>
      </c>
      <c r="BE7373">
        <v>21</v>
      </c>
      <c r="BF7373">
        <v>13</v>
      </c>
      <c r="BG7373">
        <v>1</v>
      </c>
      <c r="BH7373" s="1">
        <v>44710</v>
      </c>
      <c r="BI7373" s="1">
        <v>45158</v>
      </c>
      <c r="BJ7373">
        <v>5</v>
      </c>
      <c r="BK7373">
        <v>5</v>
      </c>
      <c r="BL7373">
        <v>5</v>
      </c>
      <c r="BM7373">
        <v>5</v>
      </c>
      <c r="BN7373">
        <v>5</v>
      </c>
      <c r="BO7373">
        <v>5</v>
      </c>
      <c r="BP7373">
        <v>5</v>
      </c>
      <c r="BQ7373" t="s">
        <v>94</v>
      </c>
      <c r="BR7373" t="s">
        <v>100</v>
      </c>
      <c r="BS7373">
        <v>1</v>
      </c>
      <c r="BT7373">
        <v>1</v>
      </c>
      <c r="BU7373">
        <v>0</v>
      </c>
      <c r="BV7373">
        <v>0</v>
      </c>
      <c r="BW7373">
        <v>1.34</v>
      </c>
    </row>
    <row r="7374" spans="1:75" x14ac:dyDescent="0.35">
      <c r="A7374">
        <v>51599529</v>
      </c>
      <c r="B7374" t="s">
        <v>60222</v>
      </c>
      <c r="C7374">
        <v>20230900000000</v>
      </c>
      <c r="D7374" s="1">
        <v>45179</v>
      </c>
      <c r="E7374" t="s">
        <v>76</v>
      </c>
      <c r="F7374" t="s">
        <v>15235</v>
      </c>
      <c r="G7374" t="s">
        <v>60223</v>
      </c>
      <c r="H7374" t="s">
        <v>94</v>
      </c>
      <c r="I7374" t="s">
        <v>60224</v>
      </c>
      <c r="J7374">
        <v>69652789</v>
      </c>
      <c r="K7374" t="s">
        <v>60225</v>
      </c>
      <c r="L7374" t="s">
        <v>4235</v>
      </c>
      <c r="M7374" s="1">
        <v>42490</v>
      </c>
      <c r="N7374" t="s">
        <v>4414</v>
      </c>
      <c r="O7374" t="s">
        <v>60226</v>
      </c>
      <c r="P7374" t="s">
        <v>85</v>
      </c>
      <c r="Q7374" t="s">
        <v>86</v>
      </c>
      <c r="R7374" t="s">
        <v>86</v>
      </c>
      <c r="S7374" t="s">
        <v>88</v>
      </c>
      <c r="T7374" t="s">
        <v>60227</v>
      </c>
      <c r="U7374" t="s">
        <v>60228</v>
      </c>
      <c r="V7374" t="s">
        <v>60229</v>
      </c>
      <c r="W7374">
        <v>1</v>
      </c>
      <c r="X7374">
        <v>1</v>
      </c>
      <c r="Y7374" t="s">
        <v>92</v>
      </c>
      <c r="Z7374" t="s">
        <v>88</v>
      </c>
      <c r="AA7374" t="s">
        <v>88</v>
      </c>
      <c r="AB7374" t="s">
        <v>94</v>
      </c>
      <c r="AC7374">
        <v>78729</v>
      </c>
      <c r="AD7374" t="s">
        <v>94</v>
      </c>
      <c r="AE7374">
        <v>30.44698</v>
      </c>
      <c r="AF7374">
        <v>-97.76173</v>
      </c>
      <c r="AG7374" t="s">
        <v>174</v>
      </c>
      <c r="AH7374" t="s">
        <v>96</v>
      </c>
      <c r="AI7374">
        <v>8</v>
      </c>
      <c r="AJ7374" t="s">
        <v>94</v>
      </c>
      <c r="AK7374" t="s">
        <v>359</v>
      </c>
      <c r="AL7374">
        <v>4</v>
      </c>
      <c r="AM7374">
        <v>4</v>
      </c>
      <c r="AN7374" t="s">
        <v>60230</v>
      </c>
      <c r="AO7374" t="s">
        <v>14345</v>
      </c>
      <c r="AP7374">
        <v>28</v>
      </c>
      <c r="AQ7374">
        <v>1125</v>
      </c>
      <c r="AR7374">
        <v>28</v>
      </c>
      <c r="AS7374">
        <v>28</v>
      </c>
      <c r="AT7374">
        <v>1125</v>
      </c>
      <c r="AU7374">
        <v>1125</v>
      </c>
      <c r="AV7374">
        <v>28</v>
      </c>
      <c r="AW7374">
        <v>1125</v>
      </c>
      <c r="AX7374" t="s">
        <v>94</v>
      </c>
      <c r="AY7374" t="s">
        <v>88</v>
      </c>
      <c r="AZ7374">
        <v>9</v>
      </c>
      <c r="BA7374">
        <v>39</v>
      </c>
      <c r="BB7374">
        <v>69</v>
      </c>
      <c r="BC7374">
        <v>322</v>
      </c>
      <c r="BD7374" s="1">
        <v>45179</v>
      </c>
      <c r="BE7374">
        <v>13</v>
      </c>
      <c r="BF7374">
        <v>6</v>
      </c>
      <c r="BG7374">
        <v>0</v>
      </c>
      <c r="BH7374" s="1">
        <v>44491</v>
      </c>
      <c r="BI7374" s="1">
        <v>45038</v>
      </c>
      <c r="BJ7374">
        <v>4.8499999999999996</v>
      </c>
      <c r="BK7374">
        <v>4.92</v>
      </c>
      <c r="BL7374">
        <v>5</v>
      </c>
      <c r="BM7374">
        <v>5</v>
      </c>
      <c r="BN7374">
        <v>5</v>
      </c>
      <c r="BO7374">
        <v>4.92</v>
      </c>
      <c r="BP7374">
        <v>4.92</v>
      </c>
      <c r="BQ7374" t="s">
        <v>94</v>
      </c>
      <c r="BR7374" t="s">
        <v>88</v>
      </c>
      <c r="BS7374">
        <v>1</v>
      </c>
      <c r="BT7374">
        <v>1</v>
      </c>
      <c r="BU7374">
        <v>0</v>
      </c>
      <c r="BV7374">
        <v>0</v>
      </c>
      <c r="BW7374">
        <v>0.56999999999999995</v>
      </c>
    </row>
    <row r="7375" spans="1:75" x14ac:dyDescent="0.35">
      <c r="A7375">
        <v>51602356</v>
      </c>
      <c r="B7375" t="s">
        <v>60231</v>
      </c>
      <c r="C7375">
        <v>20230900000000</v>
      </c>
      <c r="D7375" s="1">
        <v>45179</v>
      </c>
      <c r="E7375" t="s">
        <v>76</v>
      </c>
      <c r="F7375" t="s">
        <v>24345</v>
      </c>
      <c r="G7375" t="s">
        <v>60232</v>
      </c>
      <c r="H7375" t="s">
        <v>60233</v>
      </c>
      <c r="I7375" t="s">
        <v>60234</v>
      </c>
      <c r="J7375">
        <v>363153938</v>
      </c>
      <c r="K7375" t="s">
        <v>60235</v>
      </c>
      <c r="L7375" t="s">
        <v>60236</v>
      </c>
      <c r="M7375" s="1">
        <v>44061</v>
      </c>
      <c r="N7375" t="s">
        <v>83</v>
      </c>
      <c r="O7375" t="s">
        <v>94</v>
      </c>
      <c r="P7375" t="s">
        <v>85</v>
      </c>
      <c r="Q7375" t="s">
        <v>86</v>
      </c>
      <c r="R7375" t="s">
        <v>86</v>
      </c>
      <c r="S7375" t="s">
        <v>88</v>
      </c>
      <c r="T7375" t="s">
        <v>60237</v>
      </c>
      <c r="U7375" t="s">
        <v>60238</v>
      </c>
      <c r="V7375" t="s">
        <v>17876</v>
      </c>
      <c r="W7375">
        <v>1</v>
      </c>
      <c r="X7375">
        <v>1</v>
      </c>
      <c r="Y7375" t="s">
        <v>92</v>
      </c>
      <c r="Z7375" t="s">
        <v>88</v>
      </c>
      <c r="AA7375" t="s">
        <v>88</v>
      </c>
      <c r="AB7375" t="s">
        <v>93</v>
      </c>
      <c r="AC7375">
        <v>78744</v>
      </c>
      <c r="AD7375" t="s">
        <v>94</v>
      </c>
      <c r="AE7375">
        <v>30.160049999999998</v>
      </c>
      <c r="AF7375">
        <v>-97.780330000000006</v>
      </c>
      <c r="AG7375" t="s">
        <v>174</v>
      </c>
      <c r="AH7375" t="s">
        <v>96</v>
      </c>
      <c r="AI7375">
        <v>10</v>
      </c>
      <c r="AJ7375" t="s">
        <v>94</v>
      </c>
      <c r="AK7375" t="s">
        <v>359</v>
      </c>
      <c r="AL7375">
        <v>4</v>
      </c>
      <c r="AM7375">
        <v>7</v>
      </c>
      <c r="AN7375" t="s">
        <v>60239</v>
      </c>
      <c r="AO7375" t="s">
        <v>60240</v>
      </c>
      <c r="AP7375">
        <v>2</v>
      </c>
      <c r="AQ7375">
        <v>1125</v>
      </c>
      <c r="AR7375">
        <v>2</v>
      </c>
      <c r="AS7375">
        <v>2</v>
      </c>
      <c r="AT7375">
        <v>1125</v>
      </c>
      <c r="AU7375">
        <v>1125</v>
      </c>
      <c r="AV7375">
        <v>2</v>
      </c>
      <c r="AW7375">
        <v>1125</v>
      </c>
      <c r="AX7375" t="s">
        <v>94</v>
      </c>
      <c r="AY7375" t="s">
        <v>88</v>
      </c>
      <c r="AZ7375">
        <v>16</v>
      </c>
      <c r="BA7375">
        <v>41</v>
      </c>
      <c r="BB7375">
        <v>71</v>
      </c>
      <c r="BC7375">
        <v>161</v>
      </c>
      <c r="BD7375" s="1">
        <v>45179</v>
      </c>
      <c r="BE7375">
        <v>41</v>
      </c>
      <c r="BF7375">
        <v>10</v>
      </c>
      <c r="BG7375">
        <v>0</v>
      </c>
      <c r="BH7375" s="1">
        <v>44494</v>
      </c>
      <c r="BI7375" s="1">
        <v>45147</v>
      </c>
      <c r="BJ7375">
        <v>4.95</v>
      </c>
      <c r="BK7375">
        <v>4.95</v>
      </c>
      <c r="BL7375">
        <v>4.95</v>
      </c>
      <c r="BM7375">
        <v>4.9800000000000004</v>
      </c>
      <c r="BN7375">
        <v>4.9800000000000004</v>
      </c>
      <c r="BO7375">
        <v>4.95</v>
      </c>
      <c r="BP7375">
        <v>4.9000000000000004</v>
      </c>
      <c r="BQ7375" t="s">
        <v>94</v>
      </c>
      <c r="BR7375" t="s">
        <v>100</v>
      </c>
      <c r="BS7375">
        <v>1</v>
      </c>
      <c r="BT7375">
        <v>1</v>
      </c>
      <c r="BU7375">
        <v>0</v>
      </c>
      <c r="BV7375">
        <v>0</v>
      </c>
      <c r="BW7375">
        <v>1.79</v>
      </c>
    </row>
    <row r="7376" spans="1:75" x14ac:dyDescent="0.35">
      <c r="A7376">
        <v>51603651</v>
      </c>
      <c r="B7376" t="s">
        <v>60241</v>
      </c>
      <c r="C7376">
        <v>20230900000000</v>
      </c>
      <c r="D7376" s="1">
        <v>45179</v>
      </c>
      <c r="E7376" t="s">
        <v>76</v>
      </c>
      <c r="F7376" t="s">
        <v>60242</v>
      </c>
      <c r="G7376" t="s">
        <v>60243</v>
      </c>
      <c r="H7376" t="s">
        <v>60244</v>
      </c>
      <c r="I7376" t="s">
        <v>60245</v>
      </c>
      <c r="J7376">
        <v>7270902</v>
      </c>
      <c r="K7376" t="s">
        <v>32349</v>
      </c>
      <c r="L7376" t="s">
        <v>32350</v>
      </c>
      <c r="M7376" s="1">
        <v>41458</v>
      </c>
      <c r="N7376" t="s">
        <v>83</v>
      </c>
      <c r="O7376" t="s">
        <v>32351</v>
      </c>
      <c r="P7376" t="s">
        <v>85</v>
      </c>
      <c r="Q7376" t="s">
        <v>86</v>
      </c>
      <c r="R7376" t="s">
        <v>86</v>
      </c>
      <c r="S7376" t="s">
        <v>88</v>
      </c>
      <c r="T7376" t="s">
        <v>32352</v>
      </c>
      <c r="U7376" t="s">
        <v>32353</v>
      </c>
      <c r="V7376" t="s">
        <v>851</v>
      </c>
      <c r="W7376">
        <v>39</v>
      </c>
      <c r="X7376">
        <v>53</v>
      </c>
      <c r="Y7376" t="s">
        <v>92</v>
      </c>
      <c r="Z7376" t="s">
        <v>88</v>
      </c>
      <c r="AA7376" t="s">
        <v>88</v>
      </c>
      <c r="AB7376" t="s">
        <v>93</v>
      </c>
      <c r="AC7376">
        <v>78721</v>
      </c>
      <c r="AD7376" t="s">
        <v>94</v>
      </c>
      <c r="AE7376">
        <v>30.271609999999999</v>
      </c>
      <c r="AF7376">
        <v>-97.686130000000006</v>
      </c>
      <c r="AG7376" t="s">
        <v>174</v>
      </c>
      <c r="AH7376" t="s">
        <v>96</v>
      </c>
      <c r="AI7376">
        <v>4</v>
      </c>
      <c r="AJ7376" t="s">
        <v>94</v>
      </c>
      <c r="AK7376" t="s">
        <v>97</v>
      </c>
      <c r="AL7376">
        <v>2</v>
      </c>
      <c r="AM7376">
        <v>2</v>
      </c>
      <c r="AN7376" t="s">
        <v>60246</v>
      </c>
      <c r="AO7376" t="s">
        <v>1060</v>
      </c>
      <c r="AP7376">
        <v>2</v>
      </c>
      <c r="AQ7376">
        <v>1125</v>
      </c>
      <c r="AR7376">
        <v>1</v>
      </c>
      <c r="AS7376">
        <v>3</v>
      </c>
      <c r="AT7376">
        <v>1125</v>
      </c>
      <c r="AU7376">
        <v>1125</v>
      </c>
      <c r="AV7376">
        <v>2.6</v>
      </c>
      <c r="AW7376">
        <v>1125</v>
      </c>
      <c r="AX7376" t="s">
        <v>94</v>
      </c>
      <c r="AY7376" t="s">
        <v>88</v>
      </c>
      <c r="AZ7376">
        <v>18</v>
      </c>
      <c r="BA7376">
        <v>35</v>
      </c>
      <c r="BB7376">
        <v>63</v>
      </c>
      <c r="BC7376">
        <v>338</v>
      </c>
      <c r="BD7376" s="1">
        <v>45179</v>
      </c>
      <c r="BE7376">
        <v>173</v>
      </c>
      <c r="BF7376">
        <v>64</v>
      </c>
      <c r="BG7376">
        <v>5</v>
      </c>
      <c r="BH7376" s="1">
        <v>44430</v>
      </c>
      <c r="BI7376" s="1">
        <v>45170</v>
      </c>
      <c r="BJ7376">
        <v>4.82</v>
      </c>
      <c r="BK7376">
        <v>4.8499999999999996</v>
      </c>
      <c r="BL7376">
        <v>4.7699999999999996</v>
      </c>
      <c r="BM7376">
        <v>4.9400000000000004</v>
      </c>
      <c r="BN7376">
        <v>4.93</v>
      </c>
      <c r="BO7376">
        <v>4.74</v>
      </c>
      <c r="BP7376">
        <v>4.75</v>
      </c>
      <c r="BQ7376" t="s">
        <v>94</v>
      </c>
      <c r="BR7376" t="s">
        <v>88</v>
      </c>
      <c r="BS7376">
        <v>22</v>
      </c>
      <c r="BT7376">
        <v>22</v>
      </c>
      <c r="BU7376">
        <v>0</v>
      </c>
      <c r="BV7376">
        <v>0</v>
      </c>
      <c r="BW7376">
        <v>6.92</v>
      </c>
    </row>
    <row r="7377" spans="1:75" x14ac:dyDescent="0.35">
      <c r="A7377">
        <v>51605251</v>
      </c>
      <c r="B7377" t="s">
        <v>60247</v>
      </c>
      <c r="C7377">
        <v>20230900000000</v>
      </c>
      <c r="D7377" s="1">
        <v>45179</v>
      </c>
      <c r="E7377" t="s">
        <v>76</v>
      </c>
      <c r="F7377" t="s">
        <v>60248</v>
      </c>
      <c r="G7377" t="s">
        <v>60249</v>
      </c>
      <c r="H7377" t="s">
        <v>94</v>
      </c>
      <c r="I7377" t="s">
        <v>60250</v>
      </c>
      <c r="J7377">
        <v>293556347</v>
      </c>
      <c r="K7377" t="s">
        <v>44049</v>
      </c>
      <c r="L7377" t="s">
        <v>44050</v>
      </c>
      <c r="M7377" s="1">
        <v>43717</v>
      </c>
      <c r="N7377" t="s">
        <v>83</v>
      </c>
      <c r="O7377" t="s">
        <v>44051</v>
      </c>
      <c r="P7377" t="s">
        <v>85</v>
      </c>
      <c r="Q7377" t="s">
        <v>86</v>
      </c>
      <c r="R7377" t="s">
        <v>86</v>
      </c>
      <c r="S7377" t="s">
        <v>88</v>
      </c>
      <c r="T7377" t="s">
        <v>44052</v>
      </c>
      <c r="U7377" t="s">
        <v>44053</v>
      </c>
      <c r="V7377" t="s">
        <v>91</v>
      </c>
      <c r="W7377">
        <v>32</v>
      </c>
      <c r="X7377">
        <v>37</v>
      </c>
      <c r="Y7377" t="s">
        <v>575</v>
      </c>
      <c r="Z7377" t="s">
        <v>88</v>
      </c>
      <c r="AA7377" t="s">
        <v>88</v>
      </c>
      <c r="AB7377" t="s">
        <v>94</v>
      </c>
      <c r="AC7377">
        <v>78702</v>
      </c>
      <c r="AD7377" t="s">
        <v>94</v>
      </c>
      <c r="AE7377">
        <v>30.25591167</v>
      </c>
      <c r="AF7377">
        <v>-97.736073000000005</v>
      </c>
      <c r="AG7377" t="s">
        <v>3147</v>
      </c>
      <c r="AH7377" t="s">
        <v>96</v>
      </c>
      <c r="AI7377">
        <v>16</v>
      </c>
      <c r="AJ7377" t="s">
        <v>94</v>
      </c>
      <c r="AK7377" t="s">
        <v>425</v>
      </c>
      <c r="AL7377">
        <v>5</v>
      </c>
      <c r="AM7377">
        <v>8</v>
      </c>
      <c r="AN7377" t="s">
        <v>60251</v>
      </c>
      <c r="AO7377" t="s">
        <v>5079</v>
      </c>
      <c r="AP7377">
        <v>1</v>
      </c>
      <c r="AQ7377">
        <v>180</v>
      </c>
      <c r="AR7377">
        <v>1</v>
      </c>
      <c r="AS7377">
        <v>3</v>
      </c>
      <c r="AT7377">
        <v>180</v>
      </c>
      <c r="AU7377">
        <v>180</v>
      </c>
      <c r="AV7377">
        <v>2.4</v>
      </c>
      <c r="AW7377">
        <v>180</v>
      </c>
      <c r="AX7377" t="s">
        <v>94</v>
      </c>
      <c r="AY7377" t="s">
        <v>88</v>
      </c>
      <c r="AZ7377">
        <v>13</v>
      </c>
      <c r="BA7377">
        <v>31</v>
      </c>
      <c r="BB7377">
        <v>58</v>
      </c>
      <c r="BC7377">
        <v>330</v>
      </c>
      <c r="BD7377" s="1">
        <v>45179</v>
      </c>
      <c r="BE7377">
        <v>92</v>
      </c>
      <c r="BF7377">
        <v>36</v>
      </c>
      <c r="BG7377">
        <v>0</v>
      </c>
      <c r="BH7377" s="1">
        <v>44451</v>
      </c>
      <c r="BI7377" s="1">
        <v>45138</v>
      </c>
      <c r="BJ7377">
        <v>4.8</v>
      </c>
      <c r="BK7377">
        <v>4.75</v>
      </c>
      <c r="BL7377">
        <v>4.84</v>
      </c>
      <c r="BM7377">
        <v>4.8499999999999996</v>
      </c>
      <c r="BN7377">
        <v>4.8</v>
      </c>
      <c r="BO7377">
        <v>4.97</v>
      </c>
      <c r="BP7377">
        <v>4.7</v>
      </c>
      <c r="BQ7377" t="s">
        <v>94</v>
      </c>
      <c r="BR7377" t="s">
        <v>88</v>
      </c>
      <c r="BS7377">
        <v>32</v>
      </c>
      <c r="BT7377">
        <v>32</v>
      </c>
      <c r="BU7377">
        <v>0</v>
      </c>
      <c r="BV7377">
        <v>0</v>
      </c>
      <c r="BW7377">
        <v>3.79</v>
      </c>
    </row>
    <row r="7378" spans="1:75" x14ac:dyDescent="0.35">
      <c r="A7378">
        <v>51606278</v>
      </c>
      <c r="B7378" t="s">
        <v>60252</v>
      </c>
      <c r="C7378">
        <v>20230900000000</v>
      </c>
      <c r="D7378" s="1">
        <v>45179</v>
      </c>
      <c r="E7378" t="s">
        <v>76</v>
      </c>
      <c r="F7378" t="s">
        <v>60253</v>
      </c>
      <c r="G7378" t="s">
        <v>60254</v>
      </c>
      <c r="H7378" t="s">
        <v>94</v>
      </c>
      <c r="I7378" t="s">
        <v>60255</v>
      </c>
      <c r="J7378">
        <v>293556347</v>
      </c>
      <c r="K7378" t="s">
        <v>44049</v>
      </c>
      <c r="L7378" t="s">
        <v>44050</v>
      </c>
      <c r="M7378" s="1">
        <v>43717</v>
      </c>
      <c r="N7378" t="s">
        <v>83</v>
      </c>
      <c r="O7378" t="s">
        <v>44051</v>
      </c>
      <c r="P7378" t="s">
        <v>85</v>
      </c>
      <c r="Q7378" t="s">
        <v>86</v>
      </c>
      <c r="R7378" t="s">
        <v>86</v>
      </c>
      <c r="S7378" t="s">
        <v>88</v>
      </c>
      <c r="T7378" t="s">
        <v>44052</v>
      </c>
      <c r="U7378" t="s">
        <v>44053</v>
      </c>
      <c r="V7378" t="s">
        <v>91</v>
      </c>
      <c r="W7378">
        <v>32</v>
      </c>
      <c r="X7378">
        <v>37</v>
      </c>
      <c r="Y7378" t="s">
        <v>575</v>
      </c>
      <c r="Z7378" t="s">
        <v>88</v>
      </c>
      <c r="AA7378" t="s">
        <v>88</v>
      </c>
      <c r="AB7378" t="s">
        <v>94</v>
      </c>
      <c r="AC7378">
        <v>78702</v>
      </c>
      <c r="AD7378" t="s">
        <v>94</v>
      </c>
      <c r="AE7378">
        <v>30.255136050000001</v>
      </c>
      <c r="AF7378">
        <v>-97.733971740000001</v>
      </c>
      <c r="AG7378" t="s">
        <v>174</v>
      </c>
      <c r="AH7378" t="s">
        <v>96</v>
      </c>
      <c r="AI7378">
        <v>16</v>
      </c>
      <c r="AJ7378" t="s">
        <v>94</v>
      </c>
      <c r="AK7378" t="s">
        <v>425</v>
      </c>
      <c r="AL7378">
        <v>5</v>
      </c>
      <c r="AM7378">
        <v>10</v>
      </c>
      <c r="AN7378" t="s">
        <v>60256</v>
      </c>
      <c r="AO7378" t="s">
        <v>1854</v>
      </c>
      <c r="AP7378">
        <v>1</v>
      </c>
      <c r="AQ7378">
        <v>180</v>
      </c>
      <c r="AR7378">
        <v>1</v>
      </c>
      <c r="AS7378">
        <v>3</v>
      </c>
      <c r="AT7378">
        <v>180</v>
      </c>
      <c r="AU7378">
        <v>180</v>
      </c>
      <c r="AV7378">
        <v>2.4</v>
      </c>
      <c r="AW7378">
        <v>180</v>
      </c>
      <c r="AX7378" t="s">
        <v>94</v>
      </c>
      <c r="AY7378" t="s">
        <v>88</v>
      </c>
      <c r="AZ7378">
        <v>16</v>
      </c>
      <c r="BA7378">
        <v>34</v>
      </c>
      <c r="BB7378">
        <v>64</v>
      </c>
      <c r="BC7378">
        <v>339</v>
      </c>
      <c r="BD7378" s="1">
        <v>45179</v>
      </c>
      <c r="BE7378">
        <v>80</v>
      </c>
      <c r="BF7378">
        <v>32</v>
      </c>
      <c r="BG7378">
        <v>3</v>
      </c>
      <c r="BH7378" s="1">
        <v>44431</v>
      </c>
      <c r="BI7378" s="1">
        <v>45179</v>
      </c>
      <c r="BJ7378">
        <v>4.8499999999999996</v>
      </c>
      <c r="BK7378">
        <v>4.8499999999999996</v>
      </c>
      <c r="BL7378">
        <v>4.83</v>
      </c>
      <c r="BM7378">
        <v>4.96</v>
      </c>
      <c r="BN7378">
        <v>4.96</v>
      </c>
      <c r="BO7378">
        <v>4.9000000000000004</v>
      </c>
      <c r="BP7378">
        <v>4.7300000000000004</v>
      </c>
      <c r="BQ7378" t="s">
        <v>94</v>
      </c>
      <c r="BR7378" t="s">
        <v>88</v>
      </c>
      <c r="BS7378">
        <v>32</v>
      </c>
      <c r="BT7378">
        <v>32</v>
      </c>
      <c r="BU7378">
        <v>0</v>
      </c>
      <c r="BV7378">
        <v>0</v>
      </c>
      <c r="BW7378">
        <v>3.2</v>
      </c>
    </row>
    <row r="7379" spans="1:75" x14ac:dyDescent="0.35">
      <c r="A7379">
        <v>51606656</v>
      </c>
      <c r="B7379" t="s">
        <v>60257</v>
      </c>
      <c r="C7379">
        <v>20230900000000</v>
      </c>
      <c r="D7379" s="1">
        <v>45179</v>
      </c>
      <c r="E7379" t="s">
        <v>76</v>
      </c>
      <c r="F7379" t="s">
        <v>60258</v>
      </c>
      <c r="G7379" t="s">
        <v>60259</v>
      </c>
      <c r="H7379" t="s">
        <v>94</v>
      </c>
      <c r="I7379" t="s">
        <v>60260</v>
      </c>
      <c r="J7379">
        <v>293556347</v>
      </c>
      <c r="K7379" t="s">
        <v>44049</v>
      </c>
      <c r="L7379" t="s">
        <v>44050</v>
      </c>
      <c r="M7379" s="1">
        <v>43717</v>
      </c>
      <c r="N7379" t="s">
        <v>83</v>
      </c>
      <c r="O7379" t="s">
        <v>44051</v>
      </c>
      <c r="P7379" t="s">
        <v>85</v>
      </c>
      <c r="Q7379" t="s">
        <v>86</v>
      </c>
      <c r="R7379" t="s">
        <v>86</v>
      </c>
      <c r="S7379" t="s">
        <v>88</v>
      </c>
      <c r="T7379" t="s">
        <v>44052</v>
      </c>
      <c r="U7379" t="s">
        <v>44053</v>
      </c>
      <c r="V7379" t="s">
        <v>91</v>
      </c>
      <c r="W7379">
        <v>32</v>
      </c>
      <c r="X7379">
        <v>37</v>
      </c>
      <c r="Y7379" t="s">
        <v>575</v>
      </c>
      <c r="Z7379" t="s">
        <v>88</v>
      </c>
      <c r="AA7379" t="s">
        <v>88</v>
      </c>
      <c r="AB7379" t="s">
        <v>94</v>
      </c>
      <c r="AC7379">
        <v>78702</v>
      </c>
      <c r="AD7379" t="s">
        <v>94</v>
      </c>
      <c r="AE7379">
        <v>30.256214969999998</v>
      </c>
      <c r="AF7379">
        <v>-97.735732510000005</v>
      </c>
      <c r="AG7379" t="s">
        <v>174</v>
      </c>
      <c r="AH7379" t="s">
        <v>96</v>
      </c>
      <c r="AI7379">
        <v>16</v>
      </c>
      <c r="AJ7379" t="s">
        <v>94</v>
      </c>
      <c r="AK7379" t="s">
        <v>24423</v>
      </c>
      <c r="AL7379">
        <v>10</v>
      </c>
      <c r="AM7379">
        <v>20</v>
      </c>
      <c r="AN7379" t="s">
        <v>60261</v>
      </c>
      <c r="AO7379" t="s">
        <v>60262</v>
      </c>
      <c r="AP7379">
        <v>1</v>
      </c>
      <c r="AQ7379">
        <v>180</v>
      </c>
      <c r="AR7379">
        <v>1</v>
      </c>
      <c r="AS7379">
        <v>3</v>
      </c>
      <c r="AT7379">
        <v>180</v>
      </c>
      <c r="AU7379">
        <v>180</v>
      </c>
      <c r="AV7379">
        <v>2.4</v>
      </c>
      <c r="AW7379">
        <v>180</v>
      </c>
      <c r="AX7379" t="s">
        <v>94</v>
      </c>
      <c r="AY7379" t="s">
        <v>88</v>
      </c>
      <c r="AZ7379">
        <v>10</v>
      </c>
      <c r="BA7379">
        <v>25</v>
      </c>
      <c r="BB7379">
        <v>52</v>
      </c>
      <c r="BC7379">
        <v>324</v>
      </c>
      <c r="BD7379" s="1">
        <v>45179</v>
      </c>
      <c r="BE7379">
        <v>15</v>
      </c>
      <c r="BF7379">
        <v>10</v>
      </c>
      <c r="BG7379">
        <v>0</v>
      </c>
      <c r="BH7379" s="1">
        <v>44433</v>
      </c>
      <c r="BI7379" s="1">
        <v>45144</v>
      </c>
      <c r="BJ7379">
        <v>5</v>
      </c>
      <c r="BK7379">
        <v>4.93</v>
      </c>
      <c r="BL7379">
        <v>4.87</v>
      </c>
      <c r="BM7379">
        <v>5</v>
      </c>
      <c r="BN7379">
        <v>4.93</v>
      </c>
      <c r="BO7379">
        <v>4.87</v>
      </c>
      <c r="BP7379">
        <v>4.8</v>
      </c>
      <c r="BQ7379" t="s">
        <v>94</v>
      </c>
      <c r="BR7379" t="s">
        <v>88</v>
      </c>
      <c r="BS7379">
        <v>32</v>
      </c>
      <c r="BT7379">
        <v>32</v>
      </c>
      <c r="BU7379">
        <v>0</v>
      </c>
      <c r="BV7379">
        <v>0</v>
      </c>
      <c r="BW7379">
        <v>0.6</v>
      </c>
    </row>
    <row r="7380" spans="1:75" x14ac:dyDescent="0.35">
      <c r="A7380">
        <v>51619155</v>
      </c>
      <c r="B7380" t="s">
        <v>60263</v>
      </c>
      <c r="C7380">
        <v>20230900000000</v>
      </c>
      <c r="D7380" s="1">
        <v>45179</v>
      </c>
      <c r="E7380" t="s">
        <v>76</v>
      </c>
      <c r="F7380" t="s">
        <v>60264</v>
      </c>
      <c r="G7380" t="s">
        <v>58262</v>
      </c>
      <c r="H7380" t="s">
        <v>94</v>
      </c>
      <c r="I7380" t="s">
        <v>58247</v>
      </c>
      <c r="J7380">
        <v>20851570</v>
      </c>
      <c r="K7380" t="s">
        <v>38674</v>
      </c>
      <c r="L7380" t="s">
        <v>4018</v>
      </c>
      <c r="M7380" s="1">
        <v>41884</v>
      </c>
      <c r="N7380" t="s">
        <v>83</v>
      </c>
      <c r="O7380" t="s">
        <v>38675</v>
      </c>
      <c r="P7380" t="s">
        <v>313</v>
      </c>
      <c r="Q7380" t="s">
        <v>313</v>
      </c>
      <c r="R7380" t="s">
        <v>313</v>
      </c>
      <c r="S7380" t="s">
        <v>100</v>
      </c>
      <c r="T7380" t="s">
        <v>38676</v>
      </c>
      <c r="U7380" t="s">
        <v>38677</v>
      </c>
      <c r="V7380" t="s">
        <v>94</v>
      </c>
      <c r="W7380">
        <v>42</v>
      </c>
      <c r="X7380">
        <v>42</v>
      </c>
      <c r="Y7380" t="s">
        <v>92</v>
      </c>
      <c r="Z7380" t="s">
        <v>88</v>
      </c>
      <c r="AA7380" t="s">
        <v>88</v>
      </c>
      <c r="AB7380" t="s">
        <v>94</v>
      </c>
      <c r="AC7380">
        <v>78752</v>
      </c>
      <c r="AD7380" t="s">
        <v>94</v>
      </c>
      <c r="AE7380">
        <v>30.32948</v>
      </c>
      <c r="AF7380">
        <v>-97.702370000000002</v>
      </c>
      <c r="AG7380" t="s">
        <v>372</v>
      </c>
      <c r="AH7380" t="s">
        <v>96</v>
      </c>
      <c r="AI7380">
        <v>2</v>
      </c>
      <c r="AJ7380" t="s">
        <v>94</v>
      </c>
      <c r="AK7380" t="s">
        <v>97</v>
      </c>
      <c r="AM7380">
        <v>1</v>
      </c>
      <c r="AN7380" t="s">
        <v>60265</v>
      </c>
      <c r="AO7380" t="s">
        <v>6591</v>
      </c>
      <c r="AP7380">
        <v>1</v>
      </c>
      <c r="AQ7380">
        <v>90</v>
      </c>
      <c r="AR7380">
        <v>1</v>
      </c>
      <c r="AS7380">
        <v>3</v>
      </c>
      <c r="AT7380">
        <v>1125</v>
      </c>
      <c r="AU7380">
        <v>1125</v>
      </c>
      <c r="AV7380">
        <v>1.1000000000000001</v>
      </c>
      <c r="AW7380">
        <v>1125</v>
      </c>
      <c r="AX7380" t="s">
        <v>94</v>
      </c>
      <c r="AY7380" t="s">
        <v>88</v>
      </c>
      <c r="AZ7380">
        <v>2</v>
      </c>
      <c r="BA7380">
        <v>27</v>
      </c>
      <c r="BB7380">
        <v>57</v>
      </c>
      <c r="BC7380">
        <v>147</v>
      </c>
      <c r="BD7380" s="1">
        <v>45179</v>
      </c>
      <c r="BE7380">
        <v>30</v>
      </c>
      <c r="BF7380">
        <v>13</v>
      </c>
      <c r="BG7380">
        <v>0</v>
      </c>
      <c r="BH7380" s="1">
        <v>44452</v>
      </c>
      <c r="BI7380" s="1">
        <v>45133</v>
      </c>
      <c r="BJ7380">
        <v>4.63</v>
      </c>
      <c r="BK7380">
        <v>4.7300000000000004</v>
      </c>
      <c r="BL7380">
        <v>4.5</v>
      </c>
      <c r="BM7380">
        <v>4.7</v>
      </c>
      <c r="BN7380">
        <v>4.9000000000000004</v>
      </c>
      <c r="BO7380">
        <v>4.33</v>
      </c>
      <c r="BP7380">
        <v>4.4000000000000004</v>
      </c>
      <c r="BQ7380" t="s">
        <v>94</v>
      </c>
      <c r="BR7380" t="s">
        <v>100</v>
      </c>
      <c r="BS7380">
        <v>34</v>
      </c>
      <c r="BT7380">
        <v>34</v>
      </c>
      <c r="BU7380">
        <v>0</v>
      </c>
      <c r="BV7380">
        <v>0</v>
      </c>
      <c r="BW7380">
        <v>1.24</v>
      </c>
    </row>
    <row r="7381" spans="1:75" x14ac:dyDescent="0.35">
      <c r="A7381">
        <v>51620079</v>
      </c>
      <c r="B7381" t="s">
        <v>60266</v>
      </c>
      <c r="C7381">
        <v>20230900000000</v>
      </c>
      <c r="D7381" s="1">
        <v>45179</v>
      </c>
      <c r="E7381" t="s">
        <v>76</v>
      </c>
      <c r="F7381" t="s">
        <v>60267</v>
      </c>
      <c r="G7381" t="s">
        <v>60268</v>
      </c>
      <c r="H7381" t="s">
        <v>60269</v>
      </c>
      <c r="I7381" t="s">
        <v>60270</v>
      </c>
      <c r="J7381">
        <v>418173292</v>
      </c>
      <c r="K7381" t="s">
        <v>60271</v>
      </c>
      <c r="L7381" t="s">
        <v>60272</v>
      </c>
      <c r="M7381" s="1">
        <v>44420</v>
      </c>
      <c r="N7381" t="s">
        <v>94</v>
      </c>
      <c r="O7381" t="s">
        <v>94</v>
      </c>
      <c r="P7381" t="s">
        <v>313</v>
      </c>
      <c r="Q7381" t="s">
        <v>313</v>
      </c>
      <c r="R7381" t="s">
        <v>86</v>
      </c>
      <c r="S7381" t="s">
        <v>100</v>
      </c>
      <c r="T7381" t="s">
        <v>60273</v>
      </c>
      <c r="U7381" t="s">
        <v>60274</v>
      </c>
      <c r="V7381" t="s">
        <v>214</v>
      </c>
      <c r="W7381">
        <v>1</v>
      </c>
      <c r="X7381">
        <v>1</v>
      </c>
      <c r="Y7381" t="s">
        <v>92</v>
      </c>
      <c r="Z7381" t="s">
        <v>88</v>
      </c>
      <c r="AA7381" t="s">
        <v>100</v>
      </c>
      <c r="AB7381" t="s">
        <v>93</v>
      </c>
      <c r="AC7381">
        <v>78703</v>
      </c>
      <c r="AD7381" t="s">
        <v>94</v>
      </c>
      <c r="AE7381">
        <v>30.283280000000001</v>
      </c>
      <c r="AF7381">
        <v>-97.762100000000004</v>
      </c>
      <c r="AG7381" t="s">
        <v>281</v>
      </c>
      <c r="AH7381" t="s">
        <v>96</v>
      </c>
      <c r="AI7381">
        <v>4</v>
      </c>
      <c r="AJ7381" t="s">
        <v>94</v>
      </c>
      <c r="AK7381" t="s">
        <v>175</v>
      </c>
      <c r="AL7381">
        <v>2</v>
      </c>
      <c r="AN7381" t="s">
        <v>60275</v>
      </c>
      <c r="AO7381" t="s">
        <v>565</v>
      </c>
      <c r="AP7381">
        <v>30</v>
      </c>
      <c r="AQ7381">
        <v>120</v>
      </c>
      <c r="AR7381">
        <v>30</v>
      </c>
      <c r="AS7381">
        <v>30</v>
      </c>
      <c r="AT7381">
        <v>120</v>
      </c>
      <c r="AU7381">
        <v>120</v>
      </c>
      <c r="AV7381">
        <v>30</v>
      </c>
      <c r="AW7381">
        <v>120</v>
      </c>
      <c r="AX7381" t="s">
        <v>94</v>
      </c>
      <c r="AY7381" t="s">
        <v>88</v>
      </c>
      <c r="AZ7381">
        <v>30</v>
      </c>
      <c r="BA7381">
        <v>60</v>
      </c>
      <c r="BB7381">
        <v>90</v>
      </c>
      <c r="BC7381">
        <v>365</v>
      </c>
      <c r="BD7381" s="1">
        <v>45179</v>
      </c>
      <c r="BE7381">
        <v>4</v>
      </c>
      <c r="BF7381">
        <v>1</v>
      </c>
      <c r="BG7381">
        <v>0</v>
      </c>
      <c r="BH7381" s="1">
        <v>44447</v>
      </c>
      <c r="BI7381" s="1">
        <v>44859</v>
      </c>
      <c r="BJ7381">
        <v>4.5</v>
      </c>
      <c r="BK7381">
        <v>5</v>
      </c>
      <c r="BL7381">
        <v>4.5</v>
      </c>
      <c r="BM7381">
        <v>5</v>
      </c>
      <c r="BN7381">
        <v>5</v>
      </c>
      <c r="BO7381">
        <v>5</v>
      </c>
      <c r="BP7381">
        <v>4.75</v>
      </c>
      <c r="BQ7381" t="s">
        <v>94</v>
      </c>
      <c r="BR7381" t="s">
        <v>100</v>
      </c>
      <c r="BS7381">
        <v>1</v>
      </c>
      <c r="BT7381">
        <v>1</v>
      </c>
      <c r="BU7381">
        <v>0</v>
      </c>
      <c r="BV7381">
        <v>0</v>
      </c>
      <c r="BW7381">
        <v>0.16</v>
      </c>
    </row>
    <row r="7382" spans="1:75" x14ac:dyDescent="0.35">
      <c r="A7382">
        <v>51620850</v>
      </c>
      <c r="B7382" t="s">
        <v>60276</v>
      </c>
      <c r="C7382">
        <v>20230900000000</v>
      </c>
      <c r="D7382" s="1">
        <v>45179</v>
      </c>
      <c r="E7382" t="s">
        <v>76</v>
      </c>
      <c r="F7382" t="s">
        <v>60277</v>
      </c>
      <c r="G7382" t="s">
        <v>58246</v>
      </c>
      <c r="H7382" t="s">
        <v>94</v>
      </c>
      <c r="I7382" t="s">
        <v>58247</v>
      </c>
      <c r="J7382">
        <v>20851570</v>
      </c>
      <c r="K7382" t="s">
        <v>38674</v>
      </c>
      <c r="L7382" t="s">
        <v>4018</v>
      </c>
      <c r="M7382" s="1">
        <v>41884</v>
      </c>
      <c r="N7382" t="s">
        <v>83</v>
      </c>
      <c r="O7382" t="s">
        <v>38675</v>
      </c>
      <c r="P7382" t="s">
        <v>313</v>
      </c>
      <c r="Q7382" t="s">
        <v>313</v>
      </c>
      <c r="R7382" t="s">
        <v>313</v>
      </c>
      <c r="S7382" t="s">
        <v>100</v>
      </c>
      <c r="T7382" t="s">
        <v>38676</v>
      </c>
      <c r="U7382" t="s">
        <v>38677</v>
      </c>
      <c r="V7382" t="s">
        <v>94</v>
      </c>
      <c r="W7382">
        <v>42</v>
      </c>
      <c r="X7382">
        <v>42</v>
      </c>
      <c r="Y7382" t="s">
        <v>92</v>
      </c>
      <c r="Z7382" t="s">
        <v>88</v>
      </c>
      <c r="AA7382" t="s">
        <v>88</v>
      </c>
      <c r="AB7382" t="s">
        <v>94</v>
      </c>
      <c r="AC7382">
        <v>78752</v>
      </c>
      <c r="AD7382" t="s">
        <v>94</v>
      </c>
      <c r="AE7382">
        <v>30.328669999999999</v>
      </c>
      <c r="AF7382">
        <v>-97.704580000000007</v>
      </c>
      <c r="AG7382" t="s">
        <v>372</v>
      </c>
      <c r="AH7382" t="s">
        <v>96</v>
      </c>
      <c r="AI7382">
        <v>2</v>
      </c>
      <c r="AJ7382" t="s">
        <v>94</v>
      </c>
      <c r="AK7382" t="s">
        <v>97</v>
      </c>
      <c r="AM7382">
        <v>2</v>
      </c>
      <c r="AN7382" t="s">
        <v>60278</v>
      </c>
      <c r="AO7382" t="s">
        <v>2964</v>
      </c>
      <c r="AP7382">
        <v>1</v>
      </c>
      <c r="AQ7382">
        <v>90</v>
      </c>
      <c r="AR7382">
        <v>1</v>
      </c>
      <c r="AS7382">
        <v>3</v>
      </c>
      <c r="AT7382">
        <v>1125</v>
      </c>
      <c r="AU7382">
        <v>1125</v>
      </c>
      <c r="AV7382">
        <v>1.1000000000000001</v>
      </c>
      <c r="AW7382">
        <v>1125</v>
      </c>
      <c r="AX7382" t="s">
        <v>94</v>
      </c>
      <c r="AY7382" t="s">
        <v>88</v>
      </c>
      <c r="AZ7382">
        <v>9</v>
      </c>
      <c r="BA7382">
        <v>39</v>
      </c>
      <c r="BB7382">
        <v>69</v>
      </c>
      <c r="BC7382">
        <v>159</v>
      </c>
      <c r="BD7382" s="1">
        <v>45179</v>
      </c>
      <c r="BE7382">
        <v>25</v>
      </c>
      <c r="BF7382">
        <v>9</v>
      </c>
      <c r="BG7382">
        <v>0</v>
      </c>
      <c r="BH7382" s="1">
        <v>44429</v>
      </c>
      <c r="BI7382" s="1">
        <v>45130</v>
      </c>
      <c r="BJ7382">
        <v>4.84</v>
      </c>
      <c r="BK7382">
        <v>4.88</v>
      </c>
      <c r="BL7382">
        <v>4.72</v>
      </c>
      <c r="BM7382">
        <v>4.72</v>
      </c>
      <c r="BN7382">
        <v>4.92</v>
      </c>
      <c r="BO7382">
        <v>4.88</v>
      </c>
      <c r="BP7382">
        <v>4.84</v>
      </c>
      <c r="BQ7382" t="s">
        <v>94</v>
      </c>
      <c r="BR7382" t="s">
        <v>100</v>
      </c>
      <c r="BS7382">
        <v>34</v>
      </c>
      <c r="BT7382">
        <v>34</v>
      </c>
      <c r="BU7382">
        <v>0</v>
      </c>
      <c r="BV7382">
        <v>0</v>
      </c>
      <c r="BW7382">
        <v>1</v>
      </c>
    </row>
    <row r="7383" spans="1:75" x14ac:dyDescent="0.35">
      <c r="A7383">
        <v>51621720</v>
      </c>
      <c r="B7383" t="s">
        <v>60279</v>
      </c>
      <c r="C7383">
        <v>20230900000000</v>
      </c>
      <c r="D7383" s="1">
        <v>45179</v>
      </c>
      <c r="E7383" t="s">
        <v>76</v>
      </c>
      <c r="F7383" t="s">
        <v>27793</v>
      </c>
      <c r="G7383" t="s">
        <v>58246</v>
      </c>
      <c r="H7383" t="s">
        <v>94</v>
      </c>
      <c r="I7383" t="s">
        <v>58247</v>
      </c>
      <c r="J7383">
        <v>20851570</v>
      </c>
      <c r="K7383" t="s">
        <v>38674</v>
      </c>
      <c r="L7383" t="s">
        <v>4018</v>
      </c>
      <c r="M7383" s="1">
        <v>41884</v>
      </c>
      <c r="N7383" t="s">
        <v>83</v>
      </c>
      <c r="O7383" t="s">
        <v>38675</v>
      </c>
      <c r="P7383" t="s">
        <v>313</v>
      </c>
      <c r="Q7383" t="s">
        <v>313</v>
      </c>
      <c r="R7383" t="s">
        <v>313</v>
      </c>
      <c r="S7383" t="s">
        <v>100</v>
      </c>
      <c r="T7383" t="s">
        <v>38676</v>
      </c>
      <c r="U7383" t="s">
        <v>38677</v>
      </c>
      <c r="V7383" t="s">
        <v>94</v>
      </c>
      <c r="W7383">
        <v>42</v>
      </c>
      <c r="X7383">
        <v>42</v>
      </c>
      <c r="Y7383" t="s">
        <v>92</v>
      </c>
      <c r="Z7383" t="s">
        <v>88</v>
      </c>
      <c r="AA7383" t="s">
        <v>88</v>
      </c>
      <c r="AB7383" t="s">
        <v>94</v>
      </c>
      <c r="AC7383">
        <v>78752</v>
      </c>
      <c r="AD7383" t="s">
        <v>94</v>
      </c>
      <c r="AE7383">
        <v>30.328320000000001</v>
      </c>
      <c r="AF7383">
        <v>-97.703209999999999</v>
      </c>
      <c r="AG7383" t="s">
        <v>372</v>
      </c>
      <c r="AH7383" t="s">
        <v>96</v>
      </c>
      <c r="AI7383">
        <v>2</v>
      </c>
      <c r="AJ7383" t="s">
        <v>94</v>
      </c>
      <c r="AK7383" t="s">
        <v>97</v>
      </c>
      <c r="AM7383">
        <v>2</v>
      </c>
      <c r="AN7383" t="s">
        <v>60280</v>
      </c>
      <c r="AO7383" t="s">
        <v>2964</v>
      </c>
      <c r="AP7383">
        <v>1</v>
      </c>
      <c r="AQ7383">
        <v>90</v>
      </c>
      <c r="AR7383">
        <v>1</v>
      </c>
      <c r="AS7383">
        <v>3</v>
      </c>
      <c r="AT7383">
        <v>1125</v>
      </c>
      <c r="AU7383">
        <v>1125</v>
      </c>
      <c r="AV7383">
        <v>1.1000000000000001</v>
      </c>
      <c r="AW7383">
        <v>1125</v>
      </c>
      <c r="AX7383" t="s">
        <v>94</v>
      </c>
      <c r="AY7383" t="s">
        <v>88</v>
      </c>
      <c r="AZ7383">
        <v>1</v>
      </c>
      <c r="BA7383">
        <v>31</v>
      </c>
      <c r="BB7383">
        <v>61</v>
      </c>
      <c r="BC7383">
        <v>151</v>
      </c>
      <c r="BD7383" s="1">
        <v>45179</v>
      </c>
      <c r="BE7383">
        <v>13</v>
      </c>
      <c r="BF7383">
        <v>4</v>
      </c>
      <c r="BG7383">
        <v>0</v>
      </c>
      <c r="BH7383" s="1">
        <v>44449</v>
      </c>
      <c r="BI7383" s="1">
        <v>45098</v>
      </c>
      <c r="BJ7383">
        <v>4.6900000000000004</v>
      </c>
      <c r="BK7383">
        <v>4.54</v>
      </c>
      <c r="BL7383">
        <v>4.8499999999999996</v>
      </c>
      <c r="BM7383">
        <v>4.8499999999999996</v>
      </c>
      <c r="BN7383">
        <v>4.92</v>
      </c>
      <c r="BO7383">
        <v>4.38</v>
      </c>
      <c r="BP7383">
        <v>4.38</v>
      </c>
      <c r="BQ7383" t="s">
        <v>94</v>
      </c>
      <c r="BR7383" t="s">
        <v>100</v>
      </c>
      <c r="BS7383">
        <v>34</v>
      </c>
      <c r="BT7383">
        <v>34</v>
      </c>
      <c r="BU7383">
        <v>0</v>
      </c>
      <c r="BV7383">
        <v>0</v>
      </c>
      <c r="BW7383">
        <v>0.53</v>
      </c>
    </row>
    <row r="7384" spans="1:75" x14ac:dyDescent="0.35">
      <c r="A7384">
        <v>51621857</v>
      </c>
      <c r="B7384" t="s">
        <v>60281</v>
      </c>
      <c r="C7384">
        <v>20230900000000</v>
      </c>
      <c r="D7384" s="1">
        <v>45179</v>
      </c>
      <c r="E7384" t="s">
        <v>76</v>
      </c>
      <c r="F7384" t="s">
        <v>27793</v>
      </c>
      <c r="G7384" t="s">
        <v>60282</v>
      </c>
      <c r="H7384" t="s">
        <v>94</v>
      </c>
      <c r="I7384" t="s">
        <v>58247</v>
      </c>
      <c r="J7384">
        <v>20851570</v>
      </c>
      <c r="K7384" t="s">
        <v>38674</v>
      </c>
      <c r="L7384" t="s">
        <v>4018</v>
      </c>
      <c r="M7384" s="1">
        <v>41884</v>
      </c>
      <c r="N7384" t="s">
        <v>83</v>
      </c>
      <c r="O7384" t="s">
        <v>38675</v>
      </c>
      <c r="P7384" t="s">
        <v>313</v>
      </c>
      <c r="Q7384" t="s">
        <v>313</v>
      </c>
      <c r="R7384" t="s">
        <v>313</v>
      </c>
      <c r="S7384" t="s">
        <v>100</v>
      </c>
      <c r="T7384" t="s">
        <v>38676</v>
      </c>
      <c r="U7384" t="s">
        <v>38677</v>
      </c>
      <c r="V7384" t="s">
        <v>94</v>
      </c>
      <c r="W7384">
        <v>42</v>
      </c>
      <c r="X7384">
        <v>42</v>
      </c>
      <c r="Y7384" t="s">
        <v>92</v>
      </c>
      <c r="Z7384" t="s">
        <v>88</v>
      </c>
      <c r="AA7384" t="s">
        <v>88</v>
      </c>
      <c r="AB7384" t="s">
        <v>94</v>
      </c>
      <c r="AC7384">
        <v>78752</v>
      </c>
      <c r="AD7384" t="s">
        <v>94</v>
      </c>
      <c r="AE7384">
        <v>30.330290000000002</v>
      </c>
      <c r="AF7384">
        <v>-97.702560000000005</v>
      </c>
      <c r="AG7384" t="s">
        <v>372</v>
      </c>
      <c r="AH7384" t="s">
        <v>96</v>
      </c>
      <c r="AI7384">
        <v>2</v>
      </c>
      <c r="AJ7384" t="s">
        <v>94</v>
      </c>
      <c r="AK7384" t="s">
        <v>97</v>
      </c>
      <c r="AM7384">
        <v>2</v>
      </c>
      <c r="AN7384" t="s">
        <v>60265</v>
      </c>
      <c r="AO7384" t="s">
        <v>2964</v>
      </c>
      <c r="AP7384">
        <v>1</v>
      </c>
      <c r="AQ7384">
        <v>90</v>
      </c>
      <c r="AR7384">
        <v>1</v>
      </c>
      <c r="AS7384">
        <v>3</v>
      </c>
      <c r="AT7384">
        <v>1125</v>
      </c>
      <c r="AU7384">
        <v>1125</v>
      </c>
      <c r="AV7384">
        <v>1.1000000000000001</v>
      </c>
      <c r="AW7384">
        <v>1125</v>
      </c>
      <c r="AX7384" t="s">
        <v>94</v>
      </c>
      <c r="AY7384" t="s">
        <v>88</v>
      </c>
      <c r="AZ7384">
        <v>0</v>
      </c>
      <c r="BA7384">
        <v>11</v>
      </c>
      <c r="BB7384">
        <v>41</v>
      </c>
      <c r="BC7384">
        <v>131</v>
      </c>
      <c r="BD7384" s="1">
        <v>45179</v>
      </c>
      <c r="BE7384">
        <v>13</v>
      </c>
      <c r="BF7384">
        <v>6</v>
      </c>
      <c r="BG7384">
        <v>0</v>
      </c>
      <c r="BH7384" s="1">
        <v>44429</v>
      </c>
      <c r="BI7384" s="1">
        <v>45015</v>
      </c>
      <c r="BJ7384">
        <v>4.6900000000000004</v>
      </c>
      <c r="BK7384">
        <v>4.92</v>
      </c>
      <c r="BL7384">
        <v>4.62</v>
      </c>
      <c r="BM7384">
        <v>4.8499999999999996</v>
      </c>
      <c r="BN7384">
        <v>4.8499999999999996</v>
      </c>
      <c r="BO7384">
        <v>4.62</v>
      </c>
      <c r="BP7384">
        <v>4.92</v>
      </c>
      <c r="BQ7384" t="s">
        <v>94</v>
      </c>
      <c r="BR7384" t="s">
        <v>100</v>
      </c>
      <c r="BS7384">
        <v>34</v>
      </c>
      <c r="BT7384">
        <v>34</v>
      </c>
      <c r="BU7384">
        <v>0</v>
      </c>
      <c r="BV7384">
        <v>0</v>
      </c>
      <c r="BW7384">
        <v>0.52</v>
      </c>
    </row>
    <row r="7385" spans="1:75" x14ac:dyDescent="0.35">
      <c r="A7385">
        <v>51621860</v>
      </c>
      <c r="B7385" t="s">
        <v>60283</v>
      </c>
      <c r="C7385">
        <v>20230900000000</v>
      </c>
      <c r="D7385" s="1">
        <v>45179</v>
      </c>
      <c r="E7385" t="s">
        <v>76</v>
      </c>
      <c r="F7385" t="s">
        <v>60284</v>
      </c>
      <c r="G7385" t="s">
        <v>58262</v>
      </c>
      <c r="H7385" t="s">
        <v>94</v>
      </c>
      <c r="I7385" t="s">
        <v>58247</v>
      </c>
      <c r="J7385">
        <v>20851570</v>
      </c>
      <c r="K7385" t="s">
        <v>38674</v>
      </c>
      <c r="L7385" t="s">
        <v>4018</v>
      </c>
      <c r="M7385" s="1">
        <v>41884</v>
      </c>
      <c r="N7385" t="s">
        <v>83</v>
      </c>
      <c r="O7385" t="s">
        <v>38675</v>
      </c>
      <c r="P7385" t="s">
        <v>313</v>
      </c>
      <c r="Q7385" t="s">
        <v>313</v>
      </c>
      <c r="R7385" t="s">
        <v>313</v>
      </c>
      <c r="S7385" t="s">
        <v>100</v>
      </c>
      <c r="T7385" t="s">
        <v>38676</v>
      </c>
      <c r="U7385" t="s">
        <v>38677</v>
      </c>
      <c r="V7385" t="s">
        <v>94</v>
      </c>
      <c r="W7385">
        <v>42</v>
      </c>
      <c r="X7385">
        <v>42</v>
      </c>
      <c r="Y7385" t="s">
        <v>92</v>
      </c>
      <c r="Z7385" t="s">
        <v>88</v>
      </c>
      <c r="AA7385" t="s">
        <v>88</v>
      </c>
      <c r="AB7385" t="s">
        <v>94</v>
      </c>
      <c r="AC7385">
        <v>78752</v>
      </c>
      <c r="AD7385" t="s">
        <v>94</v>
      </c>
      <c r="AE7385">
        <v>30.33033</v>
      </c>
      <c r="AF7385">
        <v>-97.704170000000005</v>
      </c>
      <c r="AG7385" t="s">
        <v>372</v>
      </c>
      <c r="AH7385" t="s">
        <v>96</v>
      </c>
      <c r="AI7385">
        <v>2</v>
      </c>
      <c r="AJ7385" t="s">
        <v>94</v>
      </c>
      <c r="AK7385" t="s">
        <v>97</v>
      </c>
      <c r="AM7385">
        <v>1</v>
      </c>
      <c r="AN7385" t="s">
        <v>60265</v>
      </c>
      <c r="AO7385" t="s">
        <v>2350</v>
      </c>
      <c r="AP7385">
        <v>1</v>
      </c>
      <c r="AQ7385">
        <v>90</v>
      </c>
      <c r="AR7385">
        <v>1</v>
      </c>
      <c r="AS7385">
        <v>3</v>
      </c>
      <c r="AT7385">
        <v>1125</v>
      </c>
      <c r="AU7385">
        <v>1125</v>
      </c>
      <c r="AV7385">
        <v>1.1000000000000001</v>
      </c>
      <c r="AW7385">
        <v>1125</v>
      </c>
      <c r="AX7385" t="s">
        <v>94</v>
      </c>
      <c r="AY7385" t="s">
        <v>88</v>
      </c>
      <c r="AZ7385">
        <v>9</v>
      </c>
      <c r="BA7385">
        <v>19</v>
      </c>
      <c r="BB7385">
        <v>49</v>
      </c>
      <c r="BC7385">
        <v>139</v>
      </c>
      <c r="BD7385" s="1">
        <v>45179</v>
      </c>
      <c r="BE7385">
        <v>22</v>
      </c>
      <c r="BF7385">
        <v>3</v>
      </c>
      <c r="BG7385">
        <v>0</v>
      </c>
      <c r="BH7385" s="1">
        <v>44460</v>
      </c>
      <c r="BI7385" s="1">
        <v>45039</v>
      </c>
      <c r="BJ7385">
        <v>4.7699999999999996</v>
      </c>
      <c r="BK7385">
        <v>4.91</v>
      </c>
      <c r="BL7385">
        <v>4.59</v>
      </c>
      <c r="BM7385">
        <v>5</v>
      </c>
      <c r="BN7385">
        <v>5</v>
      </c>
      <c r="BO7385">
        <v>4.68</v>
      </c>
      <c r="BP7385">
        <v>4.7699999999999996</v>
      </c>
      <c r="BQ7385" t="s">
        <v>94</v>
      </c>
      <c r="BR7385" t="s">
        <v>100</v>
      </c>
      <c r="BS7385">
        <v>34</v>
      </c>
      <c r="BT7385">
        <v>34</v>
      </c>
      <c r="BU7385">
        <v>0</v>
      </c>
      <c r="BV7385">
        <v>0</v>
      </c>
      <c r="BW7385">
        <v>0.92</v>
      </c>
    </row>
    <row r="7386" spans="1:75" x14ac:dyDescent="0.35">
      <c r="A7386">
        <v>51623443</v>
      </c>
      <c r="B7386" t="s">
        <v>60285</v>
      </c>
      <c r="C7386">
        <v>20230900000000</v>
      </c>
      <c r="D7386" s="1">
        <v>45179</v>
      </c>
      <c r="E7386" t="s">
        <v>76</v>
      </c>
      <c r="F7386" t="s">
        <v>164</v>
      </c>
      <c r="G7386" t="s">
        <v>60286</v>
      </c>
      <c r="H7386" t="s">
        <v>94</v>
      </c>
      <c r="I7386" t="s">
        <v>60287</v>
      </c>
      <c r="J7386">
        <v>418201255</v>
      </c>
      <c r="K7386" t="s">
        <v>60288</v>
      </c>
      <c r="L7386" t="s">
        <v>11616</v>
      </c>
      <c r="M7386" s="1">
        <v>44420</v>
      </c>
      <c r="N7386" t="s">
        <v>94</v>
      </c>
      <c r="O7386" t="s">
        <v>94</v>
      </c>
      <c r="P7386" t="s">
        <v>154</v>
      </c>
      <c r="Q7386" t="s">
        <v>86</v>
      </c>
      <c r="R7386" t="s">
        <v>1742</v>
      </c>
      <c r="S7386" t="s">
        <v>100</v>
      </c>
      <c r="T7386" t="s">
        <v>60289</v>
      </c>
      <c r="U7386" t="s">
        <v>60290</v>
      </c>
      <c r="V7386" t="s">
        <v>588</v>
      </c>
      <c r="W7386">
        <v>2</v>
      </c>
      <c r="X7386">
        <v>2</v>
      </c>
      <c r="Y7386" t="s">
        <v>92</v>
      </c>
      <c r="Z7386" t="s">
        <v>88</v>
      </c>
      <c r="AA7386" t="s">
        <v>88</v>
      </c>
      <c r="AB7386" t="s">
        <v>94</v>
      </c>
      <c r="AC7386">
        <v>78752</v>
      </c>
      <c r="AD7386" t="s">
        <v>94</v>
      </c>
      <c r="AE7386">
        <v>30.337160000000001</v>
      </c>
      <c r="AF7386">
        <v>-97.713899999999995</v>
      </c>
      <c r="AG7386" t="s">
        <v>174</v>
      </c>
      <c r="AH7386" t="s">
        <v>96</v>
      </c>
      <c r="AI7386">
        <v>4</v>
      </c>
      <c r="AJ7386" t="s">
        <v>94</v>
      </c>
      <c r="AK7386" t="s">
        <v>175</v>
      </c>
      <c r="AL7386">
        <v>2</v>
      </c>
      <c r="AM7386">
        <v>2</v>
      </c>
      <c r="AN7386" t="s">
        <v>60291</v>
      </c>
      <c r="AO7386" t="s">
        <v>853</v>
      </c>
      <c r="AP7386">
        <v>60</v>
      </c>
      <c r="AQ7386">
        <v>365</v>
      </c>
      <c r="AR7386">
        <v>60</v>
      </c>
      <c r="AS7386">
        <v>60</v>
      </c>
      <c r="AT7386">
        <v>365</v>
      </c>
      <c r="AU7386">
        <v>365</v>
      </c>
      <c r="AV7386">
        <v>60</v>
      </c>
      <c r="AW7386">
        <v>365</v>
      </c>
      <c r="AX7386" t="s">
        <v>94</v>
      </c>
      <c r="AY7386" t="s">
        <v>88</v>
      </c>
      <c r="AZ7386">
        <v>19</v>
      </c>
      <c r="BA7386">
        <v>49</v>
      </c>
      <c r="BB7386">
        <v>79</v>
      </c>
      <c r="BC7386">
        <v>354</v>
      </c>
      <c r="BD7386" s="1">
        <v>45179</v>
      </c>
      <c r="BE7386">
        <v>9</v>
      </c>
      <c r="BF7386">
        <v>8</v>
      </c>
      <c r="BG7386">
        <v>0</v>
      </c>
      <c r="BH7386" s="1">
        <v>44518</v>
      </c>
      <c r="BI7386" s="1">
        <v>44932</v>
      </c>
      <c r="BJ7386">
        <v>5</v>
      </c>
      <c r="BK7386">
        <v>5</v>
      </c>
      <c r="BL7386">
        <v>5</v>
      </c>
      <c r="BM7386">
        <v>5</v>
      </c>
      <c r="BN7386">
        <v>5</v>
      </c>
      <c r="BO7386">
        <v>4.78</v>
      </c>
      <c r="BP7386">
        <v>4.78</v>
      </c>
      <c r="BQ7386" t="s">
        <v>94</v>
      </c>
      <c r="BR7386" t="s">
        <v>100</v>
      </c>
      <c r="BS7386">
        <v>2</v>
      </c>
      <c r="BT7386">
        <v>2</v>
      </c>
      <c r="BU7386">
        <v>0</v>
      </c>
      <c r="BV7386">
        <v>0</v>
      </c>
      <c r="BW7386">
        <v>0.41</v>
      </c>
    </row>
    <row r="7387" spans="1:75" x14ac:dyDescent="0.35">
      <c r="A7387">
        <v>51624453</v>
      </c>
      <c r="B7387" t="s">
        <v>60292</v>
      </c>
      <c r="C7387">
        <v>20230900000000</v>
      </c>
      <c r="D7387" s="1">
        <v>45180</v>
      </c>
      <c r="E7387" t="s">
        <v>102</v>
      </c>
      <c r="F7387" t="s">
        <v>2075</v>
      </c>
      <c r="G7387" t="s">
        <v>60293</v>
      </c>
      <c r="H7387" t="s">
        <v>60294</v>
      </c>
      <c r="I7387" t="s">
        <v>60295</v>
      </c>
      <c r="J7387">
        <v>29122370</v>
      </c>
      <c r="K7387" t="s">
        <v>60296</v>
      </c>
      <c r="L7387" t="s">
        <v>8039</v>
      </c>
      <c r="M7387" s="1">
        <v>42073</v>
      </c>
      <c r="N7387" t="s">
        <v>27212</v>
      </c>
      <c r="O7387" t="s">
        <v>94</v>
      </c>
      <c r="P7387" t="s">
        <v>85</v>
      </c>
      <c r="Q7387" t="s">
        <v>86</v>
      </c>
      <c r="R7387" t="s">
        <v>86</v>
      </c>
      <c r="S7387" t="s">
        <v>100</v>
      </c>
      <c r="T7387" t="s">
        <v>60297</v>
      </c>
      <c r="U7387" t="s">
        <v>60298</v>
      </c>
      <c r="V7387" t="s">
        <v>386</v>
      </c>
      <c r="W7387">
        <v>1</v>
      </c>
      <c r="X7387">
        <v>1</v>
      </c>
      <c r="Y7387" t="s">
        <v>92</v>
      </c>
      <c r="Z7387" t="s">
        <v>88</v>
      </c>
      <c r="AA7387" t="s">
        <v>88</v>
      </c>
      <c r="AB7387" t="s">
        <v>93</v>
      </c>
      <c r="AC7387">
        <v>78704</v>
      </c>
      <c r="AD7387" t="s">
        <v>94</v>
      </c>
      <c r="AE7387">
        <v>30.237970000000001</v>
      </c>
      <c r="AF7387">
        <v>-97.776480000000006</v>
      </c>
      <c r="AG7387" t="s">
        <v>174</v>
      </c>
      <c r="AH7387" t="s">
        <v>96</v>
      </c>
      <c r="AI7387">
        <v>5</v>
      </c>
      <c r="AJ7387" t="s">
        <v>94</v>
      </c>
      <c r="AK7387" t="s">
        <v>175</v>
      </c>
      <c r="AL7387">
        <v>3</v>
      </c>
      <c r="AM7387">
        <v>4</v>
      </c>
      <c r="AN7387" t="s">
        <v>60299</v>
      </c>
      <c r="AO7387" t="s">
        <v>332</v>
      </c>
      <c r="AP7387">
        <v>16</v>
      </c>
      <c r="AQ7387">
        <v>1125</v>
      </c>
      <c r="AR7387">
        <v>16</v>
      </c>
      <c r="AS7387">
        <v>16</v>
      </c>
      <c r="AT7387">
        <v>1125</v>
      </c>
      <c r="AU7387">
        <v>1125</v>
      </c>
      <c r="AV7387">
        <v>16</v>
      </c>
      <c r="AW7387">
        <v>1125</v>
      </c>
      <c r="AX7387" t="s">
        <v>94</v>
      </c>
      <c r="AY7387" t="s">
        <v>88</v>
      </c>
      <c r="AZ7387">
        <v>0</v>
      </c>
      <c r="BA7387">
        <v>0</v>
      </c>
      <c r="BB7387">
        <v>0</v>
      </c>
      <c r="BC7387">
        <v>0</v>
      </c>
      <c r="BD7387" s="1">
        <v>45180</v>
      </c>
      <c r="BE7387">
        <v>4</v>
      </c>
      <c r="BF7387">
        <v>2</v>
      </c>
      <c r="BG7387">
        <v>0</v>
      </c>
      <c r="BH7387" s="1">
        <v>44470</v>
      </c>
      <c r="BI7387" s="1">
        <v>44862</v>
      </c>
      <c r="BJ7387">
        <v>5</v>
      </c>
      <c r="BK7387">
        <v>5</v>
      </c>
      <c r="BL7387">
        <v>5</v>
      </c>
      <c r="BM7387">
        <v>5</v>
      </c>
      <c r="BN7387">
        <v>5</v>
      </c>
      <c r="BO7387">
        <v>5</v>
      </c>
      <c r="BP7387">
        <v>5</v>
      </c>
      <c r="BQ7387" t="s">
        <v>94</v>
      </c>
      <c r="BR7387" t="s">
        <v>88</v>
      </c>
      <c r="BS7387">
        <v>1</v>
      </c>
      <c r="BT7387">
        <v>1</v>
      </c>
      <c r="BU7387">
        <v>0</v>
      </c>
      <c r="BV7387">
        <v>0</v>
      </c>
      <c r="BW7387">
        <v>0.17</v>
      </c>
    </row>
    <row r="7388" spans="1:75" x14ac:dyDescent="0.35">
      <c r="A7388">
        <v>51624457</v>
      </c>
      <c r="B7388" t="s">
        <v>60300</v>
      </c>
      <c r="C7388">
        <v>20230900000000</v>
      </c>
      <c r="D7388" s="1">
        <v>45179</v>
      </c>
      <c r="E7388" t="s">
        <v>76</v>
      </c>
      <c r="F7388" t="s">
        <v>60301</v>
      </c>
      <c r="G7388" t="s">
        <v>60302</v>
      </c>
      <c r="H7388" t="s">
        <v>53995</v>
      </c>
      <c r="I7388" t="s">
        <v>53996</v>
      </c>
      <c r="J7388">
        <v>84767145</v>
      </c>
      <c r="K7388" t="s">
        <v>19319</v>
      </c>
      <c r="L7388" t="s">
        <v>11489</v>
      </c>
      <c r="M7388" s="1">
        <v>42570</v>
      </c>
      <c r="N7388" t="s">
        <v>83</v>
      </c>
      <c r="O7388" t="s">
        <v>19320</v>
      </c>
      <c r="P7388" t="s">
        <v>85</v>
      </c>
      <c r="Q7388" t="s">
        <v>225</v>
      </c>
      <c r="R7388" t="s">
        <v>211</v>
      </c>
      <c r="S7388" t="s">
        <v>100</v>
      </c>
      <c r="T7388" t="s">
        <v>19321</v>
      </c>
      <c r="U7388" t="s">
        <v>19322</v>
      </c>
      <c r="V7388" t="s">
        <v>5310</v>
      </c>
      <c r="W7388">
        <v>13</v>
      </c>
      <c r="X7388">
        <v>17</v>
      </c>
      <c r="Y7388" t="s">
        <v>92</v>
      </c>
      <c r="Z7388" t="s">
        <v>88</v>
      </c>
      <c r="AA7388" t="s">
        <v>88</v>
      </c>
      <c r="AB7388" t="s">
        <v>93</v>
      </c>
      <c r="AC7388">
        <v>78723</v>
      </c>
      <c r="AD7388" t="s">
        <v>94</v>
      </c>
      <c r="AE7388">
        <v>30.28707</v>
      </c>
      <c r="AF7388">
        <v>-97.680220000000006</v>
      </c>
      <c r="AG7388" t="s">
        <v>53997</v>
      </c>
      <c r="AH7388" t="s">
        <v>6094</v>
      </c>
      <c r="AI7388">
        <v>1</v>
      </c>
      <c r="AJ7388" t="s">
        <v>94</v>
      </c>
      <c r="AK7388" t="s">
        <v>117</v>
      </c>
      <c r="AM7388">
        <v>1</v>
      </c>
      <c r="AN7388" t="s">
        <v>60303</v>
      </c>
      <c r="AO7388" t="s">
        <v>19653</v>
      </c>
      <c r="AP7388">
        <v>1</v>
      </c>
      <c r="AQ7388">
        <v>30</v>
      </c>
      <c r="AR7388">
        <v>1</v>
      </c>
      <c r="AS7388">
        <v>1</v>
      </c>
      <c r="AT7388">
        <v>1125</v>
      </c>
      <c r="AU7388">
        <v>1125</v>
      </c>
      <c r="AV7388">
        <v>1</v>
      </c>
      <c r="AW7388">
        <v>1125</v>
      </c>
      <c r="AX7388" t="s">
        <v>94</v>
      </c>
      <c r="AY7388" t="s">
        <v>88</v>
      </c>
      <c r="AZ7388">
        <v>24</v>
      </c>
      <c r="BA7388">
        <v>50</v>
      </c>
      <c r="BB7388">
        <v>77</v>
      </c>
      <c r="BC7388">
        <v>77</v>
      </c>
      <c r="BD7388" s="1">
        <v>45179</v>
      </c>
      <c r="BE7388">
        <v>35</v>
      </c>
      <c r="BF7388">
        <v>7</v>
      </c>
      <c r="BG7388">
        <v>0</v>
      </c>
      <c r="BH7388" s="1">
        <v>44433</v>
      </c>
      <c r="BI7388" s="1">
        <v>45127</v>
      </c>
      <c r="BJ7388">
        <v>4.66</v>
      </c>
      <c r="BK7388">
        <v>4.57</v>
      </c>
      <c r="BL7388">
        <v>4.49</v>
      </c>
      <c r="BM7388">
        <v>4.66</v>
      </c>
      <c r="BN7388">
        <v>4.5999999999999996</v>
      </c>
      <c r="BO7388">
        <v>4.57</v>
      </c>
      <c r="BP7388">
        <v>4.49</v>
      </c>
      <c r="BQ7388" t="s">
        <v>94</v>
      </c>
      <c r="BR7388" t="s">
        <v>100</v>
      </c>
      <c r="BS7388">
        <v>13</v>
      </c>
      <c r="BT7388">
        <v>1</v>
      </c>
      <c r="BU7388">
        <v>6</v>
      </c>
      <c r="BV7388">
        <v>6</v>
      </c>
      <c r="BW7388">
        <v>1.41</v>
      </c>
    </row>
    <row r="7389" spans="1:75" x14ac:dyDescent="0.35">
      <c r="A7389">
        <v>51635316</v>
      </c>
      <c r="B7389" t="s">
        <v>60304</v>
      </c>
      <c r="C7389">
        <v>20230900000000</v>
      </c>
      <c r="D7389" s="1">
        <v>45179</v>
      </c>
      <c r="E7389" t="s">
        <v>76</v>
      </c>
      <c r="F7389" t="s">
        <v>60305</v>
      </c>
      <c r="G7389" t="s">
        <v>60306</v>
      </c>
      <c r="H7389" t="s">
        <v>60307</v>
      </c>
      <c r="I7389" t="s">
        <v>60308</v>
      </c>
      <c r="J7389">
        <v>386379154</v>
      </c>
      <c r="K7389" t="s">
        <v>60309</v>
      </c>
      <c r="L7389" t="s">
        <v>60310</v>
      </c>
      <c r="M7389" s="1">
        <v>44224</v>
      </c>
      <c r="N7389" t="s">
        <v>83</v>
      </c>
      <c r="O7389" t="s">
        <v>94</v>
      </c>
      <c r="P7389" t="s">
        <v>85</v>
      </c>
      <c r="Q7389" t="s">
        <v>292</v>
      </c>
      <c r="R7389" t="s">
        <v>292</v>
      </c>
      <c r="S7389" t="s">
        <v>100</v>
      </c>
      <c r="T7389" t="s">
        <v>60311</v>
      </c>
      <c r="U7389" t="s">
        <v>60312</v>
      </c>
      <c r="V7389" t="s">
        <v>7731</v>
      </c>
      <c r="W7389">
        <v>2</v>
      </c>
      <c r="X7389">
        <v>8</v>
      </c>
      <c r="Y7389" t="s">
        <v>92</v>
      </c>
      <c r="Z7389" t="s">
        <v>88</v>
      </c>
      <c r="AA7389" t="s">
        <v>88</v>
      </c>
      <c r="AB7389" t="s">
        <v>93</v>
      </c>
      <c r="AC7389">
        <v>78701</v>
      </c>
      <c r="AD7389" t="s">
        <v>94</v>
      </c>
      <c r="AE7389">
        <v>30.27026</v>
      </c>
      <c r="AF7389">
        <v>-97.737679999999997</v>
      </c>
      <c r="AG7389" t="s">
        <v>372</v>
      </c>
      <c r="AH7389" t="s">
        <v>96</v>
      </c>
      <c r="AI7389">
        <v>2</v>
      </c>
      <c r="AJ7389" t="s">
        <v>94</v>
      </c>
      <c r="AK7389" t="s">
        <v>97</v>
      </c>
      <c r="AL7389">
        <v>1</v>
      </c>
      <c r="AM7389">
        <v>1</v>
      </c>
      <c r="AN7389" t="s">
        <v>60313</v>
      </c>
      <c r="AO7389" t="s">
        <v>20003</v>
      </c>
      <c r="AP7389">
        <v>1</v>
      </c>
      <c r="AQ7389">
        <v>365</v>
      </c>
      <c r="AR7389">
        <v>1</v>
      </c>
      <c r="AS7389">
        <v>1</v>
      </c>
      <c r="AT7389">
        <v>365</v>
      </c>
      <c r="AU7389">
        <v>365</v>
      </c>
      <c r="AV7389">
        <v>1</v>
      </c>
      <c r="AW7389">
        <v>365</v>
      </c>
      <c r="AX7389" t="s">
        <v>94</v>
      </c>
      <c r="AY7389" t="s">
        <v>88</v>
      </c>
      <c r="AZ7389">
        <v>21</v>
      </c>
      <c r="BA7389">
        <v>40</v>
      </c>
      <c r="BB7389">
        <v>66</v>
      </c>
      <c r="BC7389">
        <v>338</v>
      </c>
      <c r="BD7389" s="1">
        <v>45179</v>
      </c>
      <c r="BE7389">
        <v>286</v>
      </c>
      <c r="BF7389">
        <v>99</v>
      </c>
      <c r="BG7389">
        <v>12</v>
      </c>
      <c r="BH7389" s="1">
        <v>44433</v>
      </c>
      <c r="BI7389" s="1">
        <v>45172</v>
      </c>
      <c r="BJ7389">
        <v>4.62</v>
      </c>
      <c r="BK7389">
        <v>4.76</v>
      </c>
      <c r="BL7389">
        <v>4.78</v>
      </c>
      <c r="BM7389">
        <v>4.7</v>
      </c>
      <c r="BN7389">
        <v>4.7</v>
      </c>
      <c r="BO7389">
        <v>4.51</v>
      </c>
      <c r="BP7389">
        <v>4.54</v>
      </c>
      <c r="BQ7389" t="s">
        <v>94</v>
      </c>
      <c r="BR7389" t="s">
        <v>88</v>
      </c>
      <c r="BS7389">
        <v>2</v>
      </c>
      <c r="BT7389">
        <v>2</v>
      </c>
      <c r="BU7389">
        <v>0</v>
      </c>
      <c r="BV7389">
        <v>0</v>
      </c>
      <c r="BW7389">
        <v>11.49</v>
      </c>
    </row>
    <row r="7390" spans="1:75" x14ac:dyDescent="0.35">
      <c r="A7390">
        <v>51635728</v>
      </c>
      <c r="B7390" t="s">
        <v>60314</v>
      </c>
      <c r="C7390">
        <v>20230900000000</v>
      </c>
      <c r="D7390" s="1">
        <v>45179</v>
      </c>
      <c r="E7390" t="s">
        <v>76</v>
      </c>
      <c r="F7390" t="s">
        <v>60315</v>
      </c>
      <c r="G7390" t="s">
        <v>60316</v>
      </c>
      <c r="H7390" t="s">
        <v>94</v>
      </c>
      <c r="I7390" t="s">
        <v>60317</v>
      </c>
      <c r="J7390">
        <v>247531207</v>
      </c>
      <c r="K7390" t="s">
        <v>60318</v>
      </c>
      <c r="L7390" t="s">
        <v>3519</v>
      </c>
      <c r="M7390" s="1">
        <v>43531</v>
      </c>
      <c r="N7390" t="s">
        <v>4414</v>
      </c>
      <c r="O7390" t="s">
        <v>94</v>
      </c>
      <c r="P7390" t="s">
        <v>85</v>
      </c>
      <c r="Q7390" t="s">
        <v>86</v>
      </c>
      <c r="R7390" t="s">
        <v>86</v>
      </c>
      <c r="S7390" t="s">
        <v>100</v>
      </c>
      <c r="T7390" t="s">
        <v>60319</v>
      </c>
      <c r="U7390" t="s">
        <v>60320</v>
      </c>
      <c r="V7390" t="s">
        <v>32416</v>
      </c>
      <c r="W7390">
        <v>2</v>
      </c>
      <c r="X7390">
        <v>2</v>
      </c>
      <c r="Y7390" t="s">
        <v>575</v>
      </c>
      <c r="Z7390" t="s">
        <v>88</v>
      </c>
      <c r="AA7390" t="s">
        <v>88</v>
      </c>
      <c r="AB7390" t="s">
        <v>94</v>
      </c>
      <c r="AC7390">
        <v>78758</v>
      </c>
      <c r="AD7390" t="s">
        <v>94</v>
      </c>
      <c r="AE7390">
        <v>30.377009999999999</v>
      </c>
      <c r="AF7390">
        <v>-97.697280000000006</v>
      </c>
      <c r="AG7390" t="s">
        <v>95</v>
      </c>
      <c r="AH7390" t="s">
        <v>96</v>
      </c>
      <c r="AI7390">
        <v>5</v>
      </c>
      <c r="AJ7390" t="s">
        <v>94</v>
      </c>
      <c r="AK7390" t="s">
        <v>359</v>
      </c>
      <c r="AL7390">
        <v>2</v>
      </c>
      <c r="AM7390">
        <v>3</v>
      </c>
      <c r="AN7390" t="s">
        <v>60321</v>
      </c>
      <c r="AO7390" t="s">
        <v>661</v>
      </c>
      <c r="AP7390">
        <v>2</v>
      </c>
      <c r="AQ7390">
        <v>90</v>
      </c>
      <c r="AR7390">
        <v>2</v>
      </c>
      <c r="AS7390">
        <v>2</v>
      </c>
      <c r="AT7390">
        <v>1125</v>
      </c>
      <c r="AU7390">
        <v>1125</v>
      </c>
      <c r="AV7390">
        <v>2</v>
      </c>
      <c r="AW7390">
        <v>1125</v>
      </c>
      <c r="AX7390" t="s">
        <v>94</v>
      </c>
      <c r="AY7390" t="s">
        <v>88</v>
      </c>
      <c r="AZ7390">
        <v>30</v>
      </c>
      <c r="BA7390">
        <v>55</v>
      </c>
      <c r="BB7390">
        <v>85</v>
      </c>
      <c r="BC7390">
        <v>357</v>
      </c>
      <c r="BD7390" s="1">
        <v>45179</v>
      </c>
      <c r="BE7390">
        <v>9</v>
      </c>
      <c r="BF7390">
        <v>3</v>
      </c>
      <c r="BG7390">
        <v>0</v>
      </c>
      <c r="BH7390" s="1">
        <v>44527</v>
      </c>
      <c r="BI7390" s="1">
        <v>45107</v>
      </c>
      <c r="BJ7390">
        <v>4.33</v>
      </c>
      <c r="BK7390">
        <v>4.33</v>
      </c>
      <c r="BL7390">
        <v>4.22</v>
      </c>
      <c r="BM7390">
        <v>4.5599999999999996</v>
      </c>
      <c r="BN7390">
        <v>4.4400000000000004</v>
      </c>
      <c r="BO7390">
        <v>3.78</v>
      </c>
      <c r="BP7390">
        <v>4.22</v>
      </c>
      <c r="BQ7390" t="s">
        <v>94</v>
      </c>
      <c r="BR7390" t="s">
        <v>88</v>
      </c>
      <c r="BS7390">
        <v>2</v>
      </c>
      <c r="BT7390">
        <v>2</v>
      </c>
      <c r="BU7390">
        <v>0</v>
      </c>
      <c r="BV7390">
        <v>0</v>
      </c>
      <c r="BW7390">
        <v>0.41</v>
      </c>
    </row>
    <row r="7391" spans="1:75" x14ac:dyDescent="0.35">
      <c r="A7391">
        <v>51638877</v>
      </c>
      <c r="B7391" t="s">
        <v>60322</v>
      </c>
      <c r="C7391">
        <v>20230900000000</v>
      </c>
      <c r="D7391" s="1">
        <v>45179</v>
      </c>
      <c r="E7391" t="s">
        <v>76</v>
      </c>
      <c r="F7391" t="s">
        <v>60323</v>
      </c>
      <c r="G7391" t="s">
        <v>60324</v>
      </c>
      <c r="H7391" t="s">
        <v>14172</v>
      </c>
      <c r="I7391" t="s">
        <v>60325</v>
      </c>
      <c r="J7391">
        <v>50214619</v>
      </c>
      <c r="K7391" t="s">
        <v>14678</v>
      </c>
      <c r="L7391" t="s">
        <v>12180</v>
      </c>
      <c r="M7391" s="1">
        <v>42338</v>
      </c>
      <c r="N7391" t="s">
        <v>83</v>
      </c>
      <c r="O7391" t="s">
        <v>9851</v>
      </c>
      <c r="P7391" t="s">
        <v>85</v>
      </c>
      <c r="Q7391" t="s">
        <v>86</v>
      </c>
      <c r="R7391" t="s">
        <v>292</v>
      </c>
      <c r="S7391" t="s">
        <v>100</v>
      </c>
      <c r="T7391" t="s">
        <v>14679</v>
      </c>
      <c r="U7391" t="s">
        <v>14680</v>
      </c>
      <c r="V7391" t="s">
        <v>1777</v>
      </c>
      <c r="W7391">
        <v>26</v>
      </c>
      <c r="X7391">
        <v>30</v>
      </c>
      <c r="Y7391" t="s">
        <v>92</v>
      </c>
      <c r="Z7391" t="s">
        <v>88</v>
      </c>
      <c r="AA7391" t="s">
        <v>88</v>
      </c>
      <c r="AB7391" t="s">
        <v>93</v>
      </c>
      <c r="AC7391">
        <v>78703</v>
      </c>
      <c r="AD7391" t="s">
        <v>94</v>
      </c>
      <c r="AE7391">
        <v>30.289661760000001</v>
      </c>
      <c r="AF7391">
        <v>-97.772603649999994</v>
      </c>
      <c r="AG7391" t="s">
        <v>372</v>
      </c>
      <c r="AH7391" t="s">
        <v>96</v>
      </c>
      <c r="AI7391">
        <v>6</v>
      </c>
      <c r="AJ7391" t="s">
        <v>94</v>
      </c>
      <c r="AK7391" t="s">
        <v>175</v>
      </c>
      <c r="AL7391">
        <v>2</v>
      </c>
      <c r="AM7391">
        <v>3</v>
      </c>
      <c r="AN7391" t="s">
        <v>60326</v>
      </c>
      <c r="AO7391" t="s">
        <v>999</v>
      </c>
      <c r="AP7391">
        <v>1</v>
      </c>
      <c r="AQ7391">
        <v>1125</v>
      </c>
      <c r="AR7391">
        <v>1</v>
      </c>
      <c r="AS7391">
        <v>2</v>
      </c>
      <c r="AT7391">
        <v>1125</v>
      </c>
      <c r="AU7391">
        <v>1125</v>
      </c>
      <c r="AV7391">
        <v>1.3</v>
      </c>
      <c r="AW7391">
        <v>1125</v>
      </c>
      <c r="AX7391" t="s">
        <v>94</v>
      </c>
      <c r="AY7391" t="s">
        <v>88</v>
      </c>
      <c r="AZ7391">
        <v>11</v>
      </c>
      <c r="BA7391">
        <v>30</v>
      </c>
      <c r="BB7391">
        <v>53</v>
      </c>
      <c r="BC7391">
        <v>328</v>
      </c>
      <c r="BD7391" s="1">
        <v>45179</v>
      </c>
      <c r="BE7391">
        <v>107</v>
      </c>
      <c r="BF7391">
        <v>40</v>
      </c>
      <c r="BG7391">
        <v>3</v>
      </c>
      <c r="BH7391" s="1">
        <v>44472</v>
      </c>
      <c r="BI7391" s="1">
        <v>45170</v>
      </c>
      <c r="BJ7391">
        <v>4.4800000000000004</v>
      </c>
      <c r="BK7391">
        <v>4.6500000000000004</v>
      </c>
      <c r="BL7391">
        <v>4.3600000000000003</v>
      </c>
      <c r="BM7391">
        <v>4.6399999999999997</v>
      </c>
      <c r="BN7391">
        <v>4.68</v>
      </c>
      <c r="BO7391">
        <v>4.78</v>
      </c>
      <c r="BP7391">
        <v>4.5</v>
      </c>
      <c r="BQ7391" t="s">
        <v>94</v>
      </c>
      <c r="BR7391" t="s">
        <v>100</v>
      </c>
      <c r="BS7391">
        <v>25</v>
      </c>
      <c r="BT7391">
        <v>25</v>
      </c>
      <c r="BU7391">
        <v>0</v>
      </c>
      <c r="BV7391">
        <v>0</v>
      </c>
      <c r="BW7391">
        <v>4.53</v>
      </c>
    </row>
    <row r="7392" spans="1:75" x14ac:dyDescent="0.35">
      <c r="A7392">
        <v>51639944</v>
      </c>
      <c r="B7392" t="s">
        <v>60327</v>
      </c>
      <c r="C7392">
        <v>20230900000000</v>
      </c>
      <c r="D7392" s="1">
        <v>45179</v>
      </c>
      <c r="E7392" t="s">
        <v>76</v>
      </c>
      <c r="F7392" t="s">
        <v>60328</v>
      </c>
      <c r="G7392" t="s">
        <v>60329</v>
      </c>
      <c r="H7392" t="s">
        <v>94</v>
      </c>
      <c r="I7392" t="s">
        <v>60330</v>
      </c>
      <c r="J7392">
        <v>4147674</v>
      </c>
      <c r="K7392" t="s">
        <v>9500</v>
      </c>
      <c r="L7392" t="s">
        <v>1539</v>
      </c>
      <c r="M7392" s="1">
        <v>41227</v>
      </c>
      <c r="N7392" t="s">
        <v>83</v>
      </c>
      <c r="O7392" t="s">
        <v>9501</v>
      </c>
      <c r="P7392" t="s">
        <v>85</v>
      </c>
      <c r="Q7392" t="s">
        <v>86</v>
      </c>
      <c r="R7392" t="s">
        <v>292</v>
      </c>
      <c r="S7392" t="s">
        <v>100</v>
      </c>
      <c r="T7392" t="s">
        <v>9502</v>
      </c>
      <c r="U7392" t="s">
        <v>9503</v>
      </c>
      <c r="V7392" t="s">
        <v>91</v>
      </c>
      <c r="W7392">
        <v>7</v>
      </c>
      <c r="X7392">
        <v>9</v>
      </c>
      <c r="Y7392" t="s">
        <v>92</v>
      </c>
      <c r="Z7392" t="s">
        <v>88</v>
      </c>
      <c r="AA7392" t="s">
        <v>88</v>
      </c>
      <c r="AB7392" t="s">
        <v>94</v>
      </c>
      <c r="AC7392">
        <v>78702</v>
      </c>
      <c r="AD7392" t="s">
        <v>94</v>
      </c>
      <c r="AE7392">
        <v>30.26924</v>
      </c>
      <c r="AF7392">
        <v>-97.699070000000006</v>
      </c>
      <c r="AG7392" t="s">
        <v>281</v>
      </c>
      <c r="AH7392" t="s">
        <v>96</v>
      </c>
      <c r="AI7392">
        <v>5</v>
      </c>
      <c r="AJ7392" t="s">
        <v>94</v>
      </c>
      <c r="AK7392" t="s">
        <v>97</v>
      </c>
      <c r="AL7392">
        <v>2</v>
      </c>
      <c r="AM7392">
        <v>3</v>
      </c>
      <c r="AN7392" t="s">
        <v>60331</v>
      </c>
      <c r="AO7392" t="s">
        <v>3113</v>
      </c>
      <c r="AP7392">
        <v>2</v>
      </c>
      <c r="AQ7392">
        <v>1125</v>
      </c>
      <c r="AR7392">
        <v>2</v>
      </c>
      <c r="AS7392">
        <v>3</v>
      </c>
      <c r="AT7392">
        <v>1125</v>
      </c>
      <c r="AU7392">
        <v>1125</v>
      </c>
      <c r="AV7392">
        <v>2</v>
      </c>
      <c r="AW7392">
        <v>1125</v>
      </c>
      <c r="AX7392" t="s">
        <v>94</v>
      </c>
      <c r="AY7392" t="s">
        <v>88</v>
      </c>
      <c r="AZ7392">
        <v>18</v>
      </c>
      <c r="BA7392">
        <v>41</v>
      </c>
      <c r="BB7392">
        <v>67</v>
      </c>
      <c r="BC7392">
        <v>161</v>
      </c>
      <c r="BD7392" s="1">
        <v>45179</v>
      </c>
      <c r="BE7392">
        <v>39</v>
      </c>
      <c r="BF7392">
        <v>21</v>
      </c>
      <c r="BG7392">
        <v>2</v>
      </c>
      <c r="BH7392" s="1">
        <v>44473</v>
      </c>
      <c r="BI7392" s="1">
        <v>45173</v>
      </c>
      <c r="BJ7392">
        <v>4.54</v>
      </c>
      <c r="BK7392">
        <v>4.5599999999999996</v>
      </c>
      <c r="BL7392">
        <v>4.51</v>
      </c>
      <c r="BM7392">
        <v>4.8499999999999996</v>
      </c>
      <c r="BN7392">
        <v>4.79</v>
      </c>
      <c r="BO7392">
        <v>4.59</v>
      </c>
      <c r="BP7392">
        <v>4.54</v>
      </c>
      <c r="BQ7392" t="s">
        <v>94</v>
      </c>
      <c r="BR7392" t="s">
        <v>88</v>
      </c>
      <c r="BS7392">
        <v>7</v>
      </c>
      <c r="BT7392">
        <v>7</v>
      </c>
      <c r="BU7392">
        <v>0</v>
      </c>
      <c r="BV7392">
        <v>0</v>
      </c>
      <c r="BW7392">
        <v>1.65</v>
      </c>
    </row>
    <row r="7393" spans="1:75" x14ac:dyDescent="0.35">
      <c r="A7393">
        <v>51640058</v>
      </c>
      <c r="B7393" t="s">
        <v>60332</v>
      </c>
      <c r="C7393">
        <v>20230900000000</v>
      </c>
      <c r="D7393" s="1">
        <v>45180</v>
      </c>
      <c r="E7393" t="s">
        <v>102</v>
      </c>
      <c r="F7393" t="s">
        <v>2405</v>
      </c>
      <c r="G7393" t="s">
        <v>60333</v>
      </c>
      <c r="H7393" t="s">
        <v>94</v>
      </c>
      <c r="I7393" t="s">
        <v>60334</v>
      </c>
      <c r="J7393">
        <v>164211165</v>
      </c>
      <c r="K7393" t="s">
        <v>60335</v>
      </c>
      <c r="L7393" t="s">
        <v>5723</v>
      </c>
      <c r="M7393" s="1">
        <v>43095</v>
      </c>
      <c r="N7393" t="s">
        <v>83</v>
      </c>
      <c r="O7393" t="s">
        <v>94</v>
      </c>
      <c r="P7393" t="s">
        <v>313</v>
      </c>
      <c r="Q7393" t="s">
        <v>313</v>
      </c>
      <c r="R7393" t="s">
        <v>313</v>
      </c>
      <c r="S7393" t="s">
        <v>100</v>
      </c>
      <c r="T7393" t="s">
        <v>60336</v>
      </c>
      <c r="U7393" t="s">
        <v>60337</v>
      </c>
      <c r="V7393" t="s">
        <v>538</v>
      </c>
      <c r="W7393">
        <v>1</v>
      </c>
      <c r="X7393">
        <v>1</v>
      </c>
      <c r="Y7393" t="s">
        <v>114</v>
      </c>
      <c r="Z7393" t="s">
        <v>88</v>
      </c>
      <c r="AA7393" t="s">
        <v>88</v>
      </c>
      <c r="AB7393" t="s">
        <v>94</v>
      </c>
      <c r="AC7393">
        <v>78723</v>
      </c>
      <c r="AD7393" t="s">
        <v>94</v>
      </c>
      <c r="AE7393">
        <v>30.312139999999999</v>
      </c>
      <c r="AF7393">
        <v>-97.703980000000001</v>
      </c>
      <c r="AG7393" t="s">
        <v>372</v>
      </c>
      <c r="AH7393" t="s">
        <v>96</v>
      </c>
      <c r="AI7393">
        <v>7</v>
      </c>
      <c r="AJ7393" t="s">
        <v>94</v>
      </c>
      <c r="AK7393" t="s">
        <v>97</v>
      </c>
      <c r="AL7393">
        <v>2</v>
      </c>
      <c r="AM7393">
        <v>2</v>
      </c>
      <c r="AN7393" t="s">
        <v>60338</v>
      </c>
      <c r="AO7393" t="s">
        <v>1211</v>
      </c>
      <c r="AP7393">
        <v>3</v>
      </c>
      <c r="AQ7393">
        <v>6</v>
      </c>
      <c r="AR7393">
        <v>3</v>
      </c>
      <c r="AS7393">
        <v>3</v>
      </c>
      <c r="AT7393">
        <v>1125</v>
      </c>
      <c r="AU7393">
        <v>1125</v>
      </c>
      <c r="AV7393">
        <v>3</v>
      </c>
      <c r="AW7393">
        <v>1125</v>
      </c>
      <c r="AX7393" t="s">
        <v>94</v>
      </c>
      <c r="AY7393" t="s">
        <v>88</v>
      </c>
      <c r="AZ7393">
        <v>0</v>
      </c>
      <c r="BA7393">
        <v>0</v>
      </c>
      <c r="BB7393">
        <v>0</v>
      </c>
      <c r="BC7393">
        <v>0</v>
      </c>
      <c r="BD7393" s="1">
        <v>45180</v>
      </c>
      <c r="BE7393">
        <v>1</v>
      </c>
      <c r="BF7393">
        <v>0</v>
      </c>
      <c r="BG7393">
        <v>0</v>
      </c>
      <c r="BH7393" s="1">
        <v>44493</v>
      </c>
      <c r="BI7393" s="1">
        <v>44493</v>
      </c>
      <c r="BJ7393">
        <v>5</v>
      </c>
      <c r="BK7393">
        <v>5</v>
      </c>
      <c r="BL7393">
        <v>5</v>
      </c>
      <c r="BM7393">
        <v>5</v>
      </c>
      <c r="BN7393">
        <v>5</v>
      </c>
      <c r="BO7393">
        <v>5</v>
      </c>
      <c r="BP7393">
        <v>5</v>
      </c>
      <c r="BQ7393" t="s">
        <v>94</v>
      </c>
      <c r="BR7393" t="s">
        <v>100</v>
      </c>
      <c r="BS7393">
        <v>1</v>
      </c>
      <c r="BT7393">
        <v>1</v>
      </c>
      <c r="BU7393">
        <v>0</v>
      </c>
      <c r="BV7393">
        <v>0</v>
      </c>
      <c r="BW7393">
        <v>0.04</v>
      </c>
    </row>
    <row r="7394" spans="1:75" x14ac:dyDescent="0.35">
      <c r="A7394">
        <v>51644279</v>
      </c>
      <c r="B7394" t="s">
        <v>60339</v>
      </c>
      <c r="C7394">
        <v>20230900000000</v>
      </c>
      <c r="D7394" s="1">
        <v>45179</v>
      </c>
      <c r="E7394" t="s">
        <v>76</v>
      </c>
      <c r="F7394" t="s">
        <v>60340</v>
      </c>
      <c r="G7394" t="s">
        <v>60341</v>
      </c>
      <c r="H7394" t="s">
        <v>60342</v>
      </c>
      <c r="I7394" t="s">
        <v>60343</v>
      </c>
      <c r="J7394">
        <v>150035984</v>
      </c>
      <c r="K7394" t="s">
        <v>60344</v>
      </c>
      <c r="L7394" t="s">
        <v>4975</v>
      </c>
      <c r="M7394" s="1">
        <v>42988</v>
      </c>
      <c r="N7394" t="s">
        <v>94</v>
      </c>
      <c r="O7394" t="s">
        <v>60345</v>
      </c>
      <c r="P7394" t="s">
        <v>85</v>
      </c>
      <c r="Q7394" t="s">
        <v>86</v>
      </c>
      <c r="R7394" t="s">
        <v>409</v>
      </c>
      <c r="S7394" t="s">
        <v>100</v>
      </c>
      <c r="T7394" t="s">
        <v>60346</v>
      </c>
      <c r="U7394" t="s">
        <v>60347</v>
      </c>
      <c r="V7394" t="s">
        <v>33850</v>
      </c>
      <c r="W7394">
        <v>4</v>
      </c>
      <c r="X7394">
        <v>6</v>
      </c>
      <c r="Y7394" t="s">
        <v>114</v>
      </c>
      <c r="Z7394" t="s">
        <v>88</v>
      </c>
      <c r="AA7394" t="s">
        <v>88</v>
      </c>
      <c r="AB7394" t="s">
        <v>93</v>
      </c>
      <c r="AC7394">
        <v>78750</v>
      </c>
      <c r="AD7394" t="s">
        <v>94</v>
      </c>
      <c r="AE7394">
        <v>30.438479999999998</v>
      </c>
      <c r="AF7394">
        <v>-97.779290000000003</v>
      </c>
      <c r="AG7394" t="s">
        <v>281</v>
      </c>
      <c r="AH7394" t="s">
        <v>96</v>
      </c>
      <c r="AI7394">
        <v>4</v>
      </c>
      <c r="AJ7394" t="s">
        <v>94</v>
      </c>
      <c r="AK7394" t="s">
        <v>175</v>
      </c>
      <c r="AL7394">
        <v>2</v>
      </c>
      <c r="AM7394">
        <v>2</v>
      </c>
      <c r="AN7394" t="s">
        <v>60348</v>
      </c>
      <c r="AO7394" t="s">
        <v>3269</v>
      </c>
      <c r="AP7394">
        <v>5</v>
      </c>
      <c r="AQ7394">
        <v>220</v>
      </c>
      <c r="AR7394">
        <v>5</v>
      </c>
      <c r="AS7394">
        <v>5</v>
      </c>
      <c r="AT7394">
        <v>220</v>
      </c>
      <c r="AU7394">
        <v>220</v>
      </c>
      <c r="AV7394">
        <v>5</v>
      </c>
      <c r="AW7394">
        <v>220</v>
      </c>
      <c r="AX7394" t="s">
        <v>94</v>
      </c>
      <c r="AY7394" t="s">
        <v>88</v>
      </c>
      <c r="AZ7394">
        <v>29</v>
      </c>
      <c r="BA7394">
        <v>47</v>
      </c>
      <c r="BB7394">
        <v>77</v>
      </c>
      <c r="BC7394">
        <v>257</v>
      </c>
      <c r="BD7394" s="1">
        <v>45179</v>
      </c>
      <c r="BE7394">
        <v>13</v>
      </c>
      <c r="BF7394">
        <v>5</v>
      </c>
      <c r="BG7394">
        <v>0</v>
      </c>
      <c r="BH7394" s="1">
        <v>44444</v>
      </c>
      <c r="BI7394" s="1">
        <v>44878</v>
      </c>
      <c r="BJ7394">
        <v>4.3099999999999996</v>
      </c>
      <c r="BK7394">
        <v>4.62</v>
      </c>
      <c r="BL7394">
        <v>4.92</v>
      </c>
      <c r="BM7394">
        <v>4.6900000000000004</v>
      </c>
      <c r="BN7394">
        <v>4.6900000000000004</v>
      </c>
      <c r="BO7394">
        <v>4.38</v>
      </c>
      <c r="BP7394">
        <v>4.08</v>
      </c>
      <c r="BQ7394" t="s">
        <v>94</v>
      </c>
      <c r="BR7394" t="s">
        <v>100</v>
      </c>
      <c r="BS7394">
        <v>2</v>
      </c>
      <c r="BT7394">
        <v>1</v>
      </c>
      <c r="BU7394">
        <v>1</v>
      </c>
      <c r="BV7394">
        <v>0</v>
      </c>
      <c r="BW7394">
        <v>0.53</v>
      </c>
    </row>
    <row r="7395" spans="1:75" x14ac:dyDescent="0.35">
      <c r="A7395">
        <v>51652533</v>
      </c>
      <c r="B7395" t="s">
        <v>60349</v>
      </c>
      <c r="C7395">
        <v>20230900000000</v>
      </c>
      <c r="D7395" s="1">
        <v>45179</v>
      </c>
      <c r="E7395" t="s">
        <v>76</v>
      </c>
      <c r="F7395" t="s">
        <v>48792</v>
      </c>
      <c r="G7395" t="s">
        <v>60350</v>
      </c>
      <c r="H7395" t="s">
        <v>94</v>
      </c>
      <c r="I7395" t="s">
        <v>60351</v>
      </c>
      <c r="J7395">
        <v>418446121</v>
      </c>
      <c r="K7395" t="s">
        <v>60352</v>
      </c>
      <c r="L7395" t="s">
        <v>35189</v>
      </c>
      <c r="M7395" s="1">
        <v>44422</v>
      </c>
      <c r="N7395" t="s">
        <v>94</v>
      </c>
      <c r="O7395" t="s">
        <v>94</v>
      </c>
      <c r="P7395" t="s">
        <v>85</v>
      </c>
      <c r="Q7395" t="s">
        <v>86</v>
      </c>
      <c r="R7395" t="s">
        <v>86</v>
      </c>
      <c r="S7395" t="s">
        <v>100</v>
      </c>
      <c r="T7395" t="s">
        <v>2628</v>
      </c>
      <c r="U7395" t="s">
        <v>2629</v>
      </c>
      <c r="V7395" t="s">
        <v>851</v>
      </c>
      <c r="W7395">
        <v>1</v>
      </c>
      <c r="X7395">
        <v>1</v>
      </c>
      <c r="Y7395" t="s">
        <v>575</v>
      </c>
      <c r="Z7395" t="s">
        <v>100</v>
      </c>
      <c r="AA7395" t="s">
        <v>88</v>
      </c>
      <c r="AB7395" t="s">
        <v>94</v>
      </c>
      <c r="AC7395">
        <v>78702</v>
      </c>
      <c r="AD7395" t="s">
        <v>94</v>
      </c>
      <c r="AE7395">
        <v>30.267890000000001</v>
      </c>
      <c r="AF7395">
        <v>-97.697869999999995</v>
      </c>
      <c r="AG7395" t="s">
        <v>174</v>
      </c>
      <c r="AH7395" t="s">
        <v>96</v>
      </c>
      <c r="AI7395">
        <v>11</v>
      </c>
      <c r="AJ7395" t="s">
        <v>94</v>
      </c>
      <c r="AK7395" t="s">
        <v>359</v>
      </c>
      <c r="AL7395">
        <v>3</v>
      </c>
      <c r="AM7395">
        <v>7</v>
      </c>
      <c r="AN7395" t="s">
        <v>60353</v>
      </c>
      <c r="AO7395" t="s">
        <v>20003</v>
      </c>
      <c r="AP7395">
        <v>30</v>
      </c>
      <c r="AQ7395">
        <v>1125</v>
      </c>
      <c r="AR7395">
        <v>30</v>
      </c>
      <c r="AS7395">
        <v>30</v>
      </c>
      <c r="AT7395">
        <v>1125</v>
      </c>
      <c r="AU7395">
        <v>1125</v>
      </c>
      <c r="AV7395">
        <v>30</v>
      </c>
      <c r="AW7395">
        <v>1125</v>
      </c>
      <c r="AX7395" t="s">
        <v>94</v>
      </c>
      <c r="AY7395" t="s">
        <v>88</v>
      </c>
      <c r="AZ7395">
        <v>0</v>
      </c>
      <c r="BA7395">
        <v>28</v>
      </c>
      <c r="BB7395">
        <v>58</v>
      </c>
      <c r="BC7395">
        <v>58</v>
      </c>
      <c r="BD7395" s="1">
        <v>45179</v>
      </c>
      <c r="BE7395">
        <v>2</v>
      </c>
      <c r="BF7395">
        <v>1</v>
      </c>
      <c r="BG7395">
        <v>0</v>
      </c>
      <c r="BH7395" s="1">
        <v>44562</v>
      </c>
      <c r="BI7395" s="1">
        <v>44908</v>
      </c>
      <c r="BJ7395">
        <v>5</v>
      </c>
      <c r="BK7395">
        <v>5</v>
      </c>
      <c r="BL7395">
        <v>4.5</v>
      </c>
      <c r="BM7395">
        <v>5</v>
      </c>
      <c r="BN7395">
        <v>5</v>
      </c>
      <c r="BO7395">
        <v>4.5</v>
      </c>
      <c r="BP7395">
        <v>4.5</v>
      </c>
      <c r="BQ7395" t="s">
        <v>94</v>
      </c>
      <c r="BR7395" t="s">
        <v>100</v>
      </c>
      <c r="BS7395">
        <v>1</v>
      </c>
      <c r="BT7395">
        <v>1</v>
      </c>
      <c r="BU7395">
        <v>0</v>
      </c>
      <c r="BV7395">
        <v>0</v>
      </c>
      <c r="BW7395">
        <v>0.1</v>
      </c>
    </row>
    <row r="7396" spans="1:75" x14ac:dyDescent="0.35">
      <c r="A7396">
        <v>51652559</v>
      </c>
      <c r="B7396" t="s">
        <v>60354</v>
      </c>
      <c r="C7396">
        <v>20230900000000</v>
      </c>
      <c r="D7396" s="1">
        <v>45179</v>
      </c>
      <c r="E7396" t="s">
        <v>76</v>
      </c>
      <c r="F7396" t="s">
        <v>60355</v>
      </c>
      <c r="G7396" t="s">
        <v>60356</v>
      </c>
      <c r="H7396" t="s">
        <v>60357</v>
      </c>
      <c r="I7396" t="s">
        <v>60358</v>
      </c>
      <c r="J7396">
        <v>348086316</v>
      </c>
      <c r="K7396" t="s">
        <v>60359</v>
      </c>
      <c r="L7396" t="s">
        <v>169</v>
      </c>
      <c r="M7396" s="1">
        <v>43981</v>
      </c>
      <c r="N7396" t="s">
        <v>94</v>
      </c>
      <c r="O7396" t="s">
        <v>94</v>
      </c>
      <c r="P7396" t="s">
        <v>85</v>
      </c>
      <c r="Q7396" t="s">
        <v>86</v>
      </c>
      <c r="R7396" t="s">
        <v>395</v>
      </c>
      <c r="S7396" t="s">
        <v>88</v>
      </c>
      <c r="T7396" t="s">
        <v>60360</v>
      </c>
      <c r="U7396" t="s">
        <v>60361</v>
      </c>
      <c r="V7396" t="s">
        <v>214</v>
      </c>
      <c r="W7396">
        <v>1</v>
      </c>
      <c r="X7396">
        <v>1</v>
      </c>
      <c r="Y7396" t="s">
        <v>92</v>
      </c>
      <c r="Z7396" t="s">
        <v>88</v>
      </c>
      <c r="AA7396" t="s">
        <v>88</v>
      </c>
      <c r="AB7396" t="s">
        <v>93</v>
      </c>
      <c r="AC7396">
        <v>78703</v>
      </c>
      <c r="AD7396" t="s">
        <v>94</v>
      </c>
      <c r="AE7396">
        <v>30.279423000000001</v>
      </c>
      <c r="AF7396">
        <v>-97.764801000000006</v>
      </c>
      <c r="AG7396" t="s">
        <v>358</v>
      </c>
      <c r="AH7396" t="s">
        <v>96</v>
      </c>
      <c r="AI7396">
        <v>5</v>
      </c>
      <c r="AJ7396" t="s">
        <v>94</v>
      </c>
      <c r="AK7396" t="s">
        <v>359</v>
      </c>
      <c r="AL7396">
        <v>2</v>
      </c>
      <c r="AM7396">
        <v>3</v>
      </c>
      <c r="AN7396" t="s">
        <v>60362</v>
      </c>
      <c r="AO7396" t="s">
        <v>6349</v>
      </c>
      <c r="AP7396">
        <v>30</v>
      </c>
      <c r="AQ7396">
        <v>90</v>
      </c>
      <c r="AR7396">
        <v>30</v>
      </c>
      <c r="AS7396">
        <v>30</v>
      </c>
      <c r="AT7396">
        <v>90</v>
      </c>
      <c r="AU7396">
        <v>90</v>
      </c>
      <c r="AV7396">
        <v>30</v>
      </c>
      <c r="AW7396">
        <v>90</v>
      </c>
      <c r="AX7396" t="s">
        <v>94</v>
      </c>
      <c r="AY7396" t="s">
        <v>88</v>
      </c>
      <c r="AZ7396">
        <v>0</v>
      </c>
      <c r="BA7396">
        <v>11</v>
      </c>
      <c r="BB7396">
        <v>41</v>
      </c>
      <c r="BC7396">
        <v>262</v>
      </c>
      <c r="BD7396" s="1">
        <v>45179</v>
      </c>
      <c r="BE7396">
        <v>9</v>
      </c>
      <c r="BF7396">
        <v>3</v>
      </c>
      <c r="BG7396">
        <v>0</v>
      </c>
      <c r="BH7396" s="1">
        <v>44469</v>
      </c>
      <c r="BI7396" s="1">
        <v>45016</v>
      </c>
      <c r="BJ7396">
        <v>5</v>
      </c>
      <c r="BK7396">
        <v>5</v>
      </c>
      <c r="BL7396">
        <v>5</v>
      </c>
      <c r="BM7396">
        <v>5</v>
      </c>
      <c r="BN7396">
        <v>5</v>
      </c>
      <c r="BO7396">
        <v>5</v>
      </c>
      <c r="BP7396">
        <v>5</v>
      </c>
      <c r="BQ7396" t="s">
        <v>94</v>
      </c>
      <c r="BR7396" t="s">
        <v>100</v>
      </c>
      <c r="BS7396">
        <v>1</v>
      </c>
      <c r="BT7396">
        <v>1</v>
      </c>
      <c r="BU7396">
        <v>0</v>
      </c>
      <c r="BV7396">
        <v>0</v>
      </c>
      <c r="BW7396">
        <v>0.38</v>
      </c>
    </row>
    <row r="7397" spans="1:75" x14ac:dyDescent="0.35">
      <c r="A7397">
        <v>51652650</v>
      </c>
      <c r="B7397" t="s">
        <v>60363</v>
      </c>
      <c r="C7397">
        <v>20230900000000</v>
      </c>
      <c r="D7397" s="1">
        <v>45179</v>
      </c>
      <c r="E7397" t="s">
        <v>76</v>
      </c>
      <c r="F7397" t="s">
        <v>13048</v>
      </c>
      <c r="G7397" t="s">
        <v>60364</v>
      </c>
      <c r="H7397" t="s">
        <v>60365</v>
      </c>
      <c r="I7397" t="s">
        <v>60366</v>
      </c>
      <c r="J7397">
        <v>418447224</v>
      </c>
      <c r="K7397" t="s">
        <v>60367</v>
      </c>
      <c r="L7397" t="s">
        <v>10770</v>
      </c>
      <c r="M7397" s="1">
        <v>44422</v>
      </c>
      <c r="N7397" t="s">
        <v>94</v>
      </c>
      <c r="O7397" t="s">
        <v>94</v>
      </c>
      <c r="P7397" t="s">
        <v>85</v>
      </c>
      <c r="Q7397" t="s">
        <v>86</v>
      </c>
      <c r="R7397" t="s">
        <v>292</v>
      </c>
      <c r="S7397" t="s">
        <v>88</v>
      </c>
      <c r="T7397" t="s">
        <v>60368</v>
      </c>
      <c r="U7397" t="s">
        <v>60369</v>
      </c>
      <c r="V7397" t="s">
        <v>31753</v>
      </c>
      <c r="W7397">
        <v>3</v>
      </c>
      <c r="X7397">
        <v>3</v>
      </c>
      <c r="Y7397" t="s">
        <v>92</v>
      </c>
      <c r="Z7397" t="s">
        <v>88</v>
      </c>
      <c r="AA7397" t="s">
        <v>88</v>
      </c>
      <c r="AB7397" t="s">
        <v>93</v>
      </c>
      <c r="AC7397">
        <v>78727</v>
      </c>
      <c r="AD7397" t="s">
        <v>94</v>
      </c>
      <c r="AE7397">
        <v>30.421980000000001</v>
      </c>
      <c r="AF7397">
        <v>-97.695080000000004</v>
      </c>
      <c r="AG7397" t="s">
        <v>174</v>
      </c>
      <c r="AH7397" t="s">
        <v>96</v>
      </c>
      <c r="AI7397">
        <v>5</v>
      </c>
      <c r="AJ7397" t="s">
        <v>94</v>
      </c>
      <c r="AK7397" t="s">
        <v>175</v>
      </c>
      <c r="AL7397">
        <v>2</v>
      </c>
      <c r="AM7397">
        <v>2</v>
      </c>
      <c r="AN7397" t="s">
        <v>60370</v>
      </c>
      <c r="AO7397" t="s">
        <v>1320</v>
      </c>
      <c r="AP7397">
        <v>2</v>
      </c>
      <c r="AQ7397">
        <v>1125</v>
      </c>
      <c r="AR7397">
        <v>2</v>
      </c>
      <c r="AS7397">
        <v>14</v>
      </c>
      <c r="AT7397">
        <v>1125</v>
      </c>
      <c r="AU7397">
        <v>1125</v>
      </c>
      <c r="AV7397">
        <v>9.6999999999999993</v>
      </c>
      <c r="AW7397">
        <v>1125</v>
      </c>
      <c r="AX7397" t="s">
        <v>94</v>
      </c>
      <c r="AY7397" t="s">
        <v>88</v>
      </c>
      <c r="AZ7397">
        <v>27</v>
      </c>
      <c r="BA7397">
        <v>57</v>
      </c>
      <c r="BB7397">
        <v>87</v>
      </c>
      <c r="BC7397">
        <v>362</v>
      </c>
      <c r="BD7397" s="1">
        <v>45179</v>
      </c>
      <c r="BE7397">
        <v>48</v>
      </c>
      <c r="BF7397">
        <v>9</v>
      </c>
      <c r="BG7397">
        <v>0</v>
      </c>
      <c r="BH7397" s="1">
        <v>44430</v>
      </c>
      <c r="BI7397" s="1">
        <v>45118</v>
      </c>
      <c r="BJ7397">
        <v>4.9800000000000004</v>
      </c>
      <c r="BK7397">
        <v>4.96</v>
      </c>
      <c r="BL7397">
        <v>4.92</v>
      </c>
      <c r="BM7397">
        <v>4.9800000000000004</v>
      </c>
      <c r="BN7397">
        <v>4.96</v>
      </c>
      <c r="BO7397">
        <v>4.6900000000000004</v>
      </c>
      <c r="BP7397">
        <v>4.88</v>
      </c>
      <c r="BQ7397" t="s">
        <v>94</v>
      </c>
      <c r="BR7397" t="s">
        <v>88</v>
      </c>
      <c r="BS7397">
        <v>3</v>
      </c>
      <c r="BT7397">
        <v>3</v>
      </c>
      <c r="BU7397">
        <v>0</v>
      </c>
      <c r="BV7397">
        <v>0</v>
      </c>
      <c r="BW7397">
        <v>1.92</v>
      </c>
    </row>
    <row r="7398" spans="1:75" x14ac:dyDescent="0.35">
      <c r="A7398">
        <v>51653764</v>
      </c>
      <c r="B7398" t="s">
        <v>60371</v>
      </c>
      <c r="C7398">
        <v>20230900000000</v>
      </c>
      <c r="D7398" s="1">
        <v>45179</v>
      </c>
      <c r="E7398" t="s">
        <v>76</v>
      </c>
      <c r="F7398" t="s">
        <v>60372</v>
      </c>
      <c r="G7398" t="s">
        <v>60373</v>
      </c>
      <c r="H7398" t="s">
        <v>60374</v>
      </c>
      <c r="I7398" t="s">
        <v>60375</v>
      </c>
      <c r="J7398">
        <v>89134478</v>
      </c>
      <c r="K7398" t="s">
        <v>60376</v>
      </c>
      <c r="L7398" t="s">
        <v>60377</v>
      </c>
      <c r="M7398" s="1">
        <v>42592</v>
      </c>
      <c r="N7398" t="s">
        <v>94</v>
      </c>
      <c r="O7398" t="s">
        <v>60378</v>
      </c>
      <c r="P7398" t="s">
        <v>85</v>
      </c>
      <c r="Q7398" t="s">
        <v>86</v>
      </c>
      <c r="R7398" t="s">
        <v>522</v>
      </c>
      <c r="S7398" t="s">
        <v>100</v>
      </c>
      <c r="T7398" t="s">
        <v>60379</v>
      </c>
      <c r="U7398" t="s">
        <v>60380</v>
      </c>
      <c r="V7398" t="s">
        <v>60381</v>
      </c>
      <c r="W7398">
        <v>2</v>
      </c>
      <c r="X7398">
        <v>2</v>
      </c>
      <c r="Y7398" t="s">
        <v>92</v>
      </c>
      <c r="Z7398" t="s">
        <v>88</v>
      </c>
      <c r="AA7398" t="s">
        <v>88</v>
      </c>
      <c r="AB7398" t="s">
        <v>93</v>
      </c>
      <c r="AC7398">
        <v>78733</v>
      </c>
      <c r="AD7398" t="s">
        <v>94</v>
      </c>
      <c r="AE7398">
        <v>30.334431210000002</v>
      </c>
      <c r="AF7398">
        <v>-97.849819499999995</v>
      </c>
      <c r="AG7398" t="s">
        <v>95</v>
      </c>
      <c r="AH7398" t="s">
        <v>96</v>
      </c>
      <c r="AI7398">
        <v>8</v>
      </c>
      <c r="AJ7398" t="s">
        <v>94</v>
      </c>
      <c r="AK7398" t="s">
        <v>97</v>
      </c>
      <c r="AL7398">
        <v>1</v>
      </c>
      <c r="AM7398">
        <v>7</v>
      </c>
      <c r="AN7398" t="s">
        <v>60382</v>
      </c>
      <c r="AO7398" t="s">
        <v>2735</v>
      </c>
      <c r="AP7398">
        <v>2</v>
      </c>
      <c r="AQ7398">
        <v>28</v>
      </c>
      <c r="AR7398">
        <v>1</v>
      </c>
      <c r="AS7398">
        <v>2</v>
      </c>
      <c r="AT7398">
        <v>1125</v>
      </c>
      <c r="AU7398">
        <v>1125</v>
      </c>
      <c r="AV7398">
        <v>1.7</v>
      </c>
      <c r="AW7398">
        <v>1125</v>
      </c>
      <c r="AX7398" t="s">
        <v>94</v>
      </c>
      <c r="AY7398" t="s">
        <v>88</v>
      </c>
      <c r="AZ7398">
        <v>30</v>
      </c>
      <c r="BA7398">
        <v>60</v>
      </c>
      <c r="BB7398">
        <v>90</v>
      </c>
      <c r="BC7398">
        <v>360</v>
      </c>
      <c r="BD7398" s="1">
        <v>45179</v>
      </c>
      <c r="BE7398">
        <v>15</v>
      </c>
      <c r="BF7398">
        <v>2</v>
      </c>
      <c r="BG7398">
        <v>0</v>
      </c>
      <c r="BH7398" s="1">
        <v>44430</v>
      </c>
      <c r="BI7398" s="1">
        <v>45075</v>
      </c>
      <c r="BJ7398">
        <v>5</v>
      </c>
      <c r="BK7398">
        <v>5</v>
      </c>
      <c r="BL7398">
        <v>5</v>
      </c>
      <c r="BM7398">
        <v>5</v>
      </c>
      <c r="BN7398">
        <v>5</v>
      </c>
      <c r="BO7398">
        <v>5</v>
      </c>
      <c r="BP7398">
        <v>4.67</v>
      </c>
      <c r="BQ7398" t="s">
        <v>94</v>
      </c>
      <c r="BR7398" t="s">
        <v>88</v>
      </c>
      <c r="BS7398">
        <v>2</v>
      </c>
      <c r="BT7398">
        <v>2</v>
      </c>
      <c r="BU7398">
        <v>0</v>
      </c>
      <c r="BV7398">
        <v>0</v>
      </c>
      <c r="BW7398">
        <v>0.6</v>
      </c>
    </row>
    <row r="7399" spans="1:75" x14ac:dyDescent="0.35">
      <c r="A7399">
        <v>51667389</v>
      </c>
      <c r="B7399" t="s">
        <v>60383</v>
      </c>
      <c r="C7399">
        <v>20230900000000</v>
      </c>
      <c r="D7399" s="1">
        <v>45180</v>
      </c>
      <c r="E7399" t="s">
        <v>102</v>
      </c>
      <c r="F7399" t="s">
        <v>1412</v>
      </c>
      <c r="G7399" t="s">
        <v>60384</v>
      </c>
      <c r="H7399" t="s">
        <v>60385</v>
      </c>
      <c r="I7399" t="s">
        <v>60386</v>
      </c>
      <c r="J7399">
        <v>44378167</v>
      </c>
      <c r="K7399" t="s">
        <v>60387</v>
      </c>
      <c r="L7399" t="s">
        <v>2648</v>
      </c>
      <c r="M7399" s="1">
        <v>42263</v>
      </c>
      <c r="N7399" t="s">
        <v>83</v>
      </c>
      <c r="O7399" t="s">
        <v>60388</v>
      </c>
      <c r="P7399" t="s">
        <v>313</v>
      </c>
      <c r="Q7399" t="s">
        <v>313</v>
      </c>
      <c r="R7399" t="s">
        <v>86</v>
      </c>
      <c r="S7399" t="s">
        <v>88</v>
      </c>
      <c r="T7399" t="s">
        <v>60389</v>
      </c>
      <c r="U7399" t="s">
        <v>60390</v>
      </c>
      <c r="V7399" t="s">
        <v>60391</v>
      </c>
      <c r="W7399">
        <v>1</v>
      </c>
      <c r="X7399">
        <v>1</v>
      </c>
      <c r="Y7399" t="s">
        <v>114</v>
      </c>
      <c r="Z7399" t="s">
        <v>88</v>
      </c>
      <c r="AA7399" t="s">
        <v>88</v>
      </c>
      <c r="AB7399" t="s">
        <v>93</v>
      </c>
      <c r="AC7399">
        <v>78724</v>
      </c>
      <c r="AD7399" t="s">
        <v>94</v>
      </c>
      <c r="AE7399">
        <v>30.313659999999999</v>
      </c>
      <c r="AF7399">
        <v>-97.653729999999996</v>
      </c>
      <c r="AG7399" t="s">
        <v>115</v>
      </c>
      <c r="AH7399" t="s">
        <v>116</v>
      </c>
      <c r="AI7399">
        <v>2</v>
      </c>
      <c r="AJ7399" t="s">
        <v>94</v>
      </c>
      <c r="AK7399" t="s">
        <v>449</v>
      </c>
      <c r="AM7399">
        <v>1</v>
      </c>
      <c r="AN7399" t="s">
        <v>60392</v>
      </c>
      <c r="AO7399" t="s">
        <v>3654</v>
      </c>
      <c r="AP7399">
        <v>3</v>
      </c>
      <c r="AQ7399">
        <v>14</v>
      </c>
      <c r="AR7399">
        <v>3</v>
      </c>
      <c r="AS7399">
        <v>3</v>
      </c>
      <c r="AT7399">
        <v>1125</v>
      </c>
      <c r="AU7399">
        <v>1125</v>
      </c>
      <c r="AV7399">
        <v>3</v>
      </c>
      <c r="AW7399">
        <v>1125</v>
      </c>
      <c r="AX7399" t="s">
        <v>94</v>
      </c>
      <c r="AY7399" t="s">
        <v>88</v>
      </c>
      <c r="AZ7399">
        <v>1</v>
      </c>
      <c r="BA7399">
        <v>1</v>
      </c>
      <c r="BB7399">
        <v>1</v>
      </c>
      <c r="BC7399">
        <v>1</v>
      </c>
      <c r="BD7399" s="1">
        <v>45180</v>
      </c>
      <c r="BE7399">
        <v>22</v>
      </c>
      <c r="BF7399">
        <v>22</v>
      </c>
      <c r="BG7399">
        <v>0</v>
      </c>
      <c r="BH7399" s="1">
        <v>44871</v>
      </c>
      <c r="BI7399" s="1">
        <v>45102</v>
      </c>
      <c r="BJ7399">
        <v>5</v>
      </c>
      <c r="BK7399">
        <v>4.95</v>
      </c>
      <c r="BL7399">
        <v>4.95</v>
      </c>
      <c r="BM7399">
        <v>5</v>
      </c>
      <c r="BN7399">
        <v>5</v>
      </c>
      <c r="BO7399">
        <v>4.82</v>
      </c>
      <c r="BP7399">
        <v>4.95</v>
      </c>
      <c r="BQ7399" t="s">
        <v>94</v>
      </c>
      <c r="BR7399" t="s">
        <v>100</v>
      </c>
      <c r="BS7399">
        <v>1</v>
      </c>
      <c r="BT7399">
        <v>0</v>
      </c>
      <c r="BU7399">
        <v>1</v>
      </c>
      <c r="BV7399">
        <v>0</v>
      </c>
      <c r="BW7399">
        <v>2.13</v>
      </c>
    </row>
    <row r="7400" spans="1:75" x14ac:dyDescent="0.35">
      <c r="A7400">
        <v>51672449</v>
      </c>
      <c r="B7400" t="s">
        <v>60393</v>
      </c>
      <c r="C7400">
        <v>20230900000000</v>
      </c>
      <c r="D7400" s="1">
        <v>45180</v>
      </c>
      <c r="E7400" t="s">
        <v>102</v>
      </c>
      <c r="F7400" t="s">
        <v>60394</v>
      </c>
      <c r="G7400" t="s">
        <v>60395</v>
      </c>
      <c r="H7400" t="s">
        <v>60396</v>
      </c>
      <c r="I7400" t="s">
        <v>60397</v>
      </c>
      <c r="J7400">
        <v>417864839</v>
      </c>
      <c r="K7400" t="s">
        <v>60398</v>
      </c>
      <c r="L7400" t="s">
        <v>4235</v>
      </c>
      <c r="M7400" s="1">
        <v>44418</v>
      </c>
      <c r="N7400" t="s">
        <v>83</v>
      </c>
      <c r="O7400" t="s">
        <v>94</v>
      </c>
      <c r="P7400" t="s">
        <v>313</v>
      </c>
      <c r="Q7400" t="s">
        <v>313</v>
      </c>
      <c r="R7400" t="s">
        <v>762</v>
      </c>
      <c r="S7400" t="s">
        <v>100</v>
      </c>
      <c r="T7400" t="s">
        <v>60399</v>
      </c>
      <c r="U7400" t="s">
        <v>60400</v>
      </c>
      <c r="V7400" t="s">
        <v>94</v>
      </c>
      <c r="W7400">
        <v>1</v>
      </c>
      <c r="X7400">
        <v>1</v>
      </c>
      <c r="Y7400" t="s">
        <v>92</v>
      </c>
      <c r="Z7400" t="s">
        <v>88</v>
      </c>
      <c r="AA7400" t="s">
        <v>88</v>
      </c>
      <c r="AB7400" t="s">
        <v>93</v>
      </c>
      <c r="AC7400">
        <v>78747</v>
      </c>
      <c r="AD7400" t="s">
        <v>94</v>
      </c>
      <c r="AE7400">
        <v>30.1435</v>
      </c>
      <c r="AF7400">
        <v>-97.765739999999994</v>
      </c>
      <c r="AG7400" t="s">
        <v>115</v>
      </c>
      <c r="AH7400" t="s">
        <v>116</v>
      </c>
      <c r="AI7400">
        <v>1</v>
      </c>
      <c r="AJ7400" t="s">
        <v>94</v>
      </c>
      <c r="AK7400" t="s">
        <v>19612</v>
      </c>
      <c r="AM7400">
        <v>1</v>
      </c>
      <c r="AN7400" t="s">
        <v>60401</v>
      </c>
      <c r="AO7400" t="s">
        <v>2982</v>
      </c>
      <c r="AP7400">
        <v>5</v>
      </c>
      <c r="AQ7400">
        <v>1125</v>
      </c>
      <c r="AR7400">
        <v>5</v>
      </c>
      <c r="AS7400">
        <v>5</v>
      </c>
      <c r="AT7400">
        <v>1125</v>
      </c>
      <c r="AU7400">
        <v>1125</v>
      </c>
      <c r="AV7400">
        <v>5</v>
      </c>
      <c r="AW7400">
        <v>1125</v>
      </c>
      <c r="AX7400" t="s">
        <v>94</v>
      </c>
      <c r="AY7400" t="s">
        <v>88</v>
      </c>
      <c r="AZ7400">
        <v>0</v>
      </c>
      <c r="BA7400">
        <v>0</v>
      </c>
      <c r="BB7400">
        <v>0</v>
      </c>
      <c r="BC7400">
        <v>0</v>
      </c>
      <c r="BD7400" s="1">
        <v>45180</v>
      </c>
      <c r="BE7400">
        <v>4</v>
      </c>
      <c r="BF7400">
        <v>0</v>
      </c>
      <c r="BG7400">
        <v>0</v>
      </c>
      <c r="BH7400" s="1">
        <v>44464</v>
      </c>
      <c r="BI7400" s="1">
        <v>44639</v>
      </c>
      <c r="BJ7400">
        <v>4.5</v>
      </c>
      <c r="BK7400">
        <v>4.5</v>
      </c>
      <c r="BL7400">
        <v>5</v>
      </c>
      <c r="BM7400">
        <v>5</v>
      </c>
      <c r="BN7400">
        <v>4.75</v>
      </c>
      <c r="BO7400">
        <v>4.75</v>
      </c>
      <c r="BP7400">
        <v>4.5</v>
      </c>
      <c r="BQ7400" t="s">
        <v>94</v>
      </c>
      <c r="BR7400" t="s">
        <v>100</v>
      </c>
      <c r="BS7400">
        <v>1</v>
      </c>
      <c r="BT7400">
        <v>0</v>
      </c>
      <c r="BU7400">
        <v>1</v>
      </c>
      <c r="BV7400">
        <v>0</v>
      </c>
      <c r="BW7400">
        <v>0.17</v>
      </c>
    </row>
    <row r="7401" spans="1:75" x14ac:dyDescent="0.35">
      <c r="A7401">
        <v>51673027</v>
      </c>
      <c r="B7401" t="s">
        <v>60402</v>
      </c>
      <c r="C7401">
        <v>20230900000000</v>
      </c>
      <c r="D7401" s="1">
        <v>45180</v>
      </c>
      <c r="E7401" t="s">
        <v>102</v>
      </c>
      <c r="F7401" t="s">
        <v>6084</v>
      </c>
      <c r="G7401" t="s">
        <v>60403</v>
      </c>
      <c r="H7401" t="s">
        <v>94</v>
      </c>
      <c r="I7401" t="s">
        <v>60404</v>
      </c>
      <c r="J7401">
        <v>26322585</v>
      </c>
      <c r="K7401" t="s">
        <v>60405</v>
      </c>
      <c r="L7401" t="s">
        <v>12681</v>
      </c>
      <c r="M7401" s="1">
        <v>42022</v>
      </c>
      <c r="N7401" t="s">
        <v>83</v>
      </c>
      <c r="O7401" t="s">
        <v>60406</v>
      </c>
      <c r="P7401" t="s">
        <v>313</v>
      </c>
      <c r="Q7401" t="s">
        <v>313</v>
      </c>
      <c r="R7401" t="s">
        <v>313</v>
      </c>
      <c r="S7401" t="s">
        <v>100</v>
      </c>
      <c r="T7401" t="s">
        <v>60407</v>
      </c>
      <c r="U7401" t="s">
        <v>60408</v>
      </c>
      <c r="V7401" t="s">
        <v>60409</v>
      </c>
      <c r="W7401">
        <v>1</v>
      </c>
      <c r="X7401">
        <v>4</v>
      </c>
      <c r="Y7401" t="s">
        <v>114</v>
      </c>
      <c r="Z7401" t="s">
        <v>88</v>
      </c>
      <c r="AA7401" t="s">
        <v>100</v>
      </c>
      <c r="AB7401" t="s">
        <v>94</v>
      </c>
      <c r="AC7401">
        <v>78754</v>
      </c>
      <c r="AD7401" t="s">
        <v>94</v>
      </c>
      <c r="AE7401">
        <v>30.361630000000002</v>
      </c>
      <c r="AF7401">
        <v>-97.614490000000004</v>
      </c>
      <c r="AG7401" t="s">
        <v>115</v>
      </c>
      <c r="AH7401" t="s">
        <v>116</v>
      </c>
      <c r="AI7401">
        <v>1</v>
      </c>
      <c r="AJ7401" t="s">
        <v>94</v>
      </c>
      <c r="AK7401" t="s">
        <v>117</v>
      </c>
      <c r="AM7401">
        <v>1</v>
      </c>
      <c r="AN7401" t="s">
        <v>60410</v>
      </c>
      <c r="AO7401" t="s">
        <v>2112</v>
      </c>
      <c r="AP7401">
        <v>7</v>
      </c>
      <c r="AQ7401">
        <v>365</v>
      </c>
      <c r="AR7401">
        <v>7</v>
      </c>
      <c r="AS7401">
        <v>7</v>
      </c>
      <c r="AT7401">
        <v>365</v>
      </c>
      <c r="AU7401">
        <v>365</v>
      </c>
      <c r="AV7401">
        <v>7</v>
      </c>
      <c r="AW7401">
        <v>365</v>
      </c>
      <c r="AX7401" t="s">
        <v>94</v>
      </c>
      <c r="AY7401" t="s">
        <v>88</v>
      </c>
      <c r="AZ7401">
        <v>0</v>
      </c>
      <c r="BA7401">
        <v>0</v>
      </c>
      <c r="BB7401">
        <v>0</v>
      </c>
      <c r="BC7401">
        <v>0</v>
      </c>
      <c r="BD7401" s="1">
        <v>45180</v>
      </c>
      <c r="BE7401">
        <v>2</v>
      </c>
      <c r="BF7401">
        <v>0</v>
      </c>
      <c r="BG7401">
        <v>0</v>
      </c>
      <c r="BH7401" s="1">
        <v>44478</v>
      </c>
      <c r="BI7401" s="1">
        <v>44506</v>
      </c>
      <c r="BJ7401">
        <v>4.5</v>
      </c>
      <c r="BK7401">
        <v>4.5</v>
      </c>
      <c r="BL7401">
        <v>4.5</v>
      </c>
      <c r="BM7401">
        <v>5</v>
      </c>
      <c r="BN7401">
        <v>5</v>
      </c>
      <c r="BO7401">
        <v>5</v>
      </c>
      <c r="BP7401">
        <v>5</v>
      </c>
      <c r="BQ7401" t="s">
        <v>94</v>
      </c>
      <c r="BR7401" t="s">
        <v>100</v>
      </c>
      <c r="BS7401">
        <v>1</v>
      </c>
      <c r="BT7401">
        <v>0</v>
      </c>
      <c r="BU7401">
        <v>1</v>
      </c>
      <c r="BV7401">
        <v>0</v>
      </c>
      <c r="BW7401">
        <v>0.09</v>
      </c>
    </row>
    <row r="7402" spans="1:75" x14ac:dyDescent="0.35">
      <c r="A7402">
        <v>51673882</v>
      </c>
      <c r="B7402" t="s">
        <v>60411</v>
      </c>
      <c r="C7402">
        <v>20230900000000</v>
      </c>
      <c r="D7402" s="1">
        <v>45180</v>
      </c>
      <c r="E7402" t="s">
        <v>102</v>
      </c>
      <c r="F7402" t="s">
        <v>60412</v>
      </c>
      <c r="G7402" t="s">
        <v>60413</v>
      </c>
      <c r="H7402" t="s">
        <v>60414</v>
      </c>
      <c r="I7402" t="s">
        <v>60415</v>
      </c>
      <c r="J7402">
        <v>408826561</v>
      </c>
      <c r="K7402" t="s">
        <v>60416</v>
      </c>
      <c r="L7402" t="s">
        <v>22454</v>
      </c>
      <c r="M7402" s="1">
        <v>44370</v>
      </c>
      <c r="N7402" t="s">
        <v>3201</v>
      </c>
      <c r="O7402" t="s">
        <v>60417</v>
      </c>
      <c r="P7402" t="s">
        <v>313</v>
      </c>
      <c r="Q7402" t="s">
        <v>313</v>
      </c>
      <c r="R7402" t="s">
        <v>409</v>
      </c>
      <c r="S7402" t="s">
        <v>100</v>
      </c>
      <c r="T7402" t="s">
        <v>60418</v>
      </c>
      <c r="U7402" t="s">
        <v>60419</v>
      </c>
      <c r="V7402" t="s">
        <v>18304</v>
      </c>
      <c r="W7402">
        <v>1</v>
      </c>
      <c r="X7402">
        <v>1</v>
      </c>
      <c r="Y7402" t="s">
        <v>575</v>
      </c>
      <c r="Z7402" t="s">
        <v>88</v>
      </c>
      <c r="AA7402" t="s">
        <v>88</v>
      </c>
      <c r="AB7402" t="s">
        <v>93</v>
      </c>
      <c r="AC7402">
        <v>78705</v>
      </c>
      <c r="AD7402" t="s">
        <v>94</v>
      </c>
      <c r="AE7402">
        <v>30.293669999999999</v>
      </c>
      <c r="AF7402">
        <v>-97.745599999999996</v>
      </c>
      <c r="AG7402" t="s">
        <v>1972</v>
      </c>
      <c r="AH7402" t="s">
        <v>116</v>
      </c>
      <c r="AI7402">
        <v>2</v>
      </c>
      <c r="AJ7402" t="s">
        <v>94</v>
      </c>
      <c r="AK7402" t="s">
        <v>302</v>
      </c>
      <c r="AM7402">
        <v>1</v>
      </c>
      <c r="AN7402" t="s">
        <v>60420</v>
      </c>
      <c r="AO7402" t="s">
        <v>2982</v>
      </c>
      <c r="AP7402">
        <v>1</v>
      </c>
      <c r="AQ7402">
        <v>1125</v>
      </c>
      <c r="AR7402">
        <v>1</v>
      </c>
      <c r="AS7402">
        <v>1</v>
      </c>
      <c r="AT7402">
        <v>1125</v>
      </c>
      <c r="AU7402">
        <v>1125</v>
      </c>
      <c r="AV7402">
        <v>1</v>
      </c>
      <c r="AW7402">
        <v>1125</v>
      </c>
      <c r="AX7402" t="s">
        <v>94</v>
      </c>
      <c r="AY7402" t="s">
        <v>88</v>
      </c>
      <c r="AZ7402">
        <v>0</v>
      </c>
      <c r="BA7402">
        <v>0</v>
      </c>
      <c r="BB7402">
        <v>0</v>
      </c>
      <c r="BC7402">
        <v>0</v>
      </c>
      <c r="BD7402" s="1">
        <v>45180</v>
      </c>
      <c r="BE7402">
        <v>89</v>
      </c>
      <c r="BF7402">
        <v>43</v>
      </c>
      <c r="BG7402">
        <v>0</v>
      </c>
      <c r="BH7402" s="1">
        <v>44428</v>
      </c>
      <c r="BI7402" s="1">
        <v>45073</v>
      </c>
      <c r="BJ7402">
        <v>4.46</v>
      </c>
      <c r="BK7402">
        <v>4.5999999999999996</v>
      </c>
      <c r="BL7402">
        <v>4.33</v>
      </c>
      <c r="BM7402">
        <v>4.75</v>
      </c>
      <c r="BN7402">
        <v>4.75</v>
      </c>
      <c r="BO7402">
        <v>4.72</v>
      </c>
      <c r="BP7402">
        <v>4.51</v>
      </c>
      <c r="BQ7402" t="s">
        <v>94</v>
      </c>
      <c r="BR7402" t="s">
        <v>100</v>
      </c>
      <c r="BS7402">
        <v>1</v>
      </c>
      <c r="BT7402">
        <v>0</v>
      </c>
      <c r="BU7402">
        <v>1</v>
      </c>
      <c r="BV7402">
        <v>0</v>
      </c>
      <c r="BW7402">
        <v>3.55</v>
      </c>
    </row>
    <row r="7403" spans="1:75" x14ac:dyDescent="0.35">
      <c r="A7403">
        <v>51681090</v>
      </c>
      <c r="B7403" t="s">
        <v>60421</v>
      </c>
      <c r="C7403">
        <v>20230900000000</v>
      </c>
      <c r="D7403" s="1">
        <v>45179</v>
      </c>
      <c r="E7403" t="s">
        <v>76</v>
      </c>
      <c r="F7403" t="s">
        <v>22496</v>
      </c>
      <c r="G7403" t="s">
        <v>60422</v>
      </c>
      <c r="H7403" t="s">
        <v>60423</v>
      </c>
      <c r="I7403" t="s">
        <v>60424</v>
      </c>
      <c r="J7403">
        <v>518748</v>
      </c>
      <c r="K7403" t="s">
        <v>786</v>
      </c>
      <c r="L7403" t="s">
        <v>787</v>
      </c>
      <c r="M7403" s="1">
        <v>40651</v>
      </c>
      <c r="N7403" t="s">
        <v>788</v>
      </c>
      <c r="O7403" t="s">
        <v>789</v>
      </c>
      <c r="P7403" t="s">
        <v>154</v>
      </c>
      <c r="Q7403" t="s">
        <v>354</v>
      </c>
      <c r="R7403" t="s">
        <v>790</v>
      </c>
      <c r="S7403" t="s">
        <v>88</v>
      </c>
      <c r="T7403" t="s">
        <v>791</v>
      </c>
      <c r="U7403" t="s">
        <v>792</v>
      </c>
      <c r="V7403" t="s">
        <v>386</v>
      </c>
      <c r="W7403">
        <v>2</v>
      </c>
      <c r="X7403">
        <v>6</v>
      </c>
      <c r="Y7403" t="s">
        <v>114</v>
      </c>
      <c r="Z7403" t="s">
        <v>88</v>
      </c>
      <c r="AA7403" t="s">
        <v>88</v>
      </c>
      <c r="AB7403" t="s">
        <v>93</v>
      </c>
      <c r="AC7403">
        <v>78704</v>
      </c>
      <c r="AD7403" t="s">
        <v>94</v>
      </c>
      <c r="AE7403">
        <v>30.23977</v>
      </c>
      <c r="AF7403">
        <v>-97.775229999999993</v>
      </c>
      <c r="AG7403" t="s">
        <v>358</v>
      </c>
      <c r="AH7403" t="s">
        <v>96</v>
      </c>
      <c r="AI7403">
        <v>4</v>
      </c>
      <c r="AJ7403" t="s">
        <v>94</v>
      </c>
      <c r="AK7403" t="s">
        <v>302</v>
      </c>
      <c r="AL7403">
        <v>2</v>
      </c>
      <c r="AM7403">
        <v>2</v>
      </c>
      <c r="AN7403" t="s">
        <v>60425</v>
      </c>
      <c r="AO7403" t="s">
        <v>840</v>
      </c>
      <c r="AP7403">
        <v>28</v>
      </c>
      <c r="AQ7403">
        <v>1125</v>
      </c>
      <c r="AR7403">
        <v>28</v>
      </c>
      <c r="AS7403">
        <v>28</v>
      </c>
      <c r="AT7403">
        <v>1125</v>
      </c>
      <c r="AU7403">
        <v>1125</v>
      </c>
      <c r="AV7403">
        <v>28</v>
      </c>
      <c r="AW7403">
        <v>1125</v>
      </c>
      <c r="AX7403" t="s">
        <v>94</v>
      </c>
      <c r="AY7403" t="s">
        <v>88</v>
      </c>
      <c r="AZ7403">
        <v>1</v>
      </c>
      <c r="BA7403">
        <v>1</v>
      </c>
      <c r="BB7403">
        <v>1</v>
      </c>
      <c r="BC7403">
        <v>69</v>
      </c>
      <c r="BD7403" s="1">
        <v>45179</v>
      </c>
      <c r="BE7403">
        <v>3</v>
      </c>
      <c r="BF7403">
        <v>2</v>
      </c>
      <c r="BG7403">
        <v>0</v>
      </c>
      <c r="BH7403" s="1">
        <v>44646</v>
      </c>
      <c r="BI7403" s="1">
        <v>45045</v>
      </c>
      <c r="BJ7403">
        <v>5</v>
      </c>
      <c r="BK7403">
        <v>5</v>
      </c>
      <c r="BL7403">
        <v>5</v>
      </c>
      <c r="BM7403">
        <v>5</v>
      </c>
      <c r="BN7403">
        <v>5</v>
      </c>
      <c r="BO7403">
        <v>5</v>
      </c>
      <c r="BP7403">
        <v>5</v>
      </c>
      <c r="BQ7403" t="s">
        <v>94</v>
      </c>
      <c r="BR7403" t="s">
        <v>100</v>
      </c>
      <c r="BS7403">
        <v>2</v>
      </c>
      <c r="BT7403">
        <v>2</v>
      </c>
      <c r="BU7403">
        <v>0</v>
      </c>
      <c r="BV7403">
        <v>0</v>
      </c>
      <c r="BW7403">
        <v>0.17</v>
      </c>
    </row>
    <row r="7404" spans="1:75" x14ac:dyDescent="0.35">
      <c r="A7404">
        <v>51681319</v>
      </c>
      <c r="B7404" t="s">
        <v>60426</v>
      </c>
      <c r="C7404">
        <v>20230900000000</v>
      </c>
      <c r="D7404" s="1">
        <v>45179</v>
      </c>
      <c r="E7404" t="s">
        <v>76</v>
      </c>
      <c r="F7404" t="s">
        <v>16413</v>
      </c>
      <c r="G7404" t="s">
        <v>60427</v>
      </c>
      <c r="H7404" t="s">
        <v>94</v>
      </c>
      <c r="I7404" t="s">
        <v>60428</v>
      </c>
      <c r="J7404">
        <v>64463083</v>
      </c>
      <c r="K7404" t="s">
        <v>60429</v>
      </c>
      <c r="L7404" t="s">
        <v>3615</v>
      </c>
      <c r="M7404" s="1">
        <v>42454</v>
      </c>
      <c r="N7404" t="s">
        <v>83</v>
      </c>
      <c r="O7404" t="s">
        <v>94</v>
      </c>
      <c r="P7404" t="s">
        <v>85</v>
      </c>
      <c r="Q7404" t="s">
        <v>86</v>
      </c>
      <c r="R7404" t="s">
        <v>86</v>
      </c>
      <c r="S7404" t="s">
        <v>100</v>
      </c>
      <c r="T7404" t="s">
        <v>60430</v>
      </c>
      <c r="U7404" t="s">
        <v>60431</v>
      </c>
      <c r="V7404" t="s">
        <v>538</v>
      </c>
      <c r="W7404">
        <v>1</v>
      </c>
      <c r="X7404">
        <v>1</v>
      </c>
      <c r="Y7404" t="s">
        <v>92</v>
      </c>
      <c r="Z7404" t="s">
        <v>88</v>
      </c>
      <c r="AA7404" t="s">
        <v>88</v>
      </c>
      <c r="AB7404" t="s">
        <v>94</v>
      </c>
      <c r="AC7404">
        <v>78723</v>
      </c>
      <c r="AD7404" t="s">
        <v>94</v>
      </c>
      <c r="AE7404">
        <v>30.309809999999999</v>
      </c>
      <c r="AF7404">
        <v>-97.675139999999999</v>
      </c>
      <c r="AG7404" t="s">
        <v>174</v>
      </c>
      <c r="AH7404" t="s">
        <v>96</v>
      </c>
      <c r="AI7404">
        <v>6</v>
      </c>
      <c r="AJ7404" t="s">
        <v>94</v>
      </c>
      <c r="AK7404" t="s">
        <v>175</v>
      </c>
      <c r="AL7404">
        <v>3</v>
      </c>
      <c r="AM7404">
        <v>3</v>
      </c>
      <c r="AN7404" t="s">
        <v>60432</v>
      </c>
      <c r="AO7404" t="s">
        <v>8471</v>
      </c>
      <c r="AP7404">
        <v>2</v>
      </c>
      <c r="AQ7404">
        <v>1125</v>
      </c>
      <c r="AR7404">
        <v>2</v>
      </c>
      <c r="AS7404">
        <v>2</v>
      </c>
      <c r="AT7404">
        <v>1125</v>
      </c>
      <c r="AU7404">
        <v>1125</v>
      </c>
      <c r="AV7404">
        <v>2</v>
      </c>
      <c r="AW7404">
        <v>1125</v>
      </c>
      <c r="AX7404" t="s">
        <v>94</v>
      </c>
      <c r="AY7404" t="s">
        <v>88</v>
      </c>
      <c r="AZ7404">
        <v>14</v>
      </c>
      <c r="BA7404">
        <v>31</v>
      </c>
      <c r="BB7404">
        <v>57</v>
      </c>
      <c r="BC7404">
        <v>319</v>
      </c>
      <c r="BD7404" s="1">
        <v>45179</v>
      </c>
      <c r="BE7404">
        <v>88</v>
      </c>
      <c r="BF7404">
        <v>43</v>
      </c>
      <c r="BG7404">
        <v>4</v>
      </c>
      <c r="BH7404" s="1">
        <v>44472</v>
      </c>
      <c r="BI7404" s="1">
        <v>45158</v>
      </c>
      <c r="BJ7404">
        <v>4.9000000000000004</v>
      </c>
      <c r="BK7404">
        <v>4.9400000000000004</v>
      </c>
      <c r="BL7404">
        <v>4.9000000000000004</v>
      </c>
      <c r="BM7404">
        <v>4.9800000000000004</v>
      </c>
      <c r="BN7404">
        <v>4.97</v>
      </c>
      <c r="BO7404">
        <v>4.6399999999999997</v>
      </c>
      <c r="BP7404">
        <v>4.88</v>
      </c>
      <c r="BQ7404" t="s">
        <v>94</v>
      </c>
      <c r="BR7404" t="s">
        <v>100</v>
      </c>
      <c r="BS7404">
        <v>1</v>
      </c>
      <c r="BT7404">
        <v>1</v>
      </c>
      <c r="BU7404">
        <v>0</v>
      </c>
      <c r="BV7404">
        <v>0</v>
      </c>
      <c r="BW7404">
        <v>3.73</v>
      </c>
    </row>
    <row r="7405" spans="1:75" x14ac:dyDescent="0.35">
      <c r="A7405">
        <v>51690679</v>
      </c>
      <c r="B7405" t="s">
        <v>60433</v>
      </c>
      <c r="C7405">
        <v>20230900000000</v>
      </c>
      <c r="D7405" s="1">
        <v>45179</v>
      </c>
      <c r="E7405" t="s">
        <v>76</v>
      </c>
      <c r="F7405" t="s">
        <v>60434</v>
      </c>
      <c r="G7405" t="s">
        <v>60435</v>
      </c>
      <c r="H7405" t="s">
        <v>60436</v>
      </c>
      <c r="I7405" t="s">
        <v>60437</v>
      </c>
      <c r="J7405">
        <v>3323899</v>
      </c>
      <c r="K7405" t="s">
        <v>60438</v>
      </c>
      <c r="L7405" t="s">
        <v>60439</v>
      </c>
      <c r="M7405" s="1">
        <v>41141</v>
      </c>
      <c r="N7405" t="s">
        <v>83</v>
      </c>
      <c r="O7405" t="s">
        <v>60440</v>
      </c>
      <c r="P7405" t="s">
        <v>85</v>
      </c>
      <c r="Q7405" t="s">
        <v>86</v>
      </c>
      <c r="R7405" t="s">
        <v>292</v>
      </c>
      <c r="S7405" t="s">
        <v>88</v>
      </c>
      <c r="T7405" t="s">
        <v>60441</v>
      </c>
      <c r="U7405" t="s">
        <v>60442</v>
      </c>
      <c r="V7405" t="s">
        <v>144</v>
      </c>
      <c r="W7405">
        <v>27</v>
      </c>
      <c r="X7405">
        <v>139</v>
      </c>
      <c r="Y7405" t="s">
        <v>114</v>
      </c>
      <c r="Z7405" t="s">
        <v>88</v>
      </c>
      <c r="AA7405" t="s">
        <v>88</v>
      </c>
      <c r="AB7405" t="s">
        <v>93</v>
      </c>
      <c r="AC7405">
        <v>78704</v>
      </c>
      <c r="AD7405" t="s">
        <v>94</v>
      </c>
      <c r="AE7405">
        <v>30.262605669999999</v>
      </c>
      <c r="AF7405">
        <v>-97.762550349999998</v>
      </c>
      <c r="AG7405" t="s">
        <v>174</v>
      </c>
      <c r="AH7405" t="s">
        <v>96</v>
      </c>
      <c r="AI7405">
        <v>10</v>
      </c>
      <c r="AJ7405" t="s">
        <v>94</v>
      </c>
      <c r="AK7405" t="s">
        <v>175</v>
      </c>
      <c r="AL7405">
        <v>3</v>
      </c>
      <c r="AM7405">
        <v>8</v>
      </c>
      <c r="AN7405" t="s">
        <v>60443</v>
      </c>
      <c r="AO7405" t="s">
        <v>10004</v>
      </c>
      <c r="AP7405">
        <v>2</v>
      </c>
      <c r="AQ7405">
        <v>8</v>
      </c>
      <c r="AR7405">
        <v>2</v>
      </c>
      <c r="AS7405">
        <v>3</v>
      </c>
      <c r="AT7405">
        <v>1125</v>
      </c>
      <c r="AU7405">
        <v>1125</v>
      </c>
      <c r="AV7405">
        <v>2.2999999999999998</v>
      </c>
      <c r="AW7405">
        <v>1125</v>
      </c>
      <c r="AX7405" t="s">
        <v>94</v>
      </c>
      <c r="AY7405" t="s">
        <v>88</v>
      </c>
      <c r="AZ7405">
        <v>20</v>
      </c>
      <c r="BA7405">
        <v>31</v>
      </c>
      <c r="BB7405">
        <v>31</v>
      </c>
      <c r="BC7405">
        <v>31</v>
      </c>
      <c r="BD7405" s="1">
        <v>45179</v>
      </c>
      <c r="BE7405">
        <v>45</v>
      </c>
      <c r="BF7405">
        <v>21</v>
      </c>
      <c r="BG7405">
        <v>2</v>
      </c>
      <c r="BH7405" s="1">
        <v>44430</v>
      </c>
      <c r="BI7405" s="1">
        <v>45174</v>
      </c>
      <c r="BJ7405">
        <v>5</v>
      </c>
      <c r="BK7405">
        <v>5</v>
      </c>
      <c r="BL7405">
        <v>5</v>
      </c>
      <c r="BM7405">
        <v>5</v>
      </c>
      <c r="BN7405">
        <v>5</v>
      </c>
      <c r="BO7405">
        <v>5</v>
      </c>
      <c r="BP7405">
        <v>4.9800000000000004</v>
      </c>
      <c r="BQ7405" t="s">
        <v>94</v>
      </c>
      <c r="BR7405" t="s">
        <v>88</v>
      </c>
      <c r="BS7405">
        <v>5</v>
      </c>
      <c r="BT7405">
        <v>5</v>
      </c>
      <c r="BU7405">
        <v>0</v>
      </c>
      <c r="BV7405">
        <v>0</v>
      </c>
      <c r="BW7405">
        <v>1.8</v>
      </c>
    </row>
    <row r="7406" spans="1:75" x14ac:dyDescent="0.35">
      <c r="A7406">
        <v>51691647</v>
      </c>
      <c r="B7406" t="s">
        <v>60444</v>
      </c>
      <c r="C7406">
        <v>20230900000000</v>
      </c>
      <c r="D7406" s="1">
        <v>45179</v>
      </c>
      <c r="E7406" t="s">
        <v>76</v>
      </c>
      <c r="F7406" t="s">
        <v>12020</v>
      </c>
      <c r="G7406" t="s">
        <v>60445</v>
      </c>
      <c r="H7406" t="s">
        <v>94</v>
      </c>
      <c r="I7406" t="s">
        <v>60446</v>
      </c>
      <c r="J7406">
        <v>91010914</v>
      </c>
      <c r="K7406" t="s">
        <v>19758</v>
      </c>
      <c r="L7406" t="s">
        <v>11927</v>
      </c>
      <c r="M7406" s="1">
        <v>42602</v>
      </c>
      <c r="N7406" t="s">
        <v>83</v>
      </c>
      <c r="O7406" t="s">
        <v>19759</v>
      </c>
      <c r="P7406" t="s">
        <v>85</v>
      </c>
      <c r="Q7406" t="s">
        <v>86</v>
      </c>
      <c r="R7406" t="s">
        <v>86</v>
      </c>
      <c r="S7406" t="s">
        <v>88</v>
      </c>
      <c r="T7406" t="s">
        <v>19760</v>
      </c>
      <c r="U7406" t="s">
        <v>19761</v>
      </c>
      <c r="V7406" t="s">
        <v>412</v>
      </c>
      <c r="W7406">
        <v>2</v>
      </c>
      <c r="X7406">
        <v>2</v>
      </c>
      <c r="Y7406" t="s">
        <v>92</v>
      </c>
      <c r="Z7406" t="s">
        <v>88</v>
      </c>
      <c r="AA7406" t="s">
        <v>88</v>
      </c>
      <c r="AB7406" t="s">
        <v>94</v>
      </c>
      <c r="AC7406">
        <v>78722</v>
      </c>
      <c r="AD7406" t="s">
        <v>94</v>
      </c>
      <c r="AE7406">
        <v>30.289079999999998</v>
      </c>
      <c r="AF7406">
        <v>-97.719679999999997</v>
      </c>
      <c r="AG7406" t="s">
        <v>160</v>
      </c>
      <c r="AH7406" t="s">
        <v>96</v>
      </c>
      <c r="AI7406">
        <v>2</v>
      </c>
      <c r="AJ7406" t="s">
        <v>94</v>
      </c>
      <c r="AK7406" t="s">
        <v>97</v>
      </c>
      <c r="AL7406">
        <v>1</v>
      </c>
      <c r="AM7406">
        <v>1</v>
      </c>
      <c r="AN7406" t="s">
        <v>60447</v>
      </c>
      <c r="AO7406" t="s">
        <v>5217</v>
      </c>
      <c r="AP7406">
        <v>2</v>
      </c>
      <c r="AQ7406">
        <v>365</v>
      </c>
      <c r="AR7406">
        <v>2</v>
      </c>
      <c r="AS7406">
        <v>2</v>
      </c>
      <c r="AT7406">
        <v>365</v>
      </c>
      <c r="AU7406">
        <v>365</v>
      </c>
      <c r="AV7406">
        <v>2</v>
      </c>
      <c r="AW7406">
        <v>365</v>
      </c>
      <c r="AX7406" t="s">
        <v>94</v>
      </c>
      <c r="AY7406" t="s">
        <v>88</v>
      </c>
      <c r="AZ7406">
        <v>30</v>
      </c>
      <c r="BA7406">
        <v>54</v>
      </c>
      <c r="BB7406">
        <v>84</v>
      </c>
      <c r="BC7406">
        <v>174</v>
      </c>
      <c r="BD7406" s="1">
        <v>45179</v>
      </c>
      <c r="BE7406">
        <v>67</v>
      </c>
      <c r="BF7406">
        <v>29</v>
      </c>
      <c r="BG7406">
        <v>1</v>
      </c>
      <c r="BH7406" s="1">
        <v>44458</v>
      </c>
      <c r="BI7406" s="1">
        <v>45173</v>
      </c>
      <c r="BJ7406">
        <v>4.97</v>
      </c>
      <c r="BK7406">
        <v>4.97</v>
      </c>
      <c r="BL7406">
        <v>4.9400000000000004</v>
      </c>
      <c r="BM7406">
        <v>4.99</v>
      </c>
      <c r="BN7406">
        <v>5</v>
      </c>
      <c r="BO7406">
        <v>4.9400000000000004</v>
      </c>
      <c r="BP7406">
        <v>4.88</v>
      </c>
      <c r="BQ7406" t="s">
        <v>94</v>
      </c>
      <c r="BR7406" t="s">
        <v>100</v>
      </c>
      <c r="BS7406">
        <v>2</v>
      </c>
      <c r="BT7406">
        <v>2</v>
      </c>
      <c r="BU7406">
        <v>0</v>
      </c>
      <c r="BV7406">
        <v>0</v>
      </c>
      <c r="BW7406">
        <v>2.78</v>
      </c>
    </row>
    <row r="7407" spans="1:75" x14ac:dyDescent="0.35">
      <c r="A7407">
        <v>51695769</v>
      </c>
      <c r="B7407" t="s">
        <v>60448</v>
      </c>
      <c r="C7407">
        <v>20230900000000</v>
      </c>
      <c r="D7407" s="1">
        <v>45180</v>
      </c>
      <c r="E7407" t="s">
        <v>102</v>
      </c>
      <c r="F7407" t="s">
        <v>4765</v>
      </c>
      <c r="G7407" t="s">
        <v>60449</v>
      </c>
      <c r="H7407" t="s">
        <v>60450</v>
      </c>
      <c r="I7407" t="s">
        <v>60451</v>
      </c>
      <c r="J7407">
        <v>10778439</v>
      </c>
      <c r="K7407" t="s">
        <v>60452</v>
      </c>
      <c r="L7407" t="s">
        <v>13989</v>
      </c>
      <c r="M7407" s="1">
        <v>41631</v>
      </c>
      <c r="N7407" t="s">
        <v>83</v>
      </c>
      <c r="O7407" t="s">
        <v>60453</v>
      </c>
      <c r="P7407" t="s">
        <v>128</v>
      </c>
      <c r="Q7407" t="s">
        <v>86</v>
      </c>
      <c r="R7407" t="s">
        <v>2891</v>
      </c>
      <c r="S7407" t="s">
        <v>88</v>
      </c>
      <c r="T7407" t="s">
        <v>60454</v>
      </c>
      <c r="U7407" t="s">
        <v>60455</v>
      </c>
      <c r="V7407" t="s">
        <v>12496</v>
      </c>
      <c r="W7407">
        <v>3</v>
      </c>
      <c r="X7407">
        <v>3</v>
      </c>
      <c r="Y7407" t="s">
        <v>92</v>
      </c>
      <c r="Z7407" t="s">
        <v>88</v>
      </c>
      <c r="AA7407" t="s">
        <v>88</v>
      </c>
      <c r="AB7407" t="s">
        <v>93</v>
      </c>
      <c r="AC7407">
        <v>78702</v>
      </c>
      <c r="AD7407" t="s">
        <v>94</v>
      </c>
      <c r="AE7407">
        <v>30.279119999999999</v>
      </c>
      <c r="AF7407">
        <v>-97.712860000000006</v>
      </c>
      <c r="AG7407" t="s">
        <v>115</v>
      </c>
      <c r="AH7407" t="s">
        <v>116</v>
      </c>
      <c r="AI7407">
        <v>2</v>
      </c>
      <c r="AJ7407" t="s">
        <v>94</v>
      </c>
      <c r="AK7407" t="s">
        <v>449</v>
      </c>
      <c r="AM7407">
        <v>1</v>
      </c>
      <c r="AN7407" t="s">
        <v>60456</v>
      </c>
      <c r="AO7407" t="s">
        <v>1060</v>
      </c>
      <c r="AP7407">
        <v>1</v>
      </c>
      <c r="AQ7407">
        <v>35</v>
      </c>
      <c r="AR7407">
        <v>1</v>
      </c>
      <c r="AS7407">
        <v>1</v>
      </c>
      <c r="AT7407">
        <v>1125</v>
      </c>
      <c r="AU7407">
        <v>1125</v>
      </c>
      <c r="AV7407">
        <v>1</v>
      </c>
      <c r="AW7407">
        <v>1125</v>
      </c>
      <c r="AX7407" t="s">
        <v>94</v>
      </c>
      <c r="AY7407" t="s">
        <v>88</v>
      </c>
      <c r="AZ7407">
        <v>0</v>
      </c>
      <c r="BA7407">
        <v>0</v>
      </c>
      <c r="BB7407">
        <v>0</v>
      </c>
      <c r="BC7407">
        <v>0</v>
      </c>
      <c r="BD7407" s="1">
        <v>45180</v>
      </c>
      <c r="BE7407">
        <v>11</v>
      </c>
      <c r="BF7407">
        <v>4</v>
      </c>
      <c r="BG7407">
        <v>0</v>
      </c>
      <c r="BH7407" s="1">
        <v>44445</v>
      </c>
      <c r="BI7407" s="1">
        <v>45138</v>
      </c>
      <c r="BJ7407">
        <v>4.91</v>
      </c>
      <c r="BK7407">
        <v>4.91</v>
      </c>
      <c r="BL7407">
        <v>5</v>
      </c>
      <c r="BM7407">
        <v>5</v>
      </c>
      <c r="BN7407">
        <v>5</v>
      </c>
      <c r="BO7407">
        <v>4.7300000000000004</v>
      </c>
      <c r="BP7407">
        <v>4.7300000000000004</v>
      </c>
      <c r="BQ7407" t="s">
        <v>94</v>
      </c>
      <c r="BR7407" t="s">
        <v>100</v>
      </c>
      <c r="BS7407">
        <v>3</v>
      </c>
      <c r="BT7407">
        <v>1</v>
      </c>
      <c r="BU7407">
        <v>2</v>
      </c>
      <c r="BV7407">
        <v>0</v>
      </c>
      <c r="BW7407">
        <v>0.45</v>
      </c>
    </row>
    <row r="7408" spans="1:75" x14ac:dyDescent="0.35">
      <c r="A7408">
        <v>51695770</v>
      </c>
      <c r="B7408" t="s">
        <v>60457</v>
      </c>
      <c r="C7408">
        <v>20230900000000</v>
      </c>
      <c r="D7408" s="1">
        <v>45179</v>
      </c>
      <c r="E7408" t="s">
        <v>76</v>
      </c>
      <c r="F7408" t="s">
        <v>60458</v>
      </c>
      <c r="G7408" t="s">
        <v>60459</v>
      </c>
      <c r="H7408" t="s">
        <v>53995</v>
      </c>
      <c r="I7408" t="s">
        <v>53996</v>
      </c>
      <c r="J7408">
        <v>84767145</v>
      </c>
      <c r="K7408" t="s">
        <v>19319</v>
      </c>
      <c r="L7408" t="s">
        <v>11489</v>
      </c>
      <c r="M7408" s="1">
        <v>42570</v>
      </c>
      <c r="N7408" t="s">
        <v>83</v>
      </c>
      <c r="O7408" t="s">
        <v>19320</v>
      </c>
      <c r="P7408" t="s">
        <v>85</v>
      </c>
      <c r="Q7408" t="s">
        <v>225</v>
      </c>
      <c r="R7408" t="s">
        <v>211</v>
      </c>
      <c r="S7408" t="s">
        <v>100</v>
      </c>
      <c r="T7408" t="s">
        <v>19321</v>
      </c>
      <c r="U7408" t="s">
        <v>19322</v>
      </c>
      <c r="V7408" t="s">
        <v>5310</v>
      </c>
      <c r="W7408">
        <v>13</v>
      </c>
      <c r="X7408">
        <v>17</v>
      </c>
      <c r="Y7408" t="s">
        <v>92</v>
      </c>
      <c r="Z7408" t="s">
        <v>88</v>
      </c>
      <c r="AA7408" t="s">
        <v>88</v>
      </c>
      <c r="AB7408" t="s">
        <v>93</v>
      </c>
      <c r="AC7408">
        <v>78723</v>
      </c>
      <c r="AD7408" t="s">
        <v>94</v>
      </c>
      <c r="AE7408">
        <v>30.290659999999999</v>
      </c>
      <c r="AF7408">
        <v>-97.676779999999994</v>
      </c>
      <c r="AG7408" t="s">
        <v>53997</v>
      </c>
      <c r="AH7408" t="s">
        <v>6094</v>
      </c>
      <c r="AI7408">
        <v>1</v>
      </c>
      <c r="AJ7408" t="s">
        <v>94</v>
      </c>
      <c r="AK7408" t="s">
        <v>117</v>
      </c>
      <c r="AM7408">
        <v>1</v>
      </c>
      <c r="AN7408" t="s">
        <v>53998</v>
      </c>
      <c r="AO7408" t="s">
        <v>19653</v>
      </c>
      <c r="AP7408">
        <v>2</v>
      </c>
      <c r="AQ7408">
        <v>30</v>
      </c>
      <c r="AR7408">
        <v>2</v>
      </c>
      <c r="AS7408">
        <v>2</v>
      </c>
      <c r="AT7408">
        <v>1125</v>
      </c>
      <c r="AU7408">
        <v>1125</v>
      </c>
      <c r="AV7408">
        <v>2</v>
      </c>
      <c r="AW7408">
        <v>1125</v>
      </c>
      <c r="AX7408" t="s">
        <v>94</v>
      </c>
      <c r="AY7408" t="s">
        <v>88</v>
      </c>
      <c r="AZ7408">
        <v>24</v>
      </c>
      <c r="BA7408">
        <v>47</v>
      </c>
      <c r="BB7408">
        <v>74</v>
      </c>
      <c r="BC7408">
        <v>74</v>
      </c>
      <c r="BD7408" s="1">
        <v>45179</v>
      </c>
      <c r="BE7408">
        <v>46</v>
      </c>
      <c r="BF7408">
        <v>15</v>
      </c>
      <c r="BG7408">
        <v>0</v>
      </c>
      <c r="BH7408" s="1">
        <v>44428</v>
      </c>
      <c r="BI7408" s="1">
        <v>45148</v>
      </c>
      <c r="BJ7408">
        <v>4.74</v>
      </c>
      <c r="BK7408">
        <v>4.76</v>
      </c>
      <c r="BL7408">
        <v>4.6900000000000004</v>
      </c>
      <c r="BM7408">
        <v>4.78</v>
      </c>
      <c r="BN7408">
        <v>4.83</v>
      </c>
      <c r="BO7408">
        <v>4.6500000000000004</v>
      </c>
      <c r="BP7408">
        <v>4.76</v>
      </c>
      <c r="BQ7408" t="s">
        <v>94</v>
      </c>
      <c r="BR7408" t="s">
        <v>100</v>
      </c>
      <c r="BS7408">
        <v>13</v>
      </c>
      <c r="BT7408">
        <v>1</v>
      </c>
      <c r="BU7408">
        <v>6</v>
      </c>
      <c r="BV7408">
        <v>6</v>
      </c>
      <c r="BW7408">
        <v>1.84</v>
      </c>
    </row>
    <row r="7409" spans="1:75" x14ac:dyDescent="0.35">
      <c r="A7409">
        <v>51702548</v>
      </c>
      <c r="B7409" t="s">
        <v>60460</v>
      </c>
      <c r="C7409">
        <v>20230900000000</v>
      </c>
      <c r="D7409" s="1">
        <v>45179</v>
      </c>
      <c r="E7409" t="s">
        <v>76</v>
      </c>
      <c r="F7409" t="s">
        <v>60461</v>
      </c>
      <c r="G7409" t="s">
        <v>60462</v>
      </c>
      <c r="H7409" t="s">
        <v>60463</v>
      </c>
      <c r="I7409" t="s">
        <v>60464</v>
      </c>
      <c r="J7409">
        <v>9564738</v>
      </c>
      <c r="K7409" t="s">
        <v>60465</v>
      </c>
      <c r="L7409" t="s">
        <v>1148</v>
      </c>
      <c r="M7409" s="1">
        <v>41568</v>
      </c>
      <c r="N7409" t="s">
        <v>60466</v>
      </c>
      <c r="O7409" t="s">
        <v>94</v>
      </c>
      <c r="P7409" t="s">
        <v>85</v>
      </c>
      <c r="Q7409" t="s">
        <v>86</v>
      </c>
      <c r="R7409" t="s">
        <v>86</v>
      </c>
      <c r="S7409" t="s">
        <v>88</v>
      </c>
      <c r="T7409" t="s">
        <v>60467</v>
      </c>
      <c r="U7409" t="s">
        <v>60468</v>
      </c>
      <c r="V7409" t="s">
        <v>60469</v>
      </c>
      <c r="W7409">
        <v>1</v>
      </c>
      <c r="X7409">
        <v>2</v>
      </c>
      <c r="Y7409" t="s">
        <v>92</v>
      </c>
      <c r="Z7409" t="s">
        <v>88</v>
      </c>
      <c r="AA7409" t="s">
        <v>88</v>
      </c>
      <c r="AB7409" t="s">
        <v>93</v>
      </c>
      <c r="AC7409">
        <v>78748</v>
      </c>
      <c r="AD7409" t="s">
        <v>94</v>
      </c>
      <c r="AE7409">
        <v>30.173559999999998</v>
      </c>
      <c r="AF7409">
        <v>-97.835859999999997</v>
      </c>
      <c r="AG7409" t="s">
        <v>358</v>
      </c>
      <c r="AH7409" t="s">
        <v>96</v>
      </c>
      <c r="AI7409">
        <v>4</v>
      </c>
      <c r="AJ7409" t="s">
        <v>94</v>
      </c>
      <c r="AK7409" t="s">
        <v>359</v>
      </c>
      <c r="AL7409">
        <v>2</v>
      </c>
      <c r="AM7409">
        <v>2</v>
      </c>
      <c r="AN7409" t="s">
        <v>60470</v>
      </c>
      <c r="AO7409" t="s">
        <v>3106</v>
      </c>
      <c r="AP7409">
        <v>2</v>
      </c>
      <c r="AQ7409">
        <v>140</v>
      </c>
      <c r="AR7409">
        <v>2</v>
      </c>
      <c r="AS7409">
        <v>4</v>
      </c>
      <c r="AT7409">
        <v>1125</v>
      </c>
      <c r="AU7409">
        <v>1125</v>
      </c>
      <c r="AV7409">
        <v>3</v>
      </c>
      <c r="AW7409">
        <v>1125</v>
      </c>
      <c r="AX7409" t="s">
        <v>94</v>
      </c>
      <c r="AY7409" t="s">
        <v>88</v>
      </c>
      <c r="AZ7409">
        <v>2</v>
      </c>
      <c r="BA7409">
        <v>10</v>
      </c>
      <c r="BB7409">
        <v>28</v>
      </c>
      <c r="BC7409">
        <v>292</v>
      </c>
      <c r="BD7409" s="1">
        <v>45179</v>
      </c>
      <c r="BE7409">
        <v>64</v>
      </c>
      <c r="BF7409">
        <v>29</v>
      </c>
      <c r="BG7409">
        <v>0</v>
      </c>
      <c r="BH7409" s="1">
        <v>44508</v>
      </c>
      <c r="BI7409" s="1">
        <v>45127</v>
      </c>
      <c r="BJ7409">
        <v>4.9800000000000004</v>
      </c>
      <c r="BK7409">
        <v>4.95</v>
      </c>
      <c r="BL7409">
        <v>4.97</v>
      </c>
      <c r="BM7409">
        <v>5</v>
      </c>
      <c r="BN7409">
        <v>4.9800000000000004</v>
      </c>
      <c r="BO7409">
        <v>4.8099999999999996</v>
      </c>
      <c r="BP7409">
        <v>4.9400000000000004</v>
      </c>
      <c r="BQ7409" t="s">
        <v>94</v>
      </c>
      <c r="BR7409" t="s">
        <v>100</v>
      </c>
      <c r="BS7409">
        <v>1</v>
      </c>
      <c r="BT7409">
        <v>1</v>
      </c>
      <c r="BU7409">
        <v>0</v>
      </c>
      <c r="BV7409">
        <v>0</v>
      </c>
      <c r="BW7409">
        <v>2.86</v>
      </c>
    </row>
    <row r="7410" spans="1:75" x14ac:dyDescent="0.35">
      <c r="A7410">
        <v>51707438</v>
      </c>
      <c r="B7410" t="s">
        <v>60471</v>
      </c>
      <c r="C7410">
        <v>20230900000000</v>
      </c>
      <c r="D7410" s="1">
        <v>45179</v>
      </c>
      <c r="E7410" t="s">
        <v>76</v>
      </c>
      <c r="F7410" t="s">
        <v>60472</v>
      </c>
      <c r="G7410" t="s">
        <v>60473</v>
      </c>
      <c r="H7410" t="s">
        <v>60474</v>
      </c>
      <c r="I7410" t="s">
        <v>60475</v>
      </c>
      <c r="J7410">
        <v>299606671</v>
      </c>
      <c r="K7410" t="s">
        <v>51089</v>
      </c>
      <c r="L7410" t="s">
        <v>51090</v>
      </c>
      <c r="M7410" s="1">
        <v>43740</v>
      </c>
      <c r="N7410" t="s">
        <v>83</v>
      </c>
      <c r="O7410" t="s">
        <v>51091</v>
      </c>
      <c r="P7410" t="s">
        <v>85</v>
      </c>
      <c r="Q7410" t="s">
        <v>86</v>
      </c>
      <c r="R7410" t="s">
        <v>211</v>
      </c>
      <c r="S7410" t="s">
        <v>100</v>
      </c>
      <c r="T7410" t="s">
        <v>51092</v>
      </c>
      <c r="U7410" t="s">
        <v>51093</v>
      </c>
      <c r="V7410" t="s">
        <v>21080</v>
      </c>
      <c r="W7410">
        <v>19</v>
      </c>
      <c r="X7410">
        <v>33</v>
      </c>
      <c r="Y7410" t="s">
        <v>92</v>
      </c>
      <c r="Z7410" t="s">
        <v>88</v>
      </c>
      <c r="AA7410" t="s">
        <v>88</v>
      </c>
      <c r="AB7410" t="s">
        <v>93</v>
      </c>
      <c r="AC7410">
        <v>78746</v>
      </c>
      <c r="AD7410" t="s">
        <v>94</v>
      </c>
      <c r="AE7410">
        <v>30.268969999999999</v>
      </c>
      <c r="AF7410">
        <v>-97.805589999999995</v>
      </c>
      <c r="AG7410" t="s">
        <v>3267</v>
      </c>
      <c r="AH7410" t="s">
        <v>116</v>
      </c>
      <c r="AI7410">
        <v>1</v>
      </c>
      <c r="AJ7410" t="s">
        <v>94</v>
      </c>
      <c r="AK7410" t="s">
        <v>3601</v>
      </c>
      <c r="AM7410">
        <v>1</v>
      </c>
      <c r="AN7410" t="s">
        <v>60476</v>
      </c>
      <c r="AO7410" t="s">
        <v>9621</v>
      </c>
      <c r="AP7410">
        <v>10</v>
      </c>
      <c r="AQ7410">
        <v>730</v>
      </c>
      <c r="AR7410">
        <v>10</v>
      </c>
      <c r="AS7410">
        <v>10</v>
      </c>
      <c r="AT7410">
        <v>730</v>
      </c>
      <c r="AU7410">
        <v>730</v>
      </c>
      <c r="AV7410">
        <v>10</v>
      </c>
      <c r="AW7410">
        <v>730</v>
      </c>
      <c r="AX7410" t="s">
        <v>94</v>
      </c>
      <c r="AY7410" t="s">
        <v>88</v>
      </c>
      <c r="AZ7410">
        <v>21</v>
      </c>
      <c r="BA7410">
        <v>51</v>
      </c>
      <c r="BB7410">
        <v>81</v>
      </c>
      <c r="BC7410">
        <v>356</v>
      </c>
      <c r="BD7410" s="1">
        <v>45179</v>
      </c>
      <c r="BE7410">
        <v>3</v>
      </c>
      <c r="BF7410">
        <v>3</v>
      </c>
      <c r="BG7410">
        <v>0</v>
      </c>
      <c r="BH7410" s="1">
        <v>44926</v>
      </c>
      <c r="BI7410" s="1">
        <v>45063</v>
      </c>
      <c r="BJ7410">
        <v>5</v>
      </c>
      <c r="BK7410">
        <v>5</v>
      </c>
      <c r="BL7410">
        <v>4.67</v>
      </c>
      <c r="BM7410">
        <v>5</v>
      </c>
      <c r="BN7410">
        <v>5</v>
      </c>
      <c r="BO7410">
        <v>5</v>
      </c>
      <c r="BP7410">
        <v>5</v>
      </c>
      <c r="BQ7410" t="s">
        <v>94</v>
      </c>
      <c r="BR7410" t="s">
        <v>88</v>
      </c>
      <c r="BS7410">
        <v>14</v>
      </c>
      <c r="BT7410">
        <v>0</v>
      </c>
      <c r="BU7410">
        <v>14</v>
      </c>
      <c r="BV7410">
        <v>0</v>
      </c>
      <c r="BW7410">
        <v>0.35</v>
      </c>
    </row>
    <row r="7411" spans="1:75" x14ac:dyDescent="0.35">
      <c r="A7411">
        <v>51708611</v>
      </c>
      <c r="B7411" t="s">
        <v>60477</v>
      </c>
      <c r="C7411">
        <v>20230900000000</v>
      </c>
      <c r="D7411" s="1">
        <v>45179</v>
      </c>
      <c r="E7411" t="s">
        <v>76</v>
      </c>
      <c r="F7411" t="s">
        <v>60478</v>
      </c>
      <c r="G7411" t="s">
        <v>60479</v>
      </c>
      <c r="H7411" t="s">
        <v>50064</v>
      </c>
      <c r="I7411" t="s">
        <v>60480</v>
      </c>
      <c r="J7411">
        <v>207859105</v>
      </c>
      <c r="K7411" t="s">
        <v>59952</v>
      </c>
      <c r="L7411" t="s">
        <v>59953</v>
      </c>
      <c r="M7411" s="1">
        <v>43318</v>
      </c>
      <c r="N7411" t="s">
        <v>83</v>
      </c>
      <c r="O7411" t="s">
        <v>9851</v>
      </c>
      <c r="P7411" t="s">
        <v>85</v>
      </c>
      <c r="Q7411" t="s">
        <v>86</v>
      </c>
      <c r="R7411" t="s">
        <v>292</v>
      </c>
      <c r="S7411" t="s">
        <v>100</v>
      </c>
      <c r="T7411" t="s">
        <v>59954</v>
      </c>
      <c r="U7411" t="s">
        <v>59955</v>
      </c>
      <c r="V7411" t="s">
        <v>18304</v>
      </c>
      <c r="W7411">
        <v>16</v>
      </c>
      <c r="X7411">
        <v>25</v>
      </c>
      <c r="Y7411" t="s">
        <v>92</v>
      </c>
      <c r="Z7411" t="s">
        <v>88</v>
      </c>
      <c r="AA7411" t="s">
        <v>88</v>
      </c>
      <c r="AB7411" t="s">
        <v>93</v>
      </c>
      <c r="AC7411">
        <v>78705</v>
      </c>
      <c r="AD7411" t="s">
        <v>94</v>
      </c>
      <c r="AE7411">
        <v>30.289692250000002</v>
      </c>
      <c r="AF7411">
        <v>-97.746603429999993</v>
      </c>
      <c r="AG7411" t="s">
        <v>372</v>
      </c>
      <c r="AH7411" t="s">
        <v>96</v>
      </c>
      <c r="AI7411">
        <v>12</v>
      </c>
      <c r="AJ7411" t="s">
        <v>94</v>
      </c>
      <c r="AK7411" t="s">
        <v>425</v>
      </c>
      <c r="AL7411">
        <v>5</v>
      </c>
      <c r="AM7411">
        <v>6</v>
      </c>
      <c r="AN7411" t="s">
        <v>60481</v>
      </c>
      <c r="AO7411" t="s">
        <v>39012</v>
      </c>
      <c r="AP7411">
        <v>1</v>
      </c>
      <c r="AQ7411">
        <v>1125</v>
      </c>
      <c r="AR7411">
        <v>1</v>
      </c>
      <c r="AS7411">
        <v>2</v>
      </c>
      <c r="AT7411">
        <v>1125</v>
      </c>
      <c r="AU7411">
        <v>1125</v>
      </c>
      <c r="AV7411">
        <v>1.3</v>
      </c>
      <c r="AW7411">
        <v>1125</v>
      </c>
      <c r="AX7411" t="s">
        <v>94</v>
      </c>
      <c r="AY7411" t="s">
        <v>88</v>
      </c>
      <c r="AZ7411">
        <v>18</v>
      </c>
      <c r="BA7411">
        <v>39</v>
      </c>
      <c r="BB7411">
        <v>65</v>
      </c>
      <c r="BC7411">
        <v>326</v>
      </c>
      <c r="BD7411" s="1">
        <v>45179</v>
      </c>
      <c r="BE7411">
        <v>85</v>
      </c>
      <c r="BF7411">
        <v>41</v>
      </c>
      <c r="BG7411">
        <v>3</v>
      </c>
      <c r="BH7411" s="1">
        <v>44451</v>
      </c>
      <c r="BI7411" s="1">
        <v>45165</v>
      </c>
      <c r="BJ7411">
        <v>4.7300000000000004</v>
      </c>
      <c r="BK7411">
        <v>4.8</v>
      </c>
      <c r="BL7411">
        <v>4.45</v>
      </c>
      <c r="BM7411">
        <v>4.76</v>
      </c>
      <c r="BN7411">
        <v>4.8</v>
      </c>
      <c r="BO7411">
        <v>4.8</v>
      </c>
      <c r="BP7411">
        <v>4.76</v>
      </c>
      <c r="BQ7411" t="s">
        <v>94</v>
      </c>
      <c r="BR7411" t="s">
        <v>100</v>
      </c>
      <c r="BS7411">
        <v>16</v>
      </c>
      <c r="BT7411">
        <v>16</v>
      </c>
      <c r="BU7411">
        <v>0</v>
      </c>
      <c r="BV7411">
        <v>0</v>
      </c>
      <c r="BW7411">
        <v>3.5</v>
      </c>
    </row>
    <row r="7412" spans="1:75" x14ac:dyDescent="0.35">
      <c r="A7412">
        <v>51708850</v>
      </c>
      <c r="B7412" t="s">
        <v>60482</v>
      </c>
      <c r="C7412">
        <v>20230900000000</v>
      </c>
      <c r="D7412" s="1">
        <v>45179</v>
      </c>
      <c r="E7412" t="s">
        <v>76</v>
      </c>
      <c r="F7412" t="s">
        <v>3346</v>
      </c>
      <c r="G7412" t="s">
        <v>60483</v>
      </c>
      <c r="H7412" t="s">
        <v>94</v>
      </c>
      <c r="I7412" t="s">
        <v>60484</v>
      </c>
      <c r="J7412">
        <v>29703215</v>
      </c>
      <c r="K7412" t="s">
        <v>11233</v>
      </c>
      <c r="L7412" t="s">
        <v>1173</v>
      </c>
      <c r="M7412" s="1">
        <v>42083</v>
      </c>
      <c r="N7412" t="s">
        <v>83</v>
      </c>
      <c r="O7412" t="s">
        <v>11234</v>
      </c>
      <c r="P7412" t="s">
        <v>85</v>
      </c>
      <c r="Q7412" t="s">
        <v>86</v>
      </c>
      <c r="R7412" t="s">
        <v>86</v>
      </c>
      <c r="S7412" t="s">
        <v>88</v>
      </c>
      <c r="T7412" t="s">
        <v>11235</v>
      </c>
      <c r="U7412" t="s">
        <v>11236</v>
      </c>
      <c r="V7412" t="s">
        <v>538</v>
      </c>
      <c r="W7412">
        <v>2</v>
      </c>
      <c r="X7412">
        <v>2</v>
      </c>
      <c r="Y7412" t="s">
        <v>92</v>
      </c>
      <c r="Z7412" t="s">
        <v>88</v>
      </c>
      <c r="AA7412" t="s">
        <v>88</v>
      </c>
      <c r="AB7412" t="s">
        <v>94</v>
      </c>
      <c r="AC7412">
        <v>78721</v>
      </c>
      <c r="AD7412" t="s">
        <v>94</v>
      </c>
      <c r="AE7412">
        <v>30.28256</v>
      </c>
      <c r="AF7412">
        <v>-97.678899999999999</v>
      </c>
      <c r="AG7412" t="s">
        <v>174</v>
      </c>
      <c r="AH7412" t="s">
        <v>96</v>
      </c>
      <c r="AI7412">
        <v>4</v>
      </c>
      <c r="AJ7412" t="s">
        <v>94</v>
      </c>
      <c r="AK7412" t="s">
        <v>97</v>
      </c>
      <c r="AL7412">
        <v>2</v>
      </c>
      <c r="AM7412">
        <v>3</v>
      </c>
      <c r="AN7412" t="s">
        <v>60485</v>
      </c>
      <c r="AO7412" t="s">
        <v>2554</v>
      </c>
      <c r="AP7412">
        <v>30</v>
      </c>
      <c r="AQ7412">
        <v>180</v>
      </c>
      <c r="AR7412">
        <v>3</v>
      </c>
      <c r="AS7412">
        <v>30</v>
      </c>
      <c r="AT7412">
        <v>1125</v>
      </c>
      <c r="AU7412">
        <v>1125</v>
      </c>
      <c r="AV7412">
        <v>27.8</v>
      </c>
      <c r="AW7412">
        <v>1125</v>
      </c>
      <c r="AX7412" t="s">
        <v>94</v>
      </c>
      <c r="AY7412" t="s">
        <v>88</v>
      </c>
      <c r="AZ7412">
        <v>0</v>
      </c>
      <c r="BA7412">
        <v>0</v>
      </c>
      <c r="BB7412">
        <v>10</v>
      </c>
      <c r="BC7412">
        <v>168</v>
      </c>
      <c r="BD7412" s="1">
        <v>45179</v>
      </c>
      <c r="BE7412">
        <v>14</v>
      </c>
      <c r="BF7412">
        <v>9</v>
      </c>
      <c r="BG7412">
        <v>0</v>
      </c>
      <c r="BH7412" s="1">
        <v>44465</v>
      </c>
      <c r="BI7412" s="1">
        <v>45068</v>
      </c>
      <c r="BJ7412">
        <v>5</v>
      </c>
      <c r="BK7412">
        <v>4.93</v>
      </c>
      <c r="BL7412">
        <v>5</v>
      </c>
      <c r="BM7412">
        <v>5</v>
      </c>
      <c r="BN7412">
        <v>5</v>
      </c>
      <c r="BO7412">
        <v>4.57</v>
      </c>
      <c r="BP7412">
        <v>4.71</v>
      </c>
      <c r="BQ7412" t="s">
        <v>94</v>
      </c>
      <c r="BR7412" t="s">
        <v>88</v>
      </c>
      <c r="BS7412">
        <v>2</v>
      </c>
      <c r="BT7412">
        <v>2</v>
      </c>
      <c r="BU7412">
        <v>0</v>
      </c>
      <c r="BV7412">
        <v>0</v>
      </c>
      <c r="BW7412">
        <v>0.59</v>
      </c>
    </row>
    <row r="7413" spans="1:75" x14ac:dyDescent="0.35">
      <c r="A7413">
        <v>51709426</v>
      </c>
      <c r="B7413" t="s">
        <v>60486</v>
      </c>
      <c r="C7413">
        <v>20230900000000</v>
      </c>
      <c r="D7413" s="1">
        <v>45179</v>
      </c>
      <c r="E7413" t="s">
        <v>76</v>
      </c>
      <c r="F7413" t="s">
        <v>1133</v>
      </c>
      <c r="G7413" t="s">
        <v>60487</v>
      </c>
      <c r="H7413" t="s">
        <v>94</v>
      </c>
      <c r="I7413" t="s">
        <v>60488</v>
      </c>
      <c r="J7413">
        <v>50689700</v>
      </c>
      <c r="K7413" t="s">
        <v>60489</v>
      </c>
      <c r="L7413" t="s">
        <v>16003</v>
      </c>
      <c r="M7413" s="1">
        <v>42344</v>
      </c>
      <c r="N7413" t="s">
        <v>83</v>
      </c>
      <c r="O7413" t="s">
        <v>60490</v>
      </c>
      <c r="P7413" t="s">
        <v>154</v>
      </c>
      <c r="Q7413" t="s">
        <v>155</v>
      </c>
      <c r="R7413" t="s">
        <v>225</v>
      </c>
      <c r="S7413" t="s">
        <v>100</v>
      </c>
      <c r="T7413" t="s">
        <v>60491</v>
      </c>
      <c r="U7413" t="s">
        <v>60492</v>
      </c>
      <c r="V7413" t="s">
        <v>24500</v>
      </c>
      <c r="W7413">
        <v>1</v>
      </c>
      <c r="X7413">
        <v>1</v>
      </c>
      <c r="Y7413" t="s">
        <v>92</v>
      </c>
      <c r="Z7413" t="s">
        <v>88</v>
      </c>
      <c r="AA7413" t="s">
        <v>88</v>
      </c>
      <c r="AB7413" t="s">
        <v>94</v>
      </c>
      <c r="AC7413">
        <v>78721</v>
      </c>
      <c r="AD7413" t="s">
        <v>94</v>
      </c>
      <c r="AE7413">
        <v>30.25581</v>
      </c>
      <c r="AF7413">
        <v>-97.688230000000004</v>
      </c>
      <c r="AG7413" t="s">
        <v>174</v>
      </c>
      <c r="AH7413" t="s">
        <v>96</v>
      </c>
      <c r="AI7413">
        <v>4</v>
      </c>
      <c r="AJ7413" t="s">
        <v>94</v>
      </c>
      <c r="AK7413" t="s">
        <v>97</v>
      </c>
      <c r="AL7413">
        <v>2</v>
      </c>
      <c r="AM7413">
        <v>2</v>
      </c>
      <c r="AN7413" t="s">
        <v>60493</v>
      </c>
      <c r="AO7413" t="s">
        <v>724</v>
      </c>
      <c r="AP7413">
        <v>30</v>
      </c>
      <c r="AQ7413">
        <v>1125</v>
      </c>
      <c r="AR7413">
        <v>30</v>
      </c>
      <c r="AS7413">
        <v>30</v>
      </c>
      <c r="AT7413">
        <v>1125</v>
      </c>
      <c r="AU7413">
        <v>1125</v>
      </c>
      <c r="AV7413">
        <v>30</v>
      </c>
      <c r="AW7413">
        <v>1125</v>
      </c>
      <c r="AX7413" t="s">
        <v>94</v>
      </c>
      <c r="AY7413" t="s">
        <v>88</v>
      </c>
      <c r="AZ7413">
        <v>0</v>
      </c>
      <c r="BA7413">
        <v>0</v>
      </c>
      <c r="BB7413">
        <v>7</v>
      </c>
      <c r="BC7413">
        <v>247</v>
      </c>
      <c r="BD7413" s="1">
        <v>45179</v>
      </c>
      <c r="BE7413">
        <v>9</v>
      </c>
      <c r="BF7413">
        <v>5</v>
      </c>
      <c r="BG7413">
        <v>1</v>
      </c>
      <c r="BH7413" s="1">
        <v>44696</v>
      </c>
      <c r="BI7413" s="1">
        <v>45176</v>
      </c>
      <c r="BJ7413">
        <v>4.8899999999999997</v>
      </c>
      <c r="BK7413">
        <v>4.8899999999999997</v>
      </c>
      <c r="BL7413">
        <v>4.67</v>
      </c>
      <c r="BM7413">
        <v>4.8899999999999997</v>
      </c>
      <c r="BN7413">
        <v>5</v>
      </c>
      <c r="BO7413">
        <v>4.4400000000000004</v>
      </c>
      <c r="BP7413">
        <v>4.67</v>
      </c>
      <c r="BQ7413" t="s">
        <v>94</v>
      </c>
      <c r="BR7413" t="s">
        <v>100</v>
      </c>
      <c r="BS7413">
        <v>1</v>
      </c>
      <c r="BT7413">
        <v>1</v>
      </c>
      <c r="BU7413">
        <v>0</v>
      </c>
      <c r="BV7413">
        <v>0</v>
      </c>
      <c r="BW7413">
        <v>0.56000000000000005</v>
      </c>
    </row>
    <row r="7414" spans="1:75" x14ac:dyDescent="0.35">
      <c r="A7414">
        <v>51709738</v>
      </c>
      <c r="B7414" t="s">
        <v>60494</v>
      </c>
      <c r="C7414">
        <v>20230900000000</v>
      </c>
      <c r="D7414" s="1">
        <v>45179</v>
      </c>
      <c r="E7414" t="s">
        <v>76</v>
      </c>
      <c r="F7414" t="s">
        <v>56181</v>
      </c>
      <c r="G7414" t="s">
        <v>57278</v>
      </c>
      <c r="H7414" t="s">
        <v>94</v>
      </c>
      <c r="I7414" t="s">
        <v>60495</v>
      </c>
      <c r="J7414">
        <v>274552333</v>
      </c>
      <c r="K7414" t="s">
        <v>54813</v>
      </c>
      <c r="L7414" t="s">
        <v>54814</v>
      </c>
      <c r="M7414" s="1">
        <v>43654</v>
      </c>
      <c r="N7414" t="s">
        <v>83</v>
      </c>
      <c r="O7414" t="s">
        <v>54815</v>
      </c>
      <c r="P7414" t="s">
        <v>85</v>
      </c>
      <c r="Q7414" t="s">
        <v>86</v>
      </c>
      <c r="R7414" t="s">
        <v>211</v>
      </c>
      <c r="S7414" t="s">
        <v>100</v>
      </c>
      <c r="T7414" t="s">
        <v>54816</v>
      </c>
      <c r="U7414" t="s">
        <v>54817</v>
      </c>
      <c r="V7414" t="s">
        <v>54818</v>
      </c>
      <c r="W7414">
        <v>137</v>
      </c>
      <c r="X7414">
        <v>168</v>
      </c>
      <c r="Y7414" t="s">
        <v>92</v>
      </c>
      <c r="Z7414" t="s">
        <v>88</v>
      </c>
      <c r="AA7414" t="s">
        <v>88</v>
      </c>
      <c r="AB7414" t="s">
        <v>94</v>
      </c>
      <c r="AC7414">
        <v>78751</v>
      </c>
      <c r="AD7414" t="s">
        <v>94</v>
      </c>
      <c r="AE7414">
        <v>30.30245</v>
      </c>
      <c r="AF7414">
        <v>-97.734219999999993</v>
      </c>
      <c r="AG7414" t="s">
        <v>372</v>
      </c>
      <c r="AH7414" t="s">
        <v>96</v>
      </c>
      <c r="AI7414">
        <v>5</v>
      </c>
      <c r="AJ7414" t="s">
        <v>94</v>
      </c>
      <c r="AK7414" t="s">
        <v>97</v>
      </c>
      <c r="AL7414">
        <v>2</v>
      </c>
      <c r="AM7414">
        <v>3</v>
      </c>
      <c r="AN7414" t="s">
        <v>57275</v>
      </c>
      <c r="AO7414" t="s">
        <v>99</v>
      </c>
      <c r="AP7414">
        <v>1</v>
      </c>
      <c r="AQ7414">
        <v>1125</v>
      </c>
      <c r="AR7414">
        <v>1</v>
      </c>
      <c r="AS7414">
        <v>2</v>
      </c>
      <c r="AT7414">
        <v>1125</v>
      </c>
      <c r="AU7414">
        <v>1125</v>
      </c>
      <c r="AV7414">
        <v>2</v>
      </c>
      <c r="AW7414">
        <v>1125</v>
      </c>
      <c r="AX7414" t="s">
        <v>94</v>
      </c>
      <c r="AY7414" t="s">
        <v>88</v>
      </c>
      <c r="AZ7414">
        <v>13</v>
      </c>
      <c r="BA7414">
        <v>40</v>
      </c>
      <c r="BB7414">
        <v>70</v>
      </c>
      <c r="BC7414">
        <v>335</v>
      </c>
      <c r="BD7414" s="1">
        <v>45179</v>
      </c>
      <c r="BE7414">
        <v>14</v>
      </c>
      <c r="BF7414">
        <v>3</v>
      </c>
      <c r="BG7414">
        <v>0</v>
      </c>
      <c r="BH7414" s="1">
        <v>44439</v>
      </c>
      <c r="BI7414" s="1">
        <v>45096</v>
      </c>
      <c r="BJ7414">
        <v>4.1399999999999997</v>
      </c>
      <c r="BK7414">
        <v>4.1399999999999997</v>
      </c>
      <c r="BL7414">
        <v>4.29</v>
      </c>
      <c r="BM7414">
        <v>4.57</v>
      </c>
      <c r="BN7414">
        <v>4.57</v>
      </c>
      <c r="BO7414">
        <v>4.43</v>
      </c>
      <c r="BP7414">
        <v>4.21</v>
      </c>
      <c r="BQ7414" t="s">
        <v>94</v>
      </c>
      <c r="BR7414" t="s">
        <v>100</v>
      </c>
      <c r="BS7414">
        <v>126</v>
      </c>
      <c r="BT7414">
        <v>126</v>
      </c>
      <c r="BU7414">
        <v>0</v>
      </c>
      <c r="BV7414">
        <v>0</v>
      </c>
      <c r="BW7414">
        <v>0.56999999999999995</v>
      </c>
    </row>
    <row r="7415" spans="1:75" x14ac:dyDescent="0.35">
      <c r="A7415">
        <v>51710946</v>
      </c>
      <c r="B7415" t="s">
        <v>60496</v>
      </c>
      <c r="C7415">
        <v>20230900000000</v>
      </c>
      <c r="D7415" s="1">
        <v>45179</v>
      </c>
      <c r="E7415" t="s">
        <v>76</v>
      </c>
      <c r="F7415" t="s">
        <v>60497</v>
      </c>
      <c r="G7415" t="s">
        <v>60498</v>
      </c>
      <c r="H7415" t="s">
        <v>60499</v>
      </c>
      <c r="I7415" t="s">
        <v>60500</v>
      </c>
      <c r="J7415">
        <v>418759172</v>
      </c>
      <c r="K7415" t="s">
        <v>60501</v>
      </c>
      <c r="L7415" t="s">
        <v>1148</v>
      </c>
      <c r="M7415" s="1">
        <v>44424</v>
      </c>
      <c r="N7415" t="s">
        <v>94</v>
      </c>
      <c r="O7415" t="s">
        <v>94</v>
      </c>
      <c r="P7415" t="s">
        <v>85</v>
      </c>
      <c r="Q7415" t="s">
        <v>86</v>
      </c>
      <c r="R7415" t="s">
        <v>86</v>
      </c>
      <c r="S7415" t="s">
        <v>88</v>
      </c>
      <c r="T7415" t="s">
        <v>60502</v>
      </c>
      <c r="U7415" t="s">
        <v>60503</v>
      </c>
      <c r="V7415" t="s">
        <v>1995</v>
      </c>
      <c r="W7415">
        <v>3</v>
      </c>
      <c r="X7415">
        <v>3</v>
      </c>
      <c r="Y7415" t="s">
        <v>92</v>
      </c>
      <c r="Z7415" t="s">
        <v>88</v>
      </c>
      <c r="AA7415" t="s">
        <v>88</v>
      </c>
      <c r="AB7415" t="s">
        <v>93</v>
      </c>
      <c r="AC7415">
        <v>78704</v>
      </c>
      <c r="AD7415" t="s">
        <v>94</v>
      </c>
      <c r="AE7415">
        <v>30.246679310000001</v>
      </c>
      <c r="AF7415">
        <v>-97.749969480000004</v>
      </c>
      <c r="AG7415" t="s">
        <v>174</v>
      </c>
      <c r="AH7415" t="s">
        <v>96</v>
      </c>
      <c r="AI7415">
        <v>10</v>
      </c>
      <c r="AJ7415" t="s">
        <v>94</v>
      </c>
      <c r="AK7415" t="s">
        <v>175</v>
      </c>
      <c r="AL7415">
        <v>4</v>
      </c>
      <c r="AM7415">
        <v>7</v>
      </c>
      <c r="AN7415" t="s">
        <v>60504</v>
      </c>
      <c r="AO7415" t="s">
        <v>35776</v>
      </c>
      <c r="AP7415">
        <v>3</v>
      </c>
      <c r="AQ7415">
        <v>365</v>
      </c>
      <c r="AR7415">
        <v>2</v>
      </c>
      <c r="AS7415">
        <v>3</v>
      </c>
      <c r="AT7415">
        <v>365</v>
      </c>
      <c r="AU7415">
        <v>365</v>
      </c>
      <c r="AV7415">
        <v>2.6</v>
      </c>
      <c r="AW7415">
        <v>365</v>
      </c>
      <c r="AX7415" t="s">
        <v>94</v>
      </c>
      <c r="AY7415" t="s">
        <v>88</v>
      </c>
      <c r="AZ7415">
        <v>26</v>
      </c>
      <c r="BA7415">
        <v>46</v>
      </c>
      <c r="BB7415">
        <v>72</v>
      </c>
      <c r="BC7415">
        <v>248</v>
      </c>
      <c r="BD7415" s="1">
        <v>45179</v>
      </c>
      <c r="BE7415">
        <v>41</v>
      </c>
      <c r="BF7415">
        <v>20</v>
      </c>
      <c r="BG7415">
        <v>1</v>
      </c>
      <c r="BH7415" s="1">
        <v>44472</v>
      </c>
      <c r="BI7415" s="1">
        <v>45158</v>
      </c>
      <c r="BJ7415">
        <v>5</v>
      </c>
      <c r="BK7415">
        <v>4.95</v>
      </c>
      <c r="BL7415">
        <v>4.8499999999999996</v>
      </c>
      <c r="BM7415">
        <v>5</v>
      </c>
      <c r="BN7415">
        <v>4.9800000000000004</v>
      </c>
      <c r="BO7415">
        <v>4.9800000000000004</v>
      </c>
      <c r="BP7415">
        <v>4.8499999999999996</v>
      </c>
      <c r="BQ7415" t="s">
        <v>94</v>
      </c>
      <c r="BR7415" t="s">
        <v>100</v>
      </c>
      <c r="BS7415">
        <v>3</v>
      </c>
      <c r="BT7415">
        <v>3</v>
      </c>
      <c r="BU7415">
        <v>0</v>
      </c>
      <c r="BV7415">
        <v>0</v>
      </c>
      <c r="BW7415">
        <v>1.74</v>
      </c>
    </row>
    <row r="7416" spans="1:75" x14ac:dyDescent="0.35">
      <c r="A7416">
        <v>51712324</v>
      </c>
      <c r="B7416" t="s">
        <v>60505</v>
      </c>
      <c r="C7416">
        <v>20230900000000</v>
      </c>
      <c r="D7416" s="1">
        <v>45179</v>
      </c>
      <c r="E7416" t="s">
        <v>76</v>
      </c>
      <c r="F7416" t="s">
        <v>60506</v>
      </c>
      <c r="G7416" t="s">
        <v>60507</v>
      </c>
      <c r="H7416" t="s">
        <v>94</v>
      </c>
      <c r="I7416" t="s">
        <v>60508</v>
      </c>
      <c r="J7416">
        <v>293556347</v>
      </c>
      <c r="K7416" t="s">
        <v>44049</v>
      </c>
      <c r="L7416" t="s">
        <v>44050</v>
      </c>
      <c r="M7416" s="1">
        <v>43717</v>
      </c>
      <c r="N7416" t="s">
        <v>83</v>
      </c>
      <c r="O7416" t="s">
        <v>44051</v>
      </c>
      <c r="P7416" t="s">
        <v>85</v>
      </c>
      <c r="Q7416" t="s">
        <v>86</v>
      </c>
      <c r="R7416" t="s">
        <v>86</v>
      </c>
      <c r="S7416" t="s">
        <v>88</v>
      </c>
      <c r="T7416" t="s">
        <v>44052</v>
      </c>
      <c r="U7416" t="s">
        <v>44053</v>
      </c>
      <c r="V7416" t="s">
        <v>91</v>
      </c>
      <c r="W7416">
        <v>32</v>
      </c>
      <c r="X7416">
        <v>37</v>
      </c>
      <c r="Y7416" t="s">
        <v>575</v>
      </c>
      <c r="Z7416" t="s">
        <v>88</v>
      </c>
      <c r="AA7416" t="s">
        <v>88</v>
      </c>
      <c r="AB7416" t="s">
        <v>94</v>
      </c>
      <c r="AC7416">
        <v>78721</v>
      </c>
      <c r="AD7416" t="s">
        <v>94</v>
      </c>
      <c r="AE7416">
        <v>30.281970000000001</v>
      </c>
      <c r="AF7416">
        <v>-97.684539999999998</v>
      </c>
      <c r="AG7416" t="s">
        <v>174</v>
      </c>
      <c r="AH7416" t="s">
        <v>96</v>
      </c>
      <c r="AI7416">
        <v>10</v>
      </c>
      <c r="AJ7416" t="s">
        <v>94</v>
      </c>
      <c r="AK7416" t="s">
        <v>175</v>
      </c>
      <c r="AL7416">
        <v>3</v>
      </c>
      <c r="AM7416">
        <v>5</v>
      </c>
      <c r="AN7416" t="s">
        <v>60509</v>
      </c>
      <c r="AO7416" t="s">
        <v>4525</v>
      </c>
      <c r="AP7416">
        <v>1</v>
      </c>
      <c r="AQ7416">
        <v>180</v>
      </c>
      <c r="AR7416">
        <v>2</v>
      </c>
      <c r="AS7416">
        <v>3</v>
      </c>
      <c r="AT7416">
        <v>180</v>
      </c>
      <c r="AU7416">
        <v>180</v>
      </c>
      <c r="AV7416">
        <v>2.4</v>
      </c>
      <c r="AW7416">
        <v>180</v>
      </c>
      <c r="AX7416" t="s">
        <v>94</v>
      </c>
      <c r="AY7416" t="s">
        <v>88</v>
      </c>
      <c r="AZ7416">
        <v>15</v>
      </c>
      <c r="BA7416">
        <v>42</v>
      </c>
      <c r="BB7416">
        <v>66</v>
      </c>
      <c r="BC7416">
        <v>333</v>
      </c>
      <c r="BD7416" s="1">
        <v>45179</v>
      </c>
      <c r="BE7416">
        <v>79</v>
      </c>
      <c r="BF7416">
        <v>31</v>
      </c>
      <c r="BG7416">
        <v>0</v>
      </c>
      <c r="BH7416" s="1">
        <v>44436</v>
      </c>
      <c r="BI7416" s="1">
        <v>45133</v>
      </c>
      <c r="BJ7416">
        <v>4.71</v>
      </c>
      <c r="BK7416">
        <v>4.8099999999999996</v>
      </c>
      <c r="BL7416">
        <v>4.72</v>
      </c>
      <c r="BM7416">
        <v>4.87</v>
      </c>
      <c r="BN7416">
        <v>4.78</v>
      </c>
      <c r="BO7416">
        <v>4.59</v>
      </c>
      <c r="BP7416">
        <v>4.67</v>
      </c>
      <c r="BQ7416" t="s">
        <v>94</v>
      </c>
      <c r="BR7416" t="s">
        <v>88</v>
      </c>
      <c r="BS7416">
        <v>32</v>
      </c>
      <c r="BT7416">
        <v>32</v>
      </c>
      <c r="BU7416">
        <v>0</v>
      </c>
      <c r="BV7416">
        <v>0</v>
      </c>
      <c r="BW7416">
        <v>3.19</v>
      </c>
    </row>
    <row r="7417" spans="1:75" x14ac:dyDescent="0.35">
      <c r="A7417">
        <v>51712329</v>
      </c>
      <c r="B7417" t="s">
        <v>60510</v>
      </c>
      <c r="C7417">
        <v>20230900000000</v>
      </c>
      <c r="D7417" s="1">
        <v>45179</v>
      </c>
      <c r="E7417" t="s">
        <v>76</v>
      </c>
      <c r="F7417" t="s">
        <v>60511</v>
      </c>
      <c r="G7417" t="s">
        <v>60512</v>
      </c>
      <c r="H7417" t="s">
        <v>94</v>
      </c>
      <c r="I7417" t="s">
        <v>60513</v>
      </c>
      <c r="J7417">
        <v>293556347</v>
      </c>
      <c r="K7417" t="s">
        <v>44049</v>
      </c>
      <c r="L7417" t="s">
        <v>44050</v>
      </c>
      <c r="M7417" s="1">
        <v>43717</v>
      </c>
      <c r="N7417" t="s">
        <v>83</v>
      </c>
      <c r="O7417" t="s">
        <v>44051</v>
      </c>
      <c r="P7417" t="s">
        <v>85</v>
      </c>
      <c r="Q7417" t="s">
        <v>86</v>
      </c>
      <c r="R7417" t="s">
        <v>86</v>
      </c>
      <c r="S7417" t="s">
        <v>88</v>
      </c>
      <c r="T7417" t="s">
        <v>44052</v>
      </c>
      <c r="U7417" t="s">
        <v>44053</v>
      </c>
      <c r="V7417" t="s">
        <v>91</v>
      </c>
      <c r="W7417">
        <v>32</v>
      </c>
      <c r="X7417">
        <v>37</v>
      </c>
      <c r="Y7417" t="s">
        <v>575</v>
      </c>
      <c r="Z7417" t="s">
        <v>88</v>
      </c>
      <c r="AA7417" t="s">
        <v>88</v>
      </c>
      <c r="AB7417" t="s">
        <v>94</v>
      </c>
      <c r="AC7417">
        <v>78721</v>
      </c>
      <c r="AD7417" t="s">
        <v>94</v>
      </c>
      <c r="AE7417">
        <v>30.28341</v>
      </c>
      <c r="AF7417">
        <v>-97.686099999999996</v>
      </c>
      <c r="AG7417" t="s">
        <v>174</v>
      </c>
      <c r="AH7417" t="s">
        <v>96</v>
      </c>
      <c r="AI7417">
        <v>14</v>
      </c>
      <c r="AJ7417" t="s">
        <v>94</v>
      </c>
      <c r="AK7417" t="s">
        <v>425</v>
      </c>
      <c r="AL7417">
        <v>4</v>
      </c>
      <c r="AM7417">
        <v>7</v>
      </c>
      <c r="AN7417" t="s">
        <v>60514</v>
      </c>
      <c r="AO7417" t="s">
        <v>4795</v>
      </c>
      <c r="AP7417">
        <v>1</v>
      </c>
      <c r="AQ7417">
        <v>180</v>
      </c>
      <c r="AR7417">
        <v>2</v>
      </c>
      <c r="AS7417">
        <v>3</v>
      </c>
      <c r="AT7417">
        <v>180</v>
      </c>
      <c r="AU7417">
        <v>180</v>
      </c>
      <c r="AV7417">
        <v>2.4</v>
      </c>
      <c r="AW7417">
        <v>180</v>
      </c>
      <c r="AX7417" t="s">
        <v>94</v>
      </c>
      <c r="AY7417" t="s">
        <v>88</v>
      </c>
      <c r="AZ7417">
        <v>24</v>
      </c>
      <c r="BA7417">
        <v>44</v>
      </c>
      <c r="BB7417">
        <v>65</v>
      </c>
      <c r="BC7417">
        <v>332</v>
      </c>
      <c r="BD7417" s="1">
        <v>45179</v>
      </c>
      <c r="BE7417">
        <v>54</v>
      </c>
      <c r="BF7417">
        <v>27</v>
      </c>
      <c r="BG7417">
        <v>2</v>
      </c>
      <c r="BH7417" s="1">
        <v>44441</v>
      </c>
      <c r="BI7417" s="1">
        <v>45158</v>
      </c>
      <c r="BJ7417">
        <v>4.78</v>
      </c>
      <c r="BK7417">
        <v>4.8099999999999996</v>
      </c>
      <c r="BL7417">
        <v>4.8</v>
      </c>
      <c r="BM7417">
        <v>4.9400000000000004</v>
      </c>
      <c r="BN7417">
        <v>4.87</v>
      </c>
      <c r="BO7417">
        <v>4.63</v>
      </c>
      <c r="BP7417">
        <v>4.74</v>
      </c>
      <c r="BQ7417" t="s">
        <v>94</v>
      </c>
      <c r="BR7417" t="s">
        <v>100</v>
      </c>
      <c r="BS7417">
        <v>32</v>
      </c>
      <c r="BT7417">
        <v>32</v>
      </c>
      <c r="BU7417">
        <v>0</v>
      </c>
      <c r="BV7417">
        <v>0</v>
      </c>
      <c r="BW7417">
        <v>2.19</v>
      </c>
    </row>
    <row r="7418" spans="1:75" x14ac:dyDescent="0.35">
      <c r="A7418">
        <v>51712334</v>
      </c>
      <c r="B7418" t="s">
        <v>60515</v>
      </c>
      <c r="C7418">
        <v>20230900000000</v>
      </c>
      <c r="D7418" s="1">
        <v>45179</v>
      </c>
      <c r="E7418" t="s">
        <v>76</v>
      </c>
      <c r="F7418" t="s">
        <v>2075</v>
      </c>
      <c r="G7418" t="s">
        <v>60516</v>
      </c>
      <c r="H7418" t="s">
        <v>60517</v>
      </c>
      <c r="I7418" t="s">
        <v>60518</v>
      </c>
      <c r="J7418">
        <v>18333265</v>
      </c>
      <c r="K7418" t="s">
        <v>60519</v>
      </c>
      <c r="L7418" t="s">
        <v>60520</v>
      </c>
      <c r="M7418" s="1">
        <v>41838</v>
      </c>
      <c r="N7418" t="s">
        <v>8367</v>
      </c>
      <c r="O7418" t="s">
        <v>94</v>
      </c>
      <c r="P7418" t="s">
        <v>85</v>
      </c>
      <c r="Q7418" t="s">
        <v>86</v>
      </c>
      <c r="R7418" t="s">
        <v>86</v>
      </c>
      <c r="S7418" t="s">
        <v>88</v>
      </c>
      <c r="T7418" t="s">
        <v>60521</v>
      </c>
      <c r="U7418" t="s">
        <v>60522</v>
      </c>
      <c r="V7418" t="s">
        <v>2693</v>
      </c>
      <c r="W7418">
        <v>1</v>
      </c>
      <c r="X7418">
        <v>1</v>
      </c>
      <c r="Y7418" t="s">
        <v>92</v>
      </c>
      <c r="Z7418" t="s">
        <v>88</v>
      </c>
      <c r="AA7418" t="s">
        <v>88</v>
      </c>
      <c r="AB7418" t="s">
        <v>93</v>
      </c>
      <c r="AC7418">
        <v>78736</v>
      </c>
      <c r="AD7418" t="s">
        <v>94</v>
      </c>
      <c r="AE7418">
        <v>30.245450000000002</v>
      </c>
      <c r="AF7418">
        <v>-97.905670000000001</v>
      </c>
      <c r="AG7418" t="s">
        <v>174</v>
      </c>
      <c r="AH7418" t="s">
        <v>96</v>
      </c>
      <c r="AI7418">
        <v>6</v>
      </c>
      <c r="AJ7418" t="s">
        <v>94</v>
      </c>
      <c r="AK7418" t="s">
        <v>175</v>
      </c>
      <c r="AL7418">
        <v>3</v>
      </c>
      <c r="AM7418">
        <v>4</v>
      </c>
      <c r="AN7418" t="s">
        <v>60523</v>
      </c>
      <c r="AO7418" t="s">
        <v>19224</v>
      </c>
      <c r="AP7418">
        <v>3</v>
      </c>
      <c r="AQ7418">
        <v>120</v>
      </c>
      <c r="AR7418">
        <v>3</v>
      </c>
      <c r="AS7418">
        <v>3</v>
      </c>
      <c r="AT7418">
        <v>1125</v>
      </c>
      <c r="AU7418">
        <v>1125</v>
      </c>
      <c r="AV7418">
        <v>3</v>
      </c>
      <c r="AW7418">
        <v>1125</v>
      </c>
      <c r="AX7418" t="s">
        <v>94</v>
      </c>
      <c r="AY7418" t="s">
        <v>88</v>
      </c>
      <c r="AZ7418">
        <v>30</v>
      </c>
      <c r="BA7418">
        <v>60</v>
      </c>
      <c r="BB7418">
        <v>90</v>
      </c>
      <c r="BC7418">
        <v>265</v>
      </c>
      <c r="BD7418" s="1">
        <v>45179</v>
      </c>
      <c r="BE7418">
        <v>48</v>
      </c>
      <c r="BF7418">
        <v>21</v>
      </c>
      <c r="BG7418">
        <v>0</v>
      </c>
      <c r="BH7418" s="1">
        <v>44445</v>
      </c>
      <c r="BI7418" s="1">
        <v>45111</v>
      </c>
      <c r="BJ7418">
        <v>5</v>
      </c>
      <c r="BK7418">
        <v>5</v>
      </c>
      <c r="BL7418">
        <v>5</v>
      </c>
      <c r="BM7418">
        <v>5</v>
      </c>
      <c r="BN7418">
        <v>5</v>
      </c>
      <c r="BO7418">
        <v>4.91</v>
      </c>
      <c r="BP7418">
        <v>4.8099999999999996</v>
      </c>
      <c r="BQ7418" t="s">
        <v>94</v>
      </c>
      <c r="BR7418" t="s">
        <v>88</v>
      </c>
      <c r="BS7418">
        <v>1</v>
      </c>
      <c r="BT7418">
        <v>1</v>
      </c>
      <c r="BU7418">
        <v>0</v>
      </c>
      <c r="BV7418">
        <v>0</v>
      </c>
      <c r="BW7418">
        <v>1.96</v>
      </c>
    </row>
    <row r="7419" spans="1:75" x14ac:dyDescent="0.35">
      <c r="A7419">
        <v>51714793</v>
      </c>
      <c r="B7419" t="s">
        <v>60524</v>
      </c>
      <c r="C7419">
        <v>20230900000000</v>
      </c>
      <c r="D7419" s="1">
        <v>45179</v>
      </c>
      <c r="E7419" t="s">
        <v>76</v>
      </c>
      <c r="F7419" t="s">
        <v>60525</v>
      </c>
      <c r="G7419" t="s">
        <v>60526</v>
      </c>
      <c r="H7419" t="s">
        <v>60527</v>
      </c>
      <c r="I7419" t="s">
        <v>60528</v>
      </c>
      <c r="J7419">
        <v>418962376</v>
      </c>
      <c r="K7419" t="s">
        <v>60529</v>
      </c>
      <c r="L7419" t="s">
        <v>15318</v>
      </c>
      <c r="M7419" s="1">
        <v>44425</v>
      </c>
      <c r="N7419" t="s">
        <v>83</v>
      </c>
      <c r="O7419" t="s">
        <v>94</v>
      </c>
      <c r="P7419" t="s">
        <v>85</v>
      </c>
      <c r="Q7419" t="s">
        <v>86</v>
      </c>
      <c r="R7419" t="s">
        <v>1742</v>
      </c>
      <c r="S7419" t="s">
        <v>100</v>
      </c>
      <c r="T7419" t="s">
        <v>60530</v>
      </c>
      <c r="U7419" t="s">
        <v>60531</v>
      </c>
      <c r="V7419" t="s">
        <v>60532</v>
      </c>
      <c r="W7419">
        <v>1</v>
      </c>
      <c r="X7419">
        <v>1</v>
      </c>
      <c r="Y7419" t="s">
        <v>92</v>
      </c>
      <c r="Z7419" t="s">
        <v>88</v>
      </c>
      <c r="AA7419" t="s">
        <v>88</v>
      </c>
      <c r="AB7419" t="s">
        <v>93</v>
      </c>
      <c r="AC7419">
        <v>78730</v>
      </c>
      <c r="AD7419" t="s">
        <v>94</v>
      </c>
      <c r="AE7419">
        <v>30.332519999999999</v>
      </c>
      <c r="AF7419">
        <v>-97.823009999999996</v>
      </c>
      <c r="AG7419" t="s">
        <v>174</v>
      </c>
      <c r="AH7419" t="s">
        <v>96</v>
      </c>
      <c r="AI7419">
        <v>16</v>
      </c>
      <c r="AJ7419" t="s">
        <v>94</v>
      </c>
      <c r="AK7419" t="s">
        <v>8779</v>
      </c>
      <c r="AL7419">
        <v>6</v>
      </c>
      <c r="AM7419">
        <v>8</v>
      </c>
      <c r="AN7419" t="s">
        <v>60533</v>
      </c>
      <c r="AO7419" t="s">
        <v>60534</v>
      </c>
      <c r="AP7419">
        <v>2</v>
      </c>
      <c r="AQ7419">
        <v>30</v>
      </c>
      <c r="AR7419">
        <v>1</v>
      </c>
      <c r="AS7419">
        <v>3</v>
      </c>
      <c r="AT7419">
        <v>731</v>
      </c>
      <c r="AU7419">
        <v>731</v>
      </c>
      <c r="AV7419">
        <v>2.9</v>
      </c>
      <c r="AW7419">
        <v>731</v>
      </c>
      <c r="AX7419" t="s">
        <v>94</v>
      </c>
      <c r="AY7419" t="s">
        <v>88</v>
      </c>
      <c r="AZ7419">
        <v>21</v>
      </c>
      <c r="BA7419">
        <v>50</v>
      </c>
      <c r="BB7419">
        <v>80</v>
      </c>
      <c r="BC7419">
        <v>346</v>
      </c>
      <c r="BD7419" s="1">
        <v>45179</v>
      </c>
      <c r="BE7419">
        <v>16</v>
      </c>
      <c r="BF7419">
        <v>5</v>
      </c>
      <c r="BG7419">
        <v>0</v>
      </c>
      <c r="BH7419" s="1">
        <v>44445</v>
      </c>
      <c r="BI7419" s="1">
        <v>45139</v>
      </c>
      <c r="BJ7419">
        <v>4.9400000000000004</v>
      </c>
      <c r="BK7419">
        <v>4.9400000000000004</v>
      </c>
      <c r="BL7419">
        <v>4.8099999999999996</v>
      </c>
      <c r="BM7419">
        <v>4.88</v>
      </c>
      <c r="BN7419">
        <v>5</v>
      </c>
      <c r="BO7419">
        <v>4.9400000000000004</v>
      </c>
      <c r="BP7419">
        <v>4.6900000000000004</v>
      </c>
      <c r="BQ7419" t="s">
        <v>94</v>
      </c>
      <c r="BR7419" t="s">
        <v>100</v>
      </c>
      <c r="BS7419">
        <v>1</v>
      </c>
      <c r="BT7419">
        <v>1</v>
      </c>
      <c r="BU7419">
        <v>0</v>
      </c>
      <c r="BV7419">
        <v>0</v>
      </c>
      <c r="BW7419">
        <v>0.65</v>
      </c>
    </row>
    <row r="7420" spans="1:75" x14ac:dyDescent="0.35">
      <c r="A7420">
        <v>51715725</v>
      </c>
      <c r="B7420" t="s">
        <v>60535</v>
      </c>
      <c r="C7420">
        <v>20230900000000</v>
      </c>
      <c r="D7420" s="1">
        <v>45179</v>
      </c>
      <c r="E7420" t="s">
        <v>76</v>
      </c>
      <c r="F7420" t="s">
        <v>60536</v>
      </c>
      <c r="G7420" t="s">
        <v>60512</v>
      </c>
      <c r="H7420" t="s">
        <v>94</v>
      </c>
      <c r="I7420" t="s">
        <v>60537</v>
      </c>
      <c r="J7420">
        <v>293556347</v>
      </c>
      <c r="K7420" t="s">
        <v>44049</v>
      </c>
      <c r="L7420" t="s">
        <v>44050</v>
      </c>
      <c r="M7420" s="1">
        <v>43717</v>
      </c>
      <c r="N7420" t="s">
        <v>83</v>
      </c>
      <c r="O7420" t="s">
        <v>44051</v>
      </c>
      <c r="P7420" t="s">
        <v>85</v>
      </c>
      <c r="Q7420" t="s">
        <v>86</v>
      </c>
      <c r="R7420" t="s">
        <v>86</v>
      </c>
      <c r="S7420" t="s">
        <v>88</v>
      </c>
      <c r="T7420" t="s">
        <v>44052</v>
      </c>
      <c r="U7420" t="s">
        <v>44053</v>
      </c>
      <c r="V7420" t="s">
        <v>91</v>
      </c>
      <c r="W7420">
        <v>32</v>
      </c>
      <c r="X7420">
        <v>37</v>
      </c>
      <c r="Y7420" t="s">
        <v>575</v>
      </c>
      <c r="Z7420" t="s">
        <v>88</v>
      </c>
      <c r="AA7420" t="s">
        <v>88</v>
      </c>
      <c r="AB7420" t="s">
        <v>94</v>
      </c>
      <c r="AC7420">
        <v>78721</v>
      </c>
      <c r="AD7420" t="s">
        <v>94</v>
      </c>
      <c r="AE7420">
        <v>30.281849999999999</v>
      </c>
      <c r="AF7420">
        <v>-97.684659999999994</v>
      </c>
      <c r="AG7420" t="s">
        <v>174</v>
      </c>
      <c r="AH7420" t="s">
        <v>96</v>
      </c>
      <c r="AI7420">
        <v>16</v>
      </c>
      <c r="AJ7420" t="s">
        <v>94</v>
      </c>
      <c r="AK7420" t="s">
        <v>1745</v>
      </c>
      <c r="AL7420">
        <v>7</v>
      </c>
      <c r="AM7420">
        <v>12</v>
      </c>
      <c r="AN7420" t="s">
        <v>60538</v>
      </c>
      <c r="AO7420" t="s">
        <v>45645</v>
      </c>
      <c r="AP7420">
        <v>1</v>
      </c>
      <c r="AQ7420">
        <v>180</v>
      </c>
      <c r="AR7420">
        <v>1</v>
      </c>
      <c r="AS7420">
        <v>3</v>
      </c>
      <c r="AT7420">
        <v>180</v>
      </c>
      <c r="AU7420">
        <v>180</v>
      </c>
      <c r="AV7420">
        <v>2.4</v>
      </c>
      <c r="AW7420">
        <v>180</v>
      </c>
      <c r="AX7420" t="s">
        <v>94</v>
      </c>
      <c r="AY7420" t="s">
        <v>88</v>
      </c>
      <c r="AZ7420">
        <v>15</v>
      </c>
      <c r="BA7420">
        <v>34</v>
      </c>
      <c r="BB7420">
        <v>55</v>
      </c>
      <c r="BC7420">
        <v>322</v>
      </c>
      <c r="BD7420" s="1">
        <v>45179</v>
      </c>
      <c r="BE7420">
        <v>30</v>
      </c>
      <c r="BF7420">
        <v>8</v>
      </c>
      <c r="BG7420">
        <v>0</v>
      </c>
      <c r="BH7420" s="1">
        <v>44431</v>
      </c>
      <c r="BI7420" s="1">
        <v>44925</v>
      </c>
      <c r="BJ7420">
        <v>4.5</v>
      </c>
      <c r="BK7420">
        <v>4.67</v>
      </c>
      <c r="BL7420">
        <v>4.37</v>
      </c>
      <c r="BM7420">
        <v>4.83</v>
      </c>
      <c r="BN7420">
        <v>4.7</v>
      </c>
      <c r="BO7420">
        <v>4.4000000000000004</v>
      </c>
      <c r="BP7420">
        <v>4.5</v>
      </c>
      <c r="BQ7420" t="s">
        <v>94</v>
      </c>
      <c r="BR7420" t="s">
        <v>88</v>
      </c>
      <c r="BS7420">
        <v>32</v>
      </c>
      <c r="BT7420">
        <v>32</v>
      </c>
      <c r="BU7420">
        <v>0</v>
      </c>
      <c r="BV7420">
        <v>0</v>
      </c>
      <c r="BW7420">
        <v>1.2</v>
      </c>
    </row>
    <row r="7421" spans="1:75" x14ac:dyDescent="0.35">
      <c r="A7421">
        <v>51717117</v>
      </c>
      <c r="B7421" t="s">
        <v>60539</v>
      </c>
      <c r="C7421">
        <v>20230900000000</v>
      </c>
      <c r="D7421" s="1">
        <v>45179</v>
      </c>
      <c r="E7421" t="s">
        <v>76</v>
      </c>
      <c r="F7421" t="s">
        <v>60540</v>
      </c>
      <c r="G7421" t="s">
        <v>60541</v>
      </c>
      <c r="H7421" t="s">
        <v>60542</v>
      </c>
      <c r="I7421" t="s">
        <v>60543</v>
      </c>
      <c r="J7421">
        <v>374645236</v>
      </c>
      <c r="K7421" t="s">
        <v>52070</v>
      </c>
      <c r="L7421" t="s">
        <v>1028</v>
      </c>
      <c r="M7421" s="1">
        <v>44141</v>
      </c>
      <c r="N7421" t="s">
        <v>94</v>
      </c>
      <c r="O7421" t="s">
        <v>94</v>
      </c>
      <c r="P7421" t="s">
        <v>85</v>
      </c>
      <c r="Q7421" t="s">
        <v>86</v>
      </c>
      <c r="R7421" t="s">
        <v>292</v>
      </c>
      <c r="S7421" t="s">
        <v>100</v>
      </c>
      <c r="T7421" t="s">
        <v>52071</v>
      </c>
      <c r="U7421" t="s">
        <v>52072</v>
      </c>
      <c r="V7421" t="s">
        <v>2905</v>
      </c>
      <c r="W7421">
        <v>13</v>
      </c>
      <c r="X7421">
        <v>25</v>
      </c>
      <c r="Y7421" t="s">
        <v>575</v>
      </c>
      <c r="Z7421" t="s">
        <v>88</v>
      </c>
      <c r="AA7421" t="s">
        <v>88</v>
      </c>
      <c r="AB7421" t="s">
        <v>93</v>
      </c>
      <c r="AC7421">
        <v>78752</v>
      </c>
      <c r="AD7421" t="s">
        <v>94</v>
      </c>
      <c r="AE7421">
        <v>30.336729999999999</v>
      </c>
      <c r="AF7421">
        <v>-97.708129999999997</v>
      </c>
      <c r="AG7421" t="s">
        <v>281</v>
      </c>
      <c r="AH7421" t="s">
        <v>96</v>
      </c>
      <c r="AI7421">
        <v>4</v>
      </c>
      <c r="AJ7421" t="s">
        <v>94</v>
      </c>
      <c r="AK7421" t="s">
        <v>97</v>
      </c>
      <c r="AL7421">
        <v>2</v>
      </c>
      <c r="AM7421">
        <v>2</v>
      </c>
      <c r="AN7421" t="s">
        <v>60544</v>
      </c>
      <c r="AO7421" t="s">
        <v>2554</v>
      </c>
      <c r="AP7421">
        <v>2</v>
      </c>
      <c r="AQ7421">
        <v>30</v>
      </c>
      <c r="AR7421">
        <v>2</v>
      </c>
      <c r="AS7421">
        <v>2</v>
      </c>
      <c r="AT7421">
        <v>1125</v>
      </c>
      <c r="AU7421">
        <v>1125</v>
      </c>
      <c r="AV7421">
        <v>2</v>
      </c>
      <c r="AW7421">
        <v>1125</v>
      </c>
      <c r="AX7421" t="s">
        <v>94</v>
      </c>
      <c r="AY7421" t="s">
        <v>88</v>
      </c>
      <c r="AZ7421">
        <v>2</v>
      </c>
      <c r="BA7421">
        <v>27</v>
      </c>
      <c r="BB7421">
        <v>57</v>
      </c>
      <c r="BC7421">
        <v>147</v>
      </c>
      <c r="BD7421" s="1">
        <v>45179</v>
      </c>
      <c r="BE7421">
        <v>28</v>
      </c>
      <c r="BF7421">
        <v>10</v>
      </c>
      <c r="BG7421">
        <v>0</v>
      </c>
      <c r="BH7421" s="1">
        <v>44431</v>
      </c>
      <c r="BI7421" s="1">
        <v>45132</v>
      </c>
      <c r="BJ7421">
        <v>4.3600000000000003</v>
      </c>
      <c r="BK7421">
        <v>4.43</v>
      </c>
      <c r="BL7421">
        <v>4.46</v>
      </c>
      <c r="BM7421">
        <v>4.8600000000000003</v>
      </c>
      <c r="BN7421">
        <v>4.54</v>
      </c>
      <c r="BO7421">
        <v>3.71</v>
      </c>
      <c r="BP7421">
        <v>4.25</v>
      </c>
      <c r="BQ7421" t="s">
        <v>94</v>
      </c>
      <c r="BR7421" t="s">
        <v>100</v>
      </c>
      <c r="BS7421">
        <v>13</v>
      </c>
      <c r="BT7421">
        <v>13</v>
      </c>
      <c r="BU7421">
        <v>0</v>
      </c>
      <c r="BV7421">
        <v>0</v>
      </c>
      <c r="BW7421">
        <v>1.1200000000000001</v>
      </c>
    </row>
    <row r="7422" spans="1:75" x14ac:dyDescent="0.35">
      <c r="A7422">
        <v>51725003</v>
      </c>
      <c r="B7422" t="s">
        <v>60545</v>
      </c>
      <c r="C7422">
        <v>20230900000000</v>
      </c>
      <c r="D7422" s="1">
        <v>45179</v>
      </c>
      <c r="E7422" t="s">
        <v>76</v>
      </c>
      <c r="F7422" t="s">
        <v>60546</v>
      </c>
      <c r="G7422" t="s">
        <v>60547</v>
      </c>
      <c r="H7422" t="s">
        <v>60548</v>
      </c>
      <c r="I7422" t="s">
        <v>60549</v>
      </c>
      <c r="J7422">
        <v>70393368</v>
      </c>
      <c r="K7422" t="s">
        <v>60550</v>
      </c>
      <c r="L7422" t="s">
        <v>60551</v>
      </c>
      <c r="M7422" s="1">
        <v>42494</v>
      </c>
      <c r="N7422" t="s">
        <v>83</v>
      </c>
      <c r="O7422" t="s">
        <v>94</v>
      </c>
      <c r="P7422" t="s">
        <v>85</v>
      </c>
      <c r="Q7422" t="s">
        <v>86</v>
      </c>
      <c r="R7422" t="s">
        <v>86</v>
      </c>
      <c r="S7422" t="s">
        <v>88</v>
      </c>
      <c r="T7422" t="s">
        <v>60552</v>
      </c>
      <c r="U7422" t="s">
        <v>60553</v>
      </c>
      <c r="V7422" t="s">
        <v>12132</v>
      </c>
      <c r="W7422">
        <v>5</v>
      </c>
      <c r="X7422">
        <v>5</v>
      </c>
      <c r="Y7422" t="s">
        <v>92</v>
      </c>
      <c r="Z7422" t="s">
        <v>88</v>
      </c>
      <c r="AA7422" t="s">
        <v>88</v>
      </c>
      <c r="AB7422" t="s">
        <v>93</v>
      </c>
      <c r="AC7422">
        <v>78744</v>
      </c>
      <c r="AD7422" t="s">
        <v>94</v>
      </c>
      <c r="AE7422">
        <v>30.194569999999999</v>
      </c>
      <c r="AF7422">
        <v>-97.741100000000003</v>
      </c>
      <c r="AG7422" t="s">
        <v>174</v>
      </c>
      <c r="AH7422" t="s">
        <v>96</v>
      </c>
      <c r="AI7422">
        <v>5</v>
      </c>
      <c r="AJ7422" t="s">
        <v>94</v>
      </c>
      <c r="AK7422" t="s">
        <v>302</v>
      </c>
      <c r="AL7422">
        <v>2</v>
      </c>
      <c r="AM7422">
        <v>3</v>
      </c>
      <c r="AN7422" t="s">
        <v>60554</v>
      </c>
      <c r="AO7422" t="s">
        <v>2964</v>
      </c>
      <c r="AP7422">
        <v>1</v>
      </c>
      <c r="AQ7422">
        <v>58</v>
      </c>
      <c r="AR7422">
        <v>1</v>
      </c>
      <c r="AS7422">
        <v>3</v>
      </c>
      <c r="AT7422">
        <v>1125</v>
      </c>
      <c r="AU7422">
        <v>1125</v>
      </c>
      <c r="AV7422">
        <v>2.9</v>
      </c>
      <c r="AW7422">
        <v>1125</v>
      </c>
      <c r="AX7422" t="s">
        <v>94</v>
      </c>
      <c r="AY7422" t="s">
        <v>88</v>
      </c>
      <c r="AZ7422">
        <v>25</v>
      </c>
      <c r="BA7422">
        <v>52</v>
      </c>
      <c r="BB7422">
        <v>82</v>
      </c>
      <c r="BC7422">
        <v>357</v>
      </c>
      <c r="BD7422" s="1">
        <v>45179</v>
      </c>
      <c r="BE7422">
        <v>55</v>
      </c>
      <c r="BF7422">
        <v>18</v>
      </c>
      <c r="BG7422">
        <v>0</v>
      </c>
      <c r="BH7422" s="1">
        <v>44473</v>
      </c>
      <c r="BI7422" s="1">
        <v>45124</v>
      </c>
      <c r="BJ7422">
        <v>4.5599999999999996</v>
      </c>
      <c r="BK7422">
        <v>4.6500000000000004</v>
      </c>
      <c r="BL7422">
        <v>4.62</v>
      </c>
      <c r="BM7422">
        <v>4.76</v>
      </c>
      <c r="BN7422">
        <v>4.71</v>
      </c>
      <c r="BO7422">
        <v>4.42</v>
      </c>
      <c r="BP7422">
        <v>4.55</v>
      </c>
      <c r="BQ7422" t="s">
        <v>94</v>
      </c>
      <c r="BR7422" t="s">
        <v>100</v>
      </c>
      <c r="BS7422">
        <v>4</v>
      </c>
      <c r="BT7422">
        <v>4</v>
      </c>
      <c r="BU7422">
        <v>0</v>
      </c>
      <c r="BV7422">
        <v>0</v>
      </c>
      <c r="BW7422">
        <v>2.33</v>
      </c>
    </row>
    <row r="7423" spans="1:75" x14ac:dyDescent="0.35">
      <c r="A7423">
        <v>51725457</v>
      </c>
      <c r="B7423" t="s">
        <v>60555</v>
      </c>
      <c r="C7423">
        <v>20230900000000</v>
      </c>
      <c r="D7423" s="1">
        <v>45179</v>
      </c>
      <c r="E7423" t="s">
        <v>76</v>
      </c>
      <c r="F7423" t="s">
        <v>32180</v>
      </c>
      <c r="G7423" t="s">
        <v>60556</v>
      </c>
      <c r="H7423" t="s">
        <v>60557</v>
      </c>
      <c r="I7423" t="s">
        <v>60558</v>
      </c>
      <c r="J7423">
        <v>22225907</v>
      </c>
      <c r="K7423" t="s">
        <v>55014</v>
      </c>
      <c r="L7423" t="s">
        <v>55015</v>
      </c>
      <c r="M7423" s="1">
        <v>41919</v>
      </c>
      <c r="N7423" t="s">
        <v>16845</v>
      </c>
      <c r="O7423" t="s">
        <v>94</v>
      </c>
      <c r="P7423" t="s">
        <v>85</v>
      </c>
      <c r="Q7423" t="s">
        <v>86</v>
      </c>
      <c r="R7423" t="s">
        <v>292</v>
      </c>
      <c r="S7423" t="s">
        <v>88</v>
      </c>
      <c r="T7423" t="s">
        <v>55016</v>
      </c>
      <c r="U7423" t="s">
        <v>55017</v>
      </c>
      <c r="V7423" t="s">
        <v>6019</v>
      </c>
      <c r="W7423">
        <v>3</v>
      </c>
      <c r="X7423">
        <v>3</v>
      </c>
      <c r="Y7423" t="s">
        <v>92</v>
      </c>
      <c r="Z7423" t="s">
        <v>88</v>
      </c>
      <c r="AA7423" t="s">
        <v>88</v>
      </c>
      <c r="AB7423" t="s">
        <v>93</v>
      </c>
      <c r="AC7423">
        <v>78702</v>
      </c>
      <c r="AD7423" t="s">
        <v>94</v>
      </c>
      <c r="AE7423">
        <v>30.267790000000002</v>
      </c>
      <c r="AF7423">
        <v>-97.713030000000003</v>
      </c>
      <c r="AG7423" t="s">
        <v>174</v>
      </c>
      <c r="AH7423" t="s">
        <v>96</v>
      </c>
      <c r="AI7423">
        <v>7</v>
      </c>
      <c r="AJ7423" t="s">
        <v>94</v>
      </c>
      <c r="AK7423" t="s">
        <v>175</v>
      </c>
      <c r="AL7423">
        <v>3</v>
      </c>
      <c r="AM7423">
        <v>6</v>
      </c>
      <c r="AN7423" t="s">
        <v>60559</v>
      </c>
      <c r="AO7423" t="s">
        <v>9827</v>
      </c>
      <c r="AP7423">
        <v>2</v>
      </c>
      <c r="AQ7423">
        <v>1125</v>
      </c>
      <c r="AR7423">
        <v>2</v>
      </c>
      <c r="AS7423">
        <v>3</v>
      </c>
      <c r="AT7423">
        <v>1125</v>
      </c>
      <c r="AU7423">
        <v>1125</v>
      </c>
      <c r="AV7423">
        <v>2.2999999999999998</v>
      </c>
      <c r="AW7423">
        <v>1125</v>
      </c>
      <c r="AX7423" t="s">
        <v>94</v>
      </c>
      <c r="AY7423" t="s">
        <v>88</v>
      </c>
      <c r="AZ7423">
        <v>20</v>
      </c>
      <c r="BA7423">
        <v>38</v>
      </c>
      <c r="BB7423">
        <v>63</v>
      </c>
      <c r="BC7423">
        <v>92</v>
      </c>
      <c r="BD7423" s="1">
        <v>45179</v>
      </c>
      <c r="BE7423">
        <v>48</v>
      </c>
      <c r="BF7423">
        <v>20</v>
      </c>
      <c r="BG7423">
        <v>1</v>
      </c>
      <c r="BH7423" s="1">
        <v>44444</v>
      </c>
      <c r="BI7423" s="1">
        <v>45165</v>
      </c>
      <c r="BJ7423">
        <v>4.88</v>
      </c>
      <c r="BK7423">
        <v>4.8099999999999996</v>
      </c>
      <c r="BL7423">
        <v>4.7300000000000004</v>
      </c>
      <c r="BM7423">
        <v>5</v>
      </c>
      <c r="BN7423">
        <v>4.9000000000000004</v>
      </c>
      <c r="BO7423">
        <v>4.7300000000000004</v>
      </c>
      <c r="BP7423">
        <v>4.6500000000000004</v>
      </c>
      <c r="BQ7423" t="s">
        <v>94</v>
      </c>
      <c r="BR7423" t="s">
        <v>88</v>
      </c>
      <c r="BS7423">
        <v>3</v>
      </c>
      <c r="BT7423">
        <v>3</v>
      </c>
      <c r="BU7423">
        <v>0</v>
      </c>
      <c r="BV7423">
        <v>0</v>
      </c>
      <c r="BW7423">
        <v>1.96</v>
      </c>
    </row>
    <row r="7424" spans="1:75" x14ac:dyDescent="0.35">
      <c r="A7424">
        <v>51725467</v>
      </c>
      <c r="B7424" t="s">
        <v>60560</v>
      </c>
      <c r="C7424">
        <v>20230900000000</v>
      </c>
      <c r="D7424" s="1">
        <v>45179</v>
      </c>
      <c r="E7424" t="s">
        <v>76</v>
      </c>
      <c r="F7424" t="s">
        <v>60561</v>
      </c>
      <c r="G7424" t="s">
        <v>60562</v>
      </c>
      <c r="H7424" t="s">
        <v>60563</v>
      </c>
      <c r="I7424" t="s">
        <v>60564</v>
      </c>
      <c r="J7424">
        <v>70393368</v>
      </c>
      <c r="K7424" t="s">
        <v>60550</v>
      </c>
      <c r="L7424" t="s">
        <v>60551</v>
      </c>
      <c r="M7424" s="1">
        <v>42494</v>
      </c>
      <c r="N7424" t="s">
        <v>83</v>
      </c>
      <c r="O7424" t="s">
        <v>94</v>
      </c>
      <c r="P7424" t="s">
        <v>85</v>
      </c>
      <c r="Q7424" t="s">
        <v>86</v>
      </c>
      <c r="R7424" t="s">
        <v>86</v>
      </c>
      <c r="S7424" t="s">
        <v>88</v>
      </c>
      <c r="T7424" t="s">
        <v>60552</v>
      </c>
      <c r="U7424" t="s">
        <v>60553</v>
      </c>
      <c r="V7424" t="s">
        <v>12132</v>
      </c>
      <c r="W7424">
        <v>5</v>
      </c>
      <c r="X7424">
        <v>5</v>
      </c>
      <c r="Y7424" t="s">
        <v>92</v>
      </c>
      <c r="Z7424" t="s">
        <v>88</v>
      </c>
      <c r="AA7424" t="s">
        <v>88</v>
      </c>
      <c r="AB7424" t="s">
        <v>93</v>
      </c>
      <c r="AC7424">
        <v>78744</v>
      </c>
      <c r="AD7424" t="s">
        <v>94</v>
      </c>
      <c r="AE7424">
        <v>30.194420000000001</v>
      </c>
      <c r="AF7424">
        <v>-97.741280000000003</v>
      </c>
      <c r="AG7424" t="s">
        <v>174</v>
      </c>
      <c r="AH7424" t="s">
        <v>96</v>
      </c>
      <c r="AI7424">
        <v>6</v>
      </c>
      <c r="AJ7424" t="s">
        <v>94</v>
      </c>
      <c r="AK7424" t="s">
        <v>302</v>
      </c>
      <c r="AL7424">
        <v>2</v>
      </c>
      <c r="AM7424">
        <v>3</v>
      </c>
      <c r="AN7424" t="s">
        <v>60565</v>
      </c>
      <c r="AO7424" t="s">
        <v>7184</v>
      </c>
      <c r="AP7424">
        <v>1</v>
      </c>
      <c r="AQ7424">
        <v>59</v>
      </c>
      <c r="AR7424">
        <v>1</v>
      </c>
      <c r="AS7424">
        <v>3</v>
      </c>
      <c r="AT7424">
        <v>1125</v>
      </c>
      <c r="AU7424">
        <v>1125</v>
      </c>
      <c r="AV7424">
        <v>2.9</v>
      </c>
      <c r="AW7424">
        <v>1125</v>
      </c>
      <c r="AX7424" t="s">
        <v>94</v>
      </c>
      <c r="AY7424" t="s">
        <v>88</v>
      </c>
      <c r="AZ7424">
        <v>19</v>
      </c>
      <c r="BA7424">
        <v>42</v>
      </c>
      <c r="BB7424">
        <v>72</v>
      </c>
      <c r="BC7424">
        <v>347</v>
      </c>
      <c r="BD7424" s="1">
        <v>45179</v>
      </c>
      <c r="BE7424">
        <v>63</v>
      </c>
      <c r="BF7424">
        <v>22</v>
      </c>
      <c r="BG7424">
        <v>0</v>
      </c>
      <c r="BH7424" s="1">
        <v>44477</v>
      </c>
      <c r="BI7424" s="1">
        <v>45130</v>
      </c>
      <c r="BJ7424">
        <v>4.43</v>
      </c>
      <c r="BK7424">
        <v>4.43</v>
      </c>
      <c r="BL7424">
        <v>4.51</v>
      </c>
      <c r="BM7424">
        <v>4.7</v>
      </c>
      <c r="BN7424">
        <v>4.62</v>
      </c>
      <c r="BO7424">
        <v>4.22</v>
      </c>
      <c r="BP7424">
        <v>4.3</v>
      </c>
      <c r="BQ7424" t="s">
        <v>94</v>
      </c>
      <c r="BR7424" t="s">
        <v>100</v>
      </c>
      <c r="BS7424">
        <v>4</v>
      </c>
      <c r="BT7424">
        <v>4</v>
      </c>
      <c r="BU7424">
        <v>0</v>
      </c>
      <c r="BV7424">
        <v>0</v>
      </c>
      <c r="BW7424">
        <v>2.69</v>
      </c>
    </row>
    <row r="7425" spans="1:75" x14ac:dyDescent="0.35">
      <c r="A7425">
        <v>51730885</v>
      </c>
      <c r="B7425" t="s">
        <v>60566</v>
      </c>
      <c r="C7425">
        <v>20230900000000</v>
      </c>
      <c r="D7425" s="1">
        <v>45179</v>
      </c>
      <c r="E7425" t="s">
        <v>76</v>
      </c>
      <c r="F7425" t="s">
        <v>51028</v>
      </c>
      <c r="G7425" t="s">
        <v>60567</v>
      </c>
      <c r="H7425" t="s">
        <v>60568</v>
      </c>
      <c r="I7425" t="s">
        <v>60569</v>
      </c>
      <c r="J7425">
        <v>414484382</v>
      </c>
      <c r="K7425" t="s">
        <v>39153</v>
      </c>
      <c r="L7425" t="s">
        <v>4047</v>
      </c>
      <c r="M7425" s="1">
        <v>44399</v>
      </c>
      <c r="N7425" t="s">
        <v>94</v>
      </c>
      <c r="O7425" t="s">
        <v>94</v>
      </c>
      <c r="P7425" t="s">
        <v>313</v>
      </c>
      <c r="Q7425" t="s">
        <v>313</v>
      </c>
      <c r="R7425" t="s">
        <v>313</v>
      </c>
      <c r="S7425" t="s">
        <v>94</v>
      </c>
      <c r="T7425" t="s">
        <v>39154</v>
      </c>
      <c r="U7425" t="s">
        <v>39155</v>
      </c>
      <c r="V7425" t="s">
        <v>94</v>
      </c>
      <c r="W7425">
        <v>72</v>
      </c>
      <c r="X7425">
        <v>161</v>
      </c>
      <c r="Y7425" t="s">
        <v>92</v>
      </c>
      <c r="Z7425" t="s">
        <v>88</v>
      </c>
      <c r="AA7425" t="s">
        <v>88</v>
      </c>
      <c r="AB7425" t="s">
        <v>93</v>
      </c>
      <c r="AC7425">
        <v>78704</v>
      </c>
      <c r="AD7425" t="s">
        <v>94</v>
      </c>
      <c r="AE7425">
        <v>30.224599999999999</v>
      </c>
      <c r="AF7425">
        <v>-97.762389999999996</v>
      </c>
      <c r="AG7425" t="s">
        <v>372</v>
      </c>
      <c r="AH7425" t="s">
        <v>96</v>
      </c>
      <c r="AI7425">
        <v>5</v>
      </c>
      <c r="AJ7425" t="s">
        <v>94</v>
      </c>
      <c r="AK7425" t="s">
        <v>175</v>
      </c>
      <c r="AL7425">
        <v>2</v>
      </c>
      <c r="AM7425">
        <v>3</v>
      </c>
      <c r="AN7425" t="s">
        <v>60570</v>
      </c>
      <c r="AO7425" t="s">
        <v>1948</v>
      </c>
      <c r="AP7425">
        <v>1</v>
      </c>
      <c r="AQ7425">
        <v>365</v>
      </c>
      <c r="AR7425">
        <v>1</v>
      </c>
      <c r="AS7425">
        <v>2</v>
      </c>
      <c r="AT7425">
        <v>1125</v>
      </c>
      <c r="AU7425">
        <v>1125</v>
      </c>
      <c r="AV7425">
        <v>2</v>
      </c>
      <c r="AW7425">
        <v>1125</v>
      </c>
      <c r="AX7425" t="s">
        <v>94</v>
      </c>
      <c r="AY7425" t="s">
        <v>88</v>
      </c>
      <c r="AZ7425">
        <v>18</v>
      </c>
      <c r="BA7425">
        <v>48</v>
      </c>
      <c r="BB7425">
        <v>78</v>
      </c>
      <c r="BC7425">
        <v>353</v>
      </c>
      <c r="BD7425" s="1">
        <v>45179</v>
      </c>
      <c r="BE7425">
        <v>82</v>
      </c>
      <c r="BF7425">
        <v>35</v>
      </c>
      <c r="BG7425">
        <v>0</v>
      </c>
      <c r="BH7425" s="1">
        <v>44430</v>
      </c>
      <c r="BI7425" s="1">
        <v>45138</v>
      </c>
      <c r="BJ7425">
        <v>4.88</v>
      </c>
      <c r="BK7425">
        <v>4.9000000000000004</v>
      </c>
      <c r="BL7425">
        <v>4.95</v>
      </c>
      <c r="BM7425">
        <v>4.79</v>
      </c>
      <c r="BN7425">
        <v>4.95</v>
      </c>
      <c r="BO7425">
        <v>4.83</v>
      </c>
      <c r="BP7425">
        <v>4.84</v>
      </c>
      <c r="BQ7425" t="s">
        <v>94</v>
      </c>
      <c r="BR7425" t="s">
        <v>88</v>
      </c>
      <c r="BS7425">
        <v>47</v>
      </c>
      <c r="BT7425">
        <v>47</v>
      </c>
      <c r="BU7425">
        <v>0</v>
      </c>
      <c r="BV7425">
        <v>0</v>
      </c>
      <c r="BW7425">
        <v>3.28</v>
      </c>
    </row>
    <row r="7426" spans="1:75" x14ac:dyDescent="0.35">
      <c r="A7426">
        <v>51731092</v>
      </c>
      <c r="B7426" t="s">
        <v>60571</v>
      </c>
      <c r="C7426">
        <v>20230900000000</v>
      </c>
      <c r="D7426" s="1">
        <v>45180</v>
      </c>
      <c r="E7426" t="s">
        <v>102</v>
      </c>
      <c r="F7426" t="s">
        <v>52224</v>
      </c>
      <c r="G7426" t="s">
        <v>60572</v>
      </c>
      <c r="H7426" t="s">
        <v>94</v>
      </c>
      <c r="I7426" t="s">
        <v>60573</v>
      </c>
      <c r="J7426">
        <v>52360867</v>
      </c>
      <c r="K7426" t="s">
        <v>60574</v>
      </c>
      <c r="L7426" t="s">
        <v>56476</v>
      </c>
      <c r="M7426" s="1">
        <v>42364</v>
      </c>
      <c r="N7426" t="s">
        <v>83</v>
      </c>
      <c r="O7426" t="s">
        <v>94</v>
      </c>
      <c r="P7426" t="s">
        <v>313</v>
      </c>
      <c r="Q7426" t="s">
        <v>313</v>
      </c>
      <c r="R7426" t="s">
        <v>86</v>
      </c>
      <c r="S7426" t="s">
        <v>100</v>
      </c>
      <c r="T7426" t="s">
        <v>60575</v>
      </c>
      <c r="U7426" t="s">
        <v>60576</v>
      </c>
      <c r="V7426" t="s">
        <v>1995</v>
      </c>
      <c r="W7426">
        <v>1</v>
      </c>
      <c r="X7426">
        <v>1</v>
      </c>
      <c r="Y7426" t="s">
        <v>92</v>
      </c>
      <c r="Z7426" t="s">
        <v>88</v>
      </c>
      <c r="AA7426" t="s">
        <v>88</v>
      </c>
      <c r="AB7426" t="s">
        <v>94</v>
      </c>
      <c r="AC7426">
        <v>78704</v>
      </c>
      <c r="AD7426" t="s">
        <v>94</v>
      </c>
      <c r="AE7426">
        <v>30.2334</v>
      </c>
      <c r="AF7426">
        <v>-97.749309999999994</v>
      </c>
      <c r="AG7426" t="s">
        <v>358</v>
      </c>
      <c r="AH7426" t="s">
        <v>96</v>
      </c>
      <c r="AI7426">
        <v>4</v>
      </c>
      <c r="AJ7426" t="s">
        <v>94</v>
      </c>
      <c r="AK7426" t="s">
        <v>302</v>
      </c>
      <c r="AL7426">
        <v>2</v>
      </c>
      <c r="AM7426">
        <v>3</v>
      </c>
      <c r="AN7426" t="s">
        <v>60577</v>
      </c>
      <c r="AO7426" t="s">
        <v>463</v>
      </c>
      <c r="AP7426">
        <v>2</v>
      </c>
      <c r="AQ7426">
        <v>365</v>
      </c>
      <c r="AR7426">
        <v>2</v>
      </c>
      <c r="AS7426">
        <v>2</v>
      </c>
      <c r="AT7426">
        <v>365</v>
      </c>
      <c r="AU7426">
        <v>365</v>
      </c>
      <c r="AV7426">
        <v>2</v>
      </c>
      <c r="AW7426">
        <v>365</v>
      </c>
      <c r="AX7426" t="s">
        <v>94</v>
      </c>
      <c r="AY7426" t="s">
        <v>88</v>
      </c>
      <c r="AZ7426">
        <v>0</v>
      </c>
      <c r="BA7426">
        <v>0</v>
      </c>
      <c r="BB7426">
        <v>0</v>
      </c>
      <c r="BC7426">
        <v>0</v>
      </c>
      <c r="BD7426" s="1">
        <v>45180</v>
      </c>
      <c r="BE7426">
        <v>5</v>
      </c>
      <c r="BF7426">
        <v>0</v>
      </c>
      <c r="BG7426">
        <v>0</v>
      </c>
      <c r="BH7426" s="1">
        <v>44528</v>
      </c>
      <c r="BI7426" s="1">
        <v>44717</v>
      </c>
      <c r="BJ7426">
        <v>5</v>
      </c>
      <c r="BK7426">
        <v>5</v>
      </c>
      <c r="BL7426">
        <v>5</v>
      </c>
      <c r="BM7426">
        <v>5</v>
      </c>
      <c r="BN7426">
        <v>5</v>
      </c>
      <c r="BO7426">
        <v>5</v>
      </c>
      <c r="BP7426">
        <v>5</v>
      </c>
      <c r="BQ7426" t="s">
        <v>94</v>
      </c>
      <c r="BR7426" t="s">
        <v>100</v>
      </c>
      <c r="BS7426">
        <v>1</v>
      </c>
      <c r="BT7426">
        <v>1</v>
      </c>
      <c r="BU7426">
        <v>0</v>
      </c>
      <c r="BV7426">
        <v>0</v>
      </c>
      <c r="BW7426">
        <v>0.23</v>
      </c>
    </row>
    <row r="7427" spans="1:75" x14ac:dyDescent="0.35">
      <c r="A7427">
        <v>51733197</v>
      </c>
      <c r="B7427" t="s">
        <v>60578</v>
      </c>
      <c r="C7427">
        <v>20230900000000</v>
      </c>
      <c r="D7427" s="1">
        <v>45180</v>
      </c>
      <c r="E7427" t="s">
        <v>102</v>
      </c>
      <c r="F7427" t="s">
        <v>14014</v>
      </c>
      <c r="G7427" t="s">
        <v>60579</v>
      </c>
      <c r="H7427" t="s">
        <v>94</v>
      </c>
      <c r="I7427" t="s">
        <v>60580</v>
      </c>
      <c r="J7427">
        <v>4219697</v>
      </c>
      <c r="K7427" t="s">
        <v>31972</v>
      </c>
      <c r="L7427" t="s">
        <v>31973</v>
      </c>
      <c r="M7427" s="1">
        <v>41235</v>
      </c>
      <c r="N7427" t="s">
        <v>31974</v>
      </c>
      <c r="O7427" t="s">
        <v>31975</v>
      </c>
      <c r="P7427" t="s">
        <v>128</v>
      </c>
      <c r="Q7427" t="s">
        <v>395</v>
      </c>
      <c r="R7427" t="s">
        <v>18788</v>
      </c>
      <c r="S7427" t="s">
        <v>100</v>
      </c>
      <c r="T7427" t="s">
        <v>31976</v>
      </c>
      <c r="U7427" t="s">
        <v>31977</v>
      </c>
      <c r="V7427" t="s">
        <v>3456</v>
      </c>
      <c r="W7427">
        <v>2</v>
      </c>
      <c r="X7427">
        <v>10</v>
      </c>
      <c r="Y7427" t="s">
        <v>92</v>
      </c>
      <c r="Z7427" t="s">
        <v>88</v>
      </c>
      <c r="AA7427" t="s">
        <v>88</v>
      </c>
      <c r="AB7427" t="s">
        <v>94</v>
      </c>
      <c r="AC7427">
        <v>78741</v>
      </c>
      <c r="AD7427" t="s">
        <v>94</v>
      </c>
      <c r="AE7427">
        <v>30.229130000000001</v>
      </c>
      <c r="AF7427">
        <v>-97.73312</v>
      </c>
      <c r="AG7427" t="s">
        <v>115</v>
      </c>
      <c r="AH7427" t="s">
        <v>116</v>
      </c>
      <c r="AI7427">
        <v>2</v>
      </c>
      <c r="AJ7427" t="s">
        <v>94</v>
      </c>
      <c r="AK7427" t="s">
        <v>3641</v>
      </c>
      <c r="AM7427">
        <v>1</v>
      </c>
      <c r="AN7427" t="s">
        <v>60581</v>
      </c>
      <c r="AO7427" t="s">
        <v>1107</v>
      </c>
      <c r="AP7427">
        <v>5</v>
      </c>
      <c r="AQ7427">
        <v>1125</v>
      </c>
      <c r="AR7427">
        <v>5</v>
      </c>
      <c r="AS7427">
        <v>5</v>
      </c>
      <c r="AT7427">
        <v>1125</v>
      </c>
      <c r="AU7427">
        <v>1125</v>
      </c>
      <c r="AV7427">
        <v>5</v>
      </c>
      <c r="AW7427">
        <v>1125</v>
      </c>
      <c r="AX7427" t="s">
        <v>94</v>
      </c>
      <c r="AY7427" t="s">
        <v>88</v>
      </c>
      <c r="AZ7427">
        <v>0</v>
      </c>
      <c r="BA7427">
        <v>0</v>
      </c>
      <c r="BB7427">
        <v>0</v>
      </c>
      <c r="BC7427">
        <v>0</v>
      </c>
      <c r="BD7427" s="1">
        <v>45180</v>
      </c>
      <c r="BE7427">
        <v>5</v>
      </c>
      <c r="BF7427">
        <v>2</v>
      </c>
      <c r="BG7427">
        <v>1</v>
      </c>
      <c r="BH7427" s="1">
        <v>44443</v>
      </c>
      <c r="BI7427" s="1">
        <v>45156</v>
      </c>
      <c r="BJ7427">
        <v>5</v>
      </c>
      <c r="BK7427">
        <v>5</v>
      </c>
      <c r="BL7427">
        <v>5</v>
      </c>
      <c r="BM7427">
        <v>5</v>
      </c>
      <c r="BN7427">
        <v>5</v>
      </c>
      <c r="BO7427">
        <v>5</v>
      </c>
      <c r="BP7427">
        <v>5</v>
      </c>
      <c r="BQ7427" t="s">
        <v>94</v>
      </c>
      <c r="BR7427" t="s">
        <v>100</v>
      </c>
      <c r="BS7427">
        <v>2</v>
      </c>
      <c r="BT7427">
        <v>0</v>
      </c>
      <c r="BU7427">
        <v>2</v>
      </c>
      <c r="BV7427">
        <v>0</v>
      </c>
      <c r="BW7427">
        <v>0.2</v>
      </c>
    </row>
    <row r="7428" spans="1:75" x14ac:dyDescent="0.35">
      <c r="A7428">
        <v>51749879</v>
      </c>
      <c r="B7428" t="s">
        <v>60582</v>
      </c>
      <c r="C7428">
        <v>20230900000000</v>
      </c>
      <c r="D7428" s="1">
        <v>45179</v>
      </c>
      <c r="E7428" t="s">
        <v>76</v>
      </c>
      <c r="F7428" t="s">
        <v>60583</v>
      </c>
      <c r="G7428" t="s">
        <v>60584</v>
      </c>
      <c r="H7428" t="s">
        <v>51729</v>
      </c>
      <c r="I7428" t="s">
        <v>60585</v>
      </c>
      <c r="J7428">
        <v>118565935</v>
      </c>
      <c r="K7428" t="s">
        <v>24318</v>
      </c>
      <c r="L7428" t="s">
        <v>24319</v>
      </c>
      <c r="M7428" s="1">
        <v>42794</v>
      </c>
      <c r="N7428" t="s">
        <v>83</v>
      </c>
      <c r="O7428" t="s">
        <v>24320</v>
      </c>
      <c r="P7428" t="s">
        <v>85</v>
      </c>
      <c r="Q7428" t="s">
        <v>86</v>
      </c>
      <c r="R7428" t="s">
        <v>87</v>
      </c>
      <c r="S7428" t="s">
        <v>100</v>
      </c>
      <c r="T7428" t="s">
        <v>24321</v>
      </c>
      <c r="U7428" t="s">
        <v>24322</v>
      </c>
      <c r="V7428" t="s">
        <v>7731</v>
      </c>
      <c r="W7428">
        <v>88</v>
      </c>
      <c r="X7428">
        <v>240</v>
      </c>
      <c r="Y7428" t="s">
        <v>92</v>
      </c>
      <c r="Z7428" t="s">
        <v>88</v>
      </c>
      <c r="AA7428" t="s">
        <v>88</v>
      </c>
      <c r="AB7428" t="s">
        <v>15845</v>
      </c>
      <c r="AC7428">
        <v>78734</v>
      </c>
      <c r="AD7428" t="s">
        <v>94</v>
      </c>
      <c r="AE7428">
        <v>30.373760000000001</v>
      </c>
      <c r="AF7428">
        <v>-97.987009999999998</v>
      </c>
      <c r="AG7428" t="s">
        <v>174</v>
      </c>
      <c r="AH7428" t="s">
        <v>96</v>
      </c>
      <c r="AI7428">
        <v>13</v>
      </c>
      <c r="AJ7428" t="s">
        <v>94</v>
      </c>
      <c r="AK7428" t="s">
        <v>425</v>
      </c>
      <c r="AL7428">
        <v>4</v>
      </c>
      <c r="AM7428">
        <v>7</v>
      </c>
      <c r="AN7428" t="s">
        <v>60586</v>
      </c>
      <c r="AO7428" t="s">
        <v>55916</v>
      </c>
      <c r="AP7428">
        <v>1</v>
      </c>
      <c r="AQ7428">
        <v>365</v>
      </c>
      <c r="AR7428">
        <v>2</v>
      </c>
      <c r="AS7428">
        <v>3</v>
      </c>
      <c r="AT7428">
        <v>1125</v>
      </c>
      <c r="AU7428">
        <v>1125</v>
      </c>
      <c r="AV7428">
        <v>2.4</v>
      </c>
      <c r="AW7428">
        <v>1125</v>
      </c>
      <c r="AX7428" t="s">
        <v>94</v>
      </c>
      <c r="AY7428" t="s">
        <v>88</v>
      </c>
      <c r="AZ7428">
        <v>2</v>
      </c>
      <c r="BA7428">
        <v>2</v>
      </c>
      <c r="BB7428">
        <v>2</v>
      </c>
      <c r="BC7428">
        <v>11</v>
      </c>
      <c r="BD7428" s="1">
        <v>45179</v>
      </c>
      <c r="BE7428">
        <v>12</v>
      </c>
      <c r="BF7428">
        <v>5</v>
      </c>
      <c r="BG7428">
        <v>0</v>
      </c>
      <c r="BH7428" s="1">
        <v>44509</v>
      </c>
      <c r="BI7428" s="1">
        <v>45137</v>
      </c>
      <c r="BJ7428">
        <v>4.83</v>
      </c>
      <c r="BK7428">
        <v>4.92</v>
      </c>
      <c r="BL7428">
        <v>4.83</v>
      </c>
      <c r="BM7428">
        <v>4.92</v>
      </c>
      <c r="BN7428">
        <v>4.83</v>
      </c>
      <c r="BO7428">
        <v>4.92</v>
      </c>
      <c r="BP7428">
        <v>4.67</v>
      </c>
      <c r="BQ7428" t="s">
        <v>94</v>
      </c>
      <c r="BR7428" t="s">
        <v>88</v>
      </c>
      <c r="BS7428">
        <v>78</v>
      </c>
      <c r="BT7428">
        <v>78</v>
      </c>
      <c r="BU7428">
        <v>0</v>
      </c>
      <c r="BV7428">
        <v>0</v>
      </c>
      <c r="BW7428">
        <v>0.54</v>
      </c>
    </row>
    <row r="7429" spans="1:75" x14ac:dyDescent="0.35">
      <c r="A7429">
        <v>51752948</v>
      </c>
      <c r="B7429" t="s">
        <v>60587</v>
      </c>
      <c r="C7429">
        <v>20230900000000</v>
      </c>
      <c r="D7429" s="1">
        <v>45179</v>
      </c>
      <c r="E7429" t="s">
        <v>76</v>
      </c>
      <c r="F7429" t="s">
        <v>14693</v>
      </c>
      <c r="G7429" t="s">
        <v>60588</v>
      </c>
      <c r="H7429" t="s">
        <v>94</v>
      </c>
      <c r="I7429" t="s">
        <v>60589</v>
      </c>
      <c r="J7429">
        <v>15026943</v>
      </c>
      <c r="K7429" t="s">
        <v>60590</v>
      </c>
      <c r="L7429" t="s">
        <v>60591</v>
      </c>
      <c r="M7429" s="1">
        <v>41761</v>
      </c>
      <c r="N7429" t="s">
        <v>83</v>
      </c>
      <c r="O7429" t="s">
        <v>94</v>
      </c>
      <c r="P7429" t="s">
        <v>313</v>
      </c>
      <c r="Q7429" t="s">
        <v>313</v>
      </c>
      <c r="R7429" t="s">
        <v>313</v>
      </c>
      <c r="S7429" t="s">
        <v>100</v>
      </c>
      <c r="T7429" t="s">
        <v>60592</v>
      </c>
      <c r="U7429" t="s">
        <v>60593</v>
      </c>
      <c r="V7429" t="s">
        <v>18474</v>
      </c>
      <c r="W7429">
        <v>2</v>
      </c>
      <c r="X7429">
        <v>3</v>
      </c>
      <c r="Y7429" t="s">
        <v>92</v>
      </c>
      <c r="Z7429" t="s">
        <v>88</v>
      </c>
      <c r="AA7429" t="s">
        <v>88</v>
      </c>
      <c r="AB7429" t="s">
        <v>94</v>
      </c>
      <c r="AC7429">
        <v>78721</v>
      </c>
      <c r="AD7429" t="s">
        <v>94</v>
      </c>
      <c r="AE7429">
        <v>30.284030000000001</v>
      </c>
      <c r="AF7429">
        <v>-97.67877</v>
      </c>
      <c r="AG7429" t="s">
        <v>115</v>
      </c>
      <c r="AH7429" t="s">
        <v>116</v>
      </c>
      <c r="AI7429">
        <v>4</v>
      </c>
      <c r="AJ7429" t="s">
        <v>94</v>
      </c>
      <c r="AK7429" t="s">
        <v>449</v>
      </c>
      <c r="AM7429">
        <v>2</v>
      </c>
      <c r="AN7429" t="s">
        <v>60594</v>
      </c>
      <c r="AO7429" t="s">
        <v>6471</v>
      </c>
      <c r="AP7429">
        <v>1</v>
      </c>
      <c r="AQ7429">
        <v>365</v>
      </c>
      <c r="AR7429">
        <v>1</v>
      </c>
      <c r="AS7429">
        <v>1</v>
      </c>
      <c r="AT7429">
        <v>365</v>
      </c>
      <c r="AU7429">
        <v>365</v>
      </c>
      <c r="AV7429">
        <v>1</v>
      </c>
      <c r="AW7429">
        <v>365</v>
      </c>
      <c r="AX7429" t="s">
        <v>94</v>
      </c>
      <c r="AY7429" t="s">
        <v>88</v>
      </c>
      <c r="AZ7429">
        <v>0</v>
      </c>
      <c r="BA7429">
        <v>0</v>
      </c>
      <c r="BB7429">
        <v>0</v>
      </c>
      <c r="BC7429">
        <v>0</v>
      </c>
      <c r="BD7429" s="1">
        <v>45179</v>
      </c>
      <c r="BE7429">
        <v>3</v>
      </c>
      <c r="BF7429">
        <v>0</v>
      </c>
      <c r="BG7429">
        <v>0</v>
      </c>
      <c r="BH7429" s="1">
        <v>44759</v>
      </c>
      <c r="BI7429" s="1">
        <v>44780</v>
      </c>
      <c r="BJ7429">
        <v>5</v>
      </c>
      <c r="BK7429">
        <v>5</v>
      </c>
      <c r="BL7429">
        <v>5</v>
      </c>
      <c r="BM7429">
        <v>5</v>
      </c>
      <c r="BN7429">
        <v>5</v>
      </c>
      <c r="BO7429">
        <v>5</v>
      </c>
      <c r="BP7429">
        <v>5</v>
      </c>
      <c r="BQ7429" t="s">
        <v>94</v>
      </c>
      <c r="BR7429" t="s">
        <v>88</v>
      </c>
      <c r="BS7429">
        <v>1</v>
      </c>
      <c r="BT7429">
        <v>0</v>
      </c>
      <c r="BU7429">
        <v>1</v>
      </c>
      <c r="BV7429">
        <v>0</v>
      </c>
      <c r="BW7429">
        <v>0.21</v>
      </c>
    </row>
    <row r="7430" spans="1:75" x14ac:dyDescent="0.35">
      <c r="A7430">
        <v>51753631</v>
      </c>
      <c r="B7430" t="s">
        <v>60595</v>
      </c>
      <c r="C7430">
        <v>20230900000000</v>
      </c>
      <c r="D7430" s="1">
        <v>45179</v>
      </c>
      <c r="E7430" t="s">
        <v>76</v>
      </c>
      <c r="F7430" t="s">
        <v>30217</v>
      </c>
      <c r="G7430" t="s">
        <v>60596</v>
      </c>
      <c r="H7430" t="s">
        <v>60597</v>
      </c>
      <c r="I7430" t="s">
        <v>60598</v>
      </c>
      <c r="J7430">
        <v>76170053</v>
      </c>
      <c r="K7430" t="s">
        <v>60599</v>
      </c>
      <c r="L7430" t="s">
        <v>1838</v>
      </c>
      <c r="M7430" s="1">
        <v>42527</v>
      </c>
      <c r="N7430" t="s">
        <v>4965</v>
      </c>
      <c r="O7430" t="s">
        <v>60600</v>
      </c>
      <c r="P7430" t="s">
        <v>85</v>
      </c>
      <c r="Q7430" t="s">
        <v>86</v>
      </c>
      <c r="R7430" t="s">
        <v>86</v>
      </c>
      <c r="S7430" t="s">
        <v>88</v>
      </c>
      <c r="T7430" t="s">
        <v>60601</v>
      </c>
      <c r="U7430" t="s">
        <v>60602</v>
      </c>
      <c r="V7430" t="s">
        <v>6019</v>
      </c>
      <c r="W7430">
        <v>2</v>
      </c>
      <c r="X7430">
        <v>3</v>
      </c>
      <c r="Y7430" t="s">
        <v>114</v>
      </c>
      <c r="Z7430" t="s">
        <v>88</v>
      </c>
      <c r="AA7430" t="s">
        <v>88</v>
      </c>
      <c r="AB7430" t="s">
        <v>93</v>
      </c>
      <c r="AC7430">
        <v>78741</v>
      </c>
      <c r="AD7430" t="s">
        <v>94</v>
      </c>
      <c r="AE7430">
        <v>30.238399999999999</v>
      </c>
      <c r="AF7430">
        <v>-97.69726</v>
      </c>
      <c r="AG7430" t="s">
        <v>188</v>
      </c>
      <c r="AH7430" t="s">
        <v>96</v>
      </c>
      <c r="AI7430">
        <v>4</v>
      </c>
      <c r="AJ7430" t="s">
        <v>94</v>
      </c>
      <c r="AK7430" t="s">
        <v>97</v>
      </c>
      <c r="AL7430">
        <v>1</v>
      </c>
      <c r="AM7430">
        <v>1</v>
      </c>
      <c r="AN7430" t="s">
        <v>60603</v>
      </c>
      <c r="AO7430" t="s">
        <v>11238</v>
      </c>
      <c r="AP7430">
        <v>5</v>
      </c>
      <c r="AQ7430">
        <v>1125</v>
      </c>
      <c r="AR7430">
        <v>5</v>
      </c>
      <c r="AS7430">
        <v>5</v>
      </c>
      <c r="AT7430">
        <v>1125</v>
      </c>
      <c r="AU7430">
        <v>1125</v>
      </c>
      <c r="AV7430">
        <v>5</v>
      </c>
      <c r="AW7430">
        <v>1125</v>
      </c>
      <c r="AX7430" t="s">
        <v>94</v>
      </c>
      <c r="AY7430" t="s">
        <v>88</v>
      </c>
      <c r="AZ7430">
        <v>0</v>
      </c>
      <c r="BA7430">
        <v>14</v>
      </c>
      <c r="BB7430">
        <v>14</v>
      </c>
      <c r="BC7430">
        <v>14</v>
      </c>
      <c r="BD7430" s="1">
        <v>45179</v>
      </c>
      <c r="BE7430">
        <v>1</v>
      </c>
      <c r="BF7430">
        <v>0</v>
      </c>
      <c r="BG7430">
        <v>0</v>
      </c>
      <c r="BH7430" s="1">
        <v>44613</v>
      </c>
      <c r="BI7430" s="1">
        <v>44613</v>
      </c>
      <c r="BJ7430">
        <v>5</v>
      </c>
      <c r="BK7430">
        <v>5</v>
      </c>
      <c r="BL7430">
        <v>5</v>
      </c>
      <c r="BM7430">
        <v>5</v>
      </c>
      <c r="BN7430">
        <v>5</v>
      </c>
      <c r="BO7430">
        <v>5</v>
      </c>
      <c r="BP7430">
        <v>5</v>
      </c>
      <c r="BQ7430" t="s">
        <v>94</v>
      </c>
      <c r="BR7430" t="s">
        <v>88</v>
      </c>
      <c r="BS7430">
        <v>2</v>
      </c>
      <c r="BT7430">
        <v>2</v>
      </c>
      <c r="BU7430">
        <v>0</v>
      </c>
      <c r="BV7430">
        <v>0</v>
      </c>
      <c r="BW7430">
        <v>0.05</v>
      </c>
    </row>
    <row r="7431" spans="1:75" x14ac:dyDescent="0.35">
      <c r="A7431">
        <v>51766713</v>
      </c>
      <c r="B7431" t="s">
        <v>60604</v>
      </c>
      <c r="C7431">
        <v>20230900000000</v>
      </c>
      <c r="D7431" s="1">
        <v>45179</v>
      </c>
      <c r="E7431" t="s">
        <v>76</v>
      </c>
      <c r="F7431" t="s">
        <v>30566</v>
      </c>
      <c r="G7431" t="s">
        <v>60605</v>
      </c>
      <c r="H7431" t="s">
        <v>94</v>
      </c>
      <c r="I7431" t="s">
        <v>60606</v>
      </c>
      <c r="J7431">
        <v>187005321</v>
      </c>
      <c r="K7431" t="s">
        <v>60607</v>
      </c>
      <c r="L7431" t="s">
        <v>60608</v>
      </c>
      <c r="M7431" s="1">
        <v>43219</v>
      </c>
      <c r="N7431" t="s">
        <v>94</v>
      </c>
      <c r="O7431" t="s">
        <v>94</v>
      </c>
      <c r="P7431" t="s">
        <v>85</v>
      </c>
      <c r="Q7431" t="s">
        <v>86</v>
      </c>
      <c r="R7431" t="s">
        <v>86</v>
      </c>
      <c r="S7431" t="s">
        <v>88</v>
      </c>
      <c r="T7431" t="s">
        <v>60609</v>
      </c>
      <c r="U7431" t="s">
        <v>60610</v>
      </c>
      <c r="V7431" t="s">
        <v>58207</v>
      </c>
      <c r="W7431">
        <v>1</v>
      </c>
      <c r="X7431">
        <v>2</v>
      </c>
      <c r="Y7431" t="s">
        <v>92</v>
      </c>
      <c r="Z7431" t="s">
        <v>88</v>
      </c>
      <c r="AA7431" t="s">
        <v>100</v>
      </c>
      <c r="AB7431" t="s">
        <v>94</v>
      </c>
      <c r="AC7431">
        <v>78734</v>
      </c>
      <c r="AD7431" t="s">
        <v>94</v>
      </c>
      <c r="AE7431">
        <v>30.35857</v>
      </c>
      <c r="AF7431">
        <v>-97.951999999999998</v>
      </c>
      <c r="AG7431" t="s">
        <v>95</v>
      </c>
      <c r="AH7431" t="s">
        <v>96</v>
      </c>
      <c r="AI7431">
        <v>2</v>
      </c>
      <c r="AJ7431" t="s">
        <v>94</v>
      </c>
      <c r="AK7431" t="s">
        <v>97</v>
      </c>
      <c r="AM7431">
        <v>1</v>
      </c>
      <c r="AN7431" t="s">
        <v>60611</v>
      </c>
      <c r="AO7431" t="s">
        <v>999</v>
      </c>
      <c r="AP7431">
        <v>4</v>
      </c>
      <c r="AQ7431">
        <v>1125</v>
      </c>
      <c r="AR7431">
        <v>4</v>
      </c>
      <c r="AS7431">
        <v>4</v>
      </c>
      <c r="AT7431">
        <v>1125</v>
      </c>
      <c r="AU7431">
        <v>1125</v>
      </c>
      <c r="AV7431">
        <v>4</v>
      </c>
      <c r="AW7431">
        <v>1125</v>
      </c>
      <c r="AX7431" t="s">
        <v>94</v>
      </c>
      <c r="AY7431" t="s">
        <v>88</v>
      </c>
      <c r="AZ7431">
        <v>24</v>
      </c>
      <c r="BA7431">
        <v>34</v>
      </c>
      <c r="BB7431">
        <v>64</v>
      </c>
      <c r="BC7431">
        <v>327</v>
      </c>
      <c r="BD7431" s="1">
        <v>45179</v>
      </c>
      <c r="BE7431">
        <v>36</v>
      </c>
      <c r="BF7431">
        <v>17</v>
      </c>
      <c r="BG7431">
        <v>1</v>
      </c>
      <c r="BH7431" s="1">
        <v>44472</v>
      </c>
      <c r="BI7431" s="1">
        <v>45150</v>
      </c>
      <c r="BJ7431">
        <v>5</v>
      </c>
      <c r="BK7431">
        <v>4.97</v>
      </c>
      <c r="BL7431">
        <v>4.83</v>
      </c>
      <c r="BM7431">
        <v>4.97</v>
      </c>
      <c r="BN7431">
        <v>4.97</v>
      </c>
      <c r="BO7431">
        <v>4.92</v>
      </c>
      <c r="BP7431">
        <v>4.92</v>
      </c>
      <c r="BQ7431" t="s">
        <v>94</v>
      </c>
      <c r="BR7431" t="s">
        <v>100</v>
      </c>
      <c r="BS7431">
        <v>1</v>
      </c>
      <c r="BT7431">
        <v>1</v>
      </c>
      <c r="BU7431">
        <v>0</v>
      </c>
      <c r="BV7431">
        <v>0</v>
      </c>
      <c r="BW7431">
        <v>1.53</v>
      </c>
    </row>
    <row r="7432" spans="1:75" x14ac:dyDescent="0.35">
      <c r="A7432">
        <v>51768641</v>
      </c>
      <c r="B7432" t="s">
        <v>60612</v>
      </c>
      <c r="C7432">
        <v>20230900000000</v>
      </c>
      <c r="D7432" s="1">
        <v>45179</v>
      </c>
      <c r="E7432" t="s">
        <v>76</v>
      </c>
      <c r="F7432" t="s">
        <v>4085</v>
      </c>
      <c r="G7432" t="s">
        <v>60613</v>
      </c>
      <c r="H7432" t="s">
        <v>94</v>
      </c>
      <c r="I7432" t="s">
        <v>60614</v>
      </c>
      <c r="J7432">
        <v>886375</v>
      </c>
      <c r="K7432" t="s">
        <v>60615</v>
      </c>
      <c r="L7432" t="s">
        <v>60616</v>
      </c>
      <c r="M7432" s="1">
        <v>40752</v>
      </c>
      <c r="N7432" t="s">
        <v>83</v>
      </c>
      <c r="O7432" t="s">
        <v>60617</v>
      </c>
      <c r="P7432" t="s">
        <v>128</v>
      </c>
      <c r="Q7432" t="s">
        <v>86</v>
      </c>
      <c r="R7432" t="s">
        <v>327</v>
      </c>
      <c r="S7432" t="s">
        <v>88</v>
      </c>
      <c r="T7432" t="s">
        <v>60618</v>
      </c>
      <c r="U7432" t="s">
        <v>60619</v>
      </c>
      <c r="V7432" t="s">
        <v>658</v>
      </c>
      <c r="W7432">
        <v>1</v>
      </c>
      <c r="X7432">
        <v>1</v>
      </c>
      <c r="Y7432" t="s">
        <v>92</v>
      </c>
      <c r="Z7432" t="s">
        <v>88</v>
      </c>
      <c r="AA7432" t="s">
        <v>88</v>
      </c>
      <c r="AB7432" t="s">
        <v>94</v>
      </c>
      <c r="AC7432">
        <v>78704</v>
      </c>
      <c r="AD7432" t="s">
        <v>94</v>
      </c>
      <c r="AE7432">
        <v>30.23751</v>
      </c>
      <c r="AF7432">
        <v>-97.765680000000003</v>
      </c>
      <c r="AG7432" t="s">
        <v>95</v>
      </c>
      <c r="AH7432" t="s">
        <v>96</v>
      </c>
      <c r="AI7432">
        <v>2</v>
      </c>
      <c r="AJ7432" t="s">
        <v>94</v>
      </c>
      <c r="AK7432" t="s">
        <v>97</v>
      </c>
      <c r="AL7432">
        <v>1</v>
      </c>
      <c r="AM7432">
        <v>1</v>
      </c>
      <c r="AN7432" t="s">
        <v>60620</v>
      </c>
      <c r="AO7432" t="s">
        <v>1520</v>
      </c>
      <c r="AP7432">
        <v>3</v>
      </c>
      <c r="AQ7432">
        <v>365</v>
      </c>
      <c r="AR7432">
        <v>3</v>
      </c>
      <c r="AS7432">
        <v>3</v>
      </c>
      <c r="AT7432">
        <v>365</v>
      </c>
      <c r="AU7432">
        <v>365</v>
      </c>
      <c r="AV7432">
        <v>3</v>
      </c>
      <c r="AW7432">
        <v>365</v>
      </c>
      <c r="AX7432" t="s">
        <v>94</v>
      </c>
      <c r="AY7432" t="s">
        <v>88</v>
      </c>
      <c r="AZ7432">
        <v>1</v>
      </c>
      <c r="BA7432">
        <v>24</v>
      </c>
      <c r="BB7432">
        <v>54</v>
      </c>
      <c r="BC7432">
        <v>144</v>
      </c>
      <c r="BD7432" s="1">
        <v>45179</v>
      </c>
      <c r="BE7432">
        <v>25</v>
      </c>
      <c r="BF7432">
        <v>12</v>
      </c>
      <c r="BG7432">
        <v>0</v>
      </c>
      <c r="BH7432" s="1">
        <v>44495</v>
      </c>
      <c r="BI7432" s="1">
        <v>45072</v>
      </c>
      <c r="BJ7432">
        <v>4.96</v>
      </c>
      <c r="BK7432">
        <v>4.88</v>
      </c>
      <c r="BL7432">
        <v>4.92</v>
      </c>
      <c r="BM7432">
        <v>5</v>
      </c>
      <c r="BN7432">
        <v>5</v>
      </c>
      <c r="BO7432">
        <v>4.92</v>
      </c>
      <c r="BP7432">
        <v>4.84</v>
      </c>
      <c r="BQ7432" t="s">
        <v>94</v>
      </c>
      <c r="BR7432" t="s">
        <v>100</v>
      </c>
      <c r="BS7432">
        <v>1</v>
      </c>
      <c r="BT7432">
        <v>1</v>
      </c>
      <c r="BU7432">
        <v>0</v>
      </c>
      <c r="BV7432">
        <v>0</v>
      </c>
      <c r="BW7432">
        <v>1.0900000000000001</v>
      </c>
    </row>
    <row r="7433" spans="1:75" x14ac:dyDescent="0.35">
      <c r="A7433">
        <v>51777435</v>
      </c>
      <c r="B7433" t="s">
        <v>60621</v>
      </c>
      <c r="C7433">
        <v>20230900000000</v>
      </c>
      <c r="D7433" s="1">
        <v>45180</v>
      </c>
      <c r="E7433" t="s">
        <v>102</v>
      </c>
      <c r="F7433" t="s">
        <v>2011</v>
      </c>
      <c r="G7433" t="s">
        <v>60622</v>
      </c>
      <c r="H7433" t="s">
        <v>94</v>
      </c>
      <c r="I7433" t="s">
        <v>60623</v>
      </c>
      <c r="J7433">
        <v>263502162</v>
      </c>
      <c r="K7433" t="s">
        <v>53055</v>
      </c>
      <c r="L7433" t="s">
        <v>53056</v>
      </c>
      <c r="M7433" s="1">
        <v>43607</v>
      </c>
      <c r="N7433" t="s">
        <v>1898</v>
      </c>
      <c r="O7433" t="s">
        <v>53057</v>
      </c>
      <c r="P7433" t="s">
        <v>128</v>
      </c>
      <c r="Q7433" t="s">
        <v>522</v>
      </c>
      <c r="R7433" t="s">
        <v>211</v>
      </c>
      <c r="S7433" t="s">
        <v>100</v>
      </c>
      <c r="T7433" t="s">
        <v>53058</v>
      </c>
      <c r="U7433" t="s">
        <v>53059</v>
      </c>
      <c r="V7433" t="s">
        <v>53060</v>
      </c>
      <c r="W7433">
        <v>2082</v>
      </c>
      <c r="X7433">
        <v>2300</v>
      </c>
      <c r="Y7433" t="s">
        <v>92</v>
      </c>
      <c r="Z7433" t="s">
        <v>88</v>
      </c>
      <c r="AA7433" t="s">
        <v>88</v>
      </c>
      <c r="AB7433" t="s">
        <v>94</v>
      </c>
      <c r="AC7433">
        <v>78732</v>
      </c>
      <c r="AD7433" t="s">
        <v>94</v>
      </c>
      <c r="AE7433">
        <v>30.386389999999999</v>
      </c>
      <c r="AF7433">
        <v>-97.887569999999997</v>
      </c>
      <c r="AG7433" t="s">
        <v>372</v>
      </c>
      <c r="AH7433" t="s">
        <v>96</v>
      </c>
      <c r="AI7433">
        <v>4</v>
      </c>
      <c r="AJ7433" t="s">
        <v>94</v>
      </c>
      <c r="AK7433" t="s">
        <v>175</v>
      </c>
      <c r="AL7433">
        <v>2</v>
      </c>
      <c r="AM7433">
        <v>2</v>
      </c>
      <c r="AN7433" t="s">
        <v>60624</v>
      </c>
      <c r="AO7433" t="s">
        <v>853</v>
      </c>
      <c r="AP7433">
        <v>30</v>
      </c>
      <c r="AQ7433">
        <v>180</v>
      </c>
      <c r="AR7433">
        <v>30</v>
      </c>
      <c r="AS7433">
        <v>30</v>
      </c>
      <c r="AT7433">
        <v>180</v>
      </c>
      <c r="AU7433">
        <v>180</v>
      </c>
      <c r="AV7433">
        <v>30</v>
      </c>
      <c r="AW7433">
        <v>180</v>
      </c>
      <c r="AX7433" t="s">
        <v>94</v>
      </c>
      <c r="AY7433" t="s">
        <v>88</v>
      </c>
      <c r="AZ7433">
        <v>30</v>
      </c>
      <c r="BA7433">
        <v>60</v>
      </c>
      <c r="BB7433">
        <v>90</v>
      </c>
      <c r="BC7433">
        <v>364</v>
      </c>
      <c r="BD7433" s="1">
        <v>45180</v>
      </c>
      <c r="BE7433">
        <v>0</v>
      </c>
      <c r="BF7433">
        <v>0</v>
      </c>
      <c r="BG7433">
        <v>0</v>
      </c>
      <c r="BH7433" s="1"/>
      <c r="BI7433" s="1"/>
      <c r="BQ7433" t="s">
        <v>94</v>
      </c>
      <c r="BR7433" t="s">
        <v>88</v>
      </c>
      <c r="BS7433">
        <v>112</v>
      </c>
      <c r="BT7433">
        <v>112</v>
      </c>
      <c r="BU7433">
        <v>0</v>
      </c>
      <c r="BV7433">
        <v>0</v>
      </c>
    </row>
    <row r="7434" spans="1:75" x14ac:dyDescent="0.35">
      <c r="A7434">
        <v>51789821</v>
      </c>
      <c r="B7434" t="s">
        <v>60625</v>
      </c>
      <c r="C7434">
        <v>20230900000000</v>
      </c>
      <c r="D7434" s="1">
        <v>45179</v>
      </c>
      <c r="E7434" t="s">
        <v>76</v>
      </c>
      <c r="F7434" t="s">
        <v>60626</v>
      </c>
      <c r="G7434" t="s">
        <v>60627</v>
      </c>
      <c r="H7434" t="s">
        <v>60628</v>
      </c>
      <c r="I7434" t="s">
        <v>60629</v>
      </c>
      <c r="J7434">
        <v>2911278</v>
      </c>
      <c r="K7434" t="s">
        <v>13912</v>
      </c>
      <c r="L7434" t="s">
        <v>3745</v>
      </c>
      <c r="M7434" s="1">
        <v>41102</v>
      </c>
      <c r="N7434" t="s">
        <v>83</v>
      </c>
      <c r="O7434" t="s">
        <v>13913</v>
      </c>
      <c r="P7434" t="s">
        <v>85</v>
      </c>
      <c r="Q7434" t="s">
        <v>86</v>
      </c>
      <c r="R7434" t="s">
        <v>211</v>
      </c>
      <c r="S7434" t="s">
        <v>88</v>
      </c>
      <c r="T7434" t="s">
        <v>13914</v>
      </c>
      <c r="U7434" t="s">
        <v>13915</v>
      </c>
      <c r="V7434" t="s">
        <v>11196</v>
      </c>
      <c r="W7434">
        <v>23</v>
      </c>
      <c r="X7434">
        <v>25</v>
      </c>
      <c r="Y7434" t="s">
        <v>92</v>
      </c>
      <c r="Z7434" t="s">
        <v>88</v>
      </c>
      <c r="AA7434" t="s">
        <v>88</v>
      </c>
      <c r="AB7434" t="s">
        <v>93</v>
      </c>
      <c r="AC7434">
        <v>78723</v>
      </c>
      <c r="AD7434" t="s">
        <v>94</v>
      </c>
      <c r="AE7434">
        <v>30.299589999999998</v>
      </c>
      <c r="AF7434">
        <v>-97.680970000000002</v>
      </c>
      <c r="AG7434" t="s">
        <v>174</v>
      </c>
      <c r="AH7434" t="s">
        <v>96</v>
      </c>
      <c r="AI7434">
        <v>12</v>
      </c>
      <c r="AJ7434" t="s">
        <v>94</v>
      </c>
      <c r="AK7434" t="s">
        <v>425</v>
      </c>
      <c r="AL7434">
        <v>4</v>
      </c>
      <c r="AM7434">
        <v>7</v>
      </c>
      <c r="AN7434" t="s">
        <v>60630</v>
      </c>
      <c r="AO7434" t="s">
        <v>3458</v>
      </c>
      <c r="AP7434">
        <v>3</v>
      </c>
      <c r="AQ7434">
        <v>1125</v>
      </c>
      <c r="AR7434">
        <v>2</v>
      </c>
      <c r="AS7434">
        <v>3</v>
      </c>
      <c r="AT7434">
        <v>1125</v>
      </c>
      <c r="AU7434">
        <v>1125</v>
      </c>
      <c r="AV7434">
        <v>2.4</v>
      </c>
      <c r="AW7434">
        <v>1125</v>
      </c>
      <c r="AX7434" t="s">
        <v>94</v>
      </c>
      <c r="AY7434" t="s">
        <v>88</v>
      </c>
      <c r="AZ7434">
        <v>24</v>
      </c>
      <c r="BA7434">
        <v>42</v>
      </c>
      <c r="BB7434">
        <v>66</v>
      </c>
      <c r="BC7434">
        <v>90</v>
      </c>
      <c r="BD7434" s="1">
        <v>45179</v>
      </c>
      <c r="BE7434">
        <v>83</v>
      </c>
      <c r="BF7434">
        <v>35</v>
      </c>
      <c r="BG7434">
        <v>2</v>
      </c>
      <c r="BH7434" s="1">
        <v>44466</v>
      </c>
      <c r="BI7434" s="1">
        <v>45165</v>
      </c>
      <c r="BJ7434">
        <v>4.9400000000000004</v>
      </c>
      <c r="BK7434">
        <v>4.95</v>
      </c>
      <c r="BL7434">
        <v>4.92</v>
      </c>
      <c r="BM7434">
        <v>4.99</v>
      </c>
      <c r="BN7434">
        <v>4.99</v>
      </c>
      <c r="BO7434">
        <v>4.47</v>
      </c>
      <c r="BP7434">
        <v>4.92</v>
      </c>
      <c r="BQ7434" t="s">
        <v>94</v>
      </c>
      <c r="BR7434" t="s">
        <v>100</v>
      </c>
      <c r="BS7434">
        <v>20</v>
      </c>
      <c r="BT7434">
        <v>20</v>
      </c>
      <c r="BU7434">
        <v>0</v>
      </c>
      <c r="BV7434">
        <v>0</v>
      </c>
      <c r="BW7434">
        <v>3.49</v>
      </c>
    </row>
    <row r="7435" spans="1:75" x14ac:dyDescent="0.35">
      <c r="A7435">
        <v>51798169</v>
      </c>
      <c r="B7435" t="s">
        <v>60631</v>
      </c>
      <c r="C7435">
        <v>20230900000000</v>
      </c>
      <c r="D7435" s="1">
        <v>45179</v>
      </c>
      <c r="E7435" t="s">
        <v>76</v>
      </c>
      <c r="F7435" t="s">
        <v>2696</v>
      </c>
      <c r="G7435" t="s">
        <v>60632</v>
      </c>
      <c r="H7435" t="s">
        <v>94</v>
      </c>
      <c r="I7435" t="s">
        <v>60633</v>
      </c>
      <c r="J7435">
        <v>17689</v>
      </c>
      <c r="K7435" t="s">
        <v>60634</v>
      </c>
      <c r="L7435" t="s">
        <v>8576</v>
      </c>
      <c r="M7435" s="1">
        <v>39951</v>
      </c>
      <c r="N7435" t="s">
        <v>83</v>
      </c>
      <c r="O7435" t="s">
        <v>60635</v>
      </c>
      <c r="P7435" t="s">
        <v>154</v>
      </c>
      <c r="Q7435" t="s">
        <v>86</v>
      </c>
      <c r="R7435" t="s">
        <v>762</v>
      </c>
      <c r="S7435" t="s">
        <v>100</v>
      </c>
      <c r="T7435" t="s">
        <v>60636</v>
      </c>
      <c r="U7435" t="s">
        <v>60637</v>
      </c>
      <c r="V7435" t="s">
        <v>60638</v>
      </c>
      <c r="W7435">
        <v>1</v>
      </c>
      <c r="X7435">
        <v>2</v>
      </c>
      <c r="Y7435" t="s">
        <v>92</v>
      </c>
      <c r="Z7435" t="s">
        <v>88</v>
      </c>
      <c r="AA7435" t="s">
        <v>88</v>
      </c>
      <c r="AB7435" t="s">
        <v>94</v>
      </c>
      <c r="AC7435">
        <v>78731</v>
      </c>
      <c r="AD7435" t="s">
        <v>94</v>
      </c>
      <c r="AE7435">
        <v>30.32515368</v>
      </c>
      <c r="AF7435">
        <v>-97.769729339999998</v>
      </c>
      <c r="AG7435" t="s">
        <v>174</v>
      </c>
      <c r="AH7435" t="s">
        <v>96</v>
      </c>
      <c r="AI7435">
        <v>10</v>
      </c>
      <c r="AJ7435" t="s">
        <v>94</v>
      </c>
      <c r="AK7435" t="s">
        <v>1152</v>
      </c>
      <c r="AL7435">
        <v>4</v>
      </c>
      <c r="AM7435">
        <v>4</v>
      </c>
      <c r="AN7435" t="s">
        <v>60639</v>
      </c>
      <c r="AO7435" t="s">
        <v>1959</v>
      </c>
      <c r="AP7435">
        <v>2</v>
      </c>
      <c r="AQ7435">
        <v>15</v>
      </c>
      <c r="AR7435">
        <v>2</v>
      </c>
      <c r="AS7435">
        <v>2</v>
      </c>
      <c r="AT7435">
        <v>15</v>
      </c>
      <c r="AU7435">
        <v>15</v>
      </c>
      <c r="AV7435">
        <v>2</v>
      </c>
      <c r="AW7435">
        <v>15</v>
      </c>
      <c r="AX7435" t="s">
        <v>94</v>
      </c>
      <c r="AY7435" t="s">
        <v>88</v>
      </c>
      <c r="AZ7435">
        <v>0</v>
      </c>
      <c r="BA7435">
        <v>0</v>
      </c>
      <c r="BB7435">
        <v>9</v>
      </c>
      <c r="BC7435">
        <v>50</v>
      </c>
      <c r="BD7435" s="1">
        <v>45179</v>
      </c>
      <c r="BE7435">
        <v>0</v>
      </c>
      <c r="BF7435">
        <v>0</v>
      </c>
      <c r="BG7435">
        <v>0</v>
      </c>
      <c r="BH7435" s="1"/>
      <c r="BI7435" s="1"/>
      <c r="BQ7435" t="s">
        <v>94</v>
      </c>
      <c r="BR7435" t="s">
        <v>100</v>
      </c>
      <c r="BS7435">
        <v>1</v>
      </c>
      <c r="BT7435">
        <v>1</v>
      </c>
      <c r="BU7435">
        <v>0</v>
      </c>
      <c r="BV7435">
        <v>0</v>
      </c>
    </row>
    <row r="7436" spans="1:75" x14ac:dyDescent="0.35">
      <c r="A7436">
        <v>51800623</v>
      </c>
      <c r="B7436" t="s">
        <v>60640</v>
      </c>
      <c r="C7436">
        <v>20230900000000</v>
      </c>
      <c r="D7436" s="1">
        <v>45179</v>
      </c>
      <c r="E7436" t="s">
        <v>76</v>
      </c>
      <c r="F7436" t="s">
        <v>14159</v>
      </c>
      <c r="G7436" t="s">
        <v>60641</v>
      </c>
      <c r="H7436" t="s">
        <v>60642</v>
      </c>
      <c r="I7436" t="s">
        <v>60643</v>
      </c>
      <c r="J7436">
        <v>40453308</v>
      </c>
      <c r="K7436" t="s">
        <v>60644</v>
      </c>
      <c r="L7436" t="s">
        <v>44683</v>
      </c>
      <c r="M7436" s="1">
        <v>42220</v>
      </c>
      <c r="N7436" t="s">
        <v>83</v>
      </c>
      <c r="O7436" t="s">
        <v>60645</v>
      </c>
      <c r="P7436" t="s">
        <v>85</v>
      </c>
      <c r="Q7436" t="s">
        <v>86</v>
      </c>
      <c r="R7436" t="s">
        <v>86</v>
      </c>
      <c r="S7436" t="s">
        <v>88</v>
      </c>
      <c r="T7436" t="s">
        <v>60646</v>
      </c>
      <c r="U7436" t="s">
        <v>60647</v>
      </c>
      <c r="V7436" t="s">
        <v>18425</v>
      </c>
      <c r="W7436">
        <v>2</v>
      </c>
      <c r="X7436">
        <v>2</v>
      </c>
      <c r="Y7436" t="s">
        <v>92</v>
      </c>
      <c r="Z7436" t="s">
        <v>88</v>
      </c>
      <c r="AA7436" t="s">
        <v>88</v>
      </c>
      <c r="AB7436" t="s">
        <v>93</v>
      </c>
      <c r="AC7436">
        <v>78721</v>
      </c>
      <c r="AD7436" t="s">
        <v>94</v>
      </c>
      <c r="AE7436">
        <v>30.28321</v>
      </c>
      <c r="AF7436">
        <v>-97.694500000000005</v>
      </c>
      <c r="AG7436" t="s">
        <v>174</v>
      </c>
      <c r="AH7436" t="s">
        <v>96</v>
      </c>
      <c r="AI7436">
        <v>4</v>
      </c>
      <c r="AJ7436" t="s">
        <v>94</v>
      </c>
      <c r="AK7436" t="s">
        <v>359</v>
      </c>
      <c r="AL7436">
        <v>2</v>
      </c>
      <c r="AM7436">
        <v>2</v>
      </c>
      <c r="AN7436" t="s">
        <v>60648</v>
      </c>
      <c r="AO7436" t="s">
        <v>1903</v>
      </c>
      <c r="AP7436">
        <v>2</v>
      </c>
      <c r="AQ7436">
        <v>30</v>
      </c>
      <c r="AR7436">
        <v>2</v>
      </c>
      <c r="AS7436">
        <v>2</v>
      </c>
      <c r="AT7436">
        <v>1125</v>
      </c>
      <c r="AU7436">
        <v>1125</v>
      </c>
      <c r="AV7436">
        <v>2</v>
      </c>
      <c r="AW7436">
        <v>1125</v>
      </c>
      <c r="AX7436" t="s">
        <v>94</v>
      </c>
      <c r="AY7436" t="s">
        <v>88</v>
      </c>
      <c r="AZ7436">
        <v>6</v>
      </c>
      <c r="BA7436">
        <v>17</v>
      </c>
      <c r="BB7436">
        <v>47</v>
      </c>
      <c r="BC7436">
        <v>148</v>
      </c>
      <c r="BD7436" s="1">
        <v>45179</v>
      </c>
      <c r="BE7436">
        <v>119</v>
      </c>
      <c r="BF7436">
        <v>83</v>
      </c>
      <c r="BG7436">
        <v>6</v>
      </c>
      <c r="BH7436" s="1">
        <v>44459</v>
      </c>
      <c r="BI7436" s="1">
        <v>45172</v>
      </c>
      <c r="BJ7436">
        <v>4.9400000000000004</v>
      </c>
      <c r="BK7436">
        <v>4.9400000000000004</v>
      </c>
      <c r="BL7436">
        <v>4.93</v>
      </c>
      <c r="BM7436">
        <v>4.97</v>
      </c>
      <c r="BN7436">
        <v>4.9400000000000004</v>
      </c>
      <c r="BO7436">
        <v>4.76</v>
      </c>
      <c r="BP7436">
        <v>4.91</v>
      </c>
      <c r="BQ7436" t="s">
        <v>94</v>
      </c>
      <c r="BR7436" t="s">
        <v>100</v>
      </c>
      <c r="BS7436">
        <v>2</v>
      </c>
      <c r="BT7436">
        <v>2</v>
      </c>
      <c r="BU7436">
        <v>0</v>
      </c>
      <c r="BV7436">
        <v>0</v>
      </c>
      <c r="BW7436">
        <v>4.95</v>
      </c>
    </row>
    <row r="7437" spans="1:75" x14ac:dyDescent="0.35">
      <c r="A7437">
        <v>51800657</v>
      </c>
      <c r="B7437" t="s">
        <v>60649</v>
      </c>
      <c r="C7437">
        <v>20230900000000</v>
      </c>
      <c r="D7437" s="1">
        <v>45179</v>
      </c>
      <c r="E7437" t="s">
        <v>76</v>
      </c>
      <c r="F7437" t="s">
        <v>49379</v>
      </c>
      <c r="G7437" t="s">
        <v>60650</v>
      </c>
      <c r="H7437" t="s">
        <v>94</v>
      </c>
      <c r="I7437" t="s">
        <v>60651</v>
      </c>
      <c r="J7437">
        <v>79373908</v>
      </c>
      <c r="K7437" t="s">
        <v>60652</v>
      </c>
      <c r="L7437" t="s">
        <v>60653</v>
      </c>
      <c r="M7437" s="1">
        <v>42543</v>
      </c>
      <c r="N7437" t="s">
        <v>83</v>
      </c>
      <c r="O7437" t="s">
        <v>60654</v>
      </c>
      <c r="P7437" t="s">
        <v>85</v>
      </c>
      <c r="Q7437" t="s">
        <v>86</v>
      </c>
      <c r="R7437" t="s">
        <v>86</v>
      </c>
      <c r="S7437" t="s">
        <v>88</v>
      </c>
      <c r="T7437" t="s">
        <v>60655</v>
      </c>
      <c r="U7437" t="s">
        <v>60656</v>
      </c>
      <c r="V7437" t="s">
        <v>438</v>
      </c>
      <c r="W7437">
        <v>1</v>
      </c>
      <c r="X7437">
        <v>1</v>
      </c>
      <c r="Y7437" t="s">
        <v>92</v>
      </c>
      <c r="Z7437" t="s">
        <v>88</v>
      </c>
      <c r="AA7437" t="s">
        <v>88</v>
      </c>
      <c r="AB7437" t="s">
        <v>94</v>
      </c>
      <c r="AC7437">
        <v>78702</v>
      </c>
      <c r="AD7437" t="s">
        <v>94</v>
      </c>
      <c r="AE7437">
        <v>30.255179999999999</v>
      </c>
      <c r="AF7437">
        <v>-97.714169999999996</v>
      </c>
      <c r="AG7437" t="s">
        <v>188</v>
      </c>
      <c r="AH7437" t="s">
        <v>96</v>
      </c>
      <c r="AI7437">
        <v>4</v>
      </c>
      <c r="AJ7437" t="s">
        <v>94</v>
      </c>
      <c r="AK7437" t="s">
        <v>175</v>
      </c>
      <c r="AL7437">
        <v>2</v>
      </c>
      <c r="AM7437">
        <v>2</v>
      </c>
      <c r="AN7437" t="s">
        <v>60657</v>
      </c>
      <c r="AO7437" t="s">
        <v>646</v>
      </c>
      <c r="AP7437">
        <v>28</v>
      </c>
      <c r="AQ7437">
        <v>1125</v>
      </c>
      <c r="AR7437">
        <v>28</v>
      </c>
      <c r="AS7437">
        <v>28</v>
      </c>
      <c r="AT7437">
        <v>1125</v>
      </c>
      <c r="AU7437">
        <v>1125</v>
      </c>
      <c r="AV7437">
        <v>28</v>
      </c>
      <c r="AW7437">
        <v>1125</v>
      </c>
      <c r="AX7437" t="s">
        <v>94</v>
      </c>
      <c r="AY7437" t="s">
        <v>88</v>
      </c>
      <c r="AZ7437">
        <v>10</v>
      </c>
      <c r="BA7437">
        <v>28</v>
      </c>
      <c r="BB7437">
        <v>28</v>
      </c>
      <c r="BC7437">
        <v>116</v>
      </c>
      <c r="BD7437" s="1">
        <v>45179</v>
      </c>
      <c r="BE7437">
        <v>29</v>
      </c>
      <c r="BF7437">
        <v>14</v>
      </c>
      <c r="BG7437">
        <v>1</v>
      </c>
      <c r="BH7437" s="1">
        <v>44472</v>
      </c>
      <c r="BI7437" s="1">
        <v>45156</v>
      </c>
      <c r="BJ7437">
        <v>4.97</v>
      </c>
      <c r="BK7437">
        <v>4.97</v>
      </c>
      <c r="BL7437">
        <v>4.83</v>
      </c>
      <c r="BM7437">
        <v>5</v>
      </c>
      <c r="BN7437">
        <v>5</v>
      </c>
      <c r="BO7437">
        <v>4.93</v>
      </c>
      <c r="BP7437">
        <v>4.8600000000000003</v>
      </c>
      <c r="BQ7437" t="s">
        <v>94</v>
      </c>
      <c r="BR7437" t="s">
        <v>100</v>
      </c>
      <c r="BS7437">
        <v>1</v>
      </c>
      <c r="BT7437">
        <v>1</v>
      </c>
      <c r="BU7437">
        <v>0</v>
      </c>
      <c r="BV7437">
        <v>0</v>
      </c>
      <c r="BW7437">
        <v>1.23</v>
      </c>
    </row>
    <row r="7438" spans="1:75" x14ac:dyDescent="0.35">
      <c r="A7438">
        <v>51802621</v>
      </c>
      <c r="B7438" t="s">
        <v>60658</v>
      </c>
      <c r="C7438">
        <v>20230900000000</v>
      </c>
      <c r="D7438" s="1">
        <v>45179</v>
      </c>
      <c r="E7438" t="s">
        <v>76</v>
      </c>
      <c r="F7438" t="s">
        <v>1202</v>
      </c>
      <c r="G7438" t="s">
        <v>60659</v>
      </c>
      <c r="H7438" t="s">
        <v>94</v>
      </c>
      <c r="I7438" t="s">
        <v>60660</v>
      </c>
      <c r="J7438">
        <v>12568111</v>
      </c>
      <c r="K7438" t="s">
        <v>60112</v>
      </c>
      <c r="L7438" t="s">
        <v>60113</v>
      </c>
      <c r="M7438" s="1">
        <v>41695</v>
      </c>
      <c r="N7438" t="s">
        <v>8367</v>
      </c>
      <c r="O7438" t="s">
        <v>60114</v>
      </c>
      <c r="P7438" t="s">
        <v>85</v>
      </c>
      <c r="Q7438" t="s">
        <v>86</v>
      </c>
      <c r="R7438" t="s">
        <v>60115</v>
      </c>
      <c r="S7438" t="s">
        <v>88</v>
      </c>
      <c r="T7438" t="s">
        <v>60116</v>
      </c>
      <c r="U7438" t="s">
        <v>60117</v>
      </c>
      <c r="V7438" t="s">
        <v>60118</v>
      </c>
      <c r="W7438">
        <v>397</v>
      </c>
      <c r="X7438">
        <v>530</v>
      </c>
      <c r="Y7438" t="s">
        <v>92</v>
      </c>
      <c r="Z7438" t="s">
        <v>88</v>
      </c>
      <c r="AA7438" t="s">
        <v>88</v>
      </c>
      <c r="AB7438" t="s">
        <v>94</v>
      </c>
      <c r="AC7438">
        <v>78759</v>
      </c>
      <c r="AD7438" t="s">
        <v>94</v>
      </c>
      <c r="AE7438">
        <v>30.39761</v>
      </c>
      <c r="AF7438">
        <v>-97.74306</v>
      </c>
      <c r="AG7438" t="s">
        <v>372</v>
      </c>
      <c r="AH7438" t="s">
        <v>96</v>
      </c>
      <c r="AI7438">
        <v>4</v>
      </c>
      <c r="AJ7438" t="s">
        <v>94</v>
      </c>
      <c r="AK7438" t="s">
        <v>97</v>
      </c>
      <c r="AL7438">
        <v>1</v>
      </c>
      <c r="AM7438">
        <v>1</v>
      </c>
      <c r="AN7438" t="s">
        <v>60661</v>
      </c>
      <c r="AO7438" t="s">
        <v>49282</v>
      </c>
      <c r="AP7438">
        <v>1</v>
      </c>
      <c r="AQ7438">
        <v>365</v>
      </c>
      <c r="AR7438">
        <v>1</v>
      </c>
      <c r="AS7438">
        <v>1</v>
      </c>
      <c r="AT7438">
        <v>365</v>
      </c>
      <c r="AU7438">
        <v>365</v>
      </c>
      <c r="AV7438">
        <v>1</v>
      </c>
      <c r="AW7438">
        <v>365</v>
      </c>
      <c r="AX7438" t="s">
        <v>94</v>
      </c>
      <c r="AY7438" t="s">
        <v>88</v>
      </c>
      <c r="AZ7438">
        <v>30</v>
      </c>
      <c r="BA7438">
        <v>60</v>
      </c>
      <c r="BB7438">
        <v>90</v>
      </c>
      <c r="BC7438">
        <v>365</v>
      </c>
      <c r="BD7438" s="1">
        <v>45179</v>
      </c>
      <c r="BE7438">
        <v>0</v>
      </c>
      <c r="BF7438">
        <v>0</v>
      </c>
      <c r="BG7438">
        <v>0</v>
      </c>
      <c r="BH7438" s="1"/>
      <c r="BI7438" s="1"/>
      <c r="BQ7438" t="s">
        <v>94</v>
      </c>
      <c r="BR7438" t="s">
        <v>100</v>
      </c>
      <c r="BS7438">
        <v>14</v>
      </c>
      <c r="BT7438">
        <v>13</v>
      </c>
      <c r="BU7438">
        <v>1</v>
      </c>
      <c r="BV7438">
        <v>0</v>
      </c>
    </row>
    <row r="7439" spans="1:75" x14ac:dyDescent="0.35">
      <c r="A7439">
        <v>51803476</v>
      </c>
      <c r="B7439" t="s">
        <v>60662</v>
      </c>
      <c r="C7439">
        <v>20230900000000</v>
      </c>
      <c r="D7439" s="1">
        <v>45180</v>
      </c>
      <c r="E7439" t="s">
        <v>102</v>
      </c>
      <c r="F7439" t="s">
        <v>60663</v>
      </c>
      <c r="G7439" t="s">
        <v>60664</v>
      </c>
      <c r="H7439" t="s">
        <v>60665</v>
      </c>
      <c r="I7439" t="s">
        <v>60666</v>
      </c>
      <c r="J7439">
        <v>82953359</v>
      </c>
      <c r="K7439" t="s">
        <v>43086</v>
      </c>
      <c r="L7439" t="s">
        <v>43087</v>
      </c>
      <c r="M7439" s="1">
        <v>42561</v>
      </c>
      <c r="N7439" t="s">
        <v>83</v>
      </c>
      <c r="O7439" t="s">
        <v>43088</v>
      </c>
      <c r="P7439" t="s">
        <v>85</v>
      </c>
      <c r="Q7439" t="s">
        <v>86</v>
      </c>
      <c r="R7439" t="s">
        <v>292</v>
      </c>
      <c r="S7439" t="s">
        <v>88</v>
      </c>
      <c r="T7439" t="s">
        <v>43089</v>
      </c>
      <c r="U7439" t="s">
        <v>43090</v>
      </c>
      <c r="V7439" t="s">
        <v>412</v>
      </c>
      <c r="W7439">
        <v>3</v>
      </c>
      <c r="X7439">
        <v>3</v>
      </c>
      <c r="Y7439" t="s">
        <v>92</v>
      </c>
      <c r="Z7439" t="s">
        <v>88</v>
      </c>
      <c r="AA7439" t="s">
        <v>88</v>
      </c>
      <c r="AB7439" t="s">
        <v>93</v>
      </c>
      <c r="AC7439">
        <v>78723</v>
      </c>
      <c r="AD7439" t="s">
        <v>94</v>
      </c>
      <c r="AE7439">
        <v>30.31063</v>
      </c>
      <c r="AF7439">
        <v>-97.682389999999998</v>
      </c>
      <c r="AG7439" t="s">
        <v>174</v>
      </c>
      <c r="AH7439" t="s">
        <v>96</v>
      </c>
      <c r="AI7439">
        <v>6</v>
      </c>
      <c r="AJ7439" t="s">
        <v>94</v>
      </c>
      <c r="AK7439" t="s">
        <v>97</v>
      </c>
      <c r="AL7439">
        <v>3</v>
      </c>
      <c r="AM7439">
        <v>4</v>
      </c>
      <c r="AN7439" t="s">
        <v>60667</v>
      </c>
      <c r="AO7439" t="s">
        <v>4450</v>
      </c>
      <c r="AP7439">
        <v>2</v>
      </c>
      <c r="AQ7439">
        <v>48</v>
      </c>
      <c r="AR7439">
        <v>2</v>
      </c>
      <c r="AS7439">
        <v>2</v>
      </c>
      <c r="AT7439">
        <v>1125</v>
      </c>
      <c r="AU7439">
        <v>1125</v>
      </c>
      <c r="AV7439">
        <v>2</v>
      </c>
      <c r="AW7439">
        <v>1125</v>
      </c>
      <c r="AX7439" t="s">
        <v>94</v>
      </c>
      <c r="AY7439" t="s">
        <v>88</v>
      </c>
      <c r="AZ7439">
        <v>0</v>
      </c>
      <c r="BA7439">
        <v>0</v>
      </c>
      <c r="BB7439">
        <v>0</v>
      </c>
      <c r="BC7439">
        <v>0</v>
      </c>
      <c r="BD7439" s="1">
        <v>45180</v>
      </c>
      <c r="BE7439">
        <v>62</v>
      </c>
      <c r="BF7439">
        <v>12</v>
      </c>
      <c r="BG7439">
        <v>0</v>
      </c>
      <c r="BH7439" s="1">
        <v>44445</v>
      </c>
      <c r="BI7439" s="1">
        <v>45044</v>
      </c>
      <c r="BJ7439">
        <v>4.92</v>
      </c>
      <c r="BK7439">
        <v>4.95</v>
      </c>
      <c r="BL7439">
        <v>4.92</v>
      </c>
      <c r="BM7439">
        <v>4.95</v>
      </c>
      <c r="BN7439">
        <v>4.97</v>
      </c>
      <c r="BO7439">
        <v>4.82</v>
      </c>
      <c r="BP7439">
        <v>4.87</v>
      </c>
      <c r="BQ7439" t="s">
        <v>94</v>
      </c>
      <c r="BR7439" t="s">
        <v>100</v>
      </c>
      <c r="BS7439">
        <v>3</v>
      </c>
      <c r="BT7439">
        <v>3</v>
      </c>
      <c r="BU7439">
        <v>0</v>
      </c>
      <c r="BV7439">
        <v>0</v>
      </c>
      <c r="BW7439">
        <v>2.5299999999999998</v>
      </c>
    </row>
    <row r="7440" spans="1:75" x14ac:dyDescent="0.35">
      <c r="A7440">
        <v>51803922</v>
      </c>
      <c r="B7440" t="s">
        <v>60668</v>
      </c>
      <c r="C7440">
        <v>20230900000000</v>
      </c>
      <c r="D7440" s="1">
        <v>45179</v>
      </c>
      <c r="E7440" t="s">
        <v>76</v>
      </c>
      <c r="F7440" t="s">
        <v>60669</v>
      </c>
      <c r="G7440" t="s">
        <v>60670</v>
      </c>
      <c r="H7440" t="s">
        <v>60671</v>
      </c>
      <c r="I7440" t="s">
        <v>60672</v>
      </c>
      <c r="J7440">
        <v>12568111</v>
      </c>
      <c r="K7440" t="s">
        <v>60112</v>
      </c>
      <c r="L7440" t="s">
        <v>60113</v>
      </c>
      <c r="M7440" s="1">
        <v>41695</v>
      </c>
      <c r="N7440" t="s">
        <v>8367</v>
      </c>
      <c r="O7440" t="s">
        <v>60114</v>
      </c>
      <c r="P7440" t="s">
        <v>85</v>
      </c>
      <c r="Q7440" t="s">
        <v>86</v>
      </c>
      <c r="R7440" t="s">
        <v>60115</v>
      </c>
      <c r="S7440" t="s">
        <v>88</v>
      </c>
      <c r="T7440" t="s">
        <v>60116</v>
      </c>
      <c r="U7440" t="s">
        <v>60117</v>
      </c>
      <c r="V7440" t="s">
        <v>60118</v>
      </c>
      <c r="W7440">
        <v>397</v>
      </c>
      <c r="X7440">
        <v>530</v>
      </c>
      <c r="Y7440" t="s">
        <v>92</v>
      </c>
      <c r="Z7440" t="s">
        <v>88</v>
      </c>
      <c r="AA7440" t="s">
        <v>88</v>
      </c>
      <c r="AB7440" t="s">
        <v>93</v>
      </c>
      <c r="AC7440">
        <v>78701</v>
      </c>
      <c r="AD7440" t="s">
        <v>94</v>
      </c>
      <c r="AE7440">
        <v>30.270720000000001</v>
      </c>
      <c r="AF7440">
        <v>-97.746849999999995</v>
      </c>
      <c r="AG7440" t="s">
        <v>12384</v>
      </c>
      <c r="AH7440" t="s">
        <v>96</v>
      </c>
      <c r="AI7440">
        <v>4</v>
      </c>
      <c r="AJ7440" t="s">
        <v>94</v>
      </c>
      <c r="AK7440" t="s">
        <v>97</v>
      </c>
      <c r="AM7440">
        <v>2</v>
      </c>
      <c r="AN7440" t="s">
        <v>60673</v>
      </c>
      <c r="AO7440" t="s">
        <v>49282</v>
      </c>
      <c r="AP7440">
        <v>1</v>
      </c>
      <c r="AQ7440">
        <v>365</v>
      </c>
      <c r="AR7440">
        <v>1</v>
      </c>
      <c r="AS7440">
        <v>1</v>
      </c>
      <c r="AT7440">
        <v>365</v>
      </c>
      <c r="AU7440">
        <v>365</v>
      </c>
      <c r="AV7440">
        <v>1</v>
      </c>
      <c r="AW7440">
        <v>365</v>
      </c>
      <c r="AX7440" t="s">
        <v>94</v>
      </c>
      <c r="AY7440" t="s">
        <v>88</v>
      </c>
      <c r="AZ7440">
        <v>30</v>
      </c>
      <c r="BA7440">
        <v>58</v>
      </c>
      <c r="BB7440">
        <v>88</v>
      </c>
      <c r="BC7440">
        <v>363</v>
      </c>
      <c r="BD7440" s="1">
        <v>45179</v>
      </c>
      <c r="BE7440">
        <v>1</v>
      </c>
      <c r="BF7440">
        <v>1</v>
      </c>
      <c r="BG7440">
        <v>0</v>
      </c>
      <c r="BH7440" s="1">
        <v>44858</v>
      </c>
      <c r="BI7440" s="1">
        <v>44858</v>
      </c>
      <c r="BJ7440">
        <v>5</v>
      </c>
      <c r="BK7440">
        <v>5</v>
      </c>
      <c r="BL7440">
        <v>5</v>
      </c>
      <c r="BM7440">
        <v>4</v>
      </c>
      <c r="BN7440">
        <v>5</v>
      </c>
      <c r="BO7440">
        <v>5</v>
      </c>
      <c r="BP7440">
        <v>5</v>
      </c>
      <c r="BQ7440" t="s">
        <v>94</v>
      </c>
      <c r="BR7440" t="s">
        <v>100</v>
      </c>
      <c r="BS7440">
        <v>14</v>
      </c>
      <c r="BT7440">
        <v>13</v>
      </c>
      <c r="BU7440">
        <v>1</v>
      </c>
      <c r="BV7440">
        <v>0</v>
      </c>
      <c r="BW7440">
        <v>0.09</v>
      </c>
    </row>
    <row r="7441" spans="1:75" x14ac:dyDescent="0.35">
      <c r="A7441">
        <v>51806923</v>
      </c>
      <c r="B7441" t="s">
        <v>60674</v>
      </c>
      <c r="C7441">
        <v>20230900000000</v>
      </c>
      <c r="D7441" s="1">
        <v>45179</v>
      </c>
      <c r="E7441" t="s">
        <v>76</v>
      </c>
      <c r="F7441" t="s">
        <v>30659</v>
      </c>
      <c r="G7441" t="s">
        <v>94</v>
      </c>
      <c r="H7441" t="s">
        <v>94</v>
      </c>
      <c r="I7441" t="s">
        <v>60675</v>
      </c>
      <c r="J7441">
        <v>380320577</v>
      </c>
      <c r="K7441" t="s">
        <v>52847</v>
      </c>
      <c r="L7441" t="s">
        <v>52848</v>
      </c>
      <c r="M7441" s="1">
        <v>44180</v>
      </c>
      <c r="N7441" t="s">
        <v>83</v>
      </c>
      <c r="O7441" t="s">
        <v>52849</v>
      </c>
      <c r="P7441" t="s">
        <v>85</v>
      </c>
      <c r="Q7441" t="s">
        <v>86</v>
      </c>
      <c r="R7441" t="s">
        <v>86</v>
      </c>
      <c r="S7441" t="s">
        <v>100</v>
      </c>
      <c r="T7441" t="s">
        <v>52850</v>
      </c>
      <c r="U7441" t="s">
        <v>52851</v>
      </c>
      <c r="V7441" t="s">
        <v>1995</v>
      </c>
      <c r="W7441">
        <v>7</v>
      </c>
      <c r="X7441">
        <v>15</v>
      </c>
      <c r="Y7441" t="s">
        <v>92</v>
      </c>
      <c r="Z7441" t="s">
        <v>88</v>
      </c>
      <c r="AA7441" t="s">
        <v>88</v>
      </c>
      <c r="AB7441" t="s">
        <v>94</v>
      </c>
      <c r="AC7441">
        <v>78758</v>
      </c>
      <c r="AD7441" t="s">
        <v>94</v>
      </c>
      <c r="AE7441">
        <v>30.398910000000001</v>
      </c>
      <c r="AF7441">
        <v>-97.722520000000003</v>
      </c>
      <c r="AG7441" t="s">
        <v>372</v>
      </c>
      <c r="AH7441" t="s">
        <v>96</v>
      </c>
      <c r="AI7441">
        <v>2</v>
      </c>
      <c r="AJ7441" t="s">
        <v>94</v>
      </c>
      <c r="AK7441" t="s">
        <v>97</v>
      </c>
      <c r="AM7441">
        <v>1</v>
      </c>
      <c r="AN7441" t="s">
        <v>60676</v>
      </c>
      <c r="AO7441" t="s">
        <v>6591</v>
      </c>
      <c r="AP7441">
        <v>8</v>
      </c>
      <c r="AQ7441">
        <v>1125</v>
      </c>
      <c r="AR7441">
        <v>1</v>
      </c>
      <c r="AS7441">
        <v>8</v>
      </c>
      <c r="AT7441">
        <v>1125</v>
      </c>
      <c r="AU7441">
        <v>1125</v>
      </c>
      <c r="AV7441">
        <v>7.8</v>
      </c>
      <c r="AW7441">
        <v>1125</v>
      </c>
      <c r="AX7441" t="s">
        <v>94</v>
      </c>
      <c r="AY7441" t="s">
        <v>88</v>
      </c>
      <c r="AZ7441">
        <v>9</v>
      </c>
      <c r="BA7441">
        <v>35</v>
      </c>
      <c r="BB7441">
        <v>65</v>
      </c>
      <c r="BC7441">
        <v>140</v>
      </c>
      <c r="BD7441" s="1">
        <v>45179</v>
      </c>
      <c r="BE7441">
        <v>45</v>
      </c>
      <c r="BF7441">
        <v>25</v>
      </c>
      <c r="BG7441">
        <v>1</v>
      </c>
      <c r="BH7441" s="1">
        <v>44436</v>
      </c>
      <c r="BI7441" s="1">
        <v>45158</v>
      </c>
      <c r="BJ7441">
        <v>4.62</v>
      </c>
      <c r="BK7441">
        <v>4.67</v>
      </c>
      <c r="BL7441">
        <v>4.8</v>
      </c>
      <c r="BM7441">
        <v>4.38</v>
      </c>
      <c r="BN7441">
        <v>4.8</v>
      </c>
      <c r="BO7441">
        <v>4.7300000000000004</v>
      </c>
      <c r="BP7441">
        <v>4.6900000000000004</v>
      </c>
      <c r="BQ7441" t="s">
        <v>94</v>
      </c>
      <c r="BR7441" t="s">
        <v>88</v>
      </c>
      <c r="BS7441">
        <v>7</v>
      </c>
      <c r="BT7441">
        <v>7</v>
      </c>
      <c r="BU7441">
        <v>0</v>
      </c>
      <c r="BV7441">
        <v>0</v>
      </c>
      <c r="BW7441">
        <v>1.81</v>
      </c>
    </row>
    <row r="7442" spans="1:75" x14ac:dyDescent="0.35">
      <c r="A7442">
        <v>51811326</v>
      </c>
      <c r="B7442" t="s">
        <v>60677</v>
      </c>
      <c r="C7442">
        <v>20230900000000</v>
      </c>
      <c r="D7442" s="1">
        <v>45179</v>
      </c>
      <c r="E7442" t="s">
        <v>76</v>
      </c>
      <c r="F7442" t="s">
        <v>1202</v>
      </c>
      <c r="G7442" t="s">
        <v>60678</v>
      </c>
      <c r="H7442" t="s">
        <v>94</v>
      </c>
      <c r="I7442" t="s">
        <v>60679</v>
      </c>
      <c r="J7442">
        <v>263502162</v>
      </c>
      <c r="K7442" t="s">
        <v>53055</v>
      </c>
      <c r="L7442" t="s">
        <v>53056</v>
      </c>
      <c r="M7442" s="1">
        <v>43607</v>
      </c>
      <c r="N7442" t="s">
        <v>1898</v>
      </c>
      <c r="O7442" t="s">
        <v>53057</v>
      </c>
      <c r="P7442" t="s">
        <v>128</v>
      </c>
      <c r="Q7442" t="s">
        <v>522</v>
      </c>
      <c r="R7442" t="s">
        <v>211</v>
      </c>
      <c r="S7442" t="s">
        <v>100</v>
      </c>
      <c r="T7442" t="s">
        <v>53058</v>
      </c>
      <c r="U7442" t="s">
        <v>53059</v>
      </c>
      <c r="V7442" t="s">
        <v>53060</v>
      </c>
      <c r="W7442">
        <v>2082</v>
      </c>
      <c r="X7442">
        <v>2300</v>
      </c>
      <c r="Y7442" t="s">
        <v>92</v>
      </c>
      <c r="Z7442" t="s">
        <v>88</v>
      </c>
      <c r="AA7442" t="s">
        <v>88</v>
      </c>
      <c r="AB7442" t="s">
        <v>94</v>
      </c>
      <c r="AC7442">
        <v>78701</v>
      </c>
      <c r="AD7442" t="s">
        <v>94</v>
      </c>
      <c r="AE7442">
        <v>30.265029999999999</v>
      </c>
      <c r="AF7442">
        <v>-97.749830000000003</v>
      </c>
      <c r="AG7442" t="s">
        <v>372</v>
      </c>
      <c r="AH7442" t="s">
        <v>96</v>
      </c>
      <c r="AI7442">
        <v>2</v>
      </c>
      <c r="AJ7442" t="s">
        <v>94</v>
      </c>
      <c r="AK7442" t="s">
        <v>97</v>
      </c>
      <c r="AL7442">
        <v>1</v>
      </c>
      <c r="AM7442">
        <v>1</v>
      </c>
      <c r="AN7442" t="s">
        <v>55325</v>
      </c>
      <c r="AO7442" t="s">
        <v>3226</v>
      </c>
      <c r="AP7442">
        <v>30</v>
      </c>
      <c r="AQ7442">
        <v>180</v>
      </c>
      <c r="AR7442">
        <v>30</v>
      </c>
      <c r="AS7442">
        <v>30</v>
      </c>
      <c r="AT7442">
        <v>180</v>
      </c>
      <c r="AU7442">
        <v>180</v>
      </c>
      <c r="AV7442">
        <v>30</v>
      </c>
      <c r="AW7442">
        <v>180</v>
      </c>
      <c r="AX7442" t="s">
        <v>94</v>
      </c>
      <c r="AY7442" t="s">
        <v>88</v>
      </c>
      <c r="AZ7442">
        <v>29</v>
      </c>
      <c r="BA7442">
        <v>59</v>
      </c>
      <c r="BB7442">
        <v>89</v>
      </c>
      <c r="BC7442">
        <v>300</v>
      </c>
      <c r="BD7442" s="1">
        <v>45179</v>
      </c>
      <c r="BE7442">
        <v>0</v>
      </c>
      <c r="BF7442">
        <v>0</v>
      </c>
      <c r="BG7442">
        <v>0</v>
      </c>
      <c r="BH7442" s="1"/>
      <c r="BI7442" s="1"/>
      <c r="BQ7442" t="s">
        <v>94</v>
      </c>
      <c r="BR7442" t="s">
        <v>88</v>
      </c>
      <c r="BS7442">
        <v>112</v>
      </c>
      <c r="BT7442">
        <v>112</v>
      </c>
      <c r="BU7442">
        <v>0</v>
      </c>
      <c r="BV7442">
        <v>0</v>
      </c>
    </row>
    <row r="7443" spans="1:75" x14ac:dyDescent="0.35">
      <c r="A7443">
        <v>51818193</v>
      </c>
      <c r="B7443" t="s">
        <v>60680</v>
      </c>
      <c r="C7443">
        <v>20230900000000</v>
      </c>
      <c r="D7443" s="1">
        <v>45180</v>
      </c>
      <c r="E7443" t="s">
        <v>102</v>
      </c>
      <c r="F7443" t="s">
        <v>60681</v>
      </c>
      <c r="G7443" t="s">
        <v>60682</v>
      </c>
      <c r="H7443" t="s">
        <v>60683</v>
      </c>
      <c r="I7443" t="s">
        <v>60684</v>
      </c>
      <c r="J7443">
        <v>256903057</v>
      </c>
      <c r="K7443" t="s">
        <v>60685</v>
      </c>
      <c r="L7443" t="s">
        <v>7277</v>
      </c>
      <c r="M7443" s="1">
        <v>43574</v>
      </c>
      <c r="N7443" t="s">
        <v>83</v>
      </c>
      <c r="O7443" t="s">
        <v>60686</v>
      </c>
      <c r="P7443" t="s">
        <v>313</v>
      </c>
      <c r="Q7443" t="s">
        <v>313</v>
      </c>
      <c r="R7443" t="s">
        <v>313</v>
      </c>
      <c r="S7443" t="s">
        <v>100</v>
      </c>
      <c r="T7443" t="s">
        <v>60687</v>
      </c>
      <c r="U7443" t="s">
        <v>60688</v>
      </c>
      <c r="V7443" t="s">
        <v>6552</v>
      </c>
      <c r="W7443">
        <v>1</v>
      </c>
      <c r="X7443">
        <v>1</v>
      </c>
      <c r="Y7443" t="s">
        <v>92</v>
      </c>
      <c r="Z7443" t="s">
        <v>88</v>
      </c>
      <c r="AA7443" t="s">
        <v>88</v>
      </c>
      <c r="AB7443" t="s">
        <v>93</v>
      </c>
      <c r="AC7443">
        <v>78702</v>
      </c>
      <c r="AD7443" t="s">
        <v>94</v>
      </c>
      <c r="AE7443">
        <v>30.257200000000001</v>
      </c>
      <c r="AF7443">
        <v>-97.73236</v>
      </c>
      <c r="AG7443" t="s">
        <v>188</v>
      </c>
      <c r="AH7443" t="s">
        <v>96</v>
      </c>
      <c r="AI7443">
        <v>4</v>
      </c>
      <c r="AJ7443" t="s">
        <v>94</v>
      </c>
      <c r="AK7443" t="s">
        <v>97</v>
      </c>
      <c r="AL7443">
        <v>2</v>
      </c>
      <c r="AM7443">
        <v>3</v>
      </c>
      <c r="AN7443" t="s">
        <v>60689</v>
      </c>
      <c r="AO7443" t="s">
        <v>577</v>
      </c>
      <c r="AP7443">
        <v>3</v>
      </c>
      <c r="AQ7443">
        <v>12</v>
      </c>
      <c r="AR7443">
        <v>3</v>
      </c>
      <c r="AS7443">
        <v>4</v>
      </c>
      <c r="AT7443">
        <v>12</v>
      </c>
      <c r="AU7443">
        <v>12</v>
      </c>
      <c r="AV7443">
        <v>3.3</v>
      </c>
      <c r="AW7443">
        <v>12</v>
      </c>
      <c r="AX7443" t="s">
        <v>94</v>
      </c>
      <c r="AY7443" t="s">
        <v>88</v>
      </c>
      <c r="AZ7443">
        <v>0</v>
      </c>
      <c r="BA7443">
        <v>0</v>
      </c>
      <c r="BB7443">
        <v>0</v>
      </c>
      <c r="BC7443">
        <v>0</v>
      </c>
      <c r="BD7443" s="1">
        <v>45180</v>
      </c>
      <c r="BE7443">
        <v>25</v>
      </c>
      <c r="BF7443">
        <v>0</v>
      </c>
      <c r="BG7443">
        <v>0</v>
      </c>
      <c r="BH7443" s="1">
        <v>44439</v>
      </c>
      <c r="BI7443" s="1">
        <v>44688</v>
      </c>
      <c r="BJ7443">
        <v>4.8</v>
      </c>
      <c r="BK7443">
        <v>4.84</v>
      </c>
      <c r="BL7443">
        <v>4.84</v>
      </c>
      <c r="BM7443">
        <v>4.84</v>
      </c>
      <c r="BN7443">
        <v>4.84</v>
      </c>
      <c r="BO7443">
        <v>4.5599999999999996</v>
      </c>
      <c r="BP7443">
        <v>4.4800000000000004</v>
      </c>
      <c r="BQ7443" t="s">
        <v>94</v>
      </c>
      <c r="BR7443" t="s">
        <v>100</v>
      </c>
      <c r="BS7443">
        <v>1</v>
      </c>
      <c r="BT7443">
        <v>1</v>
      </c>
      <c r="BU7443">
        <v>0</v>
      </c>
      <c r="BV7443">
        <v>0</v>
      </c>
      <c r="BW7443">
        <v>1.01</v>
      </c>
    </row>
    <row r="7444" spans="1:75" x14ac:dyDescent="0.35">
      <c r="A7444">
        <v>51821348</v>
      </c>
      <c r="B7444" t="s">
        <v>60690</v>
      </c>
      <c r="C7444">
        <v>20230900000000</v>
      </c>
      <c r="D7444" s="1">
        <v>45180</v>
      </c>
      <c r="E7444" t="s">
        <v>102</v>
      </c>
      <c r="F7444" t="s">
        <v>4265</v>
      </c>
      <c r="G7444" t="s">
        <v>60691</v>
      </c>
      <c r="H7444" t="s">
        <v>94</v>
      </c>
      <c r="I7444" t="s">
        <v>60692</v>
      </c>
      <c r="J7444">
        <v>419810558</v>
      </c>
      <c r="K7444" t="s">
        <v>60693</v>
      </c>
      <c r="L7444" t="s">
        <v>60694</v>
      </c>
      <c r="M7444" s="1">
        <v>44431</v>
      </c>
      <c r="N7444" t="s">
        <v>94</v>
      </c>
      <c r="O7444" t="s">
        <v>94</v>
      </c>
      <c r="P7444" t="s">
        <v>313</v>
      </c>
      <c r="Q7444" t="s">
        <v>313</v>
      </c>
      <c r="R7444" t="s">
        <v>86</v>
      </c>
      <c r="S7444" t="s">
        <v>100</v>
      </c>
      <c r="T7444" t="s">
        <v>60695</v>
      </c>
      <c r="U7444" t="s">
        <v>60696</v>
      </c>
      <c r="V7444" t="s">
        <v>41548</v>
      </c>
      <c r="W7444">
        <v>3</v>
      </c>
      <c r="X7444">
        <v>3</v>
      </c>
      <c r="Y7444" t="s">
        <v>575</v>
      </c>
      <c r="Z7444" t="s">
        <v>88</v>
      </c>
      <c r="AA7444" t="s">
        <v>88</v>
      </c>
      <c r="AB7444" t="s">
        <v>94</v>
      </c>
      <c r="AC7444">
        <v>78702</v>
      </c>
      <c r="AD7444" t="s">
        <v>94</v>
      </c>
      <c r="AE7444">
        <v>30.266950000000001</v>
      </c>
      <c r="AF7444">
        <v>-97.714950000000002</v>
      </c>
      <c r="AG7444" t="s">
        <v>174</v>
      </c>
      <c r="AH7444" t="s">
        <v>96</v>
      </c>
      <c r="AI7444">
        <v>6</v>
      </c>
      <c r="AJ7444" t="s">
        <v>94</v>
      </c>
      <c r="AK7444" t="s">
        <v>175</v>
      </c>
      <c r="AL7444">
        <v>3</v>
      </c>
      <c r="AM7444">
        <v>4</v>
      </c>
      <c r="AN7444" t="s">
        <v>60697</v>
      </c>
      <c r="AO7444" t="s">
        <v>427</v>
      </c>
      <c r="AP7444">
        <v>30</v>
      </c>
      <c r="AQ7444">
        <v>1125</v>
      </c>
      <c r="AR7444">
        <v>30</v>
      </c>
      <c r="AS7444">
        <v>30</v>
      </c>
      <c r="AT7444">
        <v>1125</v>
      </c>
      <c r="AU7444">
        <v>1125</v>
      </c>
      <c r="AV7444">
        <v>30</v>
      </c>
      <c r="AW7444">
        <v>1125</v>
      </c>
      <c r="AX7444" t="s">
        <v>94</v>
      </c>
      <c r="AY7444" t="s">
        <v>88</v>
      </c>
      <c r="AZ7444">
        <v>0</v>
      </c>
      <c r="BA7444">
        <v>0</v>
      </c>
      <c r="BB7444">
        <v>0</v>
      </c>
      <c r="BC7444">
        <v>0</v>
      </c>
      <c r="BD7444" s="1">
        <v>45180</v>
      </c>
      <c r="BE7444">
        <v>1</v>
      </c>
      <c r="BF7444">
        <v>1</v>
      </c>
      <c r="BG7444">
        <v>0</v>
      </c>
      <c r="BH7444" s="1">
        <v>44844</v>
      </c>
      <c r="BI7444" s="1">
        <v>44844</v>
      </c>
      <c r="BJ7444">
        <v>5</v>
      </c>
      <c r="BK7444">
        <v>5</v>
      </c>
      <c r="BL7444">
        <v>4</v>
      </c>
      <c r="BM7444">
        <v>5</v>
      </c>
      <c r="BN7444">
        <v>5</v>
      </c>
      <c r="BO7444">
        <v>5</v>
      </c>
      <c r="BP7444">
        <v>5</v>
      </c>
      <c r="BQ7444" t="s">
        <v>94</v>
      </c>
      <c r="BR7444" t="s">
        <v>100</v>
      </c>
      <c r="BS7444">
        <v>3</v>
      </c>
      <c r="BT7444">
        <v>3</v>
      </c>
      <c r="BU7444">
        <v>0</v>
      </c>
      <c r="BV7444">
        <v>0</v>
      </c>
      <c r="BW7444">
        <v>0.09</v>
      </c>
    </row>
    <row r="7445" spans="1:75" x14ac:dyDescent="0.35">
      <c r="A7445">
        <v>51821788</v>
      </c>
      <c r="B7445" t="s">
        <v>60698</v>
      </c>
      <c r="C7445">
        <v>20230900000000</v>
      </c>
      <c r="D7445" s="1">
        <v>45179</v>
      </c>
      <c r="E7445" t="s">
        <v>76</v>
      </c>
      <c r="F7445" t="s">
        <v>441</v>
      </c>
      <c r="G7445" t="s">
        <v>60699</v>
      </c>
      <c r="H7445" t="s">
        <v>94</v>
      </c>
      <c r="I7445" t="s">
        <v>60700</v>
      </c>
      <c r="J7445">
        <v>391985</v>
      </c>
      <c r="K7445" t="s">
        <v>57999</v>
      </c>
      <c r="L7445" t="s">
        <v>58000</v>
      </c>
      <c r="M7445" s="1">
        <v>40588</v>
      </c>
      <c r="N7445" t="s">
        <v>83</v>
      </c>
      <c r="O7445" t="s">
        <v>58001</v>
      </c>
      <c r="P7445" t="s">
        <v>313</v>
      </c>
      <c r="Q7445" t="s">
        <v>313</v>
      </c>
      <c r="R7445" t="s">
        <v>762</v>
      </c>
      <c r="S7445" t="s">
        <v>100</v>
      </c>
      <c r="T7445" t="s">
        <v>58002</v>
      </c>
      <c r="U7445" t="s">
        <v>58003</v>
      </c>
      <c r="V7445" t="s">
        <v>1995</v>
      </c>
      <c r="W7445">
        <v>3</v>
      </c>
      <c r="X7445">
        <v>5</v>
      </c>
      <c r="Y7445" t="s">
        <v>92</v>
      </c>
      <c r="Z7445" t="s">
        <v>88</v>
      </c>
      <c r="AA7445" t="s">
        <v>88</v>
      </c>
      <c r="AB7445" t="s">
        <v>94</v>
      </c>
      <c r="AC7445">
        <v>78704</v>
      </c>
      <c r="AD7445" t="s">
        <v>94</v>
      </c>
      <c r="AE7445">
        <v>30.239180000000001</v>
      </c>
      <c r="AF7445">
        <v>-97.749549999999999</v>
      </c>
      <c r="AG7445" t="s">
        <v>115</v>
      </c>
      <c r="AH7445" t="s">
        <v>116</v>
      </c>
      <c r="AI7445">
        <v>2</v>
      </c>
      <c r="AJ7445" t="s">
        <v>94</v>
      </c>
      <c r="AK7445" t="s">
        <v>449</v>
      </c>
      <c r="AM7445">
        <v>1</v>
      </c>
      <c r="AN7445" t="s">
        <v>60701</v>
      </c>
      <c r="AO7445" t="s">
        <v>60702</v>
      </c>
      <c r="AP7445">
        <v>3</v>
      </c>
      <c r="AQ7445">
        <v>30</v>
      </c>
      <c r="AR7445">
        <v>3</v>
      </c>
      <c r="AS7445">
        <v>3</v>
      </c>
      <c r="AT7445">
        <v>30</v>
      </c>
      <c r="AU7445">
        <v>30</v>
      </c>
      <c r="AV7445">
        <v>3</v>
      </c>
      <c r="AW7445">
        <v>30</v>
      </c>
      <c r="AX7445" t="s">
        <v>94</v>
      </c>
      <c r="AY7445" t="s">
        <v>88</v>
      </c>
      <c r="AZ7445">
        <v>28</v>
      </c>
      <c r="BA7445">
        <v>58</v>
      </c>
      <c r="BB7445">
        <v>88</v>
      </c>
      <c r="BC7445">
        <v>363</v>
      </c>
      <c r="BD7445" s="1">
        <v>45179</v>
      </c>
      <c r="BE7445">
        <v>2</v>
      </c>
      <c r="BF7445">
        <v>0</v>
      </c>
      <c r="BG7445">
        <v>0</v>
      </c>
      <c r="BH7445" s="1">
        <v>44496</v>
      </c>
      <c r="BI7445" s="1">
        <v>44668</v>
      </c>
      <c r="BJ7445">
        <v>5</v>
      </c>
      <c r="BK7445">
        <v>5</v>
      </c>
      <c r="BL7445">
        <v>5</v>
      </c>
      <c r="BM7445">
        <v>5</v>
      </c>
      <c r="BN7445">
        <v>5</v>
      </c>
      <c r="BO7445">
        <v>5</v>
      </c>
      <c r="BP7445">
        <v>5</v>
      </c>
      <c r="BQ7445" t="s">
        <v>94</v>
      </c>
      <c r="BR7445" t="s">
        <v>100</v>
      </c>
      <c r="BS7445">
        <v>3</v>
      </c>
      <c r="BT7445">
        <v>1</v>
      </c>
      <c r="BU7445">
        <v>2</v>
      </c>
      <c r="BV7445">
        <v>0</v>
      </c>
      <c r="BW7445">
        <v>0.09</v>
      </c>
    </row>
    <row r="7446" spans="1:75" x14ac:dyDescent="0.35">
      <c r="A7446">
        <v>51824552</v>
      </c>
      <c r="B7446" t="s">
        <v>60703</v>
      </c>
      <c r="C7446">
        <v>20230900000000</v>
      </c>
      <c r="D7446" s="1">
        <v>45179</v>
      </c>
      <c r="E7446" t="s">
        <v>76</v>
      </c>
      <c r="F7446" t="s">
        <v>1583</v>
      </c>
      <c r="G7446" t="s">
        <v>60704</v>
      </c>
      <c r="H7446" t="s">
        <v>60705</v>
      </c>
      <c r="I7446" t="s">
        <v>60706</v>
      </c>
      <c r="J7446">
        <v>38404057</v>
      </c>
      <c r="K7446" t="s">
        <v>60707</v>
      </c>
      <c r="L7446" t="s">
        <v>736</v>
      </c>
      <c r="M7446" s="1">
        <v>42198</v>
      </c>
      <c r="N7446" t="s">
        <v>83</v>
      </c>
      <c r="O7446" t="s">
        <v>60708</v>
      </c>
      <c r="P7446" t="s">
        <v>85</v>
      </c>
      <c r="Q7446" t="s">
        <v>86</v>
      </c>
      <c r="R7446" t="s">
        <v>86</v>
      </c>
      <c r="S7446" t="s">
        <v>88</v>
      </c>
      <c r="T7446" t="s">
        <v>60709</v>
      </c>
      <c r="U7446" t="s">
        <v>60710</v>
      </c>
      <c r="V7446" t="s">
        <v>525</v>
      </c>
      <c r="W7446">
        <v>1</v>
      </c>
      <c r="X7446">
        <v>2</v>
      </c>
      <c r="Y7446" t="s">
        <v>92</v>
      </c>
      <c r="Z7446" t="s">
        <v>88</v>
      </c>
      <c r="AA7446" t="s">
        <v>88</v>
      </c>
      <c r="AB7446" t="s">
        <v>93</v>
      </c>
      <c r="AC7446">
        <v>78704</v>
      </c>
      <c r="AD7446" t="s">
        <v>94</v>
      </c>
      <c r="AE7446">
        <v>30.256239999999998</v>
      </c>
      <c r="AF7446">
        <v>-97.780339999999995</v>
      </c>
      <c r="AG7446" t="s">
        <v>174</v>
      </c>
      <c r="AH7446" t="s">
        <v>96</v>
      </c>
      <c r="AI7446">
        <v>6</v>
      </c>
      <c r="AJ7446" t="s">
        <v>94</v>
      </c>
      <c r="AK7446" t="s">
        <v>359</v>
      </c>
      <c r="AL7446">
        <v>3</v>
      </c>
      <c r="AM7446">
        <v>3</v>
      </c>
      <c r="AN7446" t="s">
        <v>60711</v>
      </c>
      <c r="AO7446" t="s">
        <v>35060</v>
      </c>
      <c r="AP7446">
        <v>3</v>
      </c>
      <c r="AQ7446">
        <v>1125</v>
      </c>
      <c r="AR7446">
        <v>3</v>
      </c>
      <c r="AS7446">
        <v>4</v>
      </c>
      <c r="AT7446">
        <v>1125</v>
      </c>
      <c r="AU7446">
        <v>1125</v>
      </c>
      <c r="AV7446">
        <v>3</v>
      </c>
      <c r="AW7446">
        <v>1125</v>
      </c>
      <c r="AX7446" t="s">
        <v>94</v>
      </c>
      <c r="AY7446" t="s">
        <v>88</v>
      </c>
      <c r="AZ7446">
        <v>7</v>
      </c>
      <c r="BA7446">
        <v>16</v>
      </c>
      <c r="BB7446">
        <v>24</v>
      </c>
      <c r="BC7446">
        <v>163</v>
      </c>
      <c r="BD7446" s="1">
        <v>45179</v>
      </c>
      <c r="BE7446">
        <v>51</v>
      </c>
      <c r="BF7446">
        <v>28</v>
      </c>
      <c r="BG7446">
        <v>1</v>
      </c>
      <c r="BH7446" s="1">
        <v>44494</v>
      </c>
      <c r="BI7446" s="1">
        <v>45176</v>
      </c>
      <c r="BJ7446">
        <v>5</v>
      </c>
      <c r="BK7446">
        <v>4.9400000000000004</v>
      </c>
      <c r="BL7446">
        <v>4.9800000000000004</v>
      </c>
      <c r="BM7446">
        <v>4.92</v>
      </c>
      <c r="BN7446">
        <v>5</v>
      </c>
      <c r="BO7446">
        <v>5</v>
      </c>
      <c r="BP7446">
        <v>4.92</v>
      </c>
      <c r="BQ7446" t="s">
        <v>94</v>
      </c>
      <c r="BR7446" t="s">
        <v>100</v>
      </c>
      <c r="BS7446">
        <v>1</v>
      </c>
      <c r="BT7446">
        <v>1</v>
      </c>
      <c r="BU7446">
        <v>0</v>
      </c>
      <c r="BV7446">
        <v>0</v>
      </c>
      <c r="BW7446">
        <v>2.23</v>
      </c>
    </row>
    <row r="7447" spans="1:75" x14ac:dyDescent="0.35">
      <c r="A7447">
        <v>51825923</v>
      </c>
      <c r="B7447" t="s">
        <v>60712</v>
      </c>
      <c r="C7447">
        <v>20230900000000</v>
      </c>
      <c r="D7447" s="1">
        <v>45180</v>
      </c>
      <c r="E7447" t="s">
        <v>102</v>
      </c>
      <c r="F7447" t="s">
        <v>1202</v>
      </c>
      <c r="G7447" t="s">
        <v>60713</v>
      </c>
      <c r="H7447" t="s">
        <v>94</v>
      </c>
      <c r="I7447" t="s">
        <v>60714</v>
      </c>
      <c r="J7447">
        <v>137422841</v>
      </c>
      <c r="K7447" t="s">
        <v>60715</v>
      </c>
      <c r="L7447" t="s">
        <v>12348</v>
      </c>
      <c r="M7447" s="1">
        <v>42914</v>
      </c>
      <c r="N7447" t="s">
        <v>4965</v>
      </c>
      <c r="O7447" t="s">
        <v>94</v>
      </c>
      <c r="P7447" t="s">
        <v>313</v>
      </c>
      <c r="Q7447" t="s">
        <v>313</v>
      </c>
      <c r="R7447" t="s">
        <v>313</v>
      </c>
      <c r="S7447" t="s">
        <v>100</v>
      </c>
      <c r="T7447" t="s">
        <v>60716</v>
      </c>
      <c r="U7447" t="s">
        <v>60717</v>
      </c>
      <c r="V7447" t="s">
        <v>6552</v>
      </c>
      <c r="W7447">
        <v>1</v>
      </c>
      <c r="X7447">
        <v>1</v>
      </c>
      <c r="Y7447" t="s">
        <v>92</v>
      </c>
      <c r="Z7447" t="s">
        <v>88</v>
      </c>
      <c r="AA7447" t="s">
        <v>88</v>
      </c>
      <c r="AB7447" t="s">
        <v>94</v>
      </c>
      <c r="AC7447">
        <v>78702</v>
      </c>
      <c r="AD7447" t="s">
        <v>94</v>
      </c>
      <c r="AE7447">
        <v>30.26174</v>
      </c>
      <c r="AF7447">
        <v>-97.724199999999996</v>
      </c>
      <c r="AG7447" t="s">
        <v>372</v>
      </c>
      <c r="AH7447" t="s">
        <v>96</v>
      </c>
      <c r="AI7447">
        <v>2</v>
      </c>
      <c r="AJ7447" t="s">
        <v>94</v>
      </c>
      <c r="AK7447" t="s">
        <v>97</v>
      </c>
      <c r="AL7447">
        <v>1</v>
      </c>
      <c r="AM7447">
        <v>1</v>
      </c>
      <c r="AN7447" t="s">
        <v>60718</v>
      </c>
      <c r="AO7447" t="s">
        <v>999</v>
      </c>
      <c r="AP7447">
        <v>1</v>
      </c>
      <c r="AQ7447">
        <v>365</v>
      </c>
      <c r="AR7447">
        <v>1</v>
      </c>
      <c r="AS7447">
        <v>1</v>
      </c>
      <c r="AT7447">
        <v>365</v>
      </c>
      <c r="AU7447">
        <v>365</v>
      </c>
      <c r="AV7447">
        <v>1</v>
      </c>
      <c r="AW7447">
        <v>365</v>
      </c>
      <c r="AX7447" t="s">
        <v>94</v>
      </c>
      <c r="AY7447" t="s">
        <v>100</v>
      </c>
      <c r="AZ7447">
        <v>0</v>
      </c>
      <c r="BA7447">
        <v>0</v>
      </c>
      <c r="BB7447">
        <v>0</v>
      </c>
      <c r="BC7447">
        <v>0</v>
      </c>
      <c r="BD7447" s="1">
        <v>45180</v>
      </c>
      <c r="BE7447">
        <v>0</v>
      </c>
      <c r="BF7447">
        <v>0</v>
      </c>
      <c r="BG7447">
        <v>0</v>
      </c>
      <c r="BH7447" s="1"/>
      <c r="BI7447" s="1"/>
      <c r="BQ7447" t="s">
        <v>94</v>
      </c>
      <c r="BR7447" t="s">
        <v>100</v>
      </c>
      <c r="BS7447">
        <v>1</v>
      </c>
      <c r="BT7447">
        <v>1</v>
      </c>
      <c r="BU7447">
        <v>0</v>
      </c>
      <c r="BV7447">
        <v>0</v>
      </c>
    </row>
    <row r="7448" spans="1:75" x14ac:dyDescent="0.35">
      <c r="A7448">
        <v>51826978</v>
      </c>
      <c r="B7448" t="s">
        <v>60719</v>
      </c>
      <c r="C7448">
        <v>20230900000000</v>
      </c>
      <c r="D7448" s="1">
        <v>45179</v>
      </c>
      <c r="E7448" t="s">
        <v>76</v>
      </c>
      <c r="F7448" t="s">
        <v>937</v>
      </c>
      <c r="G7448" t="s">
        <v>60720</v>
      </c>
      <c r="H7448" t="s">
        <v>94</v>
      </c>
      <c r="I7448" t="s">
        <v>60721</v>
      </c>
      <c r="J7448">
        <v>418447224</v>
      </c>
      <c r="K7448" t="s">
        <v>60367</v>
      </c>
      <c r="L7448" t="s">
        <v>10770</v>
      </c>
      <c r="M7448" s="1">
        <v>44422</v>
      </c>
      <c r="N7448" t="s">
        <v>94</v>
      </c>
      <c r="O7448" t="s">
        <v>94</v>
      </c>
      <c r="P7448" t="s">
        <v>85</v>
      </c>
      <c r="Q7448" t="s">
        <v>86</v>
      </c>
      <c r="R7448" t="s">
        <v>292</v>
      </c>
      <c r="S7448" t="s">
        <v>88</v>
      </c>
      <c r="T7448" t="s">
        <v>60368</v>
      </c>
      <c r="U7448" t="s">
        <v>60369</v>
      </c>
      <c r="V7448" t="s">
        <v>31753</v>
      </c>
      <c r="W7448">
        <v>3</v>
      </c>
      <c r="X7448">
        <v>3</v>
      </c>
      <c r="Y7448" t="s">
        <v>92</v>
      </c>
      <c r="Z7448" t="s">
        <v>88</v>
      </c>
      <c r="AA7448" t="s">
        <v>88</v>
      </c>
      <c r="AB7448" t="s">
        <v>94</v>
      </c>
      <c r="AC7448">
        <v>78727</v>
      </c>
      <c r="AD7448" t="s">
        <v>94</v>
      </c>
      <c r="AE7448">
        <v>30.422350000000002</v>
      </c>
      <c r="AF7448">
        <v>-97.693950000000001</v>
      </c>
      <c r="AG7448" t="s">
        <v>174</v>
      </c>
      <c r="AH7448" t="s">
        <v>96</v>
      </c>
      <c r="AI7448">
        <v>4</v>
      </c>
      <c r="AJ7448" t="s">
        <v>94</v>
      </c>
      <c r="AK7448" t="s">
        <v>97</v>
      </c>
      <c r="AL7448">
        <v>2</v>
      </c>
      <c r="AM7448">
        <v>2</v>
      </c>
      <c r="AN7448" t="s">
        <v>60722</v>
      </c>
      <c r="AO7448" t="s">
        <v>2554</v>
      </c>
      <c r="AP7448">
        <v>2</v>
      </c>
      <c r="AQ7448">
        <v>1125</v>
      </c>
      <c r="AR7448">
        <v>2</v>
      </c>
      <c r="AS7448">
        <v>14</v>
      </c>
      <c r="AT7448">
        <v>1125</v>
      </c>
      <c r="AU7448">
        <v>1125</v>
      </c>
      <c r="AV7448">
        <v>9.6999999999999993</v>
      </c>
      <c r="AW7448">
        <v>1125</v>
      </c>
      <c r="AX7448" t="s">
        <v>94</v>
      </c>
      <c r="AY7448" t="s">
        <v>88</v>
      </c>
      <c r="AZ7448">
        <v>24</v>
      </c>
      <c r="BA7448">
        <v>47</v>
      </c>
      <c r="BB7448">
        <v>77</v>
      </c>
      <c r="BC7448">
        <v>348</v>
      </c>
      <c r="BD7448" s="1">
        <v>45179</v>
      </c>
      <c r="BE7448">
        <v>67</v>
      </c>
      <c r="BF7448">
        <v>36</v>
      </c>
      <c r="BG7448">
        <v>0</v>
      </c>
      <c r="BH7448" s="1">
        <v>44439</v>
      </c>
      <c r="BI7448" s="1">
        <v>45119</v>
      </c>
      <c r="BJ7448">
        <v>4.9400000000000004</v>
      </c>
      <c r="BK7448">
        <v>4.91</v>
      </c>
      <c r="BL7448">
        <v>4.87</v>
      </c>
      <c r="BM7448">
        <v>4.99</v>
      </c>
      <c r="BN7448">
        <v>4.96</v>
      </c>
      <c r="BO7448">
        <v>4.75</v>
      </c>
      <c r="BP7448">
        <v>4.87</v>
      </c>
      <c r="BQ7448" t="s">
        <v>94</v>
      </c>
      <c r="BR7448" t="s">
        <v>88</v>
      </c>
      <c r="BS7448">
        <v>3</v>
      </c>
      <c r="BT7448">
        <v>3</v>
      </c>
      <c r="BU7448">
        <v>0</v>
      </c>
      <c r="BV7448">
        <v>0</v>
      </c>
      <c r="BW7448">
        <v>2.71</v>
      </c>
    </row>
    <row r="7449" spans="1:75" x14ac:dyDescent="0.35">
      <c r="A7449">
        <v>51828332</v>
      </c>
      <c r="B7449" t="s">
        <v>60723</v>
      </c>
      <c r="C7449">
        <v>20230900000000</v>
      </c>
      <c r="D7449" s="1">
        <v>45179</v>
      </c>
      <c r="E7449" t="s">
        <v>76</v>
      </c>
      <c r="F7449" t="s">
        <v>8171</v>
      </c>
      <c r="G7449" t="s">
        <v>60724</v>
      </c>
      <c r="H7449" t="s">
        <v>60725</v>
      </c>
      <c r="I7449" t="s">
        <v>60726</v>
      </c>
      <c r="J7449">
        <v>3628109</v>
      </c>
      <c r="K7449" t="s">
        <v>60727</v>
      </c>
      <c r="L7449" t="s">
        <v>4183</v>
      </c>
      <c r="M7449" s="1">
        <v>41172</v>
      </c>
      <c r="N7449" t="s">
        <v>83</v>
      </c>
      <c r="O7449" t="s">
        <v>60728</v>
      </c>
      <c r="P7449" t="s">
        <v>85</v>
      </c>
      <c r="Q7449" t="s">
        <v>86</v>
      </c>
      <c r="R7449" t="s">
        <v>211</v>
      </c>
      <c r="S7449" t="s">
        <v>88</v>
      </c>
      <c r="T7449" t="s">
        <v>60729</v>
      </c>
      <c r="U7449" t="s">
        <v>60730</v>
      </c>
      <c r="V7449" t="s">
        <v>50734</v>
      </c>
      <c r="W7449">
        <v>3</v>
      </c>
      <c r="X7449">
        <v>3</v>
      </c>
      <c r="Y7449" t="s">
        <v>114</v>
      </c>
      <c r="Z7449" t="s">
        <v>88</v>
      </c>
      <c r="AA7449" t="s">
        <v>88</v>
      </c>
      <c r="AB7449" t="s">
        <v>93</v>
      </c>
      <c r="AC7449">
        <v>78758</v>
      </c>
      <c r="AD7449" t="s">
        <v>94</v>
      </c>
      <c r="AE7449">
        <v>30.388349999999999</v>
      </c>
      <c r="AF7449">
        <v>-97.691180000000003</v>
      </c>
      <c r="AG7449" t="s">
        <v>174</v>
      </c>
      <c r="AH7449" t="s">
        <v>96</v>
      </c>
      <c r="AI7449">
        <v>6</v>
      </c>
      <c r="AJ7449" t="s">
        <v>94</v>
      </c>
      <c r="AK7449" t="s">
        <v>175</v>
      </c>
      <c r="AL7449">
        <v>3</v>
      </c>
      <c r="AM7449">
        <v>4</v>
      </c>
      <c r="AN7449" t="s">
        <v>60731</v>
      </c>
      <c r="AO7449" t="s">
        <v>3512</v>
      </c>
      <c r="AP7449">
        <v>2</v>
      </c>
      <c r="AQ7449">
        <v>190</v>
      </c>
      <c r="AR7449">
        <v>2</v>
      </c>
      <c r="AS7449">
        <v>3</v>
      </c>
      <c r="AT7449">
        <v>1125</v>
      </c>
      <c r="AU7449">
        <v>1125</v>
      </c>
      <c r="AV7449">
        <v>2.8</v>
      </c>
      <c r="AW7449">
        <v>1125</v>
      </c>
      <c r="AX7449" t="s">
        <v>94</v>
      </c>
      <c r="AY7449" t="s">
        <v>88</v>
      </c>
      <c r="AZ7449">
        <v>22</v>
      </c>
      <c r="BA7449">
        <v>50</v>
      </c>
      <c r="BB7449">
        <v>74</v>
      </c>
      <c r="BC7449">
        <v>254</v>
      </c>
      <c r="BD7449" s="1">
        <v>45179</v>
      </c>
      <c r="BE7449">
        <v>103</v>
      </c>
      <c r="BF7449">
        <v>58</v>
      </c>
      <c r="BG7449">
        <v>1</v>
      </c>
      <c r="BH7449" s="1">
        <v>44433</v>
      </c>
      <c r="BI7449" s="1">
        <v>45150</v>
      </c>
      <c r="BJ7449">
        <v>4.9400000000000004</v>
      </c>
      <c r="BK7449">
        <v>4.97</v>
      </c>
      <c r="BL7449">
        <v>4.8899999999999997</v>
      </c>
      <c r="BM7449">
        <v>4.99</v>
      </c>
      <c r="BN7449">
        <v>4.9800000000000004</v>
      </c>
      <c r="BO7449">
        <v>4.88</v>
      </c>
      <c r="BP7449">
        <v>4.91</v>
      </c>
      <c r="BQ7449" t="s">
        <v>94</v>
      </c>
      <c r="BR7449" t="s">
        <v>100</v>
      </c>
      <c r="BS7449">
        <v>3</v>
      </c>
      <c r="BT7449">
        <v>3</v>
      </c>
      <c r="BU7449">
        <v>0</v>
      </c>
      <c r="BV7449">
        <v>0</v>
      </c>
      <c r="BW7449">
        <v>4.1399999999999997</v>
      </c>
    </row>
    <row r="7450" spans="1:75" x14ac:dyDescent="0.35">
      <c r="A7450">
        <v>51836306</v>
      </c>
      <c r="B7450" t="s">
        <v>60732</v>
      </c>
      <c r="C7450">
        <v>20230900000000</v>
      </c>
      <c r="D7450" s="1">
        <v>45180</v>
      </c>
      <c r="E7450" t="s">
        <v>102</v>
      </c>
      <c r="F7450" t="s">
        <v>52430</v>
      </c>
      <c r="G7450" t="s">
        <v>60733</v>
      </c>
      <c r="H7450" t="s">
        <v>94</v>
      </c>
      <c r="I7450" t="s">
        <v>60734</v>
      </c>
      <c r="J7450">
        <v>66203713</v>
      </c>
      <c r="K7450" t="s">
        <v>60735</v>
      </c>
      <c r="L7450" t="s">
        <v>21624</v>
      </c>
      <c r="M7450" s="1">
        <v>42467</v>
      </c>
      <c r="N7450" t="s">
        <v>83</v>
      </c>
      <c r="O7450" t="s">
        <v>60736</v>
      </c>
      <c r="P7450" t="s">
        <v>313</v>
      </c>
      <c r="Q7450" t="s">
        <v>313</v>
      </c>
      <c r="R7450" t="s">
        <v>86</v>
      </c>
      <c r="S7450" t="s">
        <v>100</v>
      </c>
      <c r="T7450" t="s">
        <v>60737</v>
      </c>
      <c r="U7450" t="s">
        <v>60738</v>
      </c>
      <c r="V7450" t="s">
        <v>3900</v>
      </c>
      <c r="W7450">
        <v>1</v>
      </c>
      <c r="X7450">
        <v>2</v>
      </c>
      <c r="Y7450" t="s">
        <v>114</v>
      </c>
      <c r="Z7450" t="s">
        <v>88</v>
      </c>
      <c r="AA7450" t="s">
        <v>88</v>
      </c>
      <c r="AB7450" t="s">
        <v>94</v>
      </c>
      <c r="AC7450">
        <v>78722</v>
      </c>
      <c r="AD7450" t="s">
        <v>94</v>
      </c>
      <c r="AE7450">
        <v>30.28548</v>
      </c>
      <c r="AF7450">
        <v>-97.722440000000006</v>
      </c>
      <c r="AG7450" t="s">
        <v>115</v>
      </c>
      <c r="AH7450" t="s">
        <v>116</v>
      </c>
      <c r="AI7450">
        <v>2</v>
      </c>
      <c r="AJ7450" t="s">
        <v>94</v>
      </c>
      <c r="AK7450" t="s">
        <v>117</v>
      </c>
      <c r="AN7450" t="s">
        <v>60739</v>
      </c>
      <c r="AO7450" t="s">
        <v>3113</v>
      </c>
      <c r="AP7450">
        <v>1</v>
      </c>
      <c r="AQ7450">
        <v>1125</v>
      </c>
      <c r="AR7450">
        <v>1</v>
      </c>
      <c r="AS7450">
        <v>1</v>
      </c>
      <c r="AT7450">
        <v>1125</v>
      </c>
      <c r="AU7450">
        <v>1125</v>
      </c>
      <c r="AV7450">
        <v>1</v>
      </c>
      <c r="AW7450">
        <v>1125</v>
      </c>
      <c r="AX7450" t="s">
        <v>94</v>
      </c>
      <c r="AY7450" t="s">
        <v>88</v>
      </c>
      <c r="AZ7450">
        <v>0</v>
      </c>
      <c r="BA7450">
        <v>0</v>
      </c>
      <c r="BB7450">
        <v>0</v>
      </c>
      <c r="BC7450">
        <v>0</v>
      </c>
      <c r="BD7450" s="1">
        <v>45180</v>
      </c>
      <c r="BE7450">
        <v>4</v>
      </c>
      <c r="BF7450">
        <v>1</v>
      </c>
      <c r="BG7450">
        <v>0</v>
      </c>
      <c r="BH7450" s="1">
        <v>44435</v>
      </c>
      <c r="BI7450" s="1">
        <v>44848</v>
      </c>
      <c r="BJ7450">
        <v>5</v>
      </c>
      <c r="BK7450">
        <v>5</v>
      </c>
      <c r="BL7450">
        <v>5</v>
      </c>
      <c r="BM7450">
        <v>5</v>
      </c>
      <c r="BN7450">
        <v>5</v>
      </c>
      <c r="BO7450">
        <v>5</v>
      </c>
      <c r="BP7450">
        <v>5</v>
      </c>
      <c r="BQ7450" t="s">
        <v>94</v>
      </c>
      <c r="BR7450" t="s">
        <v>100</v>
      </c>
      <c r="BS7450">
        <v>1</v>
      </c>
      <c r="BT7450">
        <v>0</v>
      </c>
      <c r="BU7450">
        <v>1</v>
      </c>
      <c r="BV7450">
        <v>0</v>
      </c>
      <c r="BW7450">
        <v>0.16</v>
      </c>
    </row>
    <row r="7451" spans="1:75" x14ac:dyDescent="0.35">
      <c r="A7451">
        <v>51837730</v>
      </c>
      <c r="B7451" t="s">
        <v>60740</v>
      </c>
      <c r="C7451">
        <v>20230900000000</v>
      </c>
      <c r="D7451" s="1">
        <v>45179</v>
      </c>
      <c r="E7451" t="s">
        <v>76</v>
      </c>
      <c r="F7451" t="s">
        <v>60741</v>
      </c>
      <c r="G7451" t="s">
        <v>60742</v>
      </c>
      <c r="H7451" t="s">
        <v>60743</v>
      </c>
      <c r="I7451" t="s">
        <v>60744</v>
      </c>
      <c r="J7451">
        <v>51183342</v>
      </c>
      <c r="K7451" t="s">
        <v>929</v>
      </c>
      <c r="L7451" t="s">
        <v>930</v>
      </c>
      <c r="M7451" s="1">
        <v>42351</v>
      </c>
      <c r="N7451" t="s">
        <v>83</v>
      </c>
      <c r="O7451" t="s">
        <v>931</v>
      </c>
      <c r="P7451" t="s">
        <v>85</v>
      </c>
      <c r="Q7451" t="s">
        <v>86</v>
      </c>
      <c r="R7451" t="s">
        <v>87</v>
      </c>
      <c r="S7451" t="s">
        <v>94</v>
      </c>
      <c r="T7451" t="s">
        <v>932</v>
      </c>
      <c r="U7451" t="s">
        <v>933</v>
      </c>
      <c r="V7451" t="s">
        <v>330</v>
      </c>
      <c r="W7451">
        <v>20</v>
      </c>
      <c r="X7451">
        <v>31</v>
      </c>
      <c r="Y7451" t="s">
        <v>92</v>
      </c>
      <c r="Z7451" t="s">
        <v>88</v>
      </c>
      <c r="AA7451" t="s">
        <v>88</v>
      </c>
      <c r="AB7451" t="s">
        <v>93</v>
      </c>
      <c r="AC7451">
        <v>78702</v>
      </c>
      <c r="AD7451" t="s">
        <v>94</v>
      </c>
      <c r="AE7451">
        <v>30.25616179</v>
      </c>
      <c r="AF7451">
        <v>-97.712064499999997</v>
      </c>
      <c r="AG7451" t="s">
        <v>95</v>
      </c>
      <c r="AH7451" t="s">
        <v>96</v>
      </c>
      <c r="AI7451">
        <v>4</v>
      </c>
      <c r="AJ7451" t="s">
        <v>94</v>
      </c>
      <c r="AK7451" t="s">
        <v>175</v>
      </c>
      <c r="AL7451">
        <v>2</v>
      </c>
      <c r="AM7451">
        <v>2</v>
      </c>
      <c r="AN7451" t="s">
        <v>60745</v>
      </c>
      <c r="AO7451" t="s">
        <v>427</v>
      </c>
      <c r="AP7451">
        <v>1</v>
      </c>
      <c r="AQ7451">
        <v>1125</v>
      </c>
      <c r="AR7451">
        <v>1</v>
      </c>
      <c r="AS7451">
        <v>4</v>
      </c>
      <c r="AT7451">
        <v>1125</v>
      </c>
      <c r="AU7451">
        <v>1125</v>
      </c>
      <c r="AV7451">
        <v>2.9</v>
      </c>
      <c r="AW7451">
        <v>1125</v>
      </c>
      <c r="AX7451" t="s">
        <v>94</v>
      </c>
      <c r="AY7451" t="s">
        <v>88</v>
      </c>
      <c r="AZ7451">
        <v>12</v>
      </c>
      <c r="BA7451">
        <v>35</v>
      </c>
      <c r="BB7451">
        <v>63</v>
      </c>
      <c r="BC7451">
        <v>164</v>
      </c>
      <c r="BD7451" s="1">
        <v>45179</v>
      </c>
      <c r="BE7451">
        <v>83</v>
      </c>
      <c r="BF7451">
        <v>63</v>
      </c>
      <c r="BG7451">
        <v>4</v>
      </c>
      <c r="BH7451" s="1">
        <v>44723</v>
      </c>
      <c r="BI7451" s="1">
        <v>45175</v>
      </c>
      <c r="BJ7451">
        <v>4.96</v>
      </c>
      <c r="BK7451">
        <v>4.99</v>
      </c>
      <c r="BL7451">
        <v>4.8899999999999997</v>
      </c>
      <c r="BM7451">
        <v>4.96</v>
      </c>
      <c r="BN7451">
        <v>4.95</v>
      </c>
      <c r="BO7451">
        <v>4.92</v>
      </c>
      <c r="BP7451">
        <v>4.93</v>
      </c>
      <c r="BQ7451" t="s">
        <v>94</v>
      </c>
      <c r="BR7451" t="s">
        <v>100</v>
      </c>
      <c r="BS7451">
        <v>9</v>
      </c>
      <c r="BT7451">
        <v>9</v>
      </c>
      <c r="BU7451">
        <v>0</v>
      </c>
      <c r="BV7451">
        <v>0</v>
      </c>
      <c r="BW7451">
        <v>5.45</v>
      </c>
    </row>
    <row r="7452" spans="1:75" x14ac:dyDescent="0.35">
      <c r="A7452">
        <v>51840080</v>
      </c>
      <c r="B7452" t="s">
        <v>60746</v>
      </c>
      <c r="C7452">
        <v>20230900000000</v>
      </c>
      <c r="D7452" s="1">
        <v>45179</v>
      </c>
      <c r="E7452" t="s">
        <v>76</v>
      </c>
      <c r="F7452" t="s">
        <v>26551</v>
      </c>
      <c r="G7452" t="s">
        <v>60747</v>
      </c>
      <c r="H7452" t="s">
        <v>94</v>
      </c>
      <c r="I7452" t="s">
        <v>60748</v>
      </c>
      <c r="J7452">
        <v>579290</v>
      </c>
      <c r="K7452" t="s">
        <v>6558</v>
      </c>
      <c r="L7452" t="s">
        <v>6559</v>
      </c>
      <c r="M7452" s="1">
        <v>40674</v>
      </c>
      <c r="N7452" t="s">
        <v>83</v>
      </c>
      <c r="O7452" t="s">
        <v>6560</v>
      </c>
      <c r="P7452" t="s">
        <v>85</v>
      </c>
      <c r="Q7452" t="s">
        <v>86</v>
      </c>
      <c r="R7452" t="s">
        <v>211</v>
      </c>
      <c r="S7452" t="s">
        <v>100</v>
      </c>
      <c r="T7452" t="s">
        <v>6561</v>
      </c>
      <c r="U7452" t="s">
        <v>6562</v>
      </c>
      <c r="V7452" t="s">
        <v>525</v>
      </c>
      <c r="W7452">
        <v>19</v>
      </c>
      <c r="X7452">
        <v>42</v>
      </c>
      <c r="Y7452" t="s">
        <v>92</v>
      </c>
      <c r="Z7452" t="s">
        <v>88</v>
      </c>
      <c r="AA7452" t="s">
        <v>88</v>
      </c>
      <c r="AB7452" t="s">
        <v>94</v>
      </c>
      <c r="AC7452">
        <v>78704</v>
      </c>
      <c r="AD7452" t="s">
        <v>94</v>
      </c>
      <c r="AE7452">
        <v>30.24177551</v>
      </c>
      <c r="AF7452">
        <v>-97.738212590000003</v>
      </c>
      <c r="AG7452" t="s">
        <v>174</v>
      </c>
      <c r="AH7452" t="s">
        <v>96</v>
      </c>
      <c r="AI7452">
        <v>2</v>
      </c>
      <c r="AJ7452" t="s">
        <v>94</v>
      </c>
      <c r="AK7452" t="s">
        <v>97</v>
      </c>
      <c r="AL7452">
        <v>2</v>
      </c>
      <c r="AM7452">
        <v>2</v>
      </c>
      <c r="AN7452" t="s">
        <v>60749</v>
      </c>
      <c r="AO7452" t="s">
        <v>661</v>
      </c>
      <c r="AP7452">
        <v>4</v>
      </c>
      <c r="AQ7452">
        <v>60</v>
      </c>
      <c r="AR7452">
        <v>4</v>
      </c>
      <c r="AS7452">
        <v>4</v>
      </c>
      <c r="AT7452">
        <v>3</v>
      </c>
      <c r="AU7452">
        <v>1125</v>
      </c>
      <c r="AV7452">
        <v>4</v>
      </c>
      <c r="AW7452">
        <v>787.6</v>
      </c>
      <c r="AX7452" t="s">
        <v>94</v>
      </c>
      <c r="AY7452" t="s">
        <v>88</v>
      </c>
      <c r="AZ7452">
        <v>10</v>
      </c>
      <c r="BA7452">
        <v>10</v>
      </c>
      <c r="BB7452">
        <v>10</v>
      </c>
      <c r="BC7452">
        <v>10</v>
      </c>
      <c r="BD7452" s="1">
        <v>45179</v>
      </c>
      <c r="BE7452">
        <v>3</v>
      </c>
      <c r="BF7452">
        <v>3</v>
      </c>
      <c r="BG7452">
        <v>0</v>
      </c>
      <c r="BH7452" s="1">
        <v>44851</v>
      </c>
      <c r="BI7452" s="1">
        <v>44882</v>
      </c>
      <c r="BJ7452">
        <v>4.67</v>
      </c>
      <c r="BK7452">
        <v>5</v>
      </c>
      <c r="BL7452">
        <v>5</v>
      </c>
      <c r="BM7452">
        <v>4.33</v>
      </c>
      <c r="BN7452">
        <v>4.67</v>
      </c>
      <c r="BO7452">
        <v>5</v>
      </c>
      <c r="BP7452">
        <v>4.67</v>
      </c>
      <c r="BQ7452" t="s">
        <v>94</v>
      </c>
      <c r="BR7452" t="s">
        <v>100</v>
      </c>
      <c r="BS7452">
        <v>19</v>
      </c>
      <c r="BT7452">
        <v>19</v>
      </c>
      <c r="BU7452">
        <v>0</v>
      </c>
      <c r="BV7452">
        <v>0</v>
      </c>
      <c r="BW7452">
        <v>0.27</v>
      </c>
    </row>
    <row r="7453" spans="1:75" x14ac:dyDescent="0.35">
      <c r="A7453">
        <v>51846371</v>
      </c>
      <c r="B7453" t="s">
        <v>60750</v>
      </c>
      <c r="C7453">
        <v>20230900000000</v>
      </c>
      <c r="D7453" s="1">
        <v>45179</v>
      </c>
      <c r="E7453" t="s">
        <v>76</v>
      </c>
      <c r="F7453" t="s">
        <v>47607</v>
      </c>
      <c r="G7453" t="s">
        <v>60751</v>
      </c>
      <c r="H7453" t="s">
        <v>60752</v>
      </c>
      <c r="I7453" t="s">
        <v>60753</v>
      </c>
      <c r="J7453">
        <v>49382935</v>
      </c>
      <c r="K7453" t="s">
        <v>35965</v>
      </c>
      <c r="L7453" t="s">
        <v>3030</v>
      </c>
      <c r="M7453" s="1">
        <v>42326</v>
      </c>
      <c r="N7453" t="s">
        <v>83</v>
      </c>
      <c r="O7453" t="s">
        <v>35966</v>
      </c>
      <c r="P7453" t="s">
        <v>85</v>
      </c>
      <c r="Q7453" t="s">
        <v>86</v>
      </c>
      <c r="R7453" t="s">
        <v>292</v>
      </c>
      <c r="S7453" t="s">
        <v>88</v>
      </c>
      <c r="T7453" t="s">
        <v>35967</v>
      </c>
      <c r="U7453" t="s">
        <v>35968</v>
      </c>
      <c r="V7453" t="s">
        <v>35969</v>
      </c>
      <c r="W7453">
        <v>4</v>
      </c>
      <c r="X7453">
        <v>4</v>
      </c>
      <c r="Y7453" t="s">
        <v>92</v>
      </c>
      <c r="Z7453" t="s">
        <v>88</v>
      </c>
      <c r="AA7453" t="s">
        <v>88</v>
      </c>
      <c r="AB7453" t="s">
        <v>93</v>
      </c>
      <c r="AC7453">
        <v>78749</v>
      </c>
      <c r="AD7453" t="s">
        <v>94</v>
      </c>
      <c r="AE7453">
        <v>30.20561</v>
      </c>
      <c r="AF7453">
        <v>-97.845609999999994</v>
      </c>
      <c r="AG7453" t="s">
        <v>174</v>
      </c>
      <c r="AH7453" t="s">
        <v>96</v>
      </c>
      <c r="AI7453">
        <v>6</v>
      </c>
      <c r="AJ7453" t="s">
        <v>94</v>
      </c>
      <c r="AK7453" t="s">
        <v>175</v>
      </c>
      <c r="AL7453">
        <v>3</v>
      </c>
      <c r="AM7453">
        <v>4</v>
      </c>
      <c r="AN7453" t="s">
        <v>60754</v>
      </c>
      <c r="AO7453" t="s">
        <v>540</v>
      </c>
      <c r="AP7453">
        <v>2</v>
      </c>
      <c r="AQ7453">
        <v>1125</v>
      </c>
      <c r="AR7453">
        <v>2</v>
      </c>
      <c r="AS7453">
        <v>2</v>
      </c>
      <c r="AT7453">
        <v>1125</v>
      </c>
      <c r="AU7453">
        <v>1125</v>
      </c>
      <c r="AV7453">
        <v>2</v>
      </c>
      <c r="AW7453">
        <v>1125</v>
      </c>
      <c r="AX7453" t="s">
        <v>94</v>
      </c>
      <c r="AY7453" t="s">
        <v>88</v>
      </c>
      <c r="AZ7453">
        <v>14</v>
      </c>
      <c r="BA7453">
        <v>24</v>
      </c>
      <c r="BB7453">
        <v>38</v>
      </c>
      <c r="BC7453">
        <v>277</v>
      </c>
      <c r="BD7453" s="1">
        <v>45179</v>
      </c>
      <c r="BE7453">
        <v>125</v>
      </c>
      <c r="BF7453">
        <v>52</v>
      </c>
      <c r="BG7453">
        <v>3</v>
      </c>
      <c r="BH7453" s="1">
        <v>44433</v>
      </c>
      <c r="BI7453" s="1">
        <v>45178</v>
      </c>
      <c r="BJ7453">
        <v>4.93</v>
      </c>
      <c r="BK7453">
        <v>4.9400000000000004</v>
      </c>
      <c r="BL7453">
        <v>4.9000000000000004</v>
      </c>
      <c r="BM7453">
        <v>4.9800000000000004</v>
      </c>
      <c r="BN7453">
        <v>4.93</v>
      </c>
      <c r="BO7453">
        <v>4.93</v>
      </c>
      <c r="BP7453">
        <v>4.9000000000000004</v>
      </c>
      <c r="BQ7453" t="s">
        <v>94</v>
      </c>
      <c r="BR7453" t="s">
        <v>100</v>
      </c>
      <c r="BS7453">
        <v>3</v>
      </c>
      <c r="BT7453">
        <v>3</v>
      </c>
      <c r="BU7453">
        <v>0</v>
      </c>
      <c r="BV7453">
        <v>0</v>
      </c>
      <c r="BW7453">
        <v>5.0199999999999996</v>
      </c>
    </row>
    <row r="7454" spans="1:75" x14ac:dyDescent="0.35">
      <c r="A7454">
        <v>51848007</v>
      </c>
      <c r="B7454" t="s">
        <v>60755</v>
      </c>
      <c r="C7454">
        <v>20230900000000</v>
      </c>
      <c r="D7454" s="1">
        <v>45179</v>
      </c>
      <c r="E7454" t="s">
        <v>76</v>
      </c>
      <c r="F7454" t="s">
        <v>1121</v>
      </c>
      <c r="G7454" t="s">
        <v>60756</v>
      </c>
      <c r="H7454" t="s">
        <v>60757</v>
      </c>
      <c r="I7454" t="s">
        <v>60758</v>
      </c>
      <c r="J7454">
        <v>31698710</v>
      </c>
      <c r="K7454" t="s">
        <v>60759</v>
      </c>
      <c r="L7454" t="s">
        <v>3401</v>
      </c>
      <c r="M7454" s="1">
        <v>42116</v>
      </c>
      <c r="N7454" t="s">
        <v>83</v>
      </c>
      <c r="O7454" t="s">
        <v>60760</v>
      </c>
      <c r="P7454" t="s">
        <v>85</v>
      </c>
      <c r="Q7454" t="s">
        <v>86</v>
      </c>
      <c r="R7454" t="s">
        <v>86</v>
      </c>
      <c r="S7454" t="s">
        <v>100</v>
      </c>
      <c r="T7454" t="s">
        <v>60761</v>
      </c>
      <c r="U7454" t="s">
        <v>60762</v>
      </c>
      <c r="V7454" t="s">
        <v>5310</v>
      </c>
      <c r="W7454">
        <v>1</v>
      </c>
      <c r="X7454">
        <v>2</v>
      </c>
      <c r="Y7454" t="s">
        <v>92</v>
      </c>
      <c r="Z7454" t="s">
        <v>88</v>
      </c>
      <c r="AA7454" t="s">
        <v>88</v>
      </c>
      <c r="AB7454" t="s">
        <v>93</v>
      </c>
      <c r="AC7454">
        <v>78723</v>
      </c>
      <c r="AD7454" t="s">
        <v>94</v>
      </c>
      <c r="AE7454">
        <v>30.29147</v>
      </c>
      <c r="AF7454">
        <v>-97.676640000000006</v>
      </c>
      <c r="AG7454" t="s">
        <v>174</v>
      </c>
      <c r="AH7454" t="s">
        <v>96</v>
      </c>
      <c r="AI7454">
        <v>6</v>
      </c>
      <c r="AJ7454" t="s">
        <v>94</v>
      </c>
      <c r="AK7454" t="s">
        <v>175</v>
      </c>
      <c r="AL7454">
        <v>3</v>
      </c>
      <c r="AM7454">
        <v>3</v>
      </c>
      <c r="AN7454" t="s">
        <v>60763</v>
      </c>
      <c r="AO7454" t="s">
        <v>974</v>
      </c>
      <c r="AP7454">
        <v>2</v>
      </c>
      <c r="AQ7454">
        <v>1125</v>
      </c>
      <c r="AR7454">
        <v>2</v>
      </c>
      <c r="AS7454">
        <v>2</v>
      </c>
      <c r="AT7454">
        <v>1125</v>
      </c>
      <c r="AU7454">
        <v>1125</v>
      </c>
      <c r="AV7454">
        <v>2</v>
      </c>
      <c r="AW7454">
        <v>1125</v>
      </c>
      <c r="AX7454" t="s">
        <v>94</v>
      </c>
      <c r="AY7454" t="s">
        <v>88</v>
      </c>
      <c r="AZ7454">
        <v>5</v>
      </c>
      <c r="BA7454">
        <v>28</v>
      </c>
      <c r="BB7454">
        <v>58</v>
      </c>
      <c r="BC7454">
        <v>225</v>
      </c>
      <c r="BD7454" s="1">
        <v>45179</v>
      </c>
      <c r="BE7454">
        <v>2</v>
      </c>
      <c r="BF7454">
        <v>2</v>
      </c>
      <c r="BG7454">
        <v>0</v>
      </c>
      <c r="BH7454" s="1">
        <v>45028</v>
      </c>
      <c r="BI7454" s="1">
        <v>45033</v>
      </c>
      <c r="BJ7454">
        <v>5</v>
      </c>
      <c r="BK7454">
        <v>5</v>
      </c>
      <c r="BL7454">
        <v>5</v>
      </c>
      <c r="BM7454">
        <v>5</v>
      </c>
      <c r="BN7454">
        <v>5</v>
      </c>
      <c r="BO7454">
        <v>5</v>
      </c>
      <c r="BP7454">
        <v>5</v>
      </c>
      <c r="BQ7454" t="s">
        <v>94</v>
      </c>
      <c r="BR7454" t="s">
        <v>100</v>
      </c>
      <c r="BS7454">
        <v>1</v>
      </c>
      <c r="BT7454">
        <v>1</v>
      </c>
      <c r="BU7454">
        <v>0</v>
      </c>
      <c r="BV7454">
        <v>0</v>
      </c>
      <c r="BW7454">
        <v>0.39</v>
      </c>
    </row>
    <row r="7455" spans="1:75" x14ac:dyDescent="0.35">
      <c r="A7455">
        <v>51848223</v>
      </c>
      <c r="B7455" t="s">
        <v>60764</v>
      </c>
      <c r="C7455">
        <v>20230900000000</v>
      </c>
      <c r="D7455" s="1">
        <v>45180</v>
      </c>
      <c r="E7455" t="s">
        <v>102</v>
      </c>
      <c r="F7455" t="s">
        <v>1202</v>
      </c>
      <c r="G7455" t="s">
        <v>60765</v>
      </c>
      <c r="H7455" t="s">
        <v>94</v>
      </c>
      <c r="I7455" t="s">
        <v>60766</v>
      </c>
      <c r="J7455">
        <v>409205003</v>
      </c>
      <c r="K7455" t="s">
        <v>60767</v>
      </c>
      <c r="L7455" t="s">
        <v>534</v>
      </c>
      <c r="M7455" s="1">
        <v>44372</v>
      </c>
      <c r="N7455" t="s">
        <v>83</v>
      </c>
      <c r="O7455" t="s">
        <v>94</v>
      </c>
      <c r="P7455" t="s">
        <v>313</v>
      </c>
      <c r="Q7455" t="s">
        <v>313</v>
      </c>
      <c r="R7455" t="s">
        <v>313</v>
      </c>
      <c r="S7455" t="s">
        <v>100</v>
      </c>
      <c r="T7455" t="s">
        <v>60768</v>
      </c>
      <c r="U7455" t="s">
        <v>60769</v>
      </c>
      <c r="V7455" t="s">
        <v>94</v>
      </c>
      <c r="W7455">
        <v>1</v>
      </c>
      <c r="X7455">
        <v>1</v>
      </c>
      <c r="Y7455" t="s">
        <v>575</v>
      </c>
      <c r="Z7455" t="s">
        <v>88</v>
      </c>
      <c r="AA7455" t="s">
        <v>88</v>
      </c>
      <c r="AB7455" t="s">
        <v>94</v>
      </c>
      <c r="AC7455">
        <v>78729</v>
      </c>
      <c r="AD7455" t="s">
        <v>94</v>
      </c>
      <c r="AE7455">
        <v>30.46987</v>
      </c>
      <c r="AF7455">
        <v>-97.785589999999999</v>
      </c>
      <c r="AG7455" t="s">
        <v>372</v>
      </c>
      <c r="AH7455" t="s">
        <v>96</v>
      </c>
      <c r="AI7455">
        <v>4</v>
      </c>
      <c r="AJ7455" t="s">
        <v>94</v>
      </c>
      <c r="AK7455" t="s">
        <v>97</v>
      </c>
      <c r="AL7455">
        <v>1</v>
      </c>
      <c r="AM7455">
        <v>1</v>
      </c>
      <c r="AN7455" t="s">
        <v>60770</v>
      </c>
      <c r="AO7455" t="s">
        <v>1107</v>
      </c>
      <c r="AP7455">
        <v>1</v>
      </c>
      <c r="AQ7455">
        <v>365</v>
      </c>
      <c r="AR7455">
        <v>1</v>
      </c>
      <c r="AS7455">
        <v>1</v>
      </c>
      <c r="AT7455">
        <v>365</v>
      </c>
      <c r="AU7455">
        <v>365</v>
      </c>
      <c r="AV7455">
        <v>1</v>
      </c>
      <c r="AW7455">
        <v>365</v>
      </c>
      <c r="AX7455" t="s">
        <v>94</v>
      </c>
      <c r="AY7455" t="s">
        <v>100</v>
      </c>
      <c r="AZ7455">
        <v>0</v>
      </c>
      <c r="BA7455">
        <v>0</v>
      </c>
      <c r="BB7455">
        <v>0</v>
      </c>
      <c r="BC7455">
        <v>0</v>
      </c>
      <c r="BD7455" s="1">
        <v>45180</v>
      </c>
      <c r="BE7455">
        <v>0</v>
      </c>
      <c r="BF7455">
        <v>0</v>
      </c>
      <c r="BG7455">
        <v>0</v>
      </c>
      <c r="BH7455" s="1"/>
      <c r="BI7455" s="1"/>
      <c r="BQ7455" t="s">
        <v>94</v>
      </c>
      <c r="BR7455" t="s">
        <v>100</v>
      </c>
      <c r="BS7455">
        <v>1</v>
      </c>
      <c r="BT7455">
        <v>1</v>
      </c>
      <c r="BU7455">
        <v>0</v>
      </c>
      <c r="BV7455">
        <v>0</v>
      </c>
    </row>
    <row r="7456" spans="1:75" x14ac:dyDescent="0.35">
      <c r="A7456">
        <v>51848284</v>
      </c>
      <c r="B7456" t="s">
        <v>60771</v>
      </c>
      <c r="C7456">
        <v>20230900000000</v>
      </c>
      <c r="D7456" s="1">
        <v>45180</v>
      </c>
      <c r="E7456" t="s">
        <v>102</v>
      </c>
      <c r="F7456" t="s">
        <v>3621</v>
      </c>
      <c r="G7456" t="s">
        <v>60772</v>
      </c>
      <c r="H7456" t="s">
        <v>60773</v>
      </c>
      <c r="I7456" t="s">
        <v>60774</v>
      </c>
      <c r="J7456">
        <v>2646358</v>
      </c>
      <c r="K7456" t="s">
        <v>60775</v>
      </c>
      <c r="L7456" t="s">
        <v>10892</v>
      </c>
      <c r="M7456" s="1">
        <v>41075</v>
      </c>
      <c r="N7456" t="s">
        <v>4965</v>
      </c>
      <c r="O7456" t="s">
        <v>60776</v>
      </c>
      <c r="P7456" t="s">
        <v>85</v>
      </c>
      <c r="Q7456" t="s">
        <v>522</v>
      </c>
      <c r="R7456" t="s">
        <v>86</v>
      </c>
      <c r="S7456" t="s">
        <v>100</v>
      </c>
      <c r="T7456" t="s">
        <v>60777</v>
      </c>
      <c r="U7456" t="s">
        <v>60778</v>
      </c>
      <c r="V7456" t="s">
        <v>551</v>
      </c>
      <c r="W7456">
        <v>2</v>
      </c>
      <c r="X7456">
        <v>2</v>
      </c>
      <c r="Y7456" t="s">
        <v>114</v>
      </c>
      <c r="Z7456" t="s">
        <v>88</v>
      </c>
      <c r="AA7456" t="s">
        <v>88</v>
      </c>
      <c r="AB7456" t="s">
        <v>93</v>
      </c>
      <c r="AC7456">
        <v>78704</v>
      </c>
      <c r="AD7456" t="s">
        <v>94</v>
      </c>
      <c r="AE7456">
        <v>30.255130000000001</v>
      </c>
      <c r="AF7456">
        <v>-97.757639999999995</v>
      </c>
      <c r="AG7456" t="s">
        <v>174</v>
      </c>
      <c r="AH7456" t="s">
        <v>96</v>
      </c>
      <c r="AI7456">
        <v>2</v>
      </c>
      <c r="AJ7456" t="s">
        <v>94</v>
      </c>
      <c r="AK7456" t="s">
        <v>97</v>
      </c>
      <c r="AL7456">
        <v>1</v>
      </c>
      <c r="AM7456">
        <v>1</v>
      </c>
      <c r="AN7456" t="s">
        <v>60779</v>
      </c>
      <c r="AO7456" t="s">
        <v>828</v>
      </c>
      <c r="AP7456">
        <v>3</v>
      </c>
      <c r="AQ7456">
        <v>365</v>
      </c>
      <c r="AR7456">
        <v>3</v>
      </c>
      <c r="AS7456">
        <v>3</v>
      </c>
      <c r="AT7456">
        <v>365</v>
      </c>
      <c r="AU7456">
        <v>365</v>
      </c>
      <c r="AV7456">
        <v>3</v>
      </c>
      <c r="AW7456">
        <v>365</v>
      </c>
      <c r="AX7456" t="s">
        <v>94</v>
      </c>
      <c r="AY7456" t="s">
        <v>88</v>
      </c>
      <c r="AZ7456">
        <v>0</v>
      </c>
      <c r="BA7456">
        <v>0</v>
      </c>
      <c r="BB7456">
        <v>0</v>
      </c>
      <c r="BC7456">
        <v>0</v>
      </c>
      <c r="BD7456" s="1">
        <v>45180</v>
      </c>
      <c r="BE7456">
        <v>4</v>
      </c>
      <c r="BF7456">
        <v>0</v>
      </c>
      <c r="BG7456">
        <v>0</v>
      </c>
      <c r="BH7456" s="1">
        <v>44449</v>
      </c>
      <c r="BI7456" s="1">
        <v>44648</v>
      </c>
      <c r="BJ7456">
        <v>5</v>
      </c>
      <c r="BK7456">
        <v>5</v>
      </c>
      <c r="BL7456">
        <v>5</v>
      </c>
      <c r="BM7456">
        <v>5</v>
      </c>
      <c r="BN7456">
        <v>5</v>
      </c>
      <c r="BO7456">
        <v>5</v>
      </c>
      <c r="BP7456">
        <v>5</v>
      </c>
      <c r="BQ7456" t="s">
        <v>94</v>
      </c>
      <c r="BR7456" t="s">
        <v>100</v>
      </c>
      <c r="BS7456">
        <v>1</v>
      </c>
      <c r="BT7456">
        <v>1</v>
      </c>
      <c r="BU7456">
        <v>0</v>
      </c>
      <c r="BV7456">
        <v>0</v>
      </c>
      <c r="BW7456">
        <v>0.16</v>
      </c>
    </row>
    <row r="7457" spans="1:75" x14ac:dyDescent="0.35">
      <c r="A7457">
        <v>51849299</v>
      </c>
      <c r="B7457" t="s">
        <v>60780</v>
      </c>
      <c r="C7457">
        <v>20230900000000</v>
      </c>
      <c r="D7457" s="1">
        <v>45179</v>
      </c>
      <c r="E7457" t="s">
        <v>76</v>
      </c>
      <c r="F7457" t="s">
        <v>60781</v>
      </c>
      <c r="G7457" t="s">
        <v>60782</v>
      </c>
      <c r="H7457" t="s">
        <v>60783</v>
      </c>
      <c r="I7457" t="s">
        <v>60784</v>
      </c>
      <c r="J7457">
        <v>345534773</v>
      </c>
      <c r="K7457" t="s">
        <v>56699</v>
      </c>
      <c r="L7457" t="s">
        <v>35043</v>
      </c>
      <c r="M7457" s="1">
        <v>43957</v>
      </c>
      <c r="N7457" t="s">
        <v>83</v>
      </c>
      <c r="O7457" t="s">
        <v>56700</v>
      </c>
      <c r="P7457" t="s">
        <v>85</v>
      </c>
      <c r="Q7457" t="s">
        <v>8710</v>
      </c>
      <c r="R7457" t="s">
        <v>86</v>
      </c>
      <c r="S7457" t="s">
        <v>100</v>
      </c>
      <c r="T7457" t="s">
        <v>56701</v>
      </c>
      <c r="U7457" t="s">
        <v>56702</v>
      </c>
      <c r="V7457" t="s">
        <v>56703</v>
      </c>
      <c r="W7457">
        <v>3</v>
      </c>
      <c r="X7457">
        <v>3</v>
      </c>
      <c r="Y7457" t="s">
        <v>92</v>
      </c>
      <c r="Z7457" t="s">
        <v>88</v>
      </c>
      <c r="AA7457" t="s">
        <v>88</v>
      </c>
      <c r="AB7457" t="s">
        <v>93</v>
      </c>
      <c r="AC7457">
        <v>78705</v>
      </c>
      <c r="AD7457" t="s">
        <v>94</v>
      </c>
      <c r="AE7457">
        <v>30.30059</v>
      </c>
      <c r="AF7457">
        <v>-97.736180000000004</v>
      </c>
      <c r="AG7457" t="s">
        <v>174</v>
      </c>
      <c r="AH7457" t="s">
        <v>96</v>
      </c>
      <c r="AI7457">
        <v>10</v>
      </c>
      <c r="AJ7457" t="s">
        <v>94</v>
      </c>
      <c r="AK7457" t="s">
        <v>175</v>
      </c>
      <c r="AL7457">
        <v>4</v>
      </c>
      <c r="AM7457">
        <v>5</v>
      </c>
      <c r="AN7457" t="s">
        <v>60785</v>
      </c>
      <c r="AO7457" t="s">
        <v>216</v>
      </c>
      <c r="AP7457">
        <v>2</v>
      </c>
      <c r="AQ7457">
        <v>1125</v>
      </c>
      <c r="AR7457">
        <v>2</v>
      </c>
      <c r="AS7457">
        <v>2</v>
      </c>
      <c r="AT7457">
        <v>1125</v>
      </c>
      <c r="AU7457">
        <v>1125</v>
      </c>
      <c r="AV7457">
        <v>2</v>
      </c>
      <c r="AW7457">
        <v>1125</v>
      </c>
      <c r="AX7457" t="s">
        <v>94</v>
      </c>
      <c r="AY7457" t="s">
        <v>88</v>
      </c>
      <c r="AZ7457">
        <v>11</v>
      </c>
      <c r="BA7457">
        <v>17</v>
      </c>
      <c r="BB7457">
        <v>17</v>
      </c>
      <c r="BC7457">
        <v>202</v>
      </c>
      <c r="BD7457" s="1">
        <v>45179</v>
      </c>
      <c r="BE7457">
        <v>63</v>
      </c>
      <c r="BF7457">
        <v>26</v>
      </c>
      <c r="BG7457">
        <v>1</v>
      </c>
      <c r="BH7457" s="1">
        <v>44442</v>
      </c>
      <c r="BI7457" s="1">
        <v>45152</v>
      </c>
      <c r="BJ7457">
        <v>4.76</v>
      </c>
      <c r="BK7457">
        <v>4.51</v>
      </c>
      <c r="BL7457">
        <v>4.5199999999999996</v>
      </c>
      <c r="BM7457">
        <v>4.92</v>
      </c>
      <c r="BN7457">
        <v>4.97</v>
      </c>
      <c r="BO7457">
        <v>4.92</v>
      </c>
      <c r="BP7457">
        <v>4.5999999999999996</v>
      </c>
      <c r="BQ7457" t="s">
        <v>94</v>
      </c>
      <c r="BR7457" t="s">
        <v>88</v>
      </c>
      <c r="BS7457">
        <v>3</v>
      </c>
      <c r="BT7457">
        <v>3</v>
      </c>
      <c r="BU7457">
        <v>0</v>
      </c>
      <c r="BV7457">
        <v>0</v>
      </c>
      <c r="BW7457">
        <v>2.56</v>
      </c>
    </row>
    <row r="7458" spans="1:75" x14ac:dyDescent="0.35">
      <c r="A7458">
        <v>51855558</v>
      </c>
      <c r="B7458" t="s">
        <v>60786</v>
      </c>
      <c r="C7458">
        <v>20230900000000</v>
      </c>
      <c r="D7458" s="1">
        <v>45179</v>
      </c>
      <c r="E7458" t="s">
        <v>76</v>
      </c>
      <c r="F7458" t="s">
        <v>5849</v>
      </c>
      <c r="G7458" t="s">
        <v>60787</v>
      </c>
      <c r="H7458" t="s">
        <v>94</v>
      </c>
      <c r="I7458" t="s">
        <v>60788</v>
      </c>
      <c r="J7458">
        <v>105401956</v>
      </c>
      <c r="K7458" t="s">
        <v>60789</v>
      </c>
      <c r="L7458" t="s">
        <v>14944</v>
      </c>
      <c r="M7458" s="1">
        <v>42702</v>
      </c>
      <c r="N7458" t="s">
        <v>83</v>
      </c>
      <c r="O7458" t="s">
        <v>94</v>
      </c>
      <c r="P7458" t="s">
        <v>85</v>
      </c>
      <c r="Q7458" t="s">
        <v>86</v>
      </c>
      <c r="R7458" t="s">
        <v>86</v>
      </c>
      <c r="S7458" t="s">
        <v>100</v>
      </c>
      <c r="T7458" t="s">
        <v>60790</v>
      </c>
      <c r="U7458" t="s">
        <v>60791</v>
      </c>
      <c r="V7458" t="s">
        <v>3888</v>
      </c>
      <c r="W7458">
        <v>1</v>
      </c>
      <c r="X7458">
        <v>1</v>
      </c>
      <c r="Y7458" t="s">
        <v>92</v>
      </c>
      <c r="Z7458" t="s">
        <v>88</v>
      </c>
      <c r="AA7458" t="s">
        <v>88</v>
      </c>
      <c r="AB7458" t="s">
        <v>94</v>
      </c>
      <c r="AC7458">
        <v>78748</v>
      </c>
      <c r="AD7458" t="s">
        <v>94</v>
      </c>
      <c r="AE7458">
        <v>30.184398080000001</v>
      </c>
      <c r="AF7458">
        <v>-97.814774220000004</v>
      </c>
      <c r="AG7458" t="s">
        <v>174</v>
      </c>
      <c r="AH7458" t="s">
        <v>96</v>
      </c>
      <c r="AI7458">
        <v>7</v>
      </c>
      <c r="AJ7458" t="s">
        <v>94</v>
      </c>
      <c r="AK7458" t="s">
        <v>97</v>
      </c>
      <c r="AL7458">
        <v>3</v>
      </c>
      <c r="AM7458">
        <v>4</v>
      </c>
      <c r="AN7458" t="s">
        <v>60792</v>
      </c>
      <c r="AO7458" t="s">
        <v>540</v>
      </c>
      <c r="AP7458">
        <v>2</v>
      </c>
      <c r="AQ7458">
        <v>1125</v>
      </c>
      <c r="AR7458">
        <v>2</v>
      </c>
      <c r="AS7458">
        <v>2</v>
      </c>
      <c r="AT7458">
        <v>1125</v>
      </c>
      <c r="AU7458">
        <v>1125</v>
      </c>
      <c r="AV7458">
        <v>2</v>
      </c>
      <c r="AW7458">
        <v>1125</v>
      </c>
      <c r="AX7458" t="s">
        <v>94</v>
      </c>
      <c r="AY7458" t="s">
        <v>88</v>
      </c>
      <c r="AZ7458">
        <v>18</v>
      </c>
      <c r="BA7458">
        <v>36</v>
      </c>
      <c r="BB7458">
        <v>60</v>
      </c>
      <c r="BC7458">
        <v>327</v>
      </c>
      <c r="BD7458" s="1">
        <v>45179</v>
      </c>
      <c r="BE7458">
        <v>18</v>
      </c>
      <c r="BF7458">
        <v>18</v>
      </c>
      <c r="BG7458">
        <v>1</v>
      </c>
      <c r="BH7458" s="1">
        <v>44990</v>
      </c>
      <c r="BI7458" s="1">
        <v>45161</v>
      </c>
      <c r="BJ7458">
        <v>4.67</v>
      </c>
      <c r="BK7458">
        <v>4.72</v>
      </c>
      <c r="BL7458">
        <v>4.72</v>
      </c>
      <c r="BM7458">
        <v>4.78</v>
      </c>
      <c r="BN7458">
        <v>4.78</v>
      </c>
      <c r="BO7458">
        <v>4.3899999999999997</v>
      </c>
      <c r="BP7458">
        <v>4.67</v>
      </c>
      <c r="BQ7458" t="s">
        <v>94</v>
      </c>
      <c r="BR7458" t="s">
        <v>88</v>
      </c>
      <c r="BS7458">
        <v>1</v>
      </c>
      <c r="BT7458">
        <v>1</v>
      </c>
      <c r="BU7458">
        <v>0</v>
      </c>
      <c r="BV7458">
        <v>0</v>
      </c>
      <c r="BW7458">
        <v>2.84</v>
      </c>
    </row>
    <row r="7459" spans="1:75" x14ac:dyDescent="0.35">
      <c r="A7459">
        <v>51859129</v>
      </c>
      <c r="B7459" t="s">
        <v>60793</v>
      </c>
      <c r="C7459">
        <v>20230900000000</v>
      </c>
      <c r="D7459" s="1">
        <v>45179</v>
      </c>
      <c r="E7459" t="s">
        <v>76</v>
      </c>
      <c r="F7459" t="s">
        <v>60794</v>
      </c>
      <c r="G7459" t="s">
        <v>60795</v>
      </c>
      <c r="H7459" t="s">
        <v>60796</v>
      </c>
      <c r="I7459" t="s">
        <v>60797</v>
      </c>
      <c r="J7459">
        <v>418759172</v>
      </c>
      <c r="K7459" t="s">
        <v>60501</v>
      </c>
      <c r="L7459" t="s">
        <v>1148</v>
      </c>
      <c r="M7459" s="1">
        <v>44424</v>
      </c>
      <c r="N7459" t="s">
        <v>94</v>
      </c>
      <c r="O7459" t="s">
        <v>94</v>
      </c>
      <c r="P7459" t="s">
        <v>85</v>
      </c>
      <c r="Q7459" t="s">
        <v>86</v>
      </c>
      <c r="R7459" t="s">
        <v>86</v>
      </c>
      <c r="S7459" t="s">
        <v>88</v>
      </c>
      <c r="T7459" t="s">
        <v>60502</v>
      </c>
      <c r="U7459" t="s">
        <v>60503</v>
      </c>
      <c r="V7459" t="s">
        <v>1995</v>
      </c>
      <c r="W7459">
        <v>3</v>
      </c>
      <c r="X7459">
        <v>3</v>
      </c>
      <c r="Y7459" t="s">
        <v>92</v>
      </c>
      <c r="Z7459" t="s">
        <v>88</v>
      </c>
      <c r="AA7459" t="s">
        <v>88</v>
      </c>
      <c r="AB7459" t="s">
        <v>93</v>
      </c>
      <c r="AC7459">
        <v>78704</v>
      </c>
      <c r="AD7459" t="s">
        <v>94</v>
      </c>
      <c r="AE7459">
        <v>30.246604919999999</v>
      </c>
      <c r="AF7459">
        <v>-97.74971008</v>
      </c>
      <c r="AG7459" t="s">
        <v>174</v>
      </c>
      <c r="AH7459" t="s">
        <v>96</v>
      </c>
      <c r="AI7459">
        <v>11</v>
      </c>
      <c r="AJ7459" t="s">
        <v>94</v>
      </c>
      <c r="AK7459" t="s">
        <v>425</v>
      </c>
      <c r="AL7459">
        <v>5</v>
      </c>
      <c r="AM7459">
        <v>8</v>
      </c>
      <c r="AN7459" t="s">
        <v>60798</v>
      </c>
      <c r="AO7459" t="s">
        <v>60799</v>
      </c>
      <c r="AP7459">
        <v>3</v>
      </c>
      <c r="AQ7459">
        <v>365</v>
      </c>
      <c r="AR7459">
        <v>2</v>
      </c>
      <c r="AS7459">
        <v>3</v>
      </c>
      <c r="AT7459">
        <v>365</v>
      </c>
      <c r="AU7459">
        <v>365</v>
      </c>
      <c r="AV7459">
        <v>2.6</v>
      </c>
      <c r="AW7459">
        <v>365</v>
      </c>
      <c r="AX7459" t="s">
        <v>94</v>
      </c>
      <c r="AY7459" t="s">
        <v>88</v>
      </c>
      <c r="AZ7459">
        <v>27</v>
      </c>
      <c r="BA7459">
        <v>54</v>
      </c>
      <c r="BB7459">
        <v>84</v>
      </c>
      <c r="BC7459">
        <v>260</v>
      </c>
      <c r="BD7459" s="1">
        <v>45179</v>
      </c>
      <c r="BE7459">
        <v>29</v>
      </c>
      <c r="BF7459">
        <v>6</v>
      </c>
      <c r="BG7459">
        <v>1</v>
      </c>
      <c r="BH7459" s="1">
        <v>44445</v>
      </c>
      <c r="BI7459" s="1">
        <v>45173</v>
      </c>
      <c r="BJ7459">
        <v>4.9000000000000004</v>
      </c>
      <c r="BK7459">
        <v>4.8600000000000003</v>
      </c>
      <c r="BL7459">
        <v>4.6900000000000004</v>
      </c>
      <c r="BM7459">
        <v>5</v>
      </c>
      <c r="BN7459">
        <v>5</v>
      </c>
      <c r="BO7459">
        <v>5</v>
      </c>
      <c r="BP7459">
        <v>4.79</v>
      </c>
      <c r="BQ7459" t="s">
        <v>94</v>
      </c>
      <c r="BR7459" t="s">
        <v>100</v>
      </c>
      <c r="BS7459">
        <v>3</v>
      </c>
      <c r="BT7459">
        <v>3</v>
      </c>
      <c r="BU7459">
        <v>0</v>
      </c>
      <c r="BV7459">
        <v>0</v>
      </c>
      <c r="BW7459">
        <v>1.18</v>
      </c>
    </row>
    <row r="7460" spans="1:75" x14ac:dyDescent="0.35">
      <c r="A7460">
        <v>51860153</v>
      </c>
      <c r="B7460" t="s">
        <v>60800</v>
      </c>
      <c r="C7460">
        <v>20230900000000</v>
      </c>
      <c r="D7460" s="1">
        <v>45179</v>
      </c>
      <c r="E7460" t="s">
        <v>76</v>
      </c>
      <c r="F7460" t="s">
        <v>15925</v>
      </c>
      <c r="G7460" t="s">
        <v>60801</v>
      </c>
      <c r="H7460" t="s">
        <v>60802</v>
      </c>
      <c r="I7460" t="s">
        <v>60803</v>
      </c>
      <c r="J7460">
        <v>3034113</v>
      </c>
      <c r="K7460" t="s">
        <v>60804</v>
      </c>
      <c r="L7460" t="s">
        <v>60805</v>
      </c>
      <c r="M7460" s="1">
        <v>41113</v>
      </c>
      <c r="N7460" t="s">
        <v>83</v>
      </c>
      <c r="O7460" t="s">
        <v>60806</v>
      </c>
      <c r="P7460" t="s">
        <v>85</v>
      </c>
      <c r="Q7460" t="s">
        <v>86</v>
      </c>
      <c r="R7460" t="s">
        <v>86</v>
      </c>
      <c r="S7460" t="s">
        <v>88</v>
      </c>
      <c r="T7460" t="s">
        <v>60807</v>
      </c>
      <c r="U7460" t="s">
        <v>60808</v>
      </c>
      <c r="V7460" t="s">
        <v>41548</v>
      </c>
      <c r="W7460">
        <v>1</v>
      </c>
      <c r="X7460">
        <v>2</v>
      </c>
      <c r="Y7460" t="s">
        <v>114</v>
      </c>
      <c r="Z7460" t="s">
        <v>88</v>
      </c>
      <c r="AA7460" t="s">
        <v>88</v>
      </c>
      <c r="AB7460" t="s">
        <v>93</v>
      </c>
      <c r="AC7460">
        <v>78702</v>
      </c>
      <c r="AD7460" t="s">
        <v>94</v>
      </c>
      <c r="AE7460">
        <v>30.265329999999999</v>
      </c>
      <c r="AF7460">
        <v>-97.717349999999996</v>
      </c>
      <c r="AG7460" t="s">
        <v>174</v>
      </c>
      <c r="AH7460" t="s">
        <v>96</v>
      </c>
      <c r="AI7460">
        <v>4</v>
      </c>
      <c r="AJ7460" t="s">
        <v>94</v>
      </c>
      <c r="AK7460" t="s">
        <v>302</v>
      </c>
      <c r="AL7460">
        <v>2</v>
      </c>
      <c r="AM7460">
        <v>2</v>
      </c>
      <c r="AN7460" t="s">
        <v>60809</v>
      </c>
      <c r="AO7460" t="s">
        <v>21217</v>
      </c>
      <c r="AP7460">
        <v>2</v>
      </c>
      <c r="AQ7460">
        <v>120</v>
      </c>
      <c r="AR7460">
        <v>2</v>
      </c>
      <c r="AS7460">
        <v>2</v>
      </c>
      <c r="AT7460">
        <v>1125</v>
      </c>
      <c r="AU7460">
        <v>1125</v>
      </c>
      <c r="AV7460">
        <v>2</v>
      </c>
      <c r="AW7460">
        <v>1125</v>
      </c>
      <c r="AX7460" t="s">
        <v>94</v>
      </c>
      <c r="AY7460" t="s">
        <v>88</v>
      </c>
      <c r="AZ7460">
        <v>30</v>
      </c>
      <c r="BA7460">
        <v>57</v>
      </c>
      <c r="BB7460">
        <v>81</v>
      </c>
      <c r="BC7460">
        <v>120</v>
      </c>
      <c r="BD7460" s="1">
        <v>45179</v>
      </c>
      <c r="BE7460">
        <v>68</v>
      </c>
      <c r="BF7460">
        <v>24</v>
      </c>
      <c r="BG7460">
        <v>2</v>
      </c>
      <c r="BH7460" s="1">
        <v>44439</v>
      </c>
      <c r="BI7460" s="1">
        <v>45167</v>
      </c>
      <c r="BJ7460">
        <v>4.97</v>
      </c>
      <c r="BK7460">
        <v>4.96</v>
      </c>
      <c r="BL7460">
        <v>4.99</v>
      </c>
      <c r="BM7460">
        <v>4.99</v>
      </c>
      <c r="BN7460">
        <v>5</v>
      </c>
      <c r="BO7460">
        <v>4.87</v>
      </c>
      <c r="BP7460">
        <v>4.88</v>
      </c>
      <c r="BQ7460" t="s">
        <v>94</v>
      </c>
      <c r="BR7460" t="s">
        <v>100</v>
      </c>
      <c r="BS7460">
        <v>1</v>
      </c>
      <c r="BT7460">
        <v>1</v>
      </c>
      <c r="BU7460">
        <v>0</v>
      </c>
      <c r="BV7460">
        <v>0</v>
      </c>
      <c r="BW7460">
        <v>2.75</v>
      </c>
    </row>
    <row r="7461" spans="1:75" x14ac:dyDescent="0.35">
      <c r="A7461">
        <v>51860584</v>
      </c>
      <c r="B7461" t="s">
        <v>60810</v>
      </c>
      <c r="C7461">
        <v>20230900000000</v>
      </c>
      <c r="D7461" s="1">
        <v>45179</v>
      </c>
      <c r="E7461" t="s">
        <v>76</v>
      </c>
      <c r="F7461" t="s">
        <v>7611</v>
      </c>
      <c r="G7461" t="s">
        <v>60811</v>
      </c>
      <c r="H7461" t="s">
        <v>60812</v>
      </c>
      <c r="I7461" t="s">
        <v>60813</v>
      </c>
      <c r="J7461">
        <v>46412482</v>
      </c>
      <c r="K7461" t="s">
        <v>60814</v>
      </c>
      <c r="L7461" t="s">
        <v>2648</v>
      </c>
      <c r="M7461" s="1">
        <v>42289</v>
      </c>
      <c r="N7461" t="s">
        <v>83</v>
      </c>
      <c r="O7461" t="s">
        <v>94</v>
      </c>
      <c r="P7461" t="s">
        <v>154</v>
      </c>
      <c r="Q7461" t="s">
        <v>86</v>
      </c>
      <c r="R7461" t="s">
        <v>313</v>
      </c>
      <c r="S7461" t="s">
        <v>100</v>
      </c>
      <c r="T7461" t="s">
        <v>60815</v>
      </c>
      <c r="U7461" t="s">
        <v>60816</v>
      </c>
      <c r="V7461" t="s">
        <v>672</v>
      </c>
      <c r="W7461">
        <v>1</v>
      </c>
      <c r="X7461">
        <v>1</v>
      </c>
      <c r="Y7461" t="s">
        <v>92</v>
      </c>
      <c r="Z7461" t="s">
        <v>88</v>
      </c>
      <c r="AA7461" t="s">
        <v>88</v>
      </c>
      <c r="AB7461" t="s">
        <v>93</v>
      </c>
      <c r="AC7461">
        <v>78745</v>
      </c>
      <c r="AD7461" t="s">
        <v>94</v>
      </c>
      <c r="AE7461">
        <v>30.19558</v>
      </c>
      <c r="AF7461">
        <v>-97.835400000000007</v>
      </c>
      <c r="AG7461" t="s">
        <v>174</v>
      </c>
      <c r="AH7461" t="s">
        <v>96</v>
      </c>
      <c r="AI7461">
        <v>6</v>
      </c>
      <c r="AJ7461" t="s">
        <v>94</v>
      </c>
      <c r="AK7461" t="s">
        <v>359</v>
      </c>
      <c r="AL7461">
        <v>3</v>
      </c>
      <c r="AM7461">
        <v>3</v>
      </c>
      <c r="AN7461" t="s">
        <v>60817</v>
      </c>
      <c r="AO7461" t="s">
        <v>318</v>
      </c>
      <c r="AP7461">
        <v>30</v>
      </c>
      <c r="AQ7461">
        <v>1125</v>
      </c>
      <c r="AR7461">
        <v>30</v>
      </c>
      <c r="AS7461">
        <v>30</v>
      </c>
      <c r="AT7461">
        <v>1125</v>
      </c>
      <c r="AU7461">
        <v>1125</v>
      </c>
      <c r="AV7461">
        <v>30</v>
      </c>
      <c r="AW7461">
        <v>1125</v>
      </c>
      <c r="AX7461" t="s">
        <v>94</v>
      </c>
      <c r="AY7461" t="s">
        <v>88</v>
      </c>
      <c r="AZ7461">
        <v>4</v>
      </c>
      <c r="BA7461">
        <v>20</v>
      </c>
      <c r="BB7461">
        <v>20</v>
      </c>
      <c r="BC7461">
        <v>121</v>
      </c>
      <c r="BD7461" s="1">
        <v>45179</v>
      </c>
      <c r="BE7461">
        <v>1</v>
      </c>
      <c r="BF7461">
        <v>1</v>
      </c>
      <c r="BG7461">
        <v>0</v>
      </c>
      <c r="BH7461" s="1">
        <v>44880</v>
      </c>
      <c r="BI7461" s="1">
        <v>44880</v>
      </c>
      <c r="BJ7461">
        <v>5</v>
      </c>
      <c r="BK7461">
        <v>5</v>
      </c>
      <c r="BL7461">
        <v>5</v>
      </c>
      <c r="BM7461">
        <v>5</v>
      </c>
      <c r="BN7461">
        <v>5</v>
      </c>
      <c r="BO7461">
        <v>5</v>
      </c>
      <c r="BP7461">
        <v>5</v>
      </c>
      <c r="BQ7461" t="s">
        <v>94</v>
      </c>
      <c r="BR7461" t="s">
        <v>100</v>
      </c>
      <c r="BS7461">
        <v>1</v>
      </c>
      <c r="BT7461">
        <v>1</v>
      </c>
      <c r="BU7461">
        <v>0</v>
      </c>
      <c r="BV7461">
        <v>0</v>
      </c>
      <c r="BW7461">
        <v>0.1</v>
      </c>
    </row>
    <row r="7462" spans="1:75" x14ac:dyDescent="0.35">
      <c r="A7462">
        <v>51861368</v>
      </c>
      <c r="B7462" t="s">
        <v>60818</v>
      </c>
      <c r="C7462">
        <v>20230900000000</v>
      </c>
      <c r="D7462" s="1">
        <v>45179</v>
      </c>
      <c r="E7462" t="s">
        <v>76</v>
      </c>
      <c r="F7462" t="s">
        <v>26785</v>
      </c>
      <c r="G7462" t="s">
        <v>60819</v>
      </c>
      <c r="H7462" t="s">
        <v>60820</v>
      </c>
      <c r="I7462" t="s">
        <v>60821</v>
      </c>
      <c r="J7462">
        <v>295110338</v>
      </c>
      <c r="K7462" t="s">
        <v>60822</v>
      </c>
      <c r="L7462" t="s">
        <v>2470</v>
      </c>
      <c r="M7462" s="1">
        <v>43723</v>
      </c>
      <c r="N7462" t="s">
        <v>83</v>
      </c>
      <c r="O7462" t="s">
        <v>94</v>
      </c>
      <c r="P7462" t="s">
        <v>85</v>
      </c>
      <c r="Q7462" t="s">
        <v>171</v>
      </c>
      <c r="R7462" t="s">
        <v>909</v>
      </c>
      <c r="S7462" t="s">
        <v>88</v>
      </c>
      <c r="T7462" t="s">
        <v>60823</v>
      </c>
      <c r="U7462" t="s">
        <v>60824</v>
      </c>
      <c r="V7462" t="s">
        <v>94</v>
      </c>
      <c r="W7462">
        <v>2</v>
      </c>
      <c r="X7462">
        <v>2</v>
      </c>
      <c r="Y7462" t="s">
        <v>92</v>
      </c>
      <c r="Z7462" t="s">
        <v>88</v>
      </c>
      <c r="AA7462" t="s">
        <v>88</v>
      </c>
      <c r="AB7462" t="s">
        <v>93</v>
      </c>
      <c r="AC7462">
        <v>78744</v>
      </c>
      <c r="AD7462" t="s">
        <v>94</v>
      </c>
      <c r="AE7462">
        <v>30.15202</v>
      </c>
      <c r="AF7462">
        <v>-97.717830000000006</v>
      </c>
      <c r="AG7462" t="s">
        <v>160</v>
      </c>
      <c r="AH7462" t="s">
        <v>96</v>
      </c>
      <c r="AI7462">
        <v>3</v>
      </c>
      <c r="AJ7462" t="s">
        <v>94</v>
      </c>
      <c r="AK7462" t="s">
        <v>97</v>
      </c>
      <c r="AL7462">
        <v>1</v>
      </c>
      <c r="AM7462">
        <v>1</v>
      </c>
      <c r="AN7462" t="s">
        <v>60825</v>
      </c>
      <c r="AO7462" t="s">
        <v>1754</v>
      </c>
      <c r="AP7462">
        <v>1</v>
      </c>
      <c r="AQ7462">
        <v>14</v>
      </c>
      <c r="AR7462">
        <v>1</v>
      </c>
      <c r="AS7462">
        <v>1</v>
      </c>
      <c r="AT7462">
        <v>14</v>
      </c>
      <c r="AU7462">
        <v>14</v>
      </c>
      <c r="AV7462">
        <v>1</v>
      </c>
      <c r="AW7462">
        <v>14</v>
      </c>
      <c r="AX7462" t="s">
        <v>94</v>
      </c>
      <c r="AY7462" t="s">
        <v>88</v>
      </c>
      <c r="AZ7462">
        <v>24</v>
      </c>
      <c r="BA7462">
        <v>47</v>
      </c>
      <c r="BB7462">
        <v>74</v>
      </c>
      <c r="BC7462">
        <v>344</v>
      </c>
      <c r="BD7462" s="1">
        <v>45179</v>
      </c>
      <c r="BE7462">
        <v>135</v>
      </c>
      <c r="BF7462">
        <v>51</v>
      </c>
      <c r="BG7462">
        <v>4</v>
      </c>
      <c r="BH7462" s="1">
        <v>44479</v>
      </c>
      <c r="BI7462" s="1">
        <v>45173</v>
      </c>
      <c r="BJ7462">
        <v>4.93</v>
      </c>
      <c r="BK7462">
        <v>4.99</v>
      </c>
      <c r="BL7462">
        <v>4.93</v>
      </c>
      <c r="BM7462">
        <v>4.9400000000000004</v>
      </c>
      <c r="BN7462">
        <v>4.93</v>
      </c>
      <c r="BO7462">
        <v>4.78</v>
      </c>
      <c r="BP7462">
        <v>4.87</v>
      </c>
      <c r="BQ7462" t="s">
        <v>94</v>
      </c>
      <c r="BR7462" t="s">
        <v>100</v>
      </c>
      <c r="BS7462">
        <v>2</v>
      </c>
      <c r="BT7462">
        <v>2</v>
      </c>
      <c r="BU7462">
        <v>0</v>
      </c>
      <c r="BV7462">
        <v>0</v>
      </c>
      <c r="BW7462">
        <v>5.78</v>
      </c>
    </row>
    <row r="7463" spans="1:75" x14ac:dyDescent="0.35">
      <c r="A7463">
        <v>51861598</v>
      </c>
      <c r="B7463" t="s">
        <v>60826</v>
      </c>
      <c r="C7463">
        <v>20230900000000</v>
      </c>
      <c r="D7463" s="1">
        <v>45179</v>
      </c>
      <c r="E7463" t="s">
        <v>76</v>
      </c>
      <c r="F7463" t="s">
        <v>31110</v>
      </c>
      <c r="G7463" t="s">
        <v>60827</v>
      </c>
      <c r="H7463" t="s">
        <v>94</v>
      </c>
      <c r="I7463" t="s">
        <v>60828</v>
      </c>
      <c r="J7463">
        <v>272771417</v>
      </c>
      <c r="K7463" t="s">
        <v>60829</v>
      </c>
      <c r="L7463" t="s">
        <v>28432</v>
      </c>
      <c r="M7463" s="1">
        <v>43647</v>
      </c>
      <c r="N7463" t="s">
        <v>83</v>
      </c>
      <c r="O7463" t="s">
        <v>94</v>
      </c>
      <c r="P7463" t="s">
        <v>154</v>
      </c>
      <c r="Q7463" t="s">
        <v>86</v>
      </c>
      <c r="R7463" t="s">
        <v>762</v>
      </c>
      <c r="S7463" t="s">
        <v>100</v>
      </c>
      <c r="T7463" t="s">
        <v>60830</v>
      </c>
      <c r="U7463" t="s">
        <v>60831</v>
      </c>
      <c r="V7463" t="s">
        <v>56309</v>
      </c>
      <c r="W7463">
        <v>2</v>
      </c>
      <c r="X7463">
        <v>2</v>
      </c>
      <c r="Y7463" t="s">
        <v>92</v>
      </c>
      <c r="Z7463" t="s">
        <v>88</v>
      </c>
      <c r="AA7463" t="s">
        <v>88</v>
      </c>
      <c r="AB7463" t="s">
        <v>94</v>
      </c>
      <c r="AC7463">
        <v>78748</v>
      </c>
      <c r="AD7463" t="s">
        <v>94</v>
      </c>
      <c r="AE7463">
        <v>30.14791</v>
      </c>
      <c r="AF7463">
        <v>-97.813500000000005</v>
      </c>
      <c r="AG7463" t="s">
        <v>174</v>
      </c>
      <c r="AH7463" t="s">
        <v>96</v>
      </c>
      <c r="AI7463">
        <v>6</v>
      </c>
      <c r="AJ7463" t="s">
        <v>94</v>
      </c>
      <c r="AK7463" t="s">
        <v>175</v>
      </c>
      <c r="AL7463">
        <v>4</v>
      </c>
      <c r="AM7463">
        <v>3</v>
      </c>
      <c r="AN7463" t="s">
        <v>60832</v>
      </c>
      <c r="AO7463" t="s">
        <v>577</v>
      </c>
      <c r="AP7463">
        <v>3</v>
      </c>
      <c r="AQ7463">
        <v>29</v>
      </c>
      <c r="AR7463">
        <v>3</v>
      </c>
      <c r="AS7463">
        <v>3</v>
      </c>
      <c r="AT7463">
        <v>1125</v>
      </c>
      <c r="AU7463">
        <v>1125</v>
      </c>
      <c r="AV7463">
        <v>3</v>
      </c>
      <c r="AW7463">
        <v>1125</v>
      </c>
      <c r="AX7463" t="s">
        <v>94</v>
      </c>
      <c r="AY7463" t="s">
        <v>88</v>
      </c>
      <c r="AZ7463">
        <v>23</v>
      </c>
      <c r="BA7463">
        <v>49</v>
      </c>
      <c r="BB7463">
        <v>79</v>
      </c>
      <c r="BC7463">
        <v>169</v>
      </c>
      <c r="BD7463" s="1">
        <v>45179</v>
      </c>
      <c r="BE7463">
        <v>2</v>
      </c>
      <c r="BF7463">
        <v>0</v>
      </c>
      <c r="BG7463">
        <v>0</v>
      </c>
      <c r="BH7463" s="1">
        <v>44715</v>
      </c>
      <c r="BI7463" s="1">
        <v>44767</v>
      </c>
      <c r="BJ7463">
        <v>5</v>
      </c>
      <c r="BK7463">
        <v>5</v>
      </c>
      <c r="BL7463">
        <v>5</v>
      </c>
      <c r="BM7463">
        <v>5</v>
      </c>
      <c r="BN7463">
        <v>5</v>
      </c>
      <c r="BO7463">
        <v>5</v>
      </c>
      <c r="BP7463">
        <v>4.5</v>
      </c>
      <c r="BQ7463" t="s">
        <v>94</v>
      </c>
      <c r="BR7463" t="s">
        <v>88</v>
      </c>
      <c r="BS7463">
        <v>2</v>
      </c>
      <c r="BT7463">
        <v>1</v>
      </c>
      <c r="BU7463">
        <v>1</v>
      </c>
      <c r="BV7463">
        <v>0</v>
      </c>
      <c r="BW7463">
        <v>0.13</v>
      </c>
    </row>
    <row r="7464" spans="1:75" x14ac:dyDescent="0.35">
      <c r="A7464">
        <v>51862896</v>
      </c>
      <c r="B7464" t="s">
        <v>60833</v>
      </c>
      <c r="C7464">
        <v>20230900000000</v>
      </c>
      <c r="D7464" s="1">
        <v>45179</v>
      </c>
      <c r="E7464" t="s">
        <v>76</v>
      </c>
      <c r="F7464" t="s">
        <v>8517</v>
      </c>
      <c r="G7464" t="s">
        <v>60834</v>
      </c>
      <c r="H7464" t="s">
        <v>60835</v>
      </c>
      <c r="I7464" t="s">
        <v>60836</v>
      </c>
      <c r="J7464">
        <v>12568111</v>
      </c>
      <c r="K7464" t="s">
        <v>60112</v>
      </c>
      <c r="L7464" t="s">
        <v>60113</v>
      </c>
      <c r="M7464" s="1">
        <v>41695</v>
      </c>
      <c r="N7464" t="s">
        <v>8367</v>
      </c>
      <c r="O7464" t="s">
        <v>60114</v>
      </c>
      <c r="P7464" t="s">
        <v>85</v>
      </c>
      <c r="Q7464" t="s">
        <v>86</v>
      </c>
      <c r="R7464" t="s">
        <v>60115</v>
      </c>
      <c r="S7464" t="s">
        <v>88</v>
      </c>
      <c r="T7464" t="s">
        <v>60116</v>
      </c>
      <c r="U7464" t="s">
        <v>60117</v>
      </c>
      <c r="V7464" t="s">
        <v>60118</v>
      </c>
      <c r="W7464">
        <v>397</v>
      </c>
      <c r="X7464">
        <v>530</v>
      </c>
      <c r="Y7464" t="s">
        <v>92</v>
      </c>
      <c r="Z7464" t="s">
        <v>88</v>
      </c>
      <c r="AA7464" t="s">
        <v>88</v>
      </c>
      <c r="AB7464" t="s">
        <v>93</v>
      </c>
      <c r="AC7464">
        <v>78759</v>
      </c>
      <c r="AD7464" t="s">
        <v>94</v>
      </c>
      <c r="AE7464">
        <v>30.3917</v>
      </c>
      <c r="AF7464">
        <v>-97.735579999999999</v>
      </c>
      <c r="AG7464" t="s">
        <v>372</v>
      </c>
      <c r="AH7464" t="s">
        <v>96</v>
      </c>
      <c r="AI7464">
        <v>4</v>
      </c>
      <c r="AJ7464" t="s">
        <v>94</v>
      </c>
      <c r="AK7464" t="s">
        <v>97</v>
      </c>
      <c r="AM7464">
        <v>2</v>
      </c>
      <c r="AN7464" t="s">
        <v>60837</v>
      </c>
      <c r="AO7464" t="s">
        <v>8336</v>
      </c>
      <c r="AP7464">
        <v>1</v>
      </c>
      <c r="AQ7464">
        <v>365</v>
      </c>
      <c r="AR7464">
        <v>1</v>
      </c>
      <c r="AS7464">
        <v>1</v>
      </c>
      <c r="AT7464">
        <v>365</v>
      </c>
      <c r="AU7464">
        <v>365</v>
      </c>
      <c r="AV7464">
        <v>1</v>
      </c>
      <c r="AW7464">
        <v>365</v>
      </c>
      <c r="AX7464" t="s">
        <v>94</v>
      </c>
      <c r="AY7464" t="s">
        <v>88</v>
      </c>
      <c r="AZ7464">
        <v>30</v>
      </c>
      <c r="BA7464">
        <v>60</v>
      </c>
      <c r="BB7464">
        <v>90</v>
      </c>
      <c r="BC7464">
        <v>365</v>
      </c>
      <c r="BD7464" s="1">
        <v>45179</v>
      </c>
      <c r="BE7464">
        <v>0</v>
      </c>
      <c r="BF7464">
        <v>0</v>
      </c>
      <c r="BG7464">
        <v>0</v>
      </c>
      <c r="BH7464" s="1"/>
      <c r="BI7464" s="1"/>
      <c r="BQ7464" t="s">
        <v>94</v>
      </c>
      <c r="BR7464" t="s">
        <v>100</v>
      </c>
      <c r="BS7464">
        <v>14</v>
      </c>
      <c r="BT7464">
        <v>13</v>
      </c>
      <c r="BU7464">
        <v>1</v>
      </c>
      <c r="BV7464">
        <v>0</v>
      </c>
    </row>
    <row r="7465" spans="1:75" x14ac:dyDescent="0.35">
      <c r="A7465">
        <v>51863137</v>
      </c>
      <c r="B7465" t="s">
        <v>60838</v>
      </c>
      <c r="C7465">
        <v>20230900000000</v>
      </c>
      <c r="D7465" s="1">
        <v>45179</v>
      </c>
      <c r="E7465" t="s">
        <v>76</v>
      </c>
      <c r="F7465" t="s">
        <v>60839</v>
      </c>
      <c r="G7465" t="s">
        <v>60840</v>
      </c>
      <c r="H7465" t="s">
        <v>94</v>
      </c>
      <c r="I7465" t="s">
        <v>60841</v>
      </c>
      <c r="J7465">
        <v>210165986</v>
      </c>
      <c r="K7465" t="s">
        <v>57459</v>
      </c>
      <c r="L7465" t="s">
        <v>57460</v>
      </c>
      <c r="M7465" s="1">
        <v>43329</v>
      </c>
      <c r="N7465" t="s">
        <v>83</v>
      </c>
      <c r="O7465" t="s">
        <v>94</v>
      </c>
      <c r="P7465" t="s">
        <v>85</v>
      </c>
      <c r="Q7465" t="s">
        <v>86</v>
      </c>
      <c r="R7465" t="s">
        <v>87</v>
      </c>
      <c r="S7465" t="s">
        <v>100</v>
      </c>
      <c r="T7465" t="s">
        <v>57461</v>
      </c>
      <c r="U7465" t="s">
        <v>57462</v>
      </c>
      <c r="V7465" t="s">
        <v>57463</v>
      </c>
      <c r="W7465">
        <v>6</v>
      </c>
      <c r="X7465">
        <v>27</v>
      </c>
      <c r="Y7465" t="s">
        <v>92</v>
      </c>
      <c r="Z7465" t="s">
        <v>88</v>
      </c>
      <c r="AA7465" t="s">
        <v>88</v>
      </c>
      <c r="AB7465" t="s">
        <v>94</v>
      </c>
      <c r="AC7465">
        <v>78728</v>
      </c>
      <c r="AD7465" t="s">
        <v>94</v>
      </c>
      <c r="AE7465">
        <v>30.47081</v>
      </c>
      <c r="AF7465">
        <v>-97.689040000000006</v>
      </c>
      <c r="AG7465" t="s">
        <v>1889</v>
      </c>
      <c r="AH7465" t="s">
        <v>116</v>
      </c>
      <c r="AI7465">
        <v>2</v>
      </c>
      <c r="AJ7465" t="s">
        <v>94</v>
      </c>
      <c r="AK7465" t="s">
        <v>3641</v>
      </c>
      <c r="AL7465">
        <v>1</v>
      </c>
      <c r="AN7465" t="s">
        <v>57464</v>
      </c>
      <c r="AO7465" t="s">
        <v>133</v>
      </c>
      <c r="AP7465">
        <v>1</v>
      </c>
      <c r="AQ7465">
        <v>1125</v>
      </c>
      <c r="AR7465">
        <v>1</v>
      </c>
      <c r="AS7465">
        <v>1</v>
      </c>
      <c r="AT7465">
        <v>1125</v>
      </c>
      <c r="AU7465">
        <v>1125</v>
      </c>
      <c r="AV7465">
        <v>1</v>
      </c>
      <c r="AW7465">
        <v>1125</v>
      </c>
      <c r="AX7465" t="s">
        <v>94</v>
      </c>
      <c r="AY7465" t="s">
        <v>88</v>
      </c>
      <c r="AZ7465">
        <v>30</v>
      </c>
      <c r="BA7465">
        <v>60</v>
      </c>
      <c r="BB7465">
        <v>90</v>
      </c>
      <c r="BC7465">
        <v>365</v>
      </c>
      <c r="BD7465" s="1">
        <v>45179</v>
      </c>
      <c r="BE7465">
        <v>45</v>
      </c>
      <c r="BF7465">
        <v>5</v>
      </c>
      <c r="BG7465">
        <v>2</v>
      </c>
      <c r="BH7465" s="1">
        <v>44437</v>
      </c>
      <c r="BI7465" s="1">
        <v>45175</v>
      </c>
      <c r="BJ7465">
        <v>4.58</v>
      </c>
      <c r="BK7465">
        <v>4.67</v>
      </c>
      <c r="BL7465">
        <v>4.42</v>
      </c>
      <c r="BM7465">
        <v>4.6900000000000004</v>
      </c>
      <c r="BN7465">
        <v>4.6399999999999997</v>
      </c>
      <c r="BO7465">
        <v>4.67</v>
      </c>
      <c r="BP7465">
        <v>4.62</v>
      </c>
      <c r="BQ7465" t="s">
        <v>94</v>
      </c>
      <c r="BR7465" t="s">
        <v>88</v>
      </c>
      <c r="BS7465">
        <v>5</v>
      </c>
      <c r="BT7465">
        <v>0</v>
      </c>
      <c r="BU7465">
        <v>5</v>
      </c>
      <c r="BV7465">
        <v>0</v>
      </c>
      <c r="BW7465">
        <v>1.82</v>
      </c>
    </row>
    <row r="7466" spans="1:75" x14ac:dyDescent="0.35">
      <c r="A7466">
        <v>51864121</v>
      </c>
      <c r="B7466" t="s">
        <v>60842</v>
      </c>
      <c r="C7466">
        <v>20230900000000</v>
      </c>
      <c r="D7466" s="1">
        <v>45179</v>
      </c>
      <c r="E7466" t="s">
        <v>76</v>
      </c>
      <c r="F7466" t="s">
        <v>60843</v>
      </c>
      <c r="G7466" t="s">
        <v>60844</v>
      </c>
      <c r="H7466" t="s">
        <v>94</v>
      </c>
      <c r="I7466" t="s">
        <v>60845</v>
      </c>
      <c r="J7466">
        <v>212452953</v>
      </c>
      <c r="K7466" t="s">
        <v>60846</v>
      </c>
      <c r="L7466" t="s">
        <v>2160</v>
      </c>
      <c r="M7466" s="1">
        <v>43341</v>
      </c>
      <c r="N7466" t="s">
        <v>83</v>
      </c>
      <c r="O7466" t="s">
        <v>60847</v>
      </c>
      <c r="P7466" t="s">
        <v>85</v>
      </c>
      <c r="Q7466" t="s">
        <v>86</v>
      </c>
      <c r="R7466" t="s">
        <v>292</v>
      </c>
      <c r="S7466" t="s">
        <v>100</v>
      </c>
      <c r="T7466" t="s">
        <v>60848</v>
      </c>
      <c r="U7466" t="s">
        <v>60849</v>
      </c>
      <c r="V7466" t="s">
        <v>18304</v>
      </c>
      <c r="W7466">
        <v>6</v>
      </c>
      <c r="X7466">
        <v>13</v>
      </c>
      <c r="Y7466" t="s">
        <v>92</v>
      </c>
      <c r="Z7466" t="s">
        <v>88</v>
      </c>
      <c r="AA7466" t="s">
        <v>100</v>
      </c>
      <c r="AB7466" t="s">
        <v>94</v>
      </c>
      <c r="AC7466">
        <v>78705</v>
      </c>
      <c r="AD7466" t="s">
        <v>94</v>
      </c>
      <c r="AE7466">
        <v>30.28425</v>
      </c>
      <c r="AF7466">
        <v>-97.747780000000006</v>
      </c>
      <c r="AG7466" t="s">
        <v>372</v>
      </c>
      <c r="AH7466" t="s">
        <v>96</v>
      </c>
      <c r="AI7466">
        <v>3</v>
      </c>
      <c r="AJ7466" t="s">
        <v>94</v>
      </c>
      <c r="AK7466" t="s">
        <v>97</v>
      </c>
      <c r="AL7466">
        <v>1</v>
      </c>
      <c r="AM7466">
        <v>2</v>
      </c>
      <c r="AN7466" t="s">
        <v>60850</v>
      </c>
      <c r="AO7466" t="s">
        <v>9105</v>
      </c>
      <c r="AP7466">
        <v>2</v>
      </c>
      <c r="AQ7466">
        <v>365</v>
      </c>
      <c r="AR7466">
        <v>2</v>
      </c>
      <c r="AS7466">
        <v>2</v>
      </c>
      <c r="AT7466">
        <v>1125</v>
      </c>
      <c r="AU7466">
        <v>1125</v>
      </c>
      <c r="AV7466">
        <v>2</v>
      </c>
      <c r="AW7466">
        <v>1125</v>
      </c>
      <c r="AX7466" t="s">
        <v>94</v>
      </c>
      <c r="AY7466" t="s">
        <v>88</v>
      </c>
      <c r="AZ7466">
        <v>13</v>
      </c>
      <c r="BA7466">
        <v>40</v>
      </c>
      <c r="BB7466">
        <v>70</v>
      </c>
      <c r="BC7466">
        <v>127</v>
      </c>
      <c r="BD7466" s="1">
        <v>45179</v>
      </c>
      <c r="BE7466">
        <v>47</v>
      </c>
      <c r="BF7466">
        <v>22</v>
      </c>
      <c r="BG7466">
        <v>1</v>
      </c>
      <c r="BH7466" s="1">
        <v>44436</v>
      </c>
      <c r="BI7466" s="1">
        <v>45152</v>
      </c>
      <c r="BJ7466">
        <v>4.38</v>
      </c>
      <c r="BK7466">
        <v>4.47</v>
      </c>
      <c r="BL7466">
        <v>4.5999999999999996</v>
      </c>
      <c r="BM7466">
        <v>4.72</v>
      </c>
      <c r="BN7466">
        <v>4.72</v>
      </c>
      <c r="BO7466">
        <v>4.8099999999999996</v>
      </c>
      <c r="BP7466">
        <v>4.5999999999999996</v>
      </c>
      <c r="BQ7466" t="s">
        <v>94</v>
      </c>
      <c r="BR7466" t="s">
        <v>88</v>
      </c>
      <c r="BS7466">
        <v>6</v>
      </c>
      <c r="BT7466">
        <v>6</v>
      </c>
      <c r="BU7466">
        <v>0</v>
      </c>
      <c r="BV7466">
        <v>0</v>
      </c>
      <c r="BW7466">
        <v>1.9</v>
      </c>
    </row>
    <row r="7467" spans="1:75" x14ac:dyDescent="0.35">
      <c r="A7467">
        <v>51864972</v>
      </c>
      <c r="B7467" t="s">
        <v>60851</v>
      </c>
      <c r="C7467">
        <v>20230900000000</v>
      </c>
      <c r="D7467" s="1">
        <v>45179</v>
      </c>
      <c r="E7467" t="s">
        <v>76</v>
      </c>
      <c r="F7467" t="s">
        <v>31230</v>
      </c>
      <c r="G7467" t="s">
        <v>60852</v>
      </c>
      <c r="H7467" t="s">
        <v>94</v>
      </c>
      <c r="I7467" t="s">
        <v>60853</v>
      </c>
      <c r="J7467">
        <v>212452953</v>
      </c>
      <c r="K7467" t="s">
        <v>60846</v>
      </c>
      <c r="L7467" t="s">
        <v>2160</v>
      </c>
      <c r="M7467" s="1">
        <v>43341</v>
      </c>
      <c r="N7467" t="s">
        <v>83</v>
      </c>
      <c r="O7467" t="s">
        <v>60847</v>
      </c>
      <c r="P7467" t="s">
        <v>85</v>
      </c>
      <c r="Q7467" t="s">
        <v>86</v>
      </c>
      <c r="R7467" t="s">
        <v>292</v>
      </c>
      <c r="S7467" t="s">
        <v>100</v>
      </c>
      <c r="T7467" t="s">
        <v>60848</v>
      </c>
      <c r="U7467" t="s">
        <v>60849</v>
      </c>
      <c r="V7467" t="s">
        <v>18304</v>
      </c>
      <c r="W7467">
        <v>6</v>
      </c>
      <c r="X7467">
        <v>13</v>
      </c>
      <c r="Y7467" t="s">
        <v>92</v>
      </c>
      <c r="Z7467" t="s">
        <v>88</v>
      </c>
      <c r="AA7467" t="s">
        <v>100</v>
      </c>
      <c r="AB7467" t="s">
        <v>94</v>
      </c>
      <c r="AC7467">
        <v>78705</v>
      </c>
      <c r="AD7467" t="s">
        <v>94</v>
      </c>
      <c r="AE7467">
        <v>30.284680000000002</v>
      </c>
      <c r="AF7467">
        <v>-97.749650000000003</v>
      </c>
      <c r="AG7467" t="s">
        <v>372</v>
      </c>
      <c r="AH7467" t="s">
        <v>96</v>
      </c>
      <c r="AI7467">
        <v>4</v>
      </c>
      <c r="AJ7467" t="s">
        <v>94</v>
      </c>
      <c r="AK7467" t="s">
        <v>97</v>
      </c>
      <c r="AL7467">
        <v>1</v>
      </c>
      <c r="AM7467">
        <v>2</v>
      </c>
      <c r="AN7467" t="s">
        <v>60854</v>
      </c>
      <c r="AO7467" t="s">
        <v>1320</v>
      </c>
      <c r="AP7467">
        <v>2</v>
      </c>
      <c r="AQ7467">
        <v>1125</v>
      </c>
      <c r="AR7467">
        <v>2</v>
      </c>
      <c r="AS7467">
        <v>2</v>
      </c>
      <c r="AT7467">
        <v>1125</v>
      </c>
      <c r="AU7467">
        <v>1125</v>
      </c>
      <c r="AV7467">
        <v>2</v>
      </c>
      <c r="AW7467">
        <v>1125</v>
      </c>
      <c r="AX7467" t="s">
        <v>94</v>
      </c>
      <c r="AY7467" t="s">
        <v>88</v>
      </c>
      <c r="AZ7467">
        <v>6</v>
      </c>
      <c r="BA7467">
        <v>25</v>
      </c>
      <c r="BB7467">
        <v>55</v>
      </c>
      <c r="BC7467">
        <v>112</v>
      </c>
      <c r="BD7467" s="1">
        <v>45179</v>
      </c>
      <c r="BE7467">
        <v>63</v>
      </c>
      <c r="BF7467">
        <v>25</v>
      </c>
      <c r="BG7467">
        <v>1</v>
      </c>
      <c r="BH7467" s="1">
        <v>44448</v>
      </c>
      <c r="BI7467" s="1">
        <v>45153</v>
      </c>
      <c r="BJ7467">
        <v>4.43</v>
      </c>
      <c r="BK7467">
        <v>4.5599999999999996</v>
      </c>
      <c r="BL7467">
        <v>4.49</v>
      </c>
      <c r="BM7467">
        <v>4.7300000000000004</v>
      </c>
      <c r="BN7467">
        <v>4.62</v>
      </c>
      <c r="BO7467">
        <v>4.62</v>
      </c>
      <c r="BP7467">
        <v>4.37</v>
      </c>
      <c r="BQ7467" t="s">
        <v>94</v>
      </c>
      <c r="BR7467" t="s">
        <v>88</v>
      </c>
      <c r="BS7467">
        <v>6</v>
      </c>
      <c r="BT7467">
        <v>6</v>
      </c>
      <c r="BU7467">
        <v>0</v>
      </c>
      <c r="BV7467">
        <v>0</v>
      </c>
      <c r="BW7467">
        <v>2.58</v>
      </c>
    </row>
    <row r="7468" spans="1:75" x14ac:dyDescent="0.35">
      <c r="A7468">
        <v>51866436</v>
      </c>
      <c r="B7468" t="s">
        <v>60855</v>
      </c>
      <c r="C7468">
        <v>20230900000000</v>
      </c>
      <c r="D7468" s="1">
        <v>45179</v>
      </c>
      <c r="E7468" t="s">
        <v>76</v>
      </c>
      <c r="F7468" t="s">
        <v>1225</v>
      </c>
      <c r="G7468" t="s">
        <v>60856</v>
      </c>
      <c r="H7468" t="s">
        <v>60857</v>
      </c>
      <c r="I7468" t="s">
        <v>60858</v>
      </c>
      <c r="J7468">
        <v>36158837</v>
      </c>
      <c r="K7468" t="s">
        <v>60859</v>
      </c>
      <c r="L7468" t="s">
        <v>787</v>
      </c>
      <c r="M7468" s="1">
        <v>42173</v>
      </c>
      <c r="N7468" t="s">
        <v>83</v>
      </c>
      <c r="O7468" t="s">
        <v>60860</v>
      </c>
      <c r="P7468" t="s">
        <v>85</v>
      </c>
      <c r="Q7468" t="s">
        <v>86</v>
      </c>
      <c r="R7468" t="s">
        <v>86</v>
      </c>
      <c r="S7468" t="s">
        <v>88</v>
      </c>
      <c r="T7468" t="s">
        <v>60861</v>
      </c>
      <c r="U7468" t="s">
        <v>60862</v>
      </c>
      <c r="V7468" t="s">
        <v>5735</v>
      </c>
      <c r="W7468">
        <v>2</v>
      </c>
      <c r="X7468">
        <v>2</v>
      </c>
      <c r="Y7468" t="s">
        <v>114</v>
      </c>
      <c r="Z7468" t="s">
        <v>88</v>
      </c>
      <c r="AA7468" t="s">
        <v>88</v>
      </c>
      <c r="AB7468" t="s">
        <v>93</v>
      </c>
      <c r="AC7468">
        <v>78757</v>
      </c>
      <c r="AD7468" t="s">
        <v>94</v>
      </c>
      <c r="AE7468">
        <v>30.347677000000001</v>
      </c>
      <c r="AF7468">
        <v>-97.731353999999996</v>
      </c>
      <c r="AG7468" t="s">
        <v>95</v>
      </c>
      <c r="AH7468" t="s">
        <v>96</v>
      </c>
      <c r="AI7468">
        <v>2</v>
      </c>
      <c r="AJ7468" t="s">
        <v>94</v>
      </c>
      <c r="AK7468" t="s">
        <v>97</v>
      </c>
      <c r="AL7468">
        <v>1</v>
      </c>
      <c r="AM7468">
        <v>1</v>
      </c>
      <c r="AN7468" t="s">
        <v>60863</v>
      </c>
      <c r="AO7468" t="s">
        <v>3654</v>
      </c>
      <c r="AP7468">
        <v>1</v>
      </c>
      <c r="AQ7468">
        <v>1125</v>
      </c>
      <c r="AR7468">
        <v>1</v>
      </c>
      <c r="AS7468">
        <v>1</v>
      </c>
      <c r="AT7468">
        <v>1125</v>
      </c>
      <c r="AU7468">
        <v>1125</v>
      </c>
      <c r="AV7468">
        <v>1</v>
      </c>
      <c r="AW7468">
        <v>1125</v>
      </c>
      <c r="AX7468" t="s">
        <v>94</v>
      </c>
      <c r="AY7468" t="s">
        <v>88</v>
      </c>
      <c r="AZ7468">
        <v>30</v>
      </c>
      <c r="BA7468">
        <v>57</v>
      </c>
      <c r="BB7468">
        <v>87</v>
      </c>
      <c r="BC7468">
        <v>177</v>
      </c>
      <c r="BD7468" s="1">
        <v>45179</v>
      </c>
      <c r="BE7468">
        <v>87</v>
      </c>
      <c r="BF7468">
        <v>36</v>
      </c>
      <c r="BG7468">
        <v>2</v>
      </c>
      <c r="BH7468" s="1">
        <v>44468</v>
      </c>
      <c r="BI7468" s="1">
        <v>45173</v>
      </c>
      <c r="BJ7468">
        <v>5</v>
      </c>
      <c r="BK7468">
        <v>4.99</v>
      </c>
      <c r="BL7468">
        <v>4.99</v>
      </c>
      <c r="BM7468">
        <v>5</v>
      </c>
      <c r="BN7468">
        <v>4.99</v>
      </c>
      <c r="BO7468">
        <v>4.97</v>
      </c>
      <c r="BP7468">
        <v>4.8899999999999997</v>
      </c>
      <c r="BQ7468" t="s">
        <v>94</v>
      </c>
      <c r="BR7468" t="s">
        <v>100</v>
      </c>
      <c r="BS7468">
        <v>2</v>
      </c>
      <c r="BT7468">
        <v>1</v>
      </c>
      <c r="BU7468">
        <v>1</v>
      </c>
      <c r="BV7468">
        <v>0</v>
      </c>
      <c r="BW7468">
        <v>3.67</v>
      </c>
    </row>
    <row r="7469" spans="1:75" x14ac:dyDescent="0.35">
      <c r="A7469">
        <v>51869217</v>
      </c>
      <c r="B7469" t="s">
        <v>60864</v>
      </c>
      <c r="C7469">
        <v>20230900000000</v>
      </c>
      <c r="D7469" s="1">
        <v>45179</v>
      </c>
      <c r="E7469" t="s">
        <v>76</v>
      </c>
      <c r="F7469" t="s">
        <v>60865</v>
      </c>
      <c r="G7469" t="s">
        <v>35804</v>
      </c>
      <c r="H7469" t="s">
        <v>60866</v>
      </c>
      <c r="I7469" t="s">
        <v>60867</v>
      </c>
      <c r="J7469">
        <v>4912146</v>
      </c>
      <c r="K7469" t="s">
        <v>35807</v>
      </c>
      <c r="L7469" t="s">
        <v>6284</v>
      </c>
      <c r="M7469" s="1">
        <v>41304</v>
      </c>
      <c r="N7469" t="s">
        <v>83</v>
      </c>
      <c r="O7469" t="s">
        <v>35808</v>
      </c>
      <c r="P7469" t="s">
        <v>85</v>
      </c>
      <c r="Q7469" t="s">
        <v>86</v>
      </c>
      <c r="R7469" t="s">
        <v>86</v>
      </c>
      <c r="S7469" t="s">
        <v>100</v>
      </c>
      <c r="T7469" t="s">
        <v>35809</v>
      </c>
      <c r="U7469" t="s">
        <v>35810</v>
      </c>
      <c r="V7469" t="s">
        <v>1248</v>
      </c>
      <c r="W7469">
        <v>22</v>
      </c>
      <c r="X7469">
        <v>28</v>
      </c>
      <c r="Y7469" t="s">
        <v>114</v>
      </c>
      <c r="Z7469" t="s">
        <v>88</v>
      </c>
      <c r="AA7469" t="s">
        <v>88</v>
      </c>
      <c r="AB7469" t="s">
        <v>93</v>
      </c>
      <c r="AC7469">
        <v>78705</v>
      </c>
      <c r="AD7469" t="s">
        <v>94</v>
      </c>
      <c r="AE7469">
        <v>30.298100000000002</v>
      </c>
      <c r="AF7469">
        <v>-97.742760000000004</v>
      </c>
      <c r="AG7469" t="s">
        <v>281</v>
      </c>
      <c r="AH7469" t="s">
        <v>96</v>
      </c>
      <c r="AI7469">
        <v>5</v>
      </c>
      <c r="AJ7469" t="s">
        <v>94</v>
      </c>
      <c r="AK7469" t="s">
        <v>175</v>
      </c>
      <c r="AL7469">
        <v>2</v>
      </c>
      <c r="AM7469">
        <v>2</v>
      </c>
      <c r="AN7469" t="s">
        <v>60868</v>
      </c>
      <c r="AO7469" t="s">
        <v>8471</v>
      </c>
      <c r="AP7469">
        <v>2</v>
      </c>
      <c r="AQ7469">
        <v>1125</v>
      </c>
      <c r="AR7469">
        <v>2</v>
      </c>
      <c r="AS7469">
        <v>2</v>
      </c>
      <c r="AT7469">
        <v>1125</v>
      </c>
      <c r="AU7469">
        <v>1125</v>
      </c>
      <c r="AV7469">
        <v>2</v>
      </c>
      <c r="AW7469">
        <v>1125</v>
      </c>
      <c r="AX7469" t="s">
        <v>94</v>
      </c>
      <c r="AY7469" t="s">
        <v>88</v>
      </c>
      <c r="AZ7469">
        <v>15</v>
      </c>
      <c r="BA7469">
        <v>37</v>
      </c>
      <c r="BB7469">
        <v>67</v>
      </c>
      <c r="BC7469">
        <v>132</v>
      </c>
      <c r="BD7469" s="1">
        <v>45179</v>
      </c>
      <c r="BE7469">
        <v>39</v>
      </c>
      <c r="BF7469">
        <v>13</v>
      </c>
      <c r="BG7469">
        <v>0</v>
      </c>
      <c r="BH7469" s="1">
        <v>44465</v>
      </c>
      <c r="BI7469" s="1">
        <v>45088</v>
      </c>
      <c r="BJ7469">
        <v>4.62</v>
      </c>
      <c r="BK7469">
        <v>4.6900000000000004</v>
      </c>
      <c r="BL7469">
        <v>4.79</v>
      </c>
      <c r="BM7469">
        <v>4.74</v>
      </c>
      <c r="BN7469">
        <v>4.72</v>
      </c>
      <c r="BO7469">
        <v>4.92</v>
      </c>
      <c r="BP7469">
        <v>4.54</v>
      </c>
      <c r="BQ7469" t="s">
        <v>94</v>
      </c>
      <c r="BR7469" t="s">
        <v>88</v>
      </c>
      <c r="BS7469">
        <v>22</v>
      </c>
      <c r="BT7469">
        <v>22</v>
      </c>
      <c r="BU7469">
        <v>0</v>
      </c>
      <c r="BV7469">
        <v>0</v>
      </c>
      <c r="BW7469">
        <v>1.64</v>
      </c>
    </row>
    <row r="7470" spans="1:75" x14ac:dyDescent="0.35">
      <c r="A7470">
        <v>51880104</v>
      </c>
      <c r="B7470" t="s">
        <v>60869</v>
      </c>
      <c r="C7470">
        <v>20230900000000</v>
      </c>
      <c r="D7470" s="1">
        <v>45179</v>
      </c>
      <c r="E7470" t="s">
        <v>76</v>
      </c>
      <c r="F7470" t="s">
        <v>45524</v>
      </c>
      <c r="G7470" t="s">
        <v>60870</v>
      </c>
      <c r="H7470" t="s">
        <v>36486</v>
      </c>
      <c r="I7470" t="s">
        <v>60871</v>
      </c>
      <c r="J7470">
        <v>6256882</v>
      </c>
      <c r="K7470" t="s">
        <v>36488</v>
      </c>
      <c r="L7470" t="s">
        <v>36489</v>
      </c>
      <c r="M7470" s="1">
        <v>41400</v>
      </c>
      <c r="N7470" t="s">
        <v>83</v>
      </c>
      <c r="O7470" t="s">
        <v>36490</v>
      </c>
      <c r="P7470" t="s">
        <v>85</v>
      </c>
      <c r="Q7470" t="s">
        <v>86</v>
      </c>
      <c r="R7470" t="s">
        <v>292</v>
      </c>
      <c r="S7470" t="s">
        <v>88</v>
      </c>
      <c r="T7470" t="s">
        <v>36491</v>
      </c>
      <c r="U7470" t="s">
        <v>36492</v>
      </c>
      <c r="V7470" t="s">
        <v>2905</v>
      </c>
      <c r="W7470">
        <v>8</v>
      </c>
      <c r="X7470">
        <v>9</v>
      </c>
      <c r="Y7470" t="s">
        <v>114</v>
      </c>
      <c r="Z7470" t="s">
        <v>88</v>
      </c>
      <c r="AA7470" t="s">
        <v>88</v>
      </c>
      <c r="AB7470" t="s">
        <v>93</v>
      </c>
      <c r="AC7470">
        <v>78752</v>
      </c>
      <c r="AD7470" t="s">
        <v>94</v>
      </c>
      <c r="AE7470">
        <v>30.327940000000002</v>
      </c>
      <c r="AF7470">
        <v>-97.697320000000005</v>
      </c>
      <c r="AG7470" t="s">
        <v>174</v>
      </c>
      <c r="AH7470" t="s">
        <v>96</v>
      </c>
      <c r="AI7470">
        <v>7</v>
      </c>
      <c r="AJ7470" t="s">
        <v>94</v>
      </c>
      <c r="AK7470" t="s">
        <v>359</v>
      </c>
      <c r="AL7470">
        <v>3</v>
      </c>
      <c r="AM7470">
        <v>6</v>
      </c>
      <c r="AN7470" t="s">
        <v>60872</v>
      </c>
      <c r="AO7470" t="s">
        <v>4698</v>
      </c>
      <c r="AP7470">
        <v>2</v>
      </c>
      <c r="AQ7470">
        <v>365</v>
      </c>
      <c r="AR7470">
        <v>2</v>
      </c>
      <c r="AS7470">
        <v>5</v>
      </c>
      <c r="AT7470">
        <v>1125</v>
      </c>
      <c r="AU7470">
        <v>1125</v>
      </c>
      <c r="AV7470">
        <v>2.5</v>
      </c>
      <c r="AW7470">
        <v>1125</v>
      </c>
      <c r="AX7470" t="s">
        <v>94</v>
      </c>
      <c r="AY7470" t="s">
        <v>88</v>
      </c>
      <c r="AZ7470">
        <v>16</v>
      </c>
      <c r="BA7470">
        <v>32</v>
      </c>
      <c r="BB7470">
        <v>56</v>
      </c>
      <c r="BC7470">
        <v>137</v>
      </c>
      <c r="BD7470" s="1">
        <v>45179</v>
      </c>
      <c r="BE7470">
        <v>123</v>
      </c>
      <c r="BF7470">
        <v>55</v>
      </c>
      <c r="BG7470">
        <v>2</v>
      </c>
      <c r="BH7470" s="1">
        <v>44465</v>
      </c>
      <c r="BI7470" s="1">
        <v>45172</v>
      </c>
      <c r="BJ7470">
        <v>4.92</v>
      </c>
      <c r="BK7470">
        <v>4.9400000000000004</v>
      </c>
      <c r="BL7470">
        <v>4.92</v>
      </c>
      <c r="BM7470">
        <v>4.96</v>
      </c>
      <c r="BN7470">
        <v>4.99</v>
      </c>
      <c r="BO7470">
        <v>4.51</v>
      </c>
      <c r="BP7470">
        <v>4.8899999999999997</v>
      </c>
      <c r="BQ7470" t="s">
        <v>94</v>
      </c>
      <c r="BR7470" t="s">
        <v>88</v>
      </c>
      <c r="BS7470">
        <v>8</v>
      </c>
      <c r="BT7470">
        <v>8</v>
      </c>
      <c r="BU7470">
        <v>0</v>
      </c>
      <c r="BV7470">
        <v>0</v>
      </c>
      <c r="BW7470">
        <v>5.16</v>
      </c>
    </row>
    <row r="7471" spans="1:75" x14ac:dyDescent="0.35">
      <c r="A7471">
        <v>51881979</v>
      </c>
      <c r="B7471" t="s">
        <v>60873</v>
      </c>
      <c r="C7471">
        <v>20230900000000</v>
      </c>
      <c r="D7471" s="1">
        <v>45180</v>
      </c>
      <c r="E7471" t="s">
        <v>102</v>
      </c>
      <c r="F7471" t="s">
        <v>2266</v>
      </c>
      <c r="G7471" t="s">
        <v>60874</v>
      </c>
      <c r="H7471" t="s">
        <v>94</v>
      </c>
      <c r="I7471" t="s">
        <v>60875</v>
      </c>
      <c r="J7471">
        <v>248673367</v>
      </c>
      <c r="K7471" t="s">
        <v>60876</v>
      </c>
      <c r="L7471" t="s">
        <v>60877</v>
      </c>
      <c r="M7471" s="1">
        <v>43537</v>
      </c>
      <c r="N7471" t="s">
        <v>5661</v>
      </c>
      <c r="O7471" t="s">
        <v>94</v>
      </c>
      <c r="P7471" t="s">
        <v>313</v>
      </c>
      <c r="Q7471" t="s">
        <v>313</v>
      </c>
      <c r="R7471" t="s">
        <v>313</v>
      </c>
      <c r="S7471" t="s">
        <v>100</v>
      </c>
      <c r="T7471" t="s">
        <v>60878</v>
      </c>
      <c r="U7471" t="s">
        <v>60879</v>
      </c>
      <c r="V7471" t="s">
        <v>15269</v>
      </c>
      <c r="W7471">
        <v>1</v>
      </c>
      <c r="X7471">
        <v>1</v>
      </c>
      <c r="Y7471" t="s">
        <v>92</v>
      </c>
      <c r="Z7471" t="s">
        <v>88</v>
      </c>
      <c r="AA7471" t="s">
        <v>88</v>
      </c>
      <c r="AB7471" t="s">
        <v>94</v>
      </c>
      <c r="AC7471">
        <v>78701</v>
      </c>
      <c r="AD7471" t="s">
        <v>94</v>
      </c>
      <c r="AE7471">
        <v>30.258140000000001</v>
      </c>
      <c r="AF7471">
        <v>-97.739779999999996</v>
      </c>
      <c r="AG7471" t="s">
        <v>281</v>
      </c>
      <c r="AH7471" t="s">
        <v>96</v>
      </c>
      <c r="AI7471">
        <v>4</v>
      </c>
      <c r="AJ7471" t="s">
        <v>94</v>
      </c>
      <c r="AK7471" t="s">
        <v>175</v>
      </c>
      <c r="AL7471">
        <v>2</v>
      </c>
      <c r="AM7471">
        <v>2</v>
      </c>
      <c r="AN7471" t="s">
        <v>60880</v>
      </c>
      <c r="AO7471" t="s">
        <v>60881</v>
      </c>
      <c r="AP7471">
        <v>1</v>
      </c>
      <c r="AQ7471">
        <v>365</v>
      </c>
      <c r="AR7471">
        <v>1</v>
      </c>
      <c r="AS7471">
        <v>1</v>
      </c>
      <c r="AT7471">
        <v>365</v>
      </c>
      <c r="AU7471">
        <v>365</v>
      </c>
      <c r="AV7471">
        <v>1</v>
      </c>
      <c r="AW7471">
        <v>365</v>
      </c>
      <c r="AX7471" t="s">
        <v>94</v>
      </c>
      <c r="AY7471" t="s">
        <v>100</v>
      </c>
      <c r="AZ7471">
        <v>0</v>
      </c>
      <c r="BA7471">
        <v>0</v>
      </c>
      <c r="BB7471">
        <v>0</v>
      </c>
      <c r="BC7471">
        <v>0</v>
      </c>
      <c r="BD7471" s="1">
        <v>45180</v>
      </c>
      <c r="BE7471">
        <v>0</v>
      </c>
      <c r="BF7471">
        <v>0</v>
      </c>
      <c r="BG7471">
        <v>0</v>
      </c>
      <c r="BH7471" s="1"/>
      <c r="BI7471" s="1"/>
      <c r="BQ7471" t="s">
        <v>94</v>
      </c>
      <c r="BR7471" t="s">
        <v>100</v>
      </c>
      <c r="BS7471">
        <v>1</v>
      </c>
      <c r="BT7471">
        <v>1</v>
      </c>
      <c r="BU7471">
        <v>0</v>
      </c>
      <c r="BV7471">
        <v>0</v>
      </c>
    </row>
    <row r="7472" spans="1:75" x14ac:dyDescent="0.35">
      <c r="A7472">
        <v>51884279</v>
      </c>
      <c r="B7472" t="s">
        <v>60882</v>
      </c>
      <c r="C7472">
        <v>20230900000000</v>
      </c>
      <c r="D7472" s="1">
        <v>45179</v>
      </c>
      <c r="E7472" t="s">
        <v>76</v>
      </c>
      <c r="F7472" t="s">
        <v>1202</v>
      </c>
      <c r="G7472" t="s">
        <v>60883</v>
      </c>
      <c r="H7472" t="s">
        <v>60884</v>
      </c>
      <c r="I7472" t="s">
        <v>60885</v>
      </c>
      <c r="J7472">
        <v>385531403</v>
      </c>
      <c r="K7472" t="s">
        <v>54025</v>
      </c>
      <c r="L7472" t="s">
        <v>54026</v>
      </c>
      <c r="M7472" s="1">
        <v>44217</v>
      </c>
      <c r="N7472" t="s">
        <v>83</v>
      </c>
      <c r="O7472" t="s">
        <v>54027</v>
      </c>
      <c r="P7472" t="s">
        <v>85</v>
      </c>
      <c r="Q7472" t="s">
        <v>86</v>
      </c>
      <c r="R7472" t="s">
        <v>292</v>
      </c>
      <c r="S7472" t="s">
        <v>88</v>
      </c>
      <c r="T7472" t="s">
        <v>54028</v>
      </c>
      <c r="U7472" t="s">
        <v>54029</v>
      </c>
      <c r="V7472" t="s">
        <v>6552</v>
      </c>
      <c r="W7472">
        <v>7</v>
      </c>
      <c r="X7472">
        <v>9</v>
      </c>
      <c r="Y7472" t="s">
        <v>92</v>
      </c>
      <c r="Z7472" t="s">
        <v>88</v>
      </c>
      <c r="AA7472" t="s">
        <v>88</v>
      </c>
      <c r="AB7472" t="s">
        <v>93</v>
      </c>
      <c r="AC7472">
        <v>78702</v>
      </c>
      <c r="AD7472" t="s">
        <v>94</v>
      </c>
      <c r="AE7472">
        <v>30.263929999999998</v>
      </c>
      <c r="AF7472">
        <v>-97.724180000000004</v>
      </c>
      <c r="AG7472" t="s">
        <v>372</v>
      </c>
      <c r="AH7472" t="s">
        <v>96</v>
      </c>
      <c r="AI7472">
        <v>2</v>
      </c>
      <c r="AJ7472" t="s">
        <v>94</v>
      </c>
      <c r="AK7472" t="s">
        <v>97</v>
      </c>
      <c r="AL7472">
        <v>1</v>
      </c>
      <c r="AM7472">
        <v>1</v>
      </c>
      <c r="AN7472" t="s">
        <v>60886</v>
      </c>
      <c r="AO7472" t="s">
        <v>753</v>
      </c>
      <c r="AP7472">
        <v>30</v>
      </c>
      <c r="AQ7472">
        <v>95</v>
      </c>
      <c r="AR7472">
        <v>30</v>
      </c>
      <c r="AS7472">
        <v>30</v>
      </c>
      <c r="AT7472">
        <v>95</v>
      </c>
      <c r="AU7472">
        <v>95</v>
      </c>
      <c r="AV7472">
        <v>30</v>
      </c>
      <c r="AW7472">
        <v>95</v>
      </c>
      <c r="AX7472" t="s">
        <v>94</v>
      </c>
      <c r="AY7472" t="s">
        <v>88</v>
      </c>
      <c r="AZ7472">
        <v>0</v>
      </c>
      <c r="BA7472">
        <v>0</v>
      </c>
      <c r="BB7472">
        <v>0</v>
      </c>
      <c r="BC7472">
        <v>70</v>
      </c>
      <c r="BD7472" s="1">
        <v>45179</v>
      </c>
      <c r="BE7472">
        <v>2</v>
      </c>
      <c r="BF7472">
        <v>0</v>
      </c>
      <c r="BG7472">
        <v>0</v>
      </c>
      <c r="BH7472" s="1">
        <v>44500</v>
      </c>
      <c r="BI7472" s="1">
        <v>44521</v>
      </c>
      <c r="BJ7472">
        <v>5</v>
      </c>
      <c r="BK7472">
        <v>5</v>
      </c>
      <c r="BL7472">
        <v>5</v>
      </c>
      <c r="BM7472">
        <v>4.5</v>
      </c>
      <c r="BN7472">
        <v>5</v>
      </c>
      <c r="BO7472">
        <v>5</v>
      </c>
      <c r="BP7472">
        <v>5</v>
      </c>
      <c r="BQ7472" t="s">
        <v>94</v>
      </c>
      <c r="BR7472" t="s">
        <v>88</v>
      </c>
      <c r="BS7472">
        <v>6</v>
      </c>
      <c r="BT7472">
        <v>6</v>
      </c>
      <c r="BU7472">
        <v>0</v>
      </c>
      <c r="BV7472">
        <v>0</v>
      </c>
      <c r="BW7472">
        <v>0.09</v>
      </c>
    </row>
    <row r="7473" spans="1:75" x14ac:dyDescent="0.35">
      <c r="A7473">
        <v>51884516</v>
      </c>
      <c r="B7473" t="s">
        <v>60887</v>
      </c>
      <c r="C7473">
        <v>20230900000000</v>
      </c>
      <c r="D7473" s="1">
        <v>45179</v>
      </c>
      <c r="E7473" t="s">
        <v>76</v>
      </c>
      <c r="F7473" t="s">
        <v>441</v>
      </c>
      <c r="G7473" t="s">
        <v>60888</v>
      </c>
      <c r="H7473" t="s">
        <v>60889</v>
      </c>
      <c r="I7473" t="s">
        <v>60890</v>
      </c>
      <c r="J7473">
        <v>159355723</v>
      </c>
      <c r="K7473" t="s">
        <v>33106</v>
      </c>
      <c r="L7473" t="s">
        <v>33107</v>
      </c>
      <c r="M7473" s="1">
        <v>43058</v>
      </c>
      <c r="N7473" t="s">
        <v>33108</v>
      </c>
      <c r="O7473" t="s">
        <v>33109</v>
      </c>
      <c r="P7473" t="s">
        <v>128</v>
      </c>
      <c r="Q7473" t="s">
        <v>1742</v>
      </c>
      <c r="R7473" t="s">
        <v>8110</v>
      </c>
      <c r="S7473" t="s">
        <v>100</v>
      </c>
      <c r="T7473" t="s">
        <v>33110</v>
      </c>
      <c r="U7473" t="s">
        <v>33111</v>
      </c>
      <c r="V7473" t="s">
        <v>33112</v>
      </c>
      <c r="W7473">
        <v>167</v>
      </c>
      <c r="X7473">
        <v>168</v>
      </c>
      <c r="Y7473" t="s">
        <v>92</v>
      </c>
      <c r="Z7473" t="s">
        <v>88</v>
      </c>
      <c r="AA7473" t="s">
        <v>88</v>
      </c>
      <c r="AB7473" t="s">
        <v>93</v>
      </c>
      <c r="AC7473">
        <v>78704</v>
      </c>
      <c r="AD7473" t="s">
        <v>94</v>
      </c>
      <c r="AE7473">
        <v>30.24577</v>
      </c>
      <c r="AF7473">
        <v>-97.740719999999996</v>
      </c>
      <c r="AG7473" t="s">
        <v>115</v>
      </c>
      <c r="AH7473" t="s">
        <v>116</v>
      </c>
      <c r="AI7473">
        <v>2</v>
      </c>
      <c r="AJ7473" t="s">
        <v>94</v>
      </c>
      <c r="AK7473" t="s">
        <v>449</v>
      </c>
      <c r="AL7473">
        <v>1</v>
      </c>
      <c r="AM7473">
        <v>1</v>
      </c>
      <c r="AN7473" t="s">
        <v>60891</v>
      </c>
      <c r="AO7473" t="s">
        <v>388</v>
      </c>
      <c r="AP7473">
        <v>1</v>
      </c>
      <c r="AQ7473">
        <v>365</v>
      </c>
      <c r="AR7473">
        <v>1</v>
      </c>
      <c r="AS7473">
        <v>7</v>
      </c>
      <c r="AT7473">
        <v>365</v>
      </c>
      <c r="AU7473">
        <v>365</v>
      </c>
      <c r="AV7473">
        <v>2.4</v>
      </c>
      <c r="AW7473">
        <v>365</v>
      </c>
      <c r="AX7473" t="s">
        <v>94</v>
      </c>
      <c r="AY7473" t="s">
        <v>88</v>
      </c>
      <c r="AZ7473">
        <v>22</v>
      </c>
      <c r="BA7473">
        <v>35</v>
      </c>
      <c r="BB7473">
        <v>52</v>
      </c>
      <c r="BC7473">
        <v>196</v>
      </c>
      <c r="BD7473" s="1">
        <v>45179</v>
      </c>
      <c r="BE7473">
        <v>0</v>
      </c>
      <c r="BF7473">
        <v>0</v>
      </c>
      <c r="BG7473">
        <v>0</v>
      </c>
      <c r="BH7473" s="1"/>
      <c r="BI7473" s="1"/>
      <c r="BQ7473" t="s">
        <v>94</v>
      </c>
      <c r="BR7473" t="s">
        <v>88</v>
      </c>
      <c r="BS7473">
        <v>9</v>
      </c>
      <c r="BT7473">
        <v>1</v>
      </c>
      <c r="BU7473">
        <v>8</v>
      </c>
      <c r="BV7473">
        <v>0</v>
      </c>
    </row>
    <row r="7474" spans="1:75" x14ac:dyDescent="0.35">
      <c r="A7474">
        <v>51885109</v>
      </c>
      <c r="B7474" t="s">
        <v>60892</v>
      </c>
      <c r="C7474">
        <v>20230900000000</v>
      </c>
      <c r="D7474" s="1">
        <v>45179</v>
      </c>
      <c r="E7474" t="s">
        <v>76</v>
      </c>
      <c r="F7474" t="s">
        <v>60893</v>
      </c>
      <c r="G7474" t="s">
        <v>60894</v>
      </c>
      <c r="H7474" t="s">
        <v>50801</v>
      </c>
      <c r="I7474" t="s">
        <v>60895</v>
      </c>
      <c r="J7474">
        <v>241944426</v>
      </c>
      <c r="K7474" t="s">
        <v>38832</v>
      </c>
      <c r="L7474" t="s">
        <v>38833</v>
      </c>
      <c r="M7474" s="1">
        <v>43504</v>
      </c>
      <c r="N7474" t="s">
        <v>94</v>
      </c>
      <c r="O7474" t="s">
        <v>94</v>
      </c>
      <c r="P7474" t="s">
        <v>85</v>
      </c>
      <c r="Q7474" t="s">
        <v>86</v>
      </c>
      <c r="R7474" t="s">
        <v>171</v>
      </c>
      <c r="S7474" t="s">
        <v>100</v>
      </c>
      <c r="T7474" t="s">
        <v>38834</v>
      </c>
      <c r="U7474" t="s">
        <v>38835</v>
      </c>
      <c r="V7474" t="s">
        <v>38836</v>
      </c>
      <c r="W7474">
        <v>3</v>
      </c>
      <c r="X7474">
        <v>5</v>
      </c>
      <c r="Y7474" t="s">
        <v>92</v>
      </c>
      <c r="Z7474" t="s">
        <v>88</v>
      </c>
      <c r="AA7474" t="s">
        <v>100</v>
      </c>
      <c r="AB7474" t="s">
        <v>93</v>
      </c>
      <c r="AC7474">
        <v>78758</v>
      </c>
      <c r="AD7474" t="s">
        <v>94</v>
      </c>
      <c r="AE7474">
        <v>30.41488</v>
      </c>
      <c r="AF7474">
        <v>-97.698170000000005</v>
      </c>
      <c r="AG7474" t="s">
        <v>174</v>
      </c>
      <c r="AH7474" t="s">
        <v>96</v>
      </c>
      <c r="AI7474">
        <v>5</v>
      </c>
      <c r="AJ7474" t="s">
        <v>94</v>
      </c>
      <c r="AK7474" t="s">
        <v>175</v>
      </c>
      <c r="AL7474">
        <v>2</v>
      </c>
      <c r="AM7474">
        <v>4</v>
      </c>
      <c r="AN7474" t="s">
        <v>60896</v>
      </c>
      <c r="AO7474" t="s">
        <v>2091</v>
      </c>
      <c r="AP7474">
        <v>30</v>
      </c>
      <c r="AQ7474">
        <v>365</v>
      </c>
      <c r="AR7474">
        <v>7</v>
      </c>
      <c r="AS7474">
        <v>30</v>
      </c>
      <c r="AT7474">
        <v>1125</v>
      </c>
      <c r="AU7474">
        <v>1125</v>
      </c>
      <c r="AV7474">
        <v>28.1</v>
      </c>
      <c r="AW7474">
        <v>1125</v>
      </c>
      <c r="AX7474" t="s">
        <v>94</v>
      </c>
      <c r="AY7474" t="s">
        <v>88</v>
      </c>
      <c r="AZ7474">
        <v>10</v>
      </c>
      <c r="BA7474">
        <v>40</v>
      </c>
      <c r="BB7474">
        <v>70</v>
      </c>
      <c r="BC7474">
        <v>93</v>
      </c>
      <c r="BD7474" s="1">
        <v>45179</v>
      </c>
      <c r="BE7474">
        <v>10</v>
      </c>
      <c r="BF7474">
        <v>5</v>
      </c>
      <c r="BG7474">
        <v>0</v>
      </c>
      <c r="BH7474" s="1">
        <v>44600</v>
      </c>
      <c r="BI7474" s="1">
        <v>45089</v>
      </c>
      <c r="BJ7474">
        <v>4.0999999999999996</v>
      </c>
      <c r="BK7474">
        <v>4.3</v>
      </c>
      <c r="BL7474">
        <v>4.5999999999999996</v>
      </c>
      <c r="BM7474">
        <v>4.7</v>
      </c>
      <c r="BN7474">
        <v>4.4000000000000004</v>
      </c>
      <c r="BO7474">
        <v>4.4000000000000004</v>
      </c>
      <c r="BP7474">
        <v>4.0999999999999996</v>
      </c>
      <c r="BQ7474" t="s">
        <v>94</v>
      </c>
      <c r="BR7474" t="s">
        <v>88</v>
      </c>
      <c r="BS7474">
        <v>3</v>
      </c>
      <c r="BT7474">
        <v>3</v>
      </c>
      <c r="BU7474">
        <v>0</v>
      </c>
      <c r="BV7474">
        <v>0</v>
      </c>
      <c r="BW7474">
        <v>0.52</v>
      </c>
    </row>
    <row r="7475" spans="1:75" x14ac:dyDescent="0.35">
      <c r="A7475">
        <v>51901653</v>
      </c>
      <c r="B7475" t="s">
        <v>60897</v>
      </c>
      <c r="C7475">
        <v>20230900000000</v>
      </c>
      <c r="D7475" s="1">
        <v>45179</v>
      </c>
      <c r="E7475" t="s">
        <v>76</v>
      </c>
      <c r="F7475" t="s">
        <v>5043</v>
      </c>
      <c r="G7475" t="s">
        <v>60898</v>
      </c>
      <c r="H7475" t="s">
        <v>60899</v>
      </c>
      <c r="I7475" t="s">
        <v>60900</v>
      </c>
      <c r="J7475">
        <v>54677320</v>
      </c>
      <c r="K7475" t="s">
        <v>60901</v>
      </c>
      <c r="L7475" t="s">
        <v>5613</v>
      </c>
      <c r="M7475" s="1">
        <v>42383</v>
      </c>
      <c r="N7475" t="s">
        <v>83</v>
      </c>
      <c r="O7475" t="s">
        <v>94</v>
      </c>
      <c r="P7475" t="s">
        <v>154</v>
      </c>
      <c r="Q7475" t="s">
        <v>86</v>
      </c>
      <c r="R7475" t="s">
        <v>156</v>
      </c>
      <c r="S7475" t="s">
        <v>100</v>
      </c>
      <c r="T7475" t="s">
        <v>60902</v>
      </c>
      <c r="U7475" t="s">
        <v>60903</v>
      </c>
      <c r="V7475" t="s">
        <v>1995</v>
      </c>
      <c r="W7475">
        <v>1</v>
      </c>
      <c r="X7475">
        <v>2</v>
      </c>
      <c r="Y7475" t="s">
        <v>92</v>
      </c>
      <c r="Z7475" t="s">
        <v>88</v>
      </c>
      <c r="AA7475" t="s">
        <v>100</v>
      </c>
      <c r="AB7475" t="s">
        <v>93</v>
      </c>
      <c r="AC7475">
        <v>78704</v>
      </c>
      <c r="AD7475" t="s">
        <v>94</v>
      </c>
      <c r="AE7475">
        <v>30.238679999999999</v>
      </c>
      <c r="AF7475">
        <v>-97.747749999999996</v>
      </c>
      <c r="AG7475" t="s">
        <v>372</v>
      </c>
      <c r="AH7475" t="s">
        <v>96</v>
      </c>
      <c r="AI7475">
        <v>3</v>
      </c>
      <c r="AJ7475" t="s">
        <v>94</v>
      </c>
      <c r="AK7475" t="s">
        <v>97</v>
      </c>
      <c r="AL7475">
        <v>1</v>
      </c>
      <c r="AM7475">
        <v>1</v>
      </c>
      <c r="AN7475" t="s">
        <v>60904</v>
      </c>
      <c r="AO7475" t="s">
        <v>414</v>
      </c>
      <c r="AP7475">
        <v>1</v>
      </c>
      <c r="AQ7475">
        <v>14</v>
      </c>
      <c r="AR7475">
        <v>1</v>
      </c>
      <c r="AS7475">
        <v>1</v>
      </c>
      <c r="AT7475">
        <v>14</v>
      </c>
      <c r="AU7475">
        <v>14</v>
      </c>
      <c r="AV7475">
        <v>1</v>
      </c>
      <c r="AW7475">
        <v>14</v>
      </c>
      <c r="AX7475" t="s">
        <v>94</v>
      </c>
      <c r="AY7475" t="s">
        <v>88</v>
      </c>
      <c r="AZ7475">
        <v>21</v>
      </c>
      <c r="BA7475">
        <v>40</v>
      </c>
      <c r="BB7475">
        <v>70</v>
      </c>
      <c r="BC7475">
        <v>160</v>
      </c>
      <c r="BD7475" s="1">
        <v>45179</v>
      </c>
      <c r="BE7475">
        <v>12</v>
      </c>
      <c r="BF7475">
        <v>2</v>
      </c>
      <c r="BG7475">
        <v>0</v>
      </c>
      <c r="BH7475" s="1">
        <v>44472</v>
      </c>
      <c r="BI7475" s="1">
        <v>45109</v>
      </c>
      <c r="BJ7475">
        <v>4.67</v>
      </c>
      <c r="BK7475">
        <v>4.83</v>
      </c>
      <c r="BL7475">
        <v>4.5</v>
      </c>
      <c r="BM7475">
        <v>4.92</v>
      </c>
      <c r="BN7475">
        <v>5</v>
      </c>
      <c r="BO7475">
        <v>5</v>
      </c>
      <c r="BP7475">
        <v>4.67</v>
      </c>
      <c r="BQ7475" t="s">
        <v>94</v>
      </c>
      <c r="BR7475" t="s">
        <v>100</v>
      </c>
      <c r="BS7475">
        <v>1</v>
      </c>
      <c r="BT7475">
        <v>1</v>
      </c>
      <c r="BU7475">
        <v>0</v>
      </c>
      <c r="BV7475">
        <v>0</v>
      </c>
      <c r="BW7475">
        <v>0.51</v>
      </c>
    </row>
    <row r="7476" spans="1:75" x14ac:dyDescent="0.35">
      <c r="A7476">
        <v>51903458</v>
      </c>
      <c r="B7476" t="s">
        <v>60905</v>
      </c>
      <c r="C7476">
        <v>20230900000000</v>
      </c>
      <c r="D7476" s="1">
        <v>45179</v>
      </c>
      <c r="E7476" t="s">
        <v>76</v>
      </c>
      <c r="F7476" t="s">
        <v>1299</v>
      </c>
      <c r="G7476" t="s">
        <v>60906</v>
      </c>
      <c r="H7476" t="s">
        <v>60907</v>
      </c>
      <c r="I7476" t="s">
        <v>60908</v>
      </c>
      <c r="J7476">
        <v>12399486</v>
      </c>
      <c r="K7476" t="s">
        <v>14191</v>
      </c>
      <c r="L7476" t="s">
        <v>1394</v>
      </c>
      <c r="M7476" s="1">
        <v>41689</v>
      </c>
      <c r="N7476" t="s">
        <v>83</v>
      </c>
      <c r="O7476" t="s">
        <v>14192</v>
      </c>
      <c r="P7476" t="s">
        <v>1244</v>
      </c>
      <c r="Q7476" t="s">
        <v>9735</v>
      </c>
      <c r="R7476" t="s">
        <v>14193</v>
      </c>
      <c r="S7476" t="s">
        <v>100</v>
      </c>
      <c r="T7476" t="s">
        <v>14194</v>
      </c>
      <c r="U7476" t="s">
        <v>14195</v>
      </c>
      <c r="V7476" t="s">
        <v>343</v>
      </c>
      <c r="W7476">
        <v>24</v>
      </c>
      <c r="X7476">
        <v>32</v>
      </c>
      <c r="Y7476" t="s">
        <v>114</v>
      </c>
      <c r="Z7476" t="s">
        <v>88</v>
      </c>
      <c r="AA7476" t="s">
        <v>88</v>
      </c>
      <c r="AB7476" t="s">
        <v>93</v>
      </c>
      <c r="AC7476">
        <v>78756</v>
      </c>
      <c r="AD7476" t="s">
        <v>94</v>
      </c>
      <c r="AE7476">
        <v>30.311540000000001</v>
      </c>
      <c r="AF7476">
        <v>-97.743489999999994</v>
      </c>
      <c r="AG7476" t="s">
        <v>281</v>
      </c>
      <c r="AH7476" t="s">
        <v>96</v>
      </c>
      <c r="AI7476">
        <v>4</v>
      </c>
      <c r="AJ7476" t="s">
        <v>94</v>
      </c>
      <c r="AK7476" t="s">
        <v>97</v>
      </c>
      <c r="AL7476">
        <v>2</v>
      </c>
      <c r="AM7476">
        <v>2</v>
      </c>
      <c r="AN7476" t="s">
        <v>60909</v>
      </c>
      <c r="AO7476" t="s">
        <v>999</v>
      </c>
      <c r="AP7476">
        <v>90</v>
      </c>
      <c r="AQ7476">
        <v>1125</v>
      </c>
      <c r="AR7476">
        <v>90</v>
      </c>
      <c r="AS7476">
        <v>90</v>
      </c>
      <c r="AT7476">
        <v>1125</v>
      </c>
      <c r="AU7476">
        <v>1125</v>
      </c>
      <c r="AV7476">
        <v>90</v>
      </c>
      <c r="AW7476">
        <v>1125</v>
      </c>
      <c r="AX7476" t="s">
        <v>94</v>
      </c>
      <c r="AY7476" t="s">
        <v>88</v>
      </c>
      <c r="AZ7476">
        <v>28</v>
      </c>
      <c r="BA7476">
        <v>58</v>
      </c>
      <c r="BB7476">
        <v>88</v>
      </c>
      <c r="BC7476">
        <v>363</v>
      </c>
      <c r="BD7476" s="1">
        <v>45179</v>
      </c>
      <c r="BE7476">
        <v>0</v>
      </c>
      <c r="BF7476">
        <v>0</v>
      </c>
      <c r="BG7476">
        <v>0</v>
      </c>
      <c r="BH7476" s="1"/>
      <c r="BI7476" s="1"/>
      <c r="BQ7476" t="s">
        <v>94</v>
      </c>
      <c r="BR7476" t="s">
        <v>100</v>
      </c>
      <c r="BS7476">
        <v>24</v>
      </c>
      <c r="BT7476">
        <v>24</v>
      </c>
      <c r="BU7476">
        <v>0</v>
      </c>
      <c r="BV7476">
        <v>0</v>
      </c>
    </row>
    <row r="7477" spans="1:75" x14ac:dyDescent="0.35">
      <c r="A7477">
        <v>51904254</v>
      </c>
      <c r="B7477" t="s">
        <v>60910</v>
      </c>
      <c r="C7477">
        <v>20230900000000</v>
      </c>
      <c r="D7477" s="1">
        <v>45179</v>
      </c>
      <c r="E7477" t="s">
        <v>76</v>
      </c>
      <c r="F7477" t="s">
        <v>782</v>
      </c>
      <c r="G7477" t="s">
        <v>60911</v>
      </c>
      <c r="H7477" t="s">
        <v>14172</v>
      </c>
      <c r="I7477" t="s">
        <v>60912</v>
      </c>
      <c r="J7477">
        <v>50214619</v>
      </c>
      <c r="K7477" t="s">
        <v>14678</v>
      </c>
      <c r="L7477" t="s">
        <v>12180</v>
      </c>
      <c r="M7477" s="1">
        <v>42338</v>
      </c>
      <c r="N7477" t="s">
        <v>83</v>
      </c>
      <c r="O7477" t="s">
        <v>9851</v>
      </c>
      <c r="P7477" t="s">
        <v>85</v>
      </c>
      <c r="Q7477" t="s">
        <v>86</v>
      </c>
      <c r="R7477" t="s">
        <v>292</v>
      </c>
      <c r="S7477" t="s">
        <v>100</v>
      </c>
      <c r="T7477" t="s">
        <v>14679</v>
      </c>
      <c r="U7477" t="s">
        <v>14680</v>
      </c>
      <c r="V7477" t="s">
        <v>1777</v>
      </c>
      <c r="W7477">
        <v>26</v>
      </c>
      <c r="X7477">
        <v>30</v>
      </c>
      <c r="Y7477" t="s">
        <v>92</v>
      </c>
      <c r="Z7477" t="s">
        <v>88</v>
      </c>
      <c r="AA7477" t="s">
        <v>88</v>
      </c>
      <c r="AB7477" t="s">
        <v>93</v>
      </c>
      <c r="AC7477">
        <v>78703</v>
      </c>
      <c r="AD7477" t="s">
        <v>94</v>
      </c>
      <c r="AE7477">
        <v>30.27879879</v>
      </c>
      <c r="AF7477">
        <v>-97.76528399</v>
      </c>
      <c r="AG7477" t="s">
        <v>174</v>
      </c>
      <c r="AH7477" t="s">
        <v>96</v>
      </c>
      <c r="AI7477">
        <v>4</v>
      </c>
      <c r="AJ7477" t="s">
        <v>94</v>
      </c>
      <c r="AK7477" t="s">
        <v>302</v>
      </c>
      <c r="AL7477">
        <v>2</v>
      </c>
      <c r="AM7477">
        <v>2</v>
      </c>
      <c r="AN7477" t="s">
        <v>60913</v>
      </c>
      <c r="AO7477" t="s">
        <v>2435</v>
      </c>
      <c r="AP7477">
        <v>30</v>
      </c>
      <c r="AQ7477">
        <v>1125</v>
      </c>
      <c r="AR7477">
        <v>30</v>
      </c>
      <c r="AS7477">
        <v>30</v>
      </c>
      <c r="AT7477">
        <v>1125</v>
      </c>
      <c r="AU7477">
        <v>1125</v>
      </c>
      <c r="AV7477">
        <v>30</v>
      </c>
      <c r="AW7477">
        <v>1125</v>
      </c>
      <c r="AX7477" t="s">
        <v>94</v>
      </c>
      <c r="AY7477" t="s">
        <v>88</v>
      </c>
      <c r="AZ7477">
        <v>22</v>
      </c>
      <c r="BA7477">
        <v>52</v>
      </c>
      <c r="BB7477">
        <v>82</v>
      </c>
      <c r="BC7477">
        <v>357</v>
      </c>
      <c r="BD7477" s="1">
        <v>45179</v>
      </c>
      <c r="BE7477">
        <v>5</v>
      </c>
      <c r="BF7477">
        <v>2</v>
      </c>
      <c r="BG7477">
        <v>0</v>
      </c>
      <c r="BH7477" s="1">
        <v>44520</v>
      </c>
      <c r="BI7477" s="1">
        <v>45137</v>
      </c>
      <c r="BJ7477">
        <v>5</v>
      </c>
      <c r="BK7477">
        <v>5</v>
      </c>
      <c r="BL7477">
        <v>4.4000000000000004</v>
      </c>
      <c r="BM7477">
        <v>5</v>
      </c>
      <c r="BN7477">
        <v>4.5999999999999996</v>
      </c>
      <c r="BO7477">
        <v>5</v>
      </c>
      <c r="BP7477">
        <v>4.8</v>
      </c>
      <c r="BQ7477" t="s">
        <v>94</v>
      </c>
      <c r="BR7477" t="s">
        <v>100</v>
      </c>
      <c r="BS7477">
        <v>25</v>
      </c>
      <c r="BT7477">
        <v>25</v>
      </c>
      <c r="BU7477">
        <v>0</v>
      </c>
      <c r="BV7477">
        <v>0</v>
      </c>
      <c r="BW7477">
        <v>0.23</v>
      </c>
    </row>
    <row r="7478" spans="1:75" x14ac:dyDescent="0.35">
      <c r="A7478">
        <v>51910681</v>
      </c>
      <c r="B7478" t="s">
        <v>60914</v>
      </c>
      <c r="C7478">
        <v>20230900000000</v>
      </c>
      <c r="D7478" s="1">
        <v>45179</v>
      </c>
      <c r="E7478" t="s">
        <v>76</v>
      </c>
      <c r="F7478" t="s">
        <v>6667</v>
      </c>
      <c r="G7478" t="s">
        <v>60915</v>
      </c>
      <c r="H7478" t="s">
        <v>60916</v>
      </c>
      <c r="I7478" t="s">
        <v>60917</v>
      </c>
      <c r="J7478">
        <v>3977457</v>
      </c>
      <c r="K7478" t="s">
        <v>60918</v>
      </c>
      <c r="L7478" t="s">
        <v>481</v>
      </c>
      <c r="M7478" s="1">
        <v>41207</v>
      </c>
      <c r="N7478" t="s">
        <v>83</v>
      </c>
      <c r="O7478" t="s">
        <v>83</v>
      </c>
      <c r="P7478" t="s">
        <v>85</v>
      </c>
      <c r="Q7478" t="s">
        <v>86</v>
      </c>
      <c r="R7478" t="s">
        <v>211</v>
      </c>
      <c r="S7478" t="s">
        <v>88</v>
      </c>
      <c r="T7478" t="s">
        <v>60919</v>
      </c>
      <c r="U7478" t="s">
        <v>60920</v>
      </c>
      <c r="V7478" t="s">
        <v>3344</v>
      </c>
      <c r="W7478">
        <v>1</v>
      </c>
      <c r="X7478">
        <v>2</v>
      </c>
      <c r="Y7478" t="s">
        <v>92</v>
      </c>
      <c r="Z7478" t="s">
        <v>88</v>
      </c>
      <c r="AA7478" t="s">
        <v>88</v>
      </c>
      <c r="AB7478" t="s">
        <v>93</v>
      </c>
      <c r="AC7478">
        <v>78751</v>
      </c>
      <c r="AD7478" t="s">
        <v>94</v>
      </c>
      <c r="AE7478">
        <v>30.31786</v>
      </c>
      <c r="AF7478">
        <v>-97.711529999999996</v>
      </c>
      <c r="AG7478" t="s">
        <v>174</v>
      </c>
      <c r="AH7478" t="s">
        <v>96</v>
      </c>
      <c r="AI7478">
        <v>5</v>
      </c>
      <c r="AJ7478" t="s">
        <v>94</v>
      </c>
      <c r="AK7478" t="s">
        <v>97</v>
      </c>
      <c r="AL7478">
        <v>2</v>
      </c>
      <c r="AM7478">
        <v>3</v>
      </c>
      <c r="AN7478" t="s">
        <v>60921</v>
      </c>
      <c r="AO7478" t="s">
        <v>974</v>
      </c>
      <c r="AP7478">
        <v>1</v>
      </c>
      <c r="AQ7478">
        <v>1125</v>
      </c>
      <c r="AR7478">
        <v>1</v>
      </c>
      <c r="AS7478">
        <v>2</v>
      </c>
      <c r="AT7478">
        <v>1125</v>
      </c>
      <c r="AU7478">
        <v>1125</v>
      </c>
      <c r="AV7478">
        <v>1</v>
      </c>
      <c r="AW7478">
        <v>1125</v>
      </c>
      <c r="AX7478" t="s">
        <v>94</v>
      </c>
      <c r="AY7478" t="s">
        <v>88</v>
      </c>
      <c r="AZ7478">
        <v>24</v>
      </c>
      <c r="BA7478">
        <v>46</v>
      </c>
      <c r="BB7478">
        <v>72</v>
      </c>
      <c r="BC7478">
        <v>343</v>
      </c>
      <c r="BD7478" s="1">
        <v>45179</v>
      </c>
      <c r="BE7478">
        <v>61</v>
      </c>
      <c r="BF7478">
        <v>30</v>
      </c>
      <c r="BG7478">
        <v>0</v>
      </c>
      <c r="BH7478" s="1">
        <v>44570</v>
      </c>
      <c r="BI7478" s="1">
        <v>45123</v>
      </c>
      <c r="BJ7478">
        <v>4.97</v>
      </c>
      <c r="BK7478">
        <v>4.97</v>
      </c>
      <c r="BL7478">
        <v>4.95</v>
      </c>
      <c r="BM7478">
        <v>4.92</v>
      </c>
      <c r="BN7478">
        <v>4.95</v>
      </c>
      <c r="BO7478">
        <v>4.8899999999999997</v>
      </c>
      <c r="BP7478">
        <v>4.93</v>
      </c>
      <c r="BQ7478" t="s">
        <v>94</v>
      </c>
      <c r="BR7478" t="s">
        <v>100</v>
      </c>
      <c r="BS7478">
        <v>1</v>
      </c>
      <c r="BT7478">
        <v>1</v>
      </c>
      <c r="BU7478">
        <v>0</v>
      </c>
      <c r="BV7478">
        <v>0</v>
      </c>
      <c r="BW7478">
        <v>3</v>
      </c>
    </row>
    <row r="7479" spans="1:75" x14ac:dyDescent="0.35">
      <c r="A7479">
        <v>51911136</v>
      </c>
      <c r="B7479" t="s">
        <v>60922</v>
      </c>
      <c r="C7479">
        <v>20230900000000</v>
      </c>
      <c r="D7479" s="1">
        <v>45179</v>
      </c>
      <c r="E7479" t="s">
        <v>76</v>
      </c>
      <c r="F7479" t="s">
        <v>60923</v>
      </c>
      <c r="G7479" t="s">
        <v>60924</v>
      </c>
      <c r="H7479" t="s">
        <v>60925</v>
      </c>
      <c r="I7479" t="s">
        <v>60926</v>
      </c>
      <c r="J7479">
        <v>19924218</v>
      </c>
      <c r="K7479" t="s">
        <v>60927</v>
      </c>
      <c r="L7479" t="s">
        <v>60928</v>
      </c>
      <c r="M7479" s="1">
        <v>41863</v>
      </c>
      <c r="N7479" t="s">
        <v>11464</v>
      </c>
      <c r="O7479" t="s">
        <v>60929</v>
      </c>
      <c r="P7479" t="s">
        <v>85</v>
      </c>
      <c r="Q7479" t="s">
        <v>86</v>
      </c>
      <c r="R7479" t="s">
        <v>292</v>
      </c>
      <c r="S7479" t="s">
        <v>100</v>
      </c>
      <c r="T7479" t="s">
        <v>60930</v>
      </c>
      <c r="U7479" t="s">
        <v>60931</v>
      </c>
      <c r="V7479" t="s">
        <v>60932</v>
      </c>
      <c r="W7479">
        <v>5</v>
      </c>
      <c r="X7479">
        <v>20</v>
      </c>
      <c r="Y7479" t="s">
        <v>114</v>
      </c>
      <c r="Z7479" t="s">
        <v>88</v>
      </c>
      <c r="AA7479" t="s">
        <v>88</v>
      </c>
      <c r="AB7479" t="s">
        <v>93</v>
      </c>
      <c r="AC7479">
        <v>78753</v>
      </c>
      <c r="AD7479" t="s">
        <v>94</v>
      </c>
      <c r="AE7479">
        <v>30.383299999999998</v>
      </c>
      <c r="AF7479">
        <v>-97.669920000000005</v>
      </c>
      <c r="AG7479" t="s">
        <v>174</v>
      </c>
      <c r="AH7479" t="s">
        <v>96</v>
      </c>
      <c r="AI7479">
        <v>10</v>
      </c>
      <c r="AJ7479" t="s">
        <v>94</v>
      </c>
      <c r="AK7479" t="s">
        <v>175</v>
      </c>
      <c r="AL7479">
        <v>4</v>
      </c>
      <c r="AM7479">
        <v>4</v>
      </c>
      <c r="AN7479" t="s">
        <v>60933</v>
      </c>
      <c r="AO7479" t="s">
        <v>1877</v>
      </c>
      <c r="AP7479">
        <v>1</v>
      </c>
      <c r="AQ7479">
        <v>365</v>
      </c>
      <c r="AR7479">
        <v>1</v>
      </c>
      <c r="AS7479">
        <v>5</v>
      </c>
      <c r="AT7479">
        <v>1125</v>
      </c>
      <c r="AU7479">
        <v>1125</v>
      </c>
      <c r="AV7479">
        <v>3.2</v>
      </c>
      <c r="AW7479">
        <v>1125</v>
      </c>
      <c r="AX7479" t="s">
        <v>94</v>
      </c>
      <c r="AY7479" t="s">
        <v>88</v>
      </c>
      <c r="AZ7479">
        <v>21</v>
      </c>
      <c r="BA7479">
        <v>40</v>
      </c>
      <c r="BB7479">
        <v>66</v>
      </c>
      <c r="BC7479">
        <v>295</v>
      </c>
      <c r="BD7479" s="1">
        <v>45179</v>
      </c>
      <c r="BE7479">
        <v>12</v>
      </c>
      <c r="BF7479">
        <v>7</v>
      </c>
      <c r="BG7479">
        <v>0</v>
      </c>
      <c r="BH7479" s="1">
        <v>44451</v>
      </c>
      <c r="BI7479" s="1">
        <v>45025</v>
      </c>
      <c r="BJ7479">
        <v>4.58</v>
      </c>
      <c r="BK7479">
        <v>4.58</v>
      </c>
      <c r="BL7479">
        <v>4.75</v>
      </c>
      <c r="BM7479">
        <v>4.83</v>
      </c>
      <c r="BN7479">
        <v>4.58</v>
      </c>
      <c r="BO7479">
        <v>4.67</v>
      </c>
      <c r="BP7479">
        <v>4.5</v>
      </c>
      <c r="BQ7479" t="s">
        <v>94</v>
      </c>
      <c r="BR7479" t="s">
        <v>88</v>
      </c>
      <c r="BS7479">
        <v>1</v>
      </c>
      <c r="BT7479">
        <v>1</v>
      </c>
      <c r="BU7479">
        <v>0</v>
      </c>
      <c r="BV7479">
        <v>0</v>
      </c>
      <c r="BW7479">
        <v>0.49</v>
      </c>
    </row>
    <row r="7480" spans="1:75" x14ac:dyDescent="0.35">
      <c r="A7480">
        <v>51913355</v>
      </c>
      <c r="B7480" t="s">
        <v>60934</v>
      </c>
      <c r="C7480">
        <v>20230900000000</v>
      </c>
      <c r="D7480" s="1">
        <v>45179</v>
      </c>
      <c r="E7480" t="s">
        <v>76</v>
      </c>
      <c r="F7480" t="s">
        <v>60935</v>
      </c>
      <c r="G7480" t="s">
        <v>60936</v>
      </c>
      <c r="H7480" t="s">
        <v>60937</v>
      </c>
      <c r="I7480" t="s">
        <v>60938</v>
      </c>
      <c r="J7480">
        <v>103151373</v>
      </c>
      <c r="K7480" t="s">
        <v>60939</v>
      </c>
      <c r="L7480" t="s">
        <v>457</v>
      </c>
      <c r="M7480" s="1">
        <v>42683</v>
      </c>
      <c r="N7480" t="s">
        <v>83</v>
      </c>
      <c r="O7480" t="s">
        <v>94</v>
      </c>
      <c r="P7480" t="s">
        <v>85</v>
      </c>
      <c r="Q7480" t="s">
        <v>522</v>
      </c>
      <c r="R7480" t="s">
        <v>87</v>
      </c>
      <c r="S7480" t="s">
        <v>88</v>
      </c>
      <c r="T7480" t="s">
        <v>60940</v>
      </c>
      <c r="U7480" t="s">
        <v>60941</v>
      </c>
      <c r="V7480" t="s">
        <v>60942</v>
      </c>
      <c r="W7480">
        <v>1</v>
      </c>
      <c r="X7480">
        <v>1</v>
      </c>
      <c r="Y7480" t="s">
        <v>92</v>
      </c>
      <c r="Z7480" t="s">
        <v>88</v>
      </c>
      <c r="AA7480" t="s">
        <v>88</v>
      </c>
      <c r="AB7480" t="s">
        <v>93</v>
      </c>
      <c r="AC7480">
        <v>78748</v>
      </c>
      <c r="AD7480" t="s">
        <v>94</v>
      </c>
      <c r="AE7480">
        <v>30.146909999999998</v>
      </c>
      <c r="AF7480">
        <v>-97.839110000000005</v>
      </c>
      <c r="AG7480" t="s">
        <v>174</v>
      </c>
      <c r="AH7480" t="s">
        <v>96</v>
      </c>
      <c r="AI7480">
        <v>10</v>
      </c>
      <c r="AJ7480" t="s">
        <v>94</v>
      </c>
      <c r="AK7480" t="s">
        <v>175</v>
      </c>
      <c r="AL7480">
        <v>4</v>
      </c>
      <c r="AM7480">
        <v>6</v>
      </c>
      <c r="AN7480" t="s">
        <v>60943</v>
      </c>
      <c r="AO7480" t="s">
        <v>6970</v>
      </c>
      <c r="AP7480">
        <v>2</v>
      </c>
      <c r="AQ7480">
        <v>1125</v>
      </c>
      <c r="AR7480">
        <v>2</v>
      </c>
      <c r="AS7480">
        <v>3</v>
      </c>
      <c r="AT7480">
        <v>1125</v>
      </c>
      <c r="AU7480">
        <v>1125</v>
      </c>
      <c r="AV7480">
        <v>2.2000000000000002</v>
      </c>
      <c r="AW7480">
        <v>1125</v>
      </c>
      <c r="AX7480" t="s">
        <v>94</v>
      </c>
      <c r="AY7480" t="s">
        <v>88</v>
      </c>
      <c r="AZ7480">
        <v>17</v>
      </c>
      <c r="BA7480">
        <v>37</v>
      </c>
      <c r="BB7480">
        <v>62</v>
      </c>
      <c r="BC7480">
        <v>148</v>
      </c>
      <c r="BD7480" s="1">
        <v>45179</v>
      </c>
      <c r="BE7480">
        <v>97</v>
      </c>
      <c r="BF7480">
        <v>44</v>
      </c>
      <c r="BG7480">
        <v>3</v>
      </c>
      <c r="BH7480" s="1">
        <v>44500</v>
      </c>
      <c r="BI7480" s="1">
        <v>45166</v>
      </c>
      <c r="BJ7480">
        <v>4.95</v>
      </c>
      <c r="BK7480">
        <v>4.97</v>
      </c>
      <c r="BL7480">
        <v>4.9800000000000004</v>
      </c>
      <c r="BM7480">
        <v>5</v>
      </c>
      <c r="BN7480">
        <v>5</v>
      </c>
      <c r="BO7480">
        <v>4.91</v>
      </c>
      <c r="BP7480">
        <v>4.91</v>
      </c>
      <c r="BQ7480" t="s">
        <v>94</v>
      </c>
      <c r="BR7480" t="s">
        <v>100</v>
      </c>
      <c r="BS7480">
        <v>1</v>
      </c>
      <c r="BT7480">
        <v>1</v>
      </c>
      <c r="BU7480">
        <v>0</v>
      </c>
      <c r="BV7480">
        <v>0</v>
      </c>
      <c r="BW7480">
        <v>4.28</v>
      </c>
    </row>
    <row r="7481" spans="1:75" x14ac:dyDescent="0.35">
      <c r="A7481">
        <v>51915901</v>
      </c>
      <c r="B7481" t="s">
        <v>60944</v>
      </c>
      <c r="C7481">
        <v>20230900000000</v>
      </c>
      <c r="D7481" s="1">
        <v>45179</v>
      </c>
      <c r="E7481" t="s">
        <v>76</v>
      </c>
      <c r="F7481" t="s">
        <v>1202</v>
      </c>
      <c r="G7481" t="s">
        <v>60945</v>
      </c>
      <c r="H7481" t="s">
        <v>94</v>
      </c>
      <c r="I7481" t="s">
        <v>60946</v>
      </c>
      <c r="J7481">
        <v>263502162</v>
      </c>
      <c r="K7481" t="s">
        <v>53055</v>
      </c>
      <c r="L7481" t="s">
        <v>53056</v>
      </c>
      <c r="M7481" s="1">
        <v>43607</v>
      </c>
      <c r="N7481" t="s">
        <v>1898</v>
      </c>
      <c r="O7481" t="s">
        <v>53057</v>
      </c>
      <c r="P7481" t="s">
        <v>128</v>
      </c>
      <c r="Q7481" t="s">
        <v>522</v>
      </c>
      <c r="R7481" t="s">
        <v>211</v>
      </c>
      <c r="S7481" t="s">
        <v>100</v>
      </c>
      <c r="T7481" t="s">
        <v>53058</v>
      </c>
      <c r="U7481" t="s">
        <v>53059</v>
      </c>
      <c r="V7481" t="s">
        <v>53060</v>
      </c>
      <c r="W7481">
        <v>2082</v>
      </c>
      <c r="X7481">
        <v>2300</v>
      </c>
      <c r="Y7481" t="s">
        <v>92</v>
      </c>
      <c r="Z7481" t="s">
        <v>88</v>
      </c>
      <c r="AA7481" t="s">
        <v>88</v>
      </c>
      <c r="AB7481" t="s">
        <v>94</v>
      </c>
      <c r="AC7481">
        <v>78756</v>
      </c>
      <c r="AD7481" t="s">
        <v>94</v>
      </c>
      <c r="AE7481">
        <v>30.327089999999998</v>
      </c>
      <c r="AF7481">
        <v>-97.741230000000002</v>
      </c>
      <c r="AG7481" t="s">
        <v>372</v>
      </c>
      <c r="AH7481" t="s">
        <v>96</v>
      </c>
      <c r="AI7481">
        <v>2</v>
      </c>
      <c r="AJ7481" t="s">
        <v>94</v>
      </c>
      <c r="AK7481" t="s">
        <v>97</v>
      </c>
      <c r="AL7481">
        <v>1</v>
      </c>
      <c r="AM7481">
        <v>1</v>
      </c>
      <c r="AN7481" t="s">
        <v>53556</v>
      </c>
      <c r="AO7481" t="s">
        <v>2148</v>
      </c>
      <c r="AP7481">
        <v>30</v>
      </c>
      <c r="AQ7481">
        <v>180</v>
      </c>
      <c r="AR7481">
        <v>30</v>
      </c>
      <c r="AS7481">
        <v>30</v>
      </c>
      <c r="AT7481">
        <v>180</v>
      </c>
      <c r="AU7481">
        <v>180</v>
      </c>
      <c r="AV7481">
        <v>30</v>
      </c>
      <c r="AW7481">
        <v>180</v>
      </c>
      <c r="AX7481" t="s">
        <v>94</v>
      </c>
      <c r="AY7481" t="s">
        <v>88</v>
      </c>
      <c r="AZ7481">
        <v>29</v>
      </c>
      <c r="BA7481">
        <v>59</v>
      </c>
      <c r="BB7481">
        <v>89</v>
      </c>
      <c r="BC7481">
        <v>364</v>
      </c>
      <c r="BD7481" s="1">
        <v>45179</v>
      </c>
      <c r="BE7481">
        <v>0</v>
      </c>
      <c r="BF7481">
        <v>0</v>
      </c>
      <c r="BG7481">
        <v>0</v>
      </c>
      <c r="BH7481" s="1"/>
      <c r="BI7481" s="1"/>
      <c r="BQ7481" t="s">
        <v>94</v>
      </c>
      <c r="BR7481" t="s">
        <v>88</v>
      </c>
      <c r="BS7481">
        <v>112</v>
      </c>
      <c r="BT7481">
        <v>112</v>
      </c>
      <c r="BU7481">
        <v>0</v>
      </c>
      <c r="BV7481">
        <v>0</v>
      </c>
    </row>
    <row r="7482" spans="1:75" x14ac:dyDescent="0.35">
      <c r="A7482">
        <v>51921046</v>
      </c>
      <c r="B7482" t="s">
        <v>60947</v>
      </c>
      <c r="C7482">
        <v>20230900000000</v>
      </c>
      <c r="D7482" s="1">
        <v>45180</v>
      </c>
      <c r="E7482" t="s">
        <v>102</v>
      </c>
      <c r="F7482" t="s">
        <v>5798</v>
      </c>
      <c r="G7482" t="s">
        <v>60948</v>
      </c>
      <c r="H7482" t="s">
        <v>94</v>
      </c>
      <c r="I7482" t="s">
        <v>60949</v>
      </c>
      <c r="J7482">
        <v>24108931</v>
      </c>
      <c r="K7482" t="s">
        <v>60950</v>
      </c>
      <c r="L7482" t="s">
        <v>11250</v>
      </c>
      <c r="M7482" s="1">
        <v>41967</v>
      </c>
      <c r="N7482" t="s">
        <v>83</v>
      </c>
      <c r="O7482" t="s">
        <v>60951</v>
      </c>
      <c r="P7482" t="s">
        <v>313</v>
      </c>
      <c r="Q7482" t="s">
        <v>313</v>
      </c>
      <c r="R7482" t="s">
        <v>313</v>
      </c>
      <c r="S7482" t="s">
        <v>100</v>
      </c>
      <c r="T7482" t="s">
        <v>60952</v>
      </c>
      <c r="U7482" t="s">
        <v>60953</v>
      </c>
      <c r="V7482" t="s">
        <v>18425</v>
      </c>
      <c r="W7482">
        <v>1</v>
      </c>
      <c r="X7482">
        <v>1</v>
      </c>
      <c r="Y7482" t="s">
        <v>92</v>
      </c>
      <c r="Z7482" t="s">
        <v>88</v>
      </c>
      <c r="AA7482" t="s">
        <v>88</v>
      </c>
      <c r="AB7482" t="s">
        <v>94</v>
      </c>
      <c r="AC7482">
        <v>78721</v>
      </c>
      <c r="AD7482" t="s">
        <v>94</v>
      </c>
      <c r="AE7482">
        <v>30.280249999999999</v>
      </c>
      <c r="AF7482">
        <v>-97.69153</v>
      </c>
      <c r="AG7482" t="s">
        <v>174</v>
      </c>
      <c r="AH7482" t="s">
        <v>96</v>
      </c>
      <c r="AI7482">
        <v>4</v>
      </c>
      <c r="AJ7482" t="s">
        <v>94</v>
      </c>
      <c r="AK7482" t="s">
        <v>359</v>
      </c>
      <c r="AL7482">
        <v>2</v>
      </c>
      <c r="AM7482">
        <v>2</v>
      </c>
      <c r="AN7482" t="s">
        <v>60954</v>
      </c>
      <c r="AO7482" t="s">
        <v>1808</v>
      </c>
      <c r="AP7482">
        <v>7</v>
      </c>
      <c r="AQ7482">
        <v>1125</v>
      </c>
      <c r="AR7482">
        <v>7</v>
      </c>
      <c r="AS7482">
        <v>7</v>
      </c>
      <c r="AT7482">
        <v>1125</v>
      </c>
      <c r="AU7482">
        <v>1125</v>
      </c>
      <c r="AV7482">
        <v>7</v>
      </c>
      <c r="AW7482">
        <v>1125</v>
      </c>
      <c r="AX7482" t="s">
        <v>94</v>
      </c>
      <c r="AY7482" t="s">
        <v>88</v>
      </c>
      <c r="AZ7482">
        <v>0</v>
      </c>
      <c r="BA7482">
        <v>0</v>
      </c>
      <c r="BB7482">
        <v>0</v>
      </c>
      <c r="BC7482">
        <v>0</v>
      </c>
      <c r="BD7482" s="1">
        <v>45180</v>
      </c>
      <c r="BE7482">
        <v>2</v>
      </c>
      <c r="BF7482">
        <v>0</v>
      </c>
      <c r="BG7482">
        <v>0</v>
      </c>
      <c r="BH7482" s="1">
        <v>44717</v>
      </c>
      <c r="BI7482" s="1">
        <v>44744</v>
      </c>
      <c r="BJ7482">
        <v>5</v>
      </c>
      <c r="BK7482">
        <v>5</v>
      </c>
      <c r="BL7482">
        <v>5</v>
      </c>
      <c r="BM7482">
        <v>5</v>
      </c>
      <c r="BN7482">
        <v>5</v>
      </c>
      <c r="BO7482">
        <v>5</v>
      </c>
      <c r="BP7482">
        <v>5</v>
      </c>
      <c r="BQ7482" t="s">
        <v>94</v>
      </c>
      <c r="BR7482" t="s">
        <v>100</v>
      </c>
      <c r="BS7482">
        <v>1</v>
      </c>
      <c r="BT7482">
        <v>1</v>
      </c>
      <c r="BU7482">
        <v>0</v>
      </c>
      <c r="BV7482">
        <v>0</v>
      </c>
      <c r="BW7482">
        <v>0.13</v>
      </c>
    </row>
    <row r="7483" spans="1:75" x14ac:dyDescent="0.35">
      <c r="A7483">
        <v>51921121</v>
      </c>
      <c r="B7483" t="s">
        <v>60955</v>
      </c>
      <c r="C7483">
        <v>20230900000000</v>
      </c>
      <c r="D7483" s="1">
        <v>45179</v>
      </c>
      <c r="E7483" t="s">
        <v>76</v>
      </c>
      <c r="F7483" t="s">
        <v>60956</v>
      </c>
      <c r="G7483" t="s">
        <v>60957</v>
      </c>
      <c r="H7483" t="s">
        <v>94</v>
      </c>
      <c r="I7483" t="s">
        <v>60958</v>
      </c>
      <c r="J7483">
        <v>4868857</v>
      </c>
      <c r="K7483" t="s">
        <v>21432</v>
      </c>
      <c r="L7483" t="s">
        <v>21433</v>
      </c>
      <c r="M7483" s="1">
        <v>41301</v>
      </c>
      <c r="N7483" t="s">
        <v>83</v>
      </c>
      <c r="O7483" t="s">
        <v>21434</v>
      </c>
      <c r="P7483" t="s">
        <v>85</v>
      </c>
      <c r="Q7483" t="s">
        <v>86</v>
      </c>
      <c r="R7483" t="s">
        <v>86</v>
      </c>
      <c r="S7483" t="s">
        <v>88</v>
      </c>
      <c r="T7483" t="s">
        <v>21435</v>
      </c>
      <c r="U7483" t="s">
        <v>21436</v>
      </c>
      <c r="V7483" t="s">
        <v>91</v>
      </c>
      <c r="W7483">
        <v>5</v>
      </c>
      <c r="X7483">
        <v>7</v>
      </c>
      <c r="Y7483" t="s">
        <v>92</v>
      </c>
      <c r="Z7483" t="s">
        <v>88</v>
      </c>
      <c r="AA7483" t="s">
        <v>88</v>
      </c>
      <c r="AB7483" t="s">
        <v>94</v>
      </c>
      <c r="AC7483">
        <v>78721</v>
      </c>
      <c r="AD7483" t="s">
        <v>94</v>
      </c>
      <c r="AE7483">
        <v>30.27216</v>
      </c>
      <c r="AF7483">
        <v>-97.688800000000001</v>
      </c>
      <c r="AG7483" t="s">
        <v>174</v>
      </c>
      <c r="AH7483" t="s">
        <v>96</v>
      </c>
      <c r="AI7483">
        <v>12</v>
      </c>
      <c r="AJ7483" t="s">
        <v>94</v>
      </c>
      <c r="AK7483" t="s">
        <v>175</v>
      </c>
      <c r="AL7483">
        <v>4</v>
      </c>
      <c r="AM7483">
        <v>8</v>
      </c>
      <c r="AN7483" t="s">
        <v>60959</v>
      </c>
      <c r="AO7483" t="s">
        <v>6591</v>
      </c>
      <c r="AP7483">
        <v>1</v>
      </c>
      <c r="AQ7483">
        <v>365</v>
      </c>
      <c r="AR7483">
        <v>1</v>
      </c>
      <c r="AS7483">
        <v>2</v>
      </c>
      <c r="AT7483">
        <v>365</v>
      </c>
      <c r="AU7483">
        <v>365</v>
      </c>
      <c r="AV7483">
        <v>1.8</v>
      </c>
      <c r="AW7483">
        <v>365</v>
      </c>
      <c r="AX7483" t="s">
        <v>94</v>
      </c>
      <c r="AY7483" t="s">
        <v>88</v>
      </c>
      <c r="AZ7483">
        <v>14</v>
      </c>
      <c r="BA7483">
        <v>34</v>
      </c>
      <c r="BB7483">
        <v>64</v>
      </c>
      <c r="BC7483">
        <v>339</v>
      </c>
      <c r="BD7483" s="1">
        <v>45179</v>
      </c>
      <c r="BE7483">
        <v>245</v>
      </c>
      <c r="BF7483">
        <v>119</v>
      </c>
      <c r="BG7483">
        <v>10</v>
      </c>
      <c r="BH7483" s="1">
        <v>44437</v>
      </c>
      <c r="BI7483" s="1">
        <v>45175</v>
      </c>
      <c r="BJ7483">
        <v>4.83</v>
      </c>
      <c r="BK7483">
        <v>4.9000000000000004</v>
      </c>
      <c r="BL7483">
        <v>4.83</v>
      </c>
      <c r="BM7483">
        <v>4.93</v>
      </c>
      <c r="BN7483">
        <v>4.8899999999999997</v>
      </c>
      <c r="BO7483">
        <v>4.67</v>
      </c>
      <c r="BP7483">
        <v>4.82</v>
      </c>
      <c r="BQ7483" t="s">
        <v>94</v>
      </c>
      <c r="BR7483" t="s">
        <v>100</v>
      </c>
      <c r="BS7483">
        <v>5</v>
      </c>
      <c r="BT7483">
        <v>5</v>
      </c>
      <c r="BU7483">
        <v>0</v>
      </c>
      <c r="BV7483">
        <v>0</v>
      </c>
      <c r="BW7483">
        <v>9.89</v>
      </c>
    </row>
    <row r="7484" spans="1:75" x14ac:dyDescent="0.35">
      <c r="A7484">
        <v>51923216</v>
      </c>
      <c r="B7484" t="s">
        <v>60960</v>
      </c>
      <c r="C7484">
        <v>20230900000000</v>
      </c>
      <c r="D7484" s="1">
        <v>45179</v>
      </c>
      <c r="E7484" t="s">
        <v>76</v>
      </c>
      <c r="F7484" t="s">
        <v>16819</v>
      </c>
      <c r="G7484" t="s">
        <v>60961</v>
      </c>
      <c r="H7484" t="s">
        <v>94</v>
      </c>
      <c r="I7484" t="s">
        <v>60962</v>
      </c>
      <c r="J7484">
        <v>17637027</v>
      </c>
      <c r="K7484" t="s">
        <v>60963</v>
      </c>
      <c r="L7484" t="s">
        <v>60964</v>
      </c>
      <c r="M7484" s="1">
        <v>41824</v>
      </c>
      <c r="N7484" t="s">
        <v>83</v>
      </c>
      <c r="O7484" t="s">
        <v>60965</v>
      </c>
      <c r="P7484" t="s">
        <v>154</v>
      </c>
      <c r="Q7484" t="s">
        <v>86</v>
      </c>
      <c r="R7484" t="s">
        <v>225</v>
      </c>
      <c r="S7484" t="s">
        <v>88</v>
      </c>
      <c r="T7484" t="s">
        <v>60966</v>
      </c>
      <c r="U7484" t="s">
        <v>60967</v>
      </c>
      <c r="V7484" t="s">
        <v>538</v>
      </c>
      <c r="W7484">
        <v>1</v>
      </c>
      <c r="X7484">
        <v>1</v>
      </c>
      <c r="Y7484" t="s">
        <v>114</v>
      </c>
      <c r="Z7484" t="s">
        <v>88</v>
      </c>
      <c r="AA7484" t="s">
        <v>88</v>
      </c>
      <c r="AB7484" t="s">
        <v>94</v>
      </c>
      <c r="AC7484">
        <v>78723</v>
      </c>
      <c r="AD7484" t="s">
        <v>94</v>
      </c>
      <c r="AE7484">
        <v>30.308679999999999</v>
      </c>
      <c r="AF7484">
        <v>-97.681470000000004</v>
      </c>
      <c r="AG7484" t="s">
        <v>95</v>
      </c>
      <c r="AH7484" t="s">
        <v>96</v>
      </c>
      <c r="AI7484">
        <v>3</v>
      </c>
      <c r="AJ7484" t="s">
        <v>94</v>
      </c>
      <c r="AK7484" t="s">
        <v>97</v>
      </c>
      <c r="AL7484">
        <v>1</v>
      </c>
      <c r="AM7484">
        <v>2</v>
      </c>
      <c r="AN7484" t="s">
        <v>60968</v>
      </c>
      <c r="AO7484" t="s">
        <v>345</v>
      </c>
      <c r="AP7484">
        <v>2</v>
      </c>
      <c r="AQ7484">
        <v>4</v>
      </c>
      <c r="AR7484">
        <v>2</v>
      </c>
      <c r="AS7484">
        <v>2</v>
      </c>
      <c r="AT7484">
        <v>4</v>
      </c>
      <c r="AU7484">
        <v>4</v>
      </c>
      <c r="AV7484">
        <v>2</v>
      </c>
      <c r="AW7484">
        <v>4</v>
      </c>
      <c r="AX7484" t="s">
        <v>94</v>
      </c>
      <c r="AY7484" t="s">
        <v>88</v>
      </c>
      <c r="AZ7484">
        <v>1</v>
      </c>
      <c r="BA7484">
        <v>1</v>
      </c>
      <c r="BB7484">
        <v>4</v>
      </c>
      <c r="BC7484">
        <v>250</v>
      </c>
      <c r="BD7484" s="1">
        <v>45179</v>
      </c>
      <c r="BE7484">
        <v>24</v>
      </c>
      <c r="BF7484">
        <v>10</v>
      </c>
      <c r="BG7484">
        <v>0</v>
      </c>
      <c r="BH7484" s="1">
        <v>44486</v>
      </c>
      <c r="BI7484" s="1">
        <v>45137</v>
      </c>
      <c r="BJ7484">
        <v>5</v>
      </c>
      <c r="BK7484">
        <v>5</v>
      </c>
      <c r="BL7484">
        <v>5</v>
      </c>
      <c r="BM7484">
        <v>5</v>
      </c>
      <c r="BN7484">
        <v>5</v>
      </c>
      <c r="BO7484">
        <v>4.88</v>
      </c>
      <c r="BP7484">
        <v>5</v>
      </c>
      <c r="BQ7484" t="s">
        <v>94</v>
      </c>
      <c r="BR7484" t="s">
        <v>100</v>
      </c>
      <c r="BS7484">
        <v>1</v>
      </c>
      <c r="BT7484">
        <v>1</v>
      </c>
      <c r="BU7484">
        <v>0</v>
      </c>
      <c r="BV7484">
        <v>0</v>
      </c>
      <c r="BW7484">
        <v>1.04</v>
      </c>
    </row>
    <row r="7485" spans="1:75" x14ac:dyDescent="0.35">
      <c r="A7485">
        <v>51924509</v>
      </c>
      <c r="B7485" t="s">
        <v>60969</v>
      </c>
      <c r="C7485">
        <v>20230900000000</v>
      </c>
      <c r="D7485" s="1">
        <v>45179</v>
      </c>
      <c r="E7485" t="s">
        <v>76</v>
      </c>
      <c r="F7485" t="s">
        <v>1583</v>
      </c>
      <c r="G7485" t="s">
        <v>60970</v>
      </c>
      <c r="H7485" t="s">
        <v>94</v>
      </c>
      <c r="I7485" t="s">
        <v>60971</v>
      </c>
      <c r="J7485">
        <v>487072</v>
      </c>
      <c r="K7485" t="s">
        <v>608</v>
      </c>
      <c r="L7485" t="s">
        <v>609</v>
      </c>
      <c r="M7485" s="1">
        <v>40638</v>
      </c>
      <c r="N7485" t="s">
        <v>83</v>
      </c>
      <c r="O7485" t="s">
        <v>610</v>
      </c>
      <c r="P7485" t="s">
        <v>85</v>
      </c>
      <c r="Q7485" t="s">
        <v>86</v>
      </c>
      <c r="R7485" t="s">
        <v>496</v>
      </c>
      <c r="S7485" t="s">
        <v>88</v>
      </c>
      <c r="T7485" t="s">
        <v>611</v>
      </c>
      <c r="U7485" t="s">
        <v>612</v>
      </c>
      <c r="V7485" t="s">
        <v>613</v>
      </c>
      <c r="W7485">
        <v>12</v>
      </c>
      <c r="X7485">
        <v>18</v>
      </c>
      <c r="Y7485" t="s">
        <v>92</v>
      </c>
      <c r="Z7485" t="s">
        <v>88</v>
      </c>
      <c r="AA7485" t="s">
        <v>100</v>
      </c>
      <c r="AB7485" t="s">
        <v>94</v>
      </c>
      <c r="AC7485">
        <v>78729</v>
      </c>
      <c r="AD7485" t="s">
        <v>94</v>
      </c>
      <c r="AE7485">
        <v>30.44753</v>
      </c>
      <c r="AF7485">
        <v>-97.760639999999995</v>
      </c>
      <c r="AG7485" t="s">
        <v>174</v>
      </c>
      <c r="AH7485" t="s">
        <v>96</v>
      </c>
      <c r="AI7485">
        <v>6</v>
      </c>
      <c r="AJ7485" t="s">
        <v>94</v>
      </c>
      <c r="AK7485" t="s">
        <v>359</v>
      </c>
      <c r="AL7485">
        <v>3</v>
      </c>
      <c r="AM7485">
        <v>3</v>
      </c>
      <c r="AN7485" t="s">
        <v>60972</v>
      </c>
      <c r="AO7485" t="s">
        <v>487</v>
      </c>
      <c r="AP7485">
        <v>45</v>
      </c>
      <c r="AQ7485">
        <v>1125</v>
      </c>
      <c r="AR7485">
        <v>5</v>
      </c>
      <c r="AS7485">
        <v>45</v>
      </c>
      <c r="AT7485">
        <v>1125</v>
      </c>
      <c r="AU7485">
        <v>1125</v>
      </c>
      <c r="AV7485">
        <v>43.8</v>
      </c>
      <c r="AW7485">
        <v>1125</v>
      </c>
      <c r="AX7485" t="s">
        <v>94</v>
      </c>
      <c r="AY7485" t="s">
        <v>88</v>
      </c>
      <c r="AZ7485">
        <v>0</v>
      </c>
      <c r="BA7485">
        <v>0</v>
      </c>
      <c r="BB7485">
        <v>0</v>
      </c>
      <c r="BC7485">
        <v>252</v>
      </c>
      <c r="BD7485" s="1">
        <v>45179</v>
      </c>
      <c r="BE7485">
        <v>17</v>
      </c>
      <c r="BF7485">
        <v>7</v>
      </c>
      <c r="BG7485">
        <v>0</v>
      </c>
      <c r="BH7485" s="1">
        <v>44449</v>
      </c>
      <c r="BI7485" s="1">
        <v>45100</v>
      </c>
      <c r="BJ7485">
        <v>5</v>
      </c>
      <c r="BK7485">
        <v>5</v>
      </c>
      <c r="BL7485">
        <v>4.9400000000000004</v>
      </c>
      <c r="BM7485">
        <v>5</v>
      </c>
      <c r="BN7485">
        <v>5</v>
      </c>
      <c r="BO7485">
        <v>4.88</v>
      </c>
      <c r="BP7485">
        <v>4.88</v>
      </c>
      <c r="BQ7485" t="s">
        <v>94</v>
      </c>
      <c r="BR7485" t="s">
        <v>100</v>
      </c>
      <c r="BS7485">
        <v>12</v>
      </c>
      <c r="BT7485">
        <v>12</v>
      </c>
      <c r="BU7485">
        <v>0</v>
      </c>
      <c r="BV7485">
        <v>0</v>
      </c>
      <c r="BW7485">
        <v>0.7</v>
      </c>
    </row>
    <row r="7486" spans="1:75" x14ac:dyDescent="0.35">
      <c r="A7486">
        <v>51925540</v>
      </c>
      <c r="B7486" t="s">
        <v>60973</v>
      </c>
      <c r="C7486">
        <v>20230900000000</v>
      </c>
      <c r="D7486" s="1">
        <v>45179</v>
      </c>
      <c r="E7486" t="s">
        <v>76</v>
      </c>
      <c r="F7486" t="s">
        <v>47259</v>
      </c>
      <c r="G7486" t="s">
        <v>60974</v>
      </c>
      <c r="H7486" t="s">
        <v>60975</v>
      </c>
      <c r="I7486" t="s">
        <v>60976</v>
      </c>
      <c r="J7486">
        <v>367565136</v>
      </c>
      <c r="K7486" t="s">
        <v>51205</v>
      </c>
      <c r="L7486" t="s">
        <v>51206</v>
      </c>
      <c r="M7486" s="1">
        <v>44088</v>
      </c>
      <c r="N7486" t="s">
        <v>83</v>
      </c>
      <c r="O7486" t="s">
        <v>51207</v>
      </c>
      <c r="P7486" t="s">
        <v>85</v>
      </c>
      <c r="Q7486" t="s">
        <v>86</v>
      </c>
      <c r="R7486" t="s">
        <v>292</v>
      </c>
      <c r="S7486" t="s">
        <v>88</v>
      </c>
      <c r="T7486" t="s">
        <v>51208</v>
      </c>
      <c r="U7486" t="s">
        <v>51209</v>
      </c>
      <c r="V7486" t="s">
        <v>3888</v>
      </c>
      <c r="W7486">
        <v>25</v>
      </c>
      <c r="X7486">
        <v>29</v>
      </c>
      <c r="Y7486" t="s">
        <v>92</v>
      </c>
      <c r="Z7486" t="s">
        <v>88</v>
      </c>
      <c r="AA7486" t="s">
        <v>88</v>
      </c>
      <c r="AB7486" t="s">
        <v>93</v>
      </c>
      <c r="AC7486">
        <v>78744</v>
      </c>
      <c r="AD7486" t="s">
        <v>94</v>
      </c>
      <c r="AE7486">
        <v>30.191379999999999</v>
      </c>
      <c r="AF7486">
        <v>-97.755740000000003</v>
      </c>
      <c r="AG7486" t="s">
        <v>174</v>
      </c>
      <c r="AH7486" t="s">
        <v>96</v>
      </c>
      <c r="AI7486">
        <v>8</v>
      </c>
      <c r="AJ7486" t="s">
        <v>94</v>
      </c>
      <c r="AK7486" t="s">
        <v>175</v>
      </c>
      <c r="AL7486">
        <v>3</v>
      </c>
      <c r="AM7486">
        <v>3</v>
      </c>
      <c r="AN7486" t="s">
        <v>60977</v>
      </c>
      <c r="AO7486" t="s">
        <v>4795</v>
      </c>
      <c r="AP7486">
        <v>2</v>
      </c>
      <c r="AQ7486">
        <v>365</v>
      </c>
      <c r="AR7486">
        <v>2</v>
      </c>
      <c r="AS7486">
        <v>3</v>
      </c>
      <c r="AT7486">
        <v>1125</v>
      </c>
      <c r="AU7486">
        <v>1125</v>
      </c>
      <c r="AV7486">
        <v>2.1</v>
      </c>
      <c r="AW7486">
        <v>1125</v>
      </c>
      <c r="AX7486" t="s">
        <v>94</v>
      </c>
      <c r="AY7486" t="s">
        <v>88</v>
      </c>
      <c r="AZ7486">
        <v>9</v>
      </c>
      <c r="BA7486">
        <v>33</v>
      </c>
      <c r="BB7486">
        <v>63</v>
      </c>
      <c r="BC7486">
        <v>153</v>
      </c>
      <c r="BD7486" s="1">
        <v>45179</v>
      </c>
      <c r="BE7486">
        <v>15</v>
      </c>
      <c r="BF7486">
        <v>2</v>
      </c>
      <c r="BG7486">
        <v>0</v>
      </c>
      <c r="BH7486" s="1">
        <v>44493</v>
      </c>
      <c r="BI7486" s="1">
        <v>45053</v>
      </c>
      <c r="BJ7486">
        <v>4.7300000000000004</v>
      </c>
      <c r="BK7486">
        <v>4.93</v>
      </c>
      <c r="BL7486">
        <v>4.93</v>
      </c>
      <c r="BM7486">
        <v>5</v>
      </c>
      <c r="BN7486">
        <v>4.93</v>
      </c>
      <c r="BO7486">
        <v>4.53</v>
      </c>
      <c r="BP7486">
        <v>4.53</v>
      </c>
      <c r="BQ7486" t="s">
        <v>94</v>
      </c>
      <c r="BR7486" t="s">
        <v>100</v>
      </c>
      <c r="BS7486">
        <v>17</v>
      </c>
      <c r="BT7486">
        <v>17</v>
      </c>
      <c r="BU7486">
        <v>0</v>
      </c>
      <c r="BV7486">
        <v>0</v>
      </c>
      <c r="BW7486">
        <v>0.66</v>
      </c>
    </row>
    <row r="7487" spans="1:75" x14ac:dyDescent="0.35">
      <c r="A7487">
        <v>51927327</v>
      </c>
      <c r="B7487" t="s">
        <v>60978</v>
      </c>
      <c r="C7487">
        <v>20230900000000</v>
      </c>
      <c r="D7487" s="1">
        <v>45179</v>
      </c>
      <c r="E7487" t="s">
        <v>76</v>
      </c>
      <c r="F7487" t="s">
        <v>60979</v>
      </c>
      <c r="G7487" t="s">
        <v>60980</v>
      </c>
      <c r="H7487" t="s">
        <v>60981</v>
      </c>
      <c r="I7487" t="s">
        <v>60982</v>
      </c>
      <c r="J7487">
        <v>159320426</v>
      </c>
      <c r="K7487" t="s">
        <v>60983</v>
      </c>
      <c r="L7487" t="s">
        <v>7873</v>
      </c>
      <c r="M7487" s="1">
        <v>43058</v>
      </c>
      <c r="N7487" t="s">
        <v>1067</v>
      </c>
      <c r="O7487" t="s">
        <v>60984</v>
      </c>
      <c r="P7487" t="s">
        <v>85</v>
      </c>
      <c r="Q7487" t="s">
        <v>86</v>
      </c>
      <c r="R7487" t="s">
        <v>1969</v>
      </c>
      <c r="S7487" t="s">
        <v>100</v>
      </c>
      <c r="T7487" t="s">
        <v>60985</v>
      </c>
      <c r="U7487" t="s">
        <v>60986</v>
      </c>
      <c r="V7487" t="s">
        <v>38576</v>
      </c>
      <c r="W7487">
        <v>2</v>
      </c>
      <c r="X7487">
        <v>2</v>
      </c>
      <c r="Y7487" t="s">
        <v>92</v>
      </c>
      <c r="Z7487" t="s">
        <v>88</v>
      </c>
      <c r="AA7487" t="s">
        <v>100</v>
      </c>
      <c r="AB7487" t="s">
        <v>93</v>
      </c>
      <c r="AC7487">
        <v>78734</v>
      </c>
      <c r="AD7487" t="s">
        <v>94</v>
      </c>
      <c r="AE7487">
        <v>30.429089000000001</v>
      </c>
      <c r="AF7487">
        <v>-97.924042</v>
      </c>
      <c r="AG7487" t="s">
        <v>174</v>
      </c>
      <c r="AH7487" t="s">
        <v>96</v>
      </c>
      <c r="AI7487">
        <v>8</v>
      </c>
      <c r="AJ7487" t="s">
        <v>94</v>
      </c>
      <c r="AK7487" t="s">
        <v>175</v>
      </c>
      <c r="AL7487">
        <v>3</v>
      </c>
      <c r="AN7487" t="s">
        <v>60987</v>
      </c>
      <c r="AO7487" t="s">
        <v>5898</v>
      </c>
      <c r="AP7487">
        <v>2</v>
      </c>
      <c r="AQ7487">
        <v>14</v>
      </c>
      <c r="AR7487">
        <v>2</v>
      </c>
      <c r="AS7487">
        <v>2</v>
      </c>
      <c r="AT7487">
        <v>14</v>
      </c>
      <c r="AU7487">
        <v>14</v>
      </c>
      <c r="AV7487">
        <v>2</v>
      </c>
      <c r="AW7487">
        <v>14</v>
      </c>
      <c r="AX7487" t="s">
        <v>94</v>
      </c>
      <c r="AY7487" t="s">
        <v>88</v>
      </c>
      <c r="AZ7487">
        <v>29</v>
      </c>
      <c r="BA7487">
        <v>59</v>
      </c>
      <c r="BB7487">
        <v>89</v>
      </c>
      <c r="BC7487">
        <v>362</v>
      </c>
      <c r="BD7487" s="1">
        <v>45179</v>
      </c>
      <c r="BE7487">
        <v>7</v>
      </c>
      <c r="BF7487">
        <v>1</v>
      </c>
      <c r="BG7487">
        <v>0</v>
      </c>
      <c r="BH7487" s="1">
        <v>44451</v>
      </c>
      <c r="BI7487" s="1">
        <v>45053</v>
      </c>
      <c r="BJ7487">
        <v>4.8600000000000003</v>
      </c>
      <c r="BK7487">
        <v>5</v>
      </c>
      <c r="BL7487">
        <v>4.57</v>
      </c>
      <c r="BM7487">
        <v>5</v>
      </c>
      <c r="BN7487">
        <v>4.8600000000000003</v>
      </c>
      <c r="BO7487">
        <v>5</v>
      </c>
      <c r="BP7487">
        <v>4.71</v>
      </c>
      <c r="BQ7487" t="s">
        <v>94</v>
      </c>
      <c r="BR7487" t="s">
        <v>100</v>
      </c>
      <c r="BS7487">
        <v>1</v>
      </c>
      <c r="BT7487">
        <v>1</v>
      </c>
      <c r="BU7487">
        <v>0</v>
      </c>
      <c r="BV7487">
        <v>0</v>
      </c>
      <c r="BW7487">
        <v>0.28999999999999998</v>
      </c>
    </row>
    <row r="7488" spans="1:75" x14ac:dyDescent="0.35">
      <c r="A7488">
        <v>51942648</v>
      </c>
      <c r="B7488" t="s">
        <v>60988</v>
      </c>
      <c r="C7488">
        <v>20230900000000</v>
      </c>
      <c r="D7488" s="1">
        <v>45179</v>
      </c>
      <c r="E7488" t="s">
        <v>76</v>
      </c>
      <c r="F7488" t="s">
        <v>2216</v>
      </c>
      <c r="G7488" t="s">
        <v>60989</v>
      </c>
      <c r="H7488" t="s">
        <v>94</v>
      </c>
      <c r="I7488" t="s">
        <v>60990</v>
      </c>
      <c r="J7488">
        <v>413747912</v>
      </c>
      <c r="K7488" t="s">
        <v>60991</v>
      </c>
      <c r="L7488" t="s">
        <v>44005</v>
      </c>
      <c r="M7488" s="1">
        <v>44395</v>
      </c>
      <c r="N7488" t="s">
        <v>83</v>
      </c>
      <c r="O7488" t="s">
        <v>60992</v>
      </c>
      <c r="P7488" t="s">
        <v>85</v>
      </c>
      <c r="Q7488" t="s">
        <v>86</v>
      </c>
      <c r="R7488" t="s">
        <v>86</v>
      </c>
      <c r="S7488" t="s">
        <v>100</v>
      </c>
      <c r="T7488" t="s">
        <v>60993</v>
      </c>
      <c r="U7488" t="s">
        <v>60994</v>
      </c>
      <c r="V7488" t="s">
        <v>6552</v>
      </c>
      <c r="W7488">
        <v>12</v>
      </c>
      <c r="X7488">
        <v>19</v>
      </c>
      <c r="Y7488" t="s">
        <v>575</v>
      </c>
      <c r="Z7488" t="s">
        <v>88</v>
      </c>
      <c r="AA7488" t="s">
        <v>88</v>
      </c>
      <c r="AB7488" t="s">
        <v>94</v>
      </c>
      <c r="AC7488">
        <v>78702</v>
      </c>
      <c r="AD7488" t="s">
        <v>94</v>
      </c>
      <c r="AE7488">
        <v>30.262170000000001</v>
      </c>
      <c r="AF7488">
        <v>-97.724350000000001</v>
      </c>
      <c r="AG7488" t="s">
        <v>372</v>
      </c>
      <c r="AH7488" t="s">
        <v>96</v>
      </c>
      <c r="AI7488">
        <v>2</v>
      </c>
      <c r="AJ7488" t="s">
        <v>94</v>
      </c>
      <c r="AK7488" t="s">
        <v>97</v>
      </c>
      <c r="AL7488">
        <v>1</v>
      </c>
      <c r="AM7488">
        <v>1</v>
      </c>
      <c r="AN7488" t="s">
        <v>60995</v>
      </c>
      <c r="AO7488" t="s">
        <v>646</v>
      </c>
      <c r="AP7488">
        <v>8</v>
      </c>
      <c r="AQ7488">
        <v>1125</v>
      </c>
      <c r="AR7488">
        <v>1</v>
      </c>
      <c r="AS7488">
        <v>8</v>
      </c>
      <c r="AT7488">
        <v>1125</v>
      </c>
      <c r="AU7488">
        <v>1125</v>
      </c>
      <c r="AV7488">
        <v>7.7</v>
      </c>
      <c r="AW7488">
        <v>1125</v>
      </c>
      <c r="AX7488" t="s">
        <v>94</v>
      </c>
      <c r="AY7488" t="s">
        <v>88</v>
      </c>
      <c r="AZ7488">
        <v>16</v>
      </c>
      <c r="BA7488">
        <v>37</v>
      </c>
      <c r="BB7488">
        <v>67</v>
      </c>
      <c r="BC7488">
        <v>150</v>
      </c>
      <c r="BD7488" s="1">
        <v>45179</v>
      </c>
      <c r="BE7488">
        <v>66</v>
      </c>
      <c r="BF7488">
        <v>32</v>
      </c>
      <c r="BG7488">
        <v>0</v>
      </c>
      <c r="BH7488" s="1">
        <v>44444</v>
      </c>
      <c r="BI7488" s="1">
        <v>45136</v>
      </c>
      <c r="BJ7488">
        <v>4.8</v>
      </c>
      <c r="BK7488">
        <v>4.79</v>
      </c>
      <c r="BL7488">
        <v>4.74</v>
      </c>
      <c r="BM7488">
        <v>4.8</v>
      </c>
      <c r="BN7488">
        <v>4.76</v>
      </c>
      <c r="BO7488">
        <v>4.91</v>
      </c>
      <c r="BP7488">
        <v>4.7300000000000004</v>
      </c>
      <c r="BQ7488" t="s">
        <v>94</v>
      </c>
      <c r="BR7488" t="s">
        <v>88</v>
      </c>
      <c r="BS7488">
        <v>12</v>
      </c>
      <c r="BT7488">
        <v>12</v>
      </c>
      <c r="BU7488">
        <v>0</v>
      </c>
      <c r="BV7488">
        <v>0</v>
      </c>
      <c r="BW7488">
        <v>2.69</v>
      </c>
    </row>
    <row r="7489" spans="1:75" x14ac:dyDescent="0.35">
      <c r="A7489">
        <v>51944472</v>
      </c>
      <c r="B7489" t="s">
        <v>60996</v>
      </c>
      <c r="C7489">
        <v>20230900000000</v>
      </c>
      <c r="D7489" s="1">
        <v>45179</v>
      </c>
      <c r="E7489" t="s">
        <v>76</v>
      </c>
      <c r="F7489" t="s">
        <v>49263</v>
      </c>
      <c r="G7489" t="s">
        <v>60997</v>
      </c>
      <c r="H7489" t="s">
        <v>60998</v>
      </c>
      <c r="I7489" t="s">
        <v>60999</v>
      </c>
      <c r="J7489">
        <v>331231112</v>
      </c>
      <c r="K7489" t="s">
        <v>61000</v>
      </c>
      <c r="L7489" t="s">
        <v>2119</v>
      </c>
      <c r="M7489" s="1">
        <v>43857</v>
      </c>
      <c r="N7489" t="s">
        <v>83</v>
      </c>
      <c r="O7489" t="s">
        <v>61001</v>
      </c>
      <c r="P7489" t="s">
        <v>85</v>
      </c>
      <c r="Q7489" t="s">
        <v>86</v>
      </c>
      <c r="R7489" t="s">
        <v>86</v>
      </c>
      <c r="S7489" t="s">
        <v>100</v>
      </c>
      <c r="T7489" t="s">
        <v>61002</v>
      </c>
      <c r="U7489" t="s">
        <v>61003</v>
      </c>
      <c r="V7489" t="s">
        <v>3888</v>
      </c>
      <c r="W7489">
        <v>1</v>
      </c>
      <c r="X7489">
        <v>2</v>
      </c>
      <c r="Y7489" t="s">
        <v>92</v>
      </c>
      <c r="Z7489" t="s">
        <v>88</v>
      </c>
      <c r="AA7489" t="s">
        <v>100</v>
      </c>
      <c r="AB7489" t="s">
        <v>93</v>
      </c>
      <c r="AC7489">
        <v>78745</v>
      </c>
      <c r="AD7489" t="s">
        <v>94</v>
      </c>
      <c r="AE7489">
        <v>30.22350892</v>
      </c>
      <c r="AF7489">
        <v>-97.793455550000004</v>
      </c>
      <c r="AG7489" t="s">
        <v>95</v>
      </c>
      <c r="AH7489" t="s">
        <v>96</v>
      </c>
      <c r="AI7489">
        <v>3</v>
      </c>
      <c r="AJ7489" t="s">
        <v>94</v>
      </c>
      <c r="AK7489" t="s">
        <v>97</v>
      </c>
      <c r="AL7489">
        <v>1</v>
      </c>
      <c r="AM7489">
        <v>2</v>
      </c>
      <c r="AN7489" t="s">
        <v>61004</v>
      </c>
      <c r="AO7489" t="s">
        <v>414</v>
      </c>
      <c r="AP7489">
        <v>2</v>
      </c>
      <c r="AQ7489">
        <v>365</v>
      </c>
      <c r="AR7489">
        <v>2</v>
      </c>
      <c r="AS7489">
        <v>2</v>
      </c>
      <c r="AT7489">
        <v>365</v>
      </c>
      <c r="AU7489">
        <v>365</v>
      </c>
      <c r="AV7489">
        <v>2</v>
      </c>
      <c r="AW7489">
        <v>365</v>
      </c>
      <c r="AX7489" t="s">
        <v>94</v>
      </c>
      <c r="AY7489" t="s">
        <v>88</v>
      </c>
      <c r="AZ7489">
        <v>20</v>
      </c>
      <c r="BA7489">
        <v>43</v>
      </c>
      <c r="BB7489">
        <v>73</v>
      </c>
      <c r="BC7489">
        <v>348</v>
      </c>
      <c r="BD7489" s="1">
        <v>45179</v>
      </c>
      <c r="BE7489">
        <v>0</v>
      </c>
      <c r="BF7489">
        <v>0</v>
      </c>
      <c r="BG7489">
        <v>0</v>
      </c>
      <c r="BH7489" s="1"/>
      <c r="BI7489" s="1"/>
      <c r="BQ7489" t="s">
        <v>94</v>
      </c>
      <c r="BR7489" t="s">
        <v>100</v>
      </c>
      <c r="BS7489">
        <v>1</v>
      </c>
      <c r="BT7489">
        <v>1</v>
      </c>
      <c r="BU7489">
        <v>0</v>
      </c>
      <c r="BV7489">
        <v>0</v>
      </c>
    </row>
    <row r="7490" spans="1:75" x14ac:dyDescent="0.35">
      <c r="A7490">
        <v>51957645</v>
      </c>
      <c r="B7490" t="s">
        <v>61005</v>
      </c>
      <c r="C7490">
        <v>20230900000000</v>
      </c>
      <c r="D7490" s="1">
        <v>45180</v>
      </c>
      <c r="E7490" t="s">
        <v>102</v>
      </c>
      <c r="F7490" t="s">
        <v>3036</v>
      </c>
      <c r="G7490" t="s">
        <v>61006</v>
      </c>
      <c r="H7490" t="s">
        <v>94</v>
      </c>
      <c r="I7490" t="s">
        <v>61007</v>
      </c>
      <c r="J7490">
        <v>13731671</v>
      </c>
      <c r="K7490" t="s">
        <v>61008</v>
      </c>
      <c r="L7490" t="s">
        <v>2618</v>
      </c>
      <c r="M7490" s="1">
        <v>41729</v>
      </c>
      <c r="N7490" t="s">
        <v>83</v>
      </c>
      <c r="O7490" t="s">
        <v>61009</v>
      </c>
      <c r="P7490" t="s">
        <v>128</v>
      </c>
      <c r="Q7490" t="s">
        <v>86</v>
      </c>
      <c r="R7490" t="s">
        <v>86</v>
      </c>
      <c r="S7490" t="s">
        <v>100</v>
      </c>
      <c r="T7490" t="s">
        <v>61010</v>
      </c>
      <c r="U7490" t="s">
        <v>61011</v>
      </c>
      <c r="V7490" t="s">
        <v>12496</v>
      </c>
      <c r="W7490">
        <v>1</v>
      </c>
      <c r="X7490">
        <v>1</v>
      </c>
      <c r="Y7490" t="s">
        <v>92</v>
      </c>
      <c r="Z7490" t="s">
        <v>88</v>
      </c>
      <c r="AA7490" t="s">
        <v>88</v>
      </c>
      <c r="AB7490" t="s">
        <v>94</v>
      </c>
      <c r="AC7490">
        <v>78702</v>
      </c>
      <c r="AD7490" t="s">
        <v>94</v>
      </c>
      <c r="AE7490">
        <v>30.274229999999999</v>
      </c>
      <c r="AF7490">
        <v>-97.717870000000005</v>
      </c>
      <c r="AG7490" t="s">
        <v>174</v>
      </c>
      <c r="AH7490" t="s">
        <v>96</v>
      </c>
      <c r="AI7490">
        <v>6</v>
      </c>
      <c r="AJ7490" t="s">
        <v>94</v>
      </c>
      <c r="AK7490" t="s">
        <v>302</v>
      </c>
      <c r="AL7490">
        <v>3</v>
      </c>
      <c r="AM7490">
        <v>3</v>
      </c>
      <c r="AN7490" t="s">
        <v>61012</v>
      </c>
      <c r="AO7490" t="s">
        <v>427</v>
      </c>
      <c r="AP7490">
        <v>3</v>
      </c>
      <c r="AQ7490">
        <v>365</v>
      </c>
      <c r="AR7490">
        <v>3</v>
      </c>
      <c r="AS7490">
        <v>30</v>
      </c>
      <c r="AT7490">
        <v>365</v>
      </c>
      <c r="AU7490">
        <v>365</v>
      </c>
      <c r="AV7490">
        <v>10.9</v>
      </c>
      <c r="AW7490">
        <v>365</v>
      </c>
      <c r="AX7490" t="s">
        <v>94</v>
      </c>
      <c r="AY7490" t="s">
        <v>88</v>
      </c>
      <c r="AZ7490">
        <v>0</v>
      </c>
      <c r="BA7490">
        <v>0</v>
      </c>
      <c r="BB7490">
        <v>20</v>
      </c>
      <c r="BC7490">
        <v>20</v>
      </c>
      <c r="BD7490" s="1">
        <v>45180</v>
      </c>
      <c r="BE7490">
        <v>4</v>
      </c>
      <c r="BF7490">
        <v>2</v>
      </c>
      <c r="BG7490">
        <v>0</v>
      </c>
      <c r="BH7490" s="1">
        <v>44479</v>
      </c>
      <c r="BI7490" s="1">
        <v>45031</v>
      </c>
      <c r="BJ7490">
        <v>5</v>
      </c>
      <c r="BK7490">
        <v>5</v>
      </c>
      <c r="BL7490">
        <v>5</v>
      </c>
      <c r="BM7490">
        <v>5</v>
      </c>
      <c r="BN7490">
        <v>5</v>
      </c>
      <c r="BO7490">
        <v>4.75</v>
      </c>
      <c r="BP7490">
        <v>5</v>
      </c>
      <c r="BQ7490" t="s">
        <v>94</v>
      </c>
      <c r="BR7490" t="s">
        <v>100</v>
      </c>
      <c r="BS7490">
        <v>1</v>
      </c>
      <c r="BT7490">
        <v>1</v>
      </c>
      <c r="BU7490">
        <v>0</v>
      </c>
      <c r="BV7490">
        <v>0</v>
      </c>
      <c r="BW7490">
        <v>0.17</v>
      </c>
    </row>
    <row r="7491" spans="1:75" x14ac:dyDescent="0.35">
      <c r="A7491">
        <v>51960062</v>
      </c>
      <c r="B7491" t="s">
        <v>61013</v>
      </c>
      <c r="C7491">
        <v>20230900000000</v>
      </c>
      <c r="D7491" s="1">
        <v>45180</v>
      </c>
      <c r="E7491" t="s">
        <v>102</v>
      </c>
      <c r="F7491" t="s">
        <v>9096</v>
      </c>
      <c r="G7491" t="s">
        <v>61014</v>
      </c>
      <c r="H7491" t="s">
        <v>61015</v>
      </c>
      <c r="I7491" t="s">
        <v>61016</v>
      </c>
      <c r="J7491">
        <v>39869149</v>
      </c>
      <c r="K7491" t="s">
        <v>61017</v>
      </c>
      <c r="L7491" t="s">
        <v>169</v>
      </c>
      <c r="M7491" s="1">
        <v>42213</v>
      </c>
      <c r="N7491" t="s">
        <v>83</v>
      </c>
      <c r="O7491" t="s">
        <v>61018</v>
      </c>
      <c r="P7491" t="s">
        <v>313</v>
      </c>
      <c r="Q7491" t="s">
        <v>313</v>
      </c>
      <c r="R7491" t="s">
        <v>313</v>
      </c>
      <c r="S7491" t="s">
        <v>100</v>
      </c>
      <c r="T7491" t="s">
        <v>61019</v>
      </c>
      <c r="U7491" t="s">
        <v>61020</v>
      </c>
      <c r="V7491" t="s">
        <v>316</v>
      </c>
      <c r="W7491">
        <v>1</v>
      </c>
      <c r="X7491">
        <v>2</v>
      </c>
      <c r="Y7491" t="s">
        <v>114</v>
      </c>
      <c r="Z7491" t="s">
        <v>88</v>
      </c>
      <c r="AA7491" t="s">
        <v>88</v>
      </c>
      <c r="AB7491" t="s">
        <v>93</v>
      </c>
      <c r="AC7491">
        <v>78704</v>
      </c>
      <c r="AD7491" t="s">
        <v>94</v>
      </c>
      <c r="AE7491">
        <v>30.22709</v>
      </c>
      <c r="AF7491">
        <v>-97.766499999999994</v>
      </c>
      <c r="AG7491" t="s">
        <v>95</v>
      </c>
      <c r="AH7491" t="s">
        <v>96</v>
      </c>
      <c r="AI7491">
        <v>2</v>
      </c>
      <c r="AJ7491" t="s">
        <v>94</v>
      </c>
      <c r="AK7491" t="s">
        <v>97</v>
      </c>
      <c r="AL7491">
        <v>1</v>
      </c>
      <c r="AM7491">
        <v>1</v>
      </c>
      <c r="AN7491" t="s">
        <v>61021</v>
      </c>
      <c r="AO7491" t="s">
        <v>1211</v>
      </c>
      <c r="AP7491">
        <v>2</v>
      </c>
      <c r="AQ7491">
        <v>5</v>
      </c>
      <c r="AR7491">
        <v>2</v>
      </c>
      <c r="AS7491">
        <v>2</v>
      </c>
      <c r="AT7491">
        <v>5</v>
      </c>
      <c r="AU7491">
        <v>5</v>
      </c>
      <c r="AV7491">
        <v>2</v>
      </c>
      <c r="AW7491">
        <v>5</v>
      </c>
      <c r="AX7491" t="s">
        <v>94</v>
      </c>
      <c r="AY7491" t="s">
        <v>88</v>
      </c>
      <c r="AZ7491">
        <v>0</v>
      </c>
      <c r="BA7491">
        <v>0</v>
      </c>
      <c r="BB7491">
        <v>0</v>
      </c>
      <c r="BC7491">
        <v>0</v>
      </c>
      <c r="BD7491" s="1">
        <v>45180</v>
      </c>
      <c r="BE7491">
        <v>1</v>
      </c>
      <c r="BF7491">
        <v>1</v>
      </c>
      <c r="BG7491">
        <v>0</v>
      </c>
      <c r="BH7491" s="1">
        <v>44857</v>
      </c>
      <c r="BI7491" s="1">
        <v>44857</v>
      </c>
      <c r="BJ7491">
        <v>5</v>
      </c>
      <c r="BK7491">
        <v>5</v>
      </c>
      <c r="BL7491">
        <v>5</v>
      </c>
      <c r="BM7491">
        <v>5</v>
      </c>
      <c r="BN7491">
        <v>5</v>
      </c>
      <c r="BO7491">
        <v>5</v>
      </c>
      <c r="BP7491">
        <v>5</v>
      </c>
      <c r="BQ7491" t="s">
        <v>94</v>
      </c>
      <c r="BR7491" t="s">
        <v>100</v>
      </c>
      <c r="BS7491">
        <v>1</v>
      </c>
      <c r="BT7491">
        <v>1</v>
      </c>
      <c r="BU7491">
        <v>0</v>
      </c>
      <c r="BV7491">
        <v>0</v>
      </c>
      <c r="BW7491">
        <v>0.09</v>
      </c>
    </row>
    <row r="7492" spans="1:75" x14ac:dyDescent="0.35">
      <c r="A7492">
        <v>51960859</v>
      </c>
      <c r="B7492" t="s">
        <v>61022</v>
      </c>
      <c r="C7492">
        <v>20230900000000</v>
      </c>
      <c r="D7492" s="1">
        <v>45179</v>
      </c>
      <c r="E7492" t="s">
        <v>76</v>
      </c>
      <c r="F7492" t="s">
        <v>61023</v>
      </c>
      <c r="G7492" t="s">
        <v>61024</v>
      </c>
      <c r="H7492" t="s">
        <v>61025</v>
      </c>
      <c r="I7492" t="s">
        <v>61026</v>
      </c>
      <c r="J7492">
        <v>4731237</v>
      </c>
      <c r="K7492" t="s">
        <v>19522</v>
      </c>
      <c r="L7492" t="s">
        <v>19523</v>
      </c>
      <c r="M7492" s="1">
        <v>41290</v>
      </c>
      <c r="N7492" t="s">
        <v>83</v>
      </c>
      <c r="O7492" t="s">
        <v>19524</v>
      </c>
      <c r="P7492" t="s">
        <v>313</v>
      </c>
      <c r="Q7492" t="s">
        <v>313</v>
      </c>
      <c r="R7492" t="s">
        <v>313</v>
      </c>
      <c r="S7492" t="s">
        <v>100</v>
      </c>
      <c r="T7492" t="s">
        <v>19525</v>
      </c>
      <c r="U7492" t="s">
        <v>19526</v>
      </c>
      <c r="V7492" t="s">
        <v>94</v>
      </c>
      <c r="W7492">
        <v>6</v>
      </c>
      <c r="X7492">
        <v>7</v>
      </c>
      <c r="Y7492" t="s">
        <v>92</v>
      </c>
      <c r="Z7492" t="s">
        <v>88</v>
      </c>
      <c r="AA7492" t="s">
        <v>88</v>
      </c>
      <c r="AB7492" t="s">
        <v>93</v>
      </c>
      <c r="AC7492">
        <v>78704</v>
      </c>
      <c r="AD7492" t="s">
        <v>94</v>
      </c>
      <c r="AE7492">
        <v>30.231649999999998</v>
      </c>
      <c r="AF7492">
        <v>-97.760620000000003</v>
      </c>
      <c r="AG7492" t="s">
        <v>174</v>
      </c>
      <c r="AH7492" t="s">
        <v>96</v>
      </c>
      <c r="AI7492">
        <v>5</v>
      </c>
      <c r="AJ7492" t="s">
        <v>94</v>
      </c>
      <c r="AK7492" t="s">
        <v>97</v>
      </c>
      <c r="AL7492">
        <v>3</v>
      </c>
      <c r="AM7492">
        <v>2</v>
      </c>
      <c r="AN7492" t="s">
        <v>61027</v>
      </c>
      <c r="AO7492" t="s">
        <v>9827</v>
      </c>
      <c r="AP7492">
        <v>2</v>
      </c>
      <c r="AQ7492">
        <v>60</v>
      </c>
      <c r="AR7492">
        <v>2</v>
      </c>
      <c r="AS7492">
        <v>4</v>
      </c>
      <c r="AT7492">
        <v>1125</v>
      </c>
      <c r="AU7492">
        <v>1125</v>
      </c>
      <c r="AV7492">
        <v>2</v>
      </c>
      <c r="AW7492">
        <v>1125</v>
      </c>
      <c r="AX7492" t="s">
        <v>94</v>
      </c>
      <c r="AY7492" t="s">
        <v>88</v>
      </c>
      <c r="AZ7492">
        <v>20</v>
      </c>
      <c r="BA7492">
        <v>50</v>
      </c>
      <c r="BB7492">
        <v>65</v>
      </c>
      <c r="BC7492">
        <v>89</v>
      </c>
      <c r="BD7492" s="1">
        <v>45179</v>
      </c>
      <c r="BE7492">
        <v>56</v>
      </c>
      <c r="BF7492">
        <v>24</v>
      </c>
      <c r="BG7492">
        <v>0</v>
      </c>
      <c r="BH7492" s="1">
        <v>44459</v>
      </c>
      <c r="BI7492" s="1">
        <v>45137</v>
      </c>
      <c r="BJ7492">
        <v>4.93</v>
      </c>
      <c r="BK7492">
        <v>4.9800000000000004</v>
      </c>
      <c r="BL7492">
        <v>4.93</v>
      </c>
      <c r="BM7492">
        <v>4.96</v>
      </c>
      <c r="BN7492">
        <v>5</v>
      </c>
      <c r="BO7492">
        <v>4.9800000000000004</v>
      </c>
      <c r="BP7492">
        <v>4.93</v>
      </c>
      <c r="BQ7492" t="s">
        <v>94</v>
      </c>
      <c r="BR7492" t="s">
        <v>88</v>
      </c>
      <c r="BS7492">
        <v>6</v>
      </c>
      <c r="BT7492">
        <v>6</v>
      </c>
      <c r="BU7492">
        <v>0</v>
      </c>
      <c r="BV7492">
        <v>0</v>
      </c>
      <c r="BW7492">
        <v>2.33</v>
      </c>
    </row>
    <row r="7493" spans="1:75" x14ac:dyDescent="0.35">
      <c r="A7493">
        <v>51962780</v>
      </c>
      <c r="B7493" t="s">
        <v>61028</v>
      </c>
      <c r="C7493">
        <v>20230900000000</v>
      </c>
      <c r="D7493" s="1">
        <v>45179</v>
      </c>
      <c r="E7493" t="s">
        <v>76</v>
      </c>
      <c r="F7493" t="s">
        <v>33480</v>
      </c>
      <c r="G7493" t="s">
        <v>61029</v>
      </c>
      <c r="H7493" t="s">
        <v>61030</v>
      </c>
      <c r="I7493" t="s">
        <v>61031</v>
      </c>
      <c r="J7493">
        <v>331886</v>
      </c>
      <c r="K7493" t="s">
        <v>61032</v>
      </c>
      <c r="L7493" t="s">
        <v>641</v>
      </c>
      <c r="M7493" s="1">
        <v>40544</v>
      </c>
      <c r="N7493" t="s">
        <v>83</v>
      </c>
      <c r="O7493" t="s">
        <v>94</v>
      </c>
      <c r="P7493" t="s">
        <v>85</v>
      </c>
      <c r="Q7493" t="s">
        <v>86</v>
      </c>
      <c r="R7493" t="s">
        <v>171</v>
      </c>
      <c r="S7493" t="s">
        <v>88</v>
      </c>
      <c r="T7493" t="s">
        <v>61033</v>
      </c>
      <c r="U7493" t="s">
        <v>61034</v>
      </c>
      <c r="V7493" t="s">
        <v>17876</v>
      </c>
      <c r="W7493">
        <v>2</v>
      </c>
      <c r="X7493">
        <v>3</v>
      </c>
      <c r="Y7493" t="s">
        <v>92</v>
      </c>
      <c r="Z7493" t="s">
        <v>88</v>
      </c>
      <c r="AA7493" t="s">
        <v>88</v>
      </c>
      <c r="AB7493" t="s">
        <v>93</v>
      </c>
      <c r="AC7493">
        <v>78744</v>
      </c>
      <c r="AD7493" t="s">
        <v>94</v>
      </c>
      <c r="AE7493">
        <v>30.15795</v>
      </c>
      <c r="AF7493">
        <v>-97.783330000000007</v>
      </c>
      <c r="AG7493" t="s">
        <v>115</v>
      </c>
      <c r="AH7493" t="s">
        <v>116</v>
      </c>
      <c r="AI7493">
        <v>2</v>
      </c>
      <c r="AJ7493" t="s">
        <v>94</v>
      </c>
      <c r="AK7493" t="s">
        <v>3641</v>
      </c>
      <c r="AM7493">
        <v>1</v>
      </c>
      <c r="AN7493" t="s">
        <v>61035</v>
      </c>
      <c r="AO7493" t="s">
        <v>18347</v>
      </c>
      <c r="AP7493">
        <v>1</v>
      </c>
      <c r="AQ7493">
        <v>15</v>
      </c>
      <c r="AR7493">
        <v>1</v>
      </c>
      <c r="AS7493">
        <v>1</v>
      </c>
      <c r="AT7493">
        <v>1125</v>
      </c>
      <c r="AU7493">
        <v>1125</v>
      </c>
      <c r="AV7493">
        <v>1</v>
      </c>
      <c r="AW7493">
        <v>1125</v>
      </c>
      <c r="AX7493" t="s">
        <v>94</v>
      </c>
      <c r="AY7493" t="s">
        <v>88</v>
      </c>
      <c r="AZ7493">
        <v>30</v>
      </c>
      <c r="BA7493">
        <v>56</v>
      </c>
      <c r="BB7493">
        <v>86</v>
      </c>
      <c r="BC7493">
        <v>176</v>
      </c>
      <c r="BD7493" s="1">
        <v>45179</v>
      </c>
      <c r="BE7493">
        <v>32</v>
      </c>
      <c r="BF7493">
        <v>10</v>
      </c>
      <c r="BG7493">
        <v>2</v>
      </c>
      <c r="BH7493" s="1">
        <v>44454</v>
      </c>
      <c r="BI7493" s="1">
        <v>45172</v>
      </c>
      <c r="BJ7493">
        <v>4.9400000000000004</v>
      </c>
      <c r="BK7493">
        <v>4.97</v>
      </c>
      <c r="BL7493">
        <v>4.91</v>
      </c>
      <c r="BM7493">
        <v>5</v>
      </c>
      <c r="BN7493">
        <v>5</v>
      </c>
      <c r="BO7493">
        <v>4.9400000000000004</v>
      </c>
      <c r="BP7493">
        <v>4.97</v>
      </c>
      <c r="BQ7493" t="s">
        <v>94</v>
      </c>
      <c r="BR7493" t="s">
        <v>100</v>
      </c>
      <c r="BS7493">
        <v>2</v>
      </c>
      <c r="BT7493">
        <v>1</v>
      </c>
      <c r="BU7493">
        <v>1</v>
      </c>
      <c r="BV7493">
        <v>0</v>
      </c>
      <c r="BW7493">
        <v>1.32</v>
      </c>
    </row>
    <row r="7494" spans="1:75" x14ac:dyDescent="0.35">
      <c r="A7494">
        <v>51964254</v>
      </c>
      <c r="B7494" t="s">
        <v>61036</v>
      </c>
      <c r="C7494">
        <v>20230900000000</v>
      </c>
      <c r="D7494" s="1">
        <v>45179</v>
      </c>
      <c r="E7494" t="s">
        <v>76</v>
      </c>
      <c r="F7494" t="s">
        <v>35426</v>
      </c>
      <c r="G7494" t="s">
        <v>94</v>
      </c>
      <c r="H7494" t="s">
        <v>61037</v>
      </c>
      <c r="I7494" t="s">
        <v>61038</v>
      </c>
      <c r="J7494">
        <v>332366950</v>
      </c>
      <c r="K7494" t="s">
        <v>47493</v>
      </c>
      <c r="L7494" t="s">
        <v>47494</v>
      </c>
      <c r="M7494" s="1">
        <v>43861</v>
      </c>
      <c r="N7494" t="s">
        <v>83</v>
      </c>
      <c r="O7494" t="s">
        <v>47495</v>
      </c>
      <c r="P7494" t="s">
        <v>85</v>
      </c>
      <c r="Q7494" t="s">
        <v>86</v>
      </c>
      <c r="R7494" t="s">
        <v>86</v>
      </c>
      <c r="S7494" t="s">
        <v>88</v>
      </c>
      <c r="T7494" t="s">
        <v>47496</v>
      </c>
      <c r="U7494" t="s">
        <v>47497</v>
      </c>
      <c r="V7494" t="s">
        <v>386</v>
      </c>
      <c r="W7494">
        <v>4</v>
      </c>
      <c r="X7494">
        <v>4</v>
      </c>
      <c r="Y7494" t="s">
        <v>92</v>
      </c>
      <c r="Z7494" t="s">
        <v>88</v>
      </c>
      <c r="AA7494" t="s">
        <v>88</v>
      </c>
      <c r="AB7494" t="s">
        <v>93</v>
      </c>
      <c r="AC7494">
        <v>78704</v>
      </c>
      <c r="AD7494" t="s">
        <v>94</v>
      </c>
      <c r="AE7494">
        <v>30.239920000000001</v>
      </c>
      <c r="AF7494">
        <v>-97.780230000000003</v>
      </c>
      <c r="AG7494" t="s">
        <v>174</v>
      </c>
      <c r="AH7494" t="s">
        <v>96</v>
      </c>
      <c r="AI7494">
        <v>4</v>
      </c>
      <c r="AJ7494" t="s">
        <v>94</v>
      </c>
      <c r="AK7494" t="s">
        <v>97</v>
      </c>
      <c r="AL7494">
        <v>1</v>
      </c>
      <c r="AM7494">
        <v>2</v>
      </c>
      <c r="AN7494" t="s">
        <v>61039</v>
      </c>
      <c r="AO7494" t="s">
        <v>3654</v>
      </c>
      <c r="AP7494">
        <v>2</v>
      </c>
      <c r="AQ7494">
        <v>365</v>
      </c>
      <c r="AR7494">
        <v>2</v>
      </c>
      <c r="AS7494">
        <v>2</v>
      </c>
      <c r="AT7494">
        <v>365</v>
      </c>
      <c r="AU7494">
        <v>365</v>
      </c>
      <c r="AV7494">
        <v>2</v>
      </c>
      <c r="AW7494">
        <v>365</v>
      </c>
      <c r="AX7494" t="s">
        <v>94</v>
      </c>
      <c r="AY7494" t="s">
        <v>88</v>
      </c>
      <c r="AZ7494">
        <v>14</v>
      </c>
      <c r="BA7494">
        <v>31</v>
      </c>
      <c r="BB7494">
        <v>47</v>
      </c>
      <c r="BC7494">
        <v>122</v>
      </c>
      <c r="BD7494" s="1">
        <v>45179</v>
      </c>
      <c r="BE7494">
        <v>85</v>
      </c>
      <c r="BF7494">
        <v>43</v>
      </c>
      <c r="BG7494">
        <v>3</v>
      </c>
      <c r="BH7494" s="1">
        <v>44456</v>
      </c>
      <c r="BI7494" s="1">
        <v>45155</v>
      </c>
      <c r="BJ7494">
        <v>4.93</v>
      </c>
      <c r="BK7494">
        <v>4.9400000000000004</v>
      </c>
      <c r="BL7494">
        <v>4.91</v>
      </c>
      <c r="BM7494">
        <v>4.92</v>
      </c>
      <c r="BN7494">
        <v>4.96</v>
      </c>
      <c r="BO7494">
        <v>4.88</v>
      </c>
      <c r="BP7494">
        <v>4.78</v>
      </c>
      <c r="BQ7494" t="s">
        <v>94</v>
      </c>
      <c r="BR7494" t="s">
        <v>88</v>
      </c>
      <c r="BS7494">
        <v>2</v>
      </c>
      <c r="BT7494">
        <v>2</v>
      </c>
      <c r="BU7494">
        <v>0</v>
      </c>
      <c r="BV7494">
        <v>0</v>
      </c>
      <c r="BW7494">
        <v>3.52</v>
      </c>
    </row>
    <row r="7495" spans="1:75" x14ac:dyDescent="0.35">
      <c r="A7495">
        <v>51967327</v>
      </c>
      <c r="B7495" t="s">
        <v>61040</v>
      </c>
      <c r="C7495">
        <v>20230900000000</v>
      </c>
      <c r="D7495" s="1">
        <v>45179</v>
      </c>
      <c r="E7495" t="s">
        <v>76</v>
      </c>
      <c r="F7495" t="s">
        <v>49133</v>
      </c>
      <c r="G7495" t="s">
        <v>61041</v>
      </c>
      <c r="H7495" t="s">
        <v>61042</v>
      </c>
      <c r="I7495" t="s">
        <v>61043</v>
      </c>
      <c r="J7495">
        <v>443976</v>
      </c>
      <c r="K7495" t="s">
        <v>61044</v>
      </c>
      <c r="L7495" t="s">
        <v>61045</v>
      </c>
      <c r="M7495" s="1">
        <v>40617</v>
      </c>
      <c r="N7495" t="s">
        <v>83</v>
      </c>
      <c r="O7495" t="s">
        <v>94</v>
      </c>
      <c r="P7495" t="s">
        <v>313</v>
      </c>
      <c r="Q7495" t="s">
        <v>313</v>
      </c>
      <c r="R7495" t="s">
        <v>313</v>
      </c>
      <c r="S7495" t="s">
        <v>100</v>
      </c>
      <c r="T7495" t="s">
        <v>61046</v>
      </c>
      <c r="U7495" t="s">
        <v>61047</v>
      </c>
      <c r="V7495" t="s">
        <v>94</v>
      </c>
      <c r="W7495">
        <v>1</v>
      </c>
      <c r="X7495">
        <v>2</v>
      </c>
      <c r="Y7495" t="s">
        <v>92</v>
      </c>
      <c r="Z7495" t="s">
        <v>88</v>
      </c>
      <c r="AA7495" t="s">
        <v>100</v>
      </c>
      <c r="AB7495" t="s">
        <v>93</v>
      </c>
      <c r="AC7495">
        <v>78704</v>
      </c>
      <c r="AD7495" t="s">
        <v>94</v>
      </c>
      <c r="AE7495">
        <v>30.2438</v>
      </c>
      <c r="AF7495">
        <v>-97.769589999999994</v>
      </c>
      <c r="AG7495" t="s">
        <v>3425</v>
      </c>
      <c r="AH7495" t="s">
        <v>96</v>
      </c>
      <c r="AI7495">
        <v>2</v>
      </c>
      <c r="AJ7495" t="s">
        <v>94</v>
      </c>
      <c r="AK7495" t="s">
        <v>97</v>
      </c>
      <c r="AL7495">
        <v>1</v>
      </c>
      <c r="AM7495">
        <v>1</v>
      </c>
      <c r="AN7495" t="s">
        <v>61048</v>
      </c>
      <c r="AO7495" t="s">
        <v>3161</v>
      </c>
      <c r="AP7495">
        <v>2</v>
      </c>
      <c r="AQ7495">
        <v>15</v>
      </c>
      <c r="AR7495">
        <v>2</v>
      </c>
      <c r="AS7495">
        <v>2</v>
      </c>
      <c r="AT7495">
        <v>1125</v>
      </c>
      <c r="AU7495">
        <v>1125</v>
      </c>
      <c r="AV7495">
        <v>2</v>
      </c>
      <c r="AW7495">
        <v>1125</v>
      </c>
      <c r="AX7495" t="s">
        <v>94</v>
      </c>
      <c r="AY7495" t="s">
        <v>88</v>
      </c>
      <c r="AZ7495">
        <v>30</v>
      </c>
      <c r="BA7495">
        <v>53</v>
      </c>
      <c r="BB7495">
        <v>83</v>
      </c>
      <c r="BC7495">
        <v>260</v>
      </c>
      <c r="BD7495" s="1">
        <v>45179</v>
      </c>
      <c r="BE7495">
        <v>28</v>
      </c>
      <c r="BF7495">
        <v>8</v>
      </c>
      <c r="BG7495">
        <v>0</v>
      </c>
      <c r="BH7495" s="1">
        <v>44462</v>
      </c>
      <c r="BI7495" s="1">
        <v>45075</v>
      </c>
      <c r="BJ7495">
        <v>5</v>
      </c>
      <c r="BK7495">
        <v>5</v>
      </c>
      <c r="BL7495">
        <v>4.8899999999999997</v>
      </c>
      <c r="BM7495">
        <v>5</v>
      </c>
      <c r="BN7495">
        <v>4.93</v>
      </c>
      <c r="BO7495">
        <v>5</v>
      </c>
      <c r="BP7495">
        <v>4.96</v>
      </c>
      <c r="BQ7495" t="s">
        <v>94</v>
      </c>
      <c r="BR7495" t="s">
        <v>88</v>
      </c>
      <c r="BS7495">
        <v>1</v>
      </c>
      <c r="BT7495">
        <v>1</v>
      </c>
      <c r="BU7495">
        <v>0</v>
      </c>
      <c r="BV7495">
        <v>0</v>
      </c>
      <c r="BW7495">
        <v>1.17</v>
      </c>
    </row>
    <row r="7496" spans="1:75" x14ac:dyDescent="0.35">
      <c r="A7496">
        <v>51979263</v>
      </c>
      <c r="B7496" t="s">
        <v>61049</v>
      </c>
      <c r="C7496">
        <v>20230900000000</v>
      </c>
      <c r="D7496" s="1">
        <v>45180</v>
      </c>
      <c r="E7496" t="s">
        <v>76</v>
      </c>
      <c r="F7496" t="s">
        <v>61050</v>
      </c>
      <c r="G7496" t="s">
        <v>61051</v>
      </c>
      <c r="H7496" t="s">
        <v>61052</v>
      </c>
      <c r="I7496" t="s">
        <v>61053</v>
      </c>
      <c r="J7496">
        <v>200264531</v>
      </c>
      <c r="K7496" t="s">
        <v>61054</v>
      </c>
      <c r="L7496" t="s">
        <v>3745</v>
      </c>
      <c r="M7496" s="1">
        <v>43286</v>
      </c>
      <c r="N7496" t="s">
        <v>83</v>
      </c>
      <c r="O7496" t="s">
        <v>61055</v>
      </c>
      <c r="P7496" t="s">
        <v>85</v>
      </c>
      <c r="Q7496" t="s">
        <v>171</v>
      </c>
      <c r="R7496" t="s">
        <v>292</v>
      </c>
      <c r="S7496" t="s">
        <v>94</v>
      </c>
      <c r="T7496" t="s">
        <v>61056</v>
      </c>
      <c r="U7496" t="s">
        <v>61057</v>
      </c>
      <c r="V7496" t="s">
        <v>18304</v>
      </c>
      <c r="W7496">
        <v>41</v>
      </c>
      <c r="X7496">
        <v>50</v>
      </c>
      <c r="Y7496" t="s">
        <v>92</v>
      </c>
      <c r="Z7496" t="s">
        <v>88</v>
      </c>
      <c r="AA7496" t="s">
        <v>88</v>
      </c>
      <c r="AB7496" t="s">
        <v>93</v>
      </c>
      <c r="AC7496">
        <v>78705</v>
      </c>
      <c r="AD7496" t="s">
        <v>94</v>
      </c>
      <c r="AE7496">
        <v>30.28472</v>
      </c>
      <c r="AF7496">
        <v>-97.749669999999995</v>
      </c>
      <c r="AG7496" t="s">
        <v>281</v>
      </c>
      <c r="AH7496" t="s">
        <v>96</v>
      </c>
      <c r="AI7496">
        <v>4</v>
      </c>
      <c r="AJ7496" t="s">
        <v>94</v>
      </c>
      <c r="AK7496" t="s">
        <v>97</v>
      </c>
      <c r="AL7496">
        <v>2</v>
      </c>
      <c r="AM7496">
        <v>3</v>
      </c>
      <c r="AN7496" t="s">
        <v>61058</v>
      </c>
      <c r="AO7496" t="s">
        <v>924</v>
      </c>
      <c r="AP7496">
        <v>2</v>
      </c>
      <c r="AQ7496">
        <v>90</v>
      </c>
      <c r="AR7496">
        <v>2</v>
      </c>
      <c r="AS7496">
        <v>2</v>
      </c>
      <c r="AT7496">
        <v>1125</v>
      </c>
      <c r="AU7496">
        <v>1125</v>
      </c>
      <c r="AV7496">
        <v>2</v>
      </c>
      <c r="AW7496">
        <v>1125</v>
      </c>
      <c r="AX7496" t="s">
        <v>94</v>
      </c>
      <c r="AY7496" t="s">
        <v>88</v>
      </c>
      <c r="AZ7496">
        <v>10</v>
      </c>
      <c r="BA7496">
        <v>28</v>
      </c>
      <c r="BB7496">
        <v>58</v>
      </c>
      <c r="BC7496">
        <v>147</v>
      </c>
      <c r="BD7496" s="1">
        <v>45180</v>
      </c>
      <c r="BE7496">
        <v>51</v>
      </c>
      <c r="BF7496">
        <v>30</v>
      </c>
      <c r="BG7496">
        <v>1</v>
      </c>
      <c r="BH7496" s="1">
        <v>44507</v>
      </c>
      <c r="BI7496" s="1">
        <v>45156</v>
      </c>
      <c r="BJ7496">
        <v>4.71</v>
      </c>
      <c r="BK7496">
        <v>4.75</v>
      </c>
      <c r="BL7496">
        <v>4.63</v>
      </c>
      <c r="BM7496">
        <v>4.88</v>
      </c>
      <c r="BN7496">
        <v>4.92</v>
      </c>
      <c r="BO7496">
        <v>4.84</v>
      </c>
      <c r="BP7496">
        <v>4.6100000000000003</v>
      </c>
      <c r="BQ7496" t="s">
        <v>94</v>
      </c>
      <c r="BR7496" t="s">
        <v>88</v>
      </c>
      <c r="BS7496">
        <v>5</v>
      </c>
      <c r="BT7496">
        <v>5</v>
      </c>
      <c r="BU7496">
        <v>0</v>
      </c>
      <c r="BV7496">
        <v>0</v>
      </c>
      <c r="BW7496">
        <v>2.27</v>
      </c>
    </row>
    <row r="7497" spans="1:75" x14ac:dyDescent="0.35">
      <c r="A7497">
        <v>51979305</v>
      </c>
      <c r="B7497" t="s">
        <v>61059</v>
      </c>
      <c r="C7497">
        <v>20230900000000</v>
      </c>
      <c r="D7497" s="1">
        <v>45180</v>
      </c>
      <c r="E7497" t="s">
        <v>102</v>
      </c>
      <c r="F7497" t="s">
        <v>61060</v>
      </c>
      <c r="G7497" t="s">
        <v>61061</v>
      </c>
      <c r="H7497" t="s">
        <v>61062</v>
      </c>
      <c r="I7497" t="s">
        <v>61063</v>
      </c>
      <c r="J7497">
        <v>124060715</v>
      </c>
      <c r="K7497" t="s">
        <v>26890</v>
      </c>
      <c r="L7497" t="s">
        <v>26891</v>
      </c>
      <c r="M7497" s="1">
        <v>42828</v>
      </c>
      <c r="N7497" t="s">
        <v>19811</v>
      </c>
      <c r="O7497" t="s">
        <v>26892</v>
      </c>
      <c r="P7497" t="s">
        <v>85</v>
      </c>
      <c r="Q7497" t="s">
        <v>86</v>
      </c>
      <c r="R7497" t="s">
        <v>292</v>
      </c>
      <c r="S7497" t="s">
        <v>100</v>
      </c>
      <c r="T7497" t="s">
        <v>26893</v>
      </c>
      <c r="U7497" t="s">
        <v>26894</v>
      </c>
      <c r="V7497" t="s">
        <v>551</v>
      </c>
      <c r="W7497">
        <v>671</v>
      </c>
      <c r="X7497">
        <v>1485</v>
      </c>
      <c r="Y7497" t="s">
        <v>92</v>
      </c>
      <c r="Z7497" t="s">
        <v>88</v>
      </c>
      <c r="AA7497" t="s">
        <v>88</v>
      </c>
      <c r="AB7497" t="s">
        <v>93</v>
      </c>
      <c r="AC7497">
        <v>78729</v>
      </c>
      <c r="AD7497" t="s">
        <v>94</v>
      </c>
      <c r="AE7497">
        <v>30.452220000000001</v>
      </c>
      <c r="AF7497">
        <v>-97.753529999999998</v>
      </c>
      <c r="AG7497" t="s">
        <v>174</v>
      </c>
      <c r="AH7497" t="s">
        <v>96</v>
      </c>
      <c r="AI7497">
        <v>10</v>
      </c>
      <c r="AJ7497" t="s">
        <v>94</v>
      </c>
      <c r="AK7497" t="s">
        <v>302</v>
      </c>
      <c r="AL7497">
        <v>4</v>
      </c>
      <c r="AM7497">
        <v>5</v>
      </c>
      <c r="AN7497" t="s">
        <v>61064</v>
      </c>
      <c r="AO7497" t="s">
        <v>6416</v>
      </c>
      <c r="AP7497">
        <v>2</v>
      </c>
      <c r="AQ7497">
        <v>1125</v>
      </c>
      <c r="AR7497">
        <v>2</v>
      </c>
      <c r="AS7497">
        <v>3</v>
      </c>
      <c r="AT7497">
        <v>1125</v>
      </c>
      <c r="AU7497">
        <v>1125</v>
      </c>
      <c r="AV7497">
        <v>2.1</v>
      </c>
      <c r="AW7497">
        <v>1125</v>
      </c>
      <c r="AX7497" t="s">
        <v>94</v>
      </c>
      <c r="AY7497" t="s">
        <v>88</v>
      </c>
      <c r="AZ7497">
        <v>0</v>
      </c>
      <c r="BA7497">
        <v>0</v>
      </c>
      <c r="BB7497">
        <v>0</v>
      </c>
      <c r="BC7497">
        <v>0</v>
      </c>
      <c r="BD7497" s="1">
        <v>45180</v>
      </c>
      <c r="BE7497">
        <v>41</v>
      </c>
      <c r="BF7497">
        <v>18</v>
      </c>
      <c r="BG7497">
        <v>0</v>
      </c>
      <c r="BH7497" s="1">
        <v>44444</v>
      </c>
      <c r="BI7497" s="1">
        <v>45145</v>
      </c>
      <c r="BJ7497">
        <v>4.7300000000000004</v>
      </c>
      <c r="BK7497">
        <v>4.8</v>
      </c>
      <c r="BL7497">
        <v>4.83</v>
      </c>
      <c r="BM7497">
        <v>4.9800000000000004</v>
      </c>
      <c r="BN7497">
        <v>4.8</v>
      </c>
      <c r="BO7497">
        <v>4.7300000000000004</v>
      </c>
      <c r="BP7497">
        <v>4.7300000000000004</v>
      </c>
      <c r="BQ7497" t="s">
        <v>94</v>
      </c>
      <c r="BR7497" t="s">
        <v>88</v>
      </c>
      <c r="BS7497">
        <v>44</v>
      </c>
      <c r="BT7497">
        <v>44</v>
      </c>
      <c r="BU7497">
        <v>0</v>
      </c>
      <c r="BV7497">
        <v>0</v>
      </c>
      <c r="BW7497">
        <v>1.67</v>
      </c>
    </row>
    <row r="7498" spans="1:75" x14ac:dyDescent="0.35">
      <c r="A7498">
        <v>51980197</v>
      </c>
      <c r="B7498" t="s">
        <v>61065</v>
      </c>
      <c r="C7498">
        <v>20230900000000</v>
      </c>
      <c r="D7498" s="1">
        <v>45179</v>
      </c>
      <c r="E7498" t="s">
        <v>76</v>
      </c>
      <c r="F7498" t="s">
        <v>61066</v>
      </c>
      <c r="G7498" t="s">
        <v>61067</v>
      </c>
      <c r="H7498" t="s">
        <v>61068</v>
      </c>
      <c r="I7498" t="s">
        <v>61069</v>
      </c>
      <c r="J7498">
        <v>200264531</v>
      </c>
      <c r="K7498" t="s">
        <v>61054</v>
      </c>
      <c r="L7498" t="s">
        <v>3745</v>
      </c>
      <c r="M7498" s="1">
        <v>43286</v>
      </c>
      <c r="N7498" t="s">
        <v>83</v>
      </c>
      <c r="O7498" t="s">
        <v>61055</v>
      </c>
      <c r="P7498" t="s">
        <v>85</v>
      </c>
      <c r="Q7498" t="s">
        <v>171</v>
      </c>
      <c r="R7498" t="s">
        <v>292</v>
      </c>
      <c r="S7498" t="s">
        <v>94</v>
      </c>
      <c r="T7498" t="s">
        <v>61056</v>
      </c>
      <c r="U7498" t="s">
        <v>61057</v>
      </c>
      <c r="V7498" t="s">
        <v>18304</v>
      </c>
      <c r="W7498">
        <v>41</v>
      </c>
      <c r="X7498">
        <v>50</v>
      </c>
      <c r="Y7498" t="s">
        <v>92</v>
      </c>
      <c r="Z7498" t="s">
        <v>88</v>
      </c>
      <c r="AA7498" t="s">
        <v>88</v>
      </c>
      <c r="AB7498" t="s">
        <v>93</v>
      </c>
      <c r="AC7498">
        <v>78705</v>
      </c>
      <c r="AD7498" t="s">
        <v>94</v>
      </c>
      <c r="AE7498">
        <v>30.28528</v>
      </c>
      <c r="AF7498">
        <v>-97.749639999999999</v>
      </c>
      <c r="AG7498" t="s">
        <v>1353</v>
      </c>
      <c r="AH7498" t="s">
        <v>96</v>
      </c>
      <c r="AI7498">
        <v>4</v>
      </c>
      <c r="AJ7498" t="s">
        <v>94</v>
      </c>
      <c r="AK7498" t="s">
        <v>97</v>
      </c>
      <c r="AL7498">
        <v>2</v>
      </c>
      <c r="AM7498">
        <v>3</v>
      </c>
      <c r="AN7498" t="s">
        <v>61070</v>
      </c>
      <c r="AO7498" t="s">
        <v>8154</v>
      </c>
      <c r="AP7498">
        <v>2</v>
      </c>
      <c r="AQ7498">
        <v>1125</v>
      </c>
      <c r="AR7498">
        <v>2</v>
      </c>
      <c r="AS7498">
        <v>2</v>
      </c>
      <c r="AT7498">
        <v>1125</v>
      </c>
      <c r="AU7498">
        <v>1125</v>
      </c>
      <c r="AV7498">
        <v>2</v>
      </c>
      <c r="AW7498">
        <v>1125</v>
      </c>
      <c r="AX7498" t="s">
        <v>94</v>
      </c>
      <c r="AY7498" t="s">
        <v>88</v>
      </c>
      <c r="AZ7498">
        <v>16</v>
      </c>
      <c r="BA7498">
        <v>35</v>
      </c>
      <c r="BB7498">
        <v>65</v>
      </c>
      <c r="BC7498">
        <v>155</v>
      </c>
      <c r="BD7498" s="1">
        <v>45179</v>
      </c>
      <c r="BE7498">
        <v>76</v>
      </c>
      <c r="BF7498">
        <v>21</v>
      </c>
      <c r="BG7498">
        <v>0</v>
      </c>
      <c r="BH7498" s="1">
        <v>44450</v>
      </c>
      <c r="BI7498" s="1">
        <v>45110</v>
      </c>
      <c r="BJ7498">
        <v>4.66</v>
      </c>
      <c r="BK7498">
        <v>4.6100000000000003</v>
      </c>
      <c r="BL7498">
        <v>4.75</v>
      </c>
      <c r="BM7498">
        <v>4.92</v>
      </c>
      <c r="BN7498">
        <v>4.8899999999999997</v>
      </c>
      <c r="BO7498">
        <v>4.74</v>
      </c>
      <c r="BP7498">
        <v>4.6399999999999997</v>
      </c>
      <c r="BQ7498" t="s">
        <v>94</v>
      </c>
      <c r="BR7498" t="s">
        <v>88</v>
      </c>
      <c r="BS7498">
        <v>5</v>
      </c>
      <c r="BT7498">
        <v>5</v>
      </c>
      <c r="BU7498">
        <v>0</v>
      </c>
      <c r="BV7498">
        <v>0</v>
      </c>
      <c r="BW7498">
        <v>3.12</v>
      </c>
    </row>
    <row r="7499" spans="1:75" x14ac:dyDescent="0.35">
      <c r="A7499">
        <v>51983334</v>
      </c>
      <c r="B7499" t="s">
        <v>61071</v>
      </c>
      <c r="C7499">
        <v>20230900000000</v>
      </c>
      <c r="D7499" s="1">
        <v>45179</v>
      </c>
      <c r="E7499" t="s">
        <v>76</v>
      </c>
      <c r="F7499" t="s">
        <v>61072</v>
      </c>
      <c r="G7499" t="s">
        <v>61073</v>
      </c>
      <c r="H7499" t="s">
        <v>61074</v>
      </c>
      <c r="I7499" t="s">
        <v>61075</v>
      </c>
      <c r="J7499">
        <v>58330662</v>
      </c>
      <c r="K7499" t="s">
        <v>61076</v>
      </c>
      <c r="L7499" t="s">
        <v>4047</v>
      </c>
      <c r="M7499" s="1">
        <v>42411</v>
      </c>
      <c r="N7499" t="s">
        <v>83</v>
      </c>
      <c r="O7499" t="s">
        <v>94</v>
      </c>
      <c r="P7499" t="s">
        <v>85</v>
      </c>
      <c r="Q7499" t="s">
        <v>86</v>
      </c>
      <c r="R7499" t="s">
        <v>86</v>
      </c>
      <c r="S7499" t="s">
        <v>94</v>
      </c>
      <c r="T7499" t="s">
        <v>61077</v>
      </c>
      <c r="U7499" t="s">
        <v>61078</v>
      </c>
      <c r="V7499" t="s">
        <v>851</v>
      </c>
      <c r="W7499">
        <v>2</v>
      </c>
      <c r="X7499">
        <v>2</v>
      </c>
      <c r="Y7499" t="s">
        <v>92</v>
      </c>
      <c r="Z7499" t="s">
        <v>88</v>
      </c>
      <c r="AA7499" t="s">
        <v>88</v>
      </c>
      <c r="AB7499" t="s">
        <v>93</v>
      </c>
      <c r="AC7499">
        <v>78702</v>
      </c>
      <c r="AD7499" t="s">
        <v>94</v>
      </c>
      <c r="AE7499">
        <v>30.25836</v>
      </c>
      <c r="AF7499">
        <v>-97.701679999999996</v>
      </c>
      <c r="AG7499" t="s">
        <v>174</v>
      </c>
      <c r="AH7499" t="s">
        <v>96</v>
      </c>
      <c r="AI7499">
        <v>6</v>
      </c>
      <c r="AJ7499" t="s">
        <v>94</v>
      </c>
      <c r="AK7499" t="s">
        <v>97</v>
      </c>
      <c r="AL7499">
        <v>2</v>
      </c>
      <c r="AM7499">
        <v>4</v>
      </c>
      <c r="AN7499" t="s">
        <v>61079</v>
      </c>
      <c r="AO7499" t="s">
        <v>1320</v>
      </c>
      <c r="AP7499">
        <v>2</v>
      </c>
      <c r="AQ7499">
        <v>30</v>
      </c>
      <c r="AR7499">
        <v>2</v>
      </c>
      <c r="AS7499">
        <v>2</v>
      </c>
      <c r="AT7499">
        <v>30</v>
      </c>
      <c r="AU7499">
        <v>30</v>
      </c>
      <c r="AV7499">
        <v>2</v>
      </c>
      <c r="AW7499">
        <v>30</v>
      </c>
      <c r="AX7499" t="s">
        <v>94</v>
      </c>
      <c r="AY7499" t="s">
        <v>88</v>
      </c>
      <c r="AZ7499">
        <v>11</v>
      </c>
      <c r="BA7499">
        <v>30</v>
      </c>
      <c r="BB7499">
        <v>57</v>
      </c>
      <c r="BC7499">
        <v>147</v>
      </c>
      <c r="BD7499" s="1">
        <v>45179</v>
      </c>
      <c r="BE7499">
        <v>25</v>
      </c>
      <c r="BF7499">
        <v>21</v>
      </c>
      <c r="BG7499">
        <v>1</v>
      </c>
      <c r="BH7499" s="1">
        <v>44751</v>
      </c>
      <c r="BI7499" s="1">
        <v>45173</v>
      </c>
      <c r="BJ7499">
        <v>4.96</v>
      </c>
      <c r="BK7499">
        <v>4.96</v>
      </c>
      <c r="BL7499">
        <v>4.96</v>
      </c>
      <c r="BM7499">
        <v>5</v>
      </c>
      <c r="BN7499">
        <v>5</v>
      </c>
      <c r="BO7499">
        <v>4.84</v>
      </c>
      <c r="BP7499">
        <v>5</v>
      </c>
      <c r="BQ7499" t="s">
        <v>94</v>
      </c>
      <c r="BR7499" t="s">
        <v>88</v>
      </c>
      <c r="BS7499">
        <v>1</v>
      </c>
      <c r="BT7499">
        <v>1</v>
      </c>
      <c r="BU7499">
        <v>0</v>
      </c>
      <c r="BV7499">
        <v>0</v>
      </c>
      <c r="BW7499">
        <v>1.75</v>
      </c>
    </row>
    <row r="7500" spans="1:75" x14ac:dyDescent="0.35">
      <c r="A7500">
        <v>51984722</v>
      </c>
      <c r="B7500" t="s">
        <v>61080</v>
      </c>
      <c r="C7500">
        <v>20230900000000</v>
      </c>
      <c r="D7500" s="1">
        <v>45179</v>
      </c>
      <c r="E7500" t="s">
        <v>76</v>
      </c>
      <c r="F7500" t="s">
        <v>61081</v>
      </c>
      <c r="G7500" t="s">
        <v>61082</v>
      </c>
      <c r="H7500" t="s">
        <v>94</v>
      </c>
      <c r="I7500" t="s">
        <v>61083</v>
      </c>
      <c r="J7500">
        <v>6896673</v>
      </c>
      <c r="K7500" t="s">
        <v>61084</v>
      </c>
      <c r="L7500" t="s">
        <v>1872</v>
      </c>
      <c r="M7500" s="1">
        <v>41438</v>
      </c>
      <c r="N7500" t="s">
        <v>83</v>
      </c>
      <c r="O7500" t="s">
        <v>61085</v>
      </c>
      <c r="P7500" t="s">
        <v>85</v>
      </c>
      <c r="Q7500" t="s">
        <v>86</v>
      </c>
      <c r="R7500" t="s">
        <v>86</v>
      </c>
      <c r="S7500" t="s">
        <v>88</v>
      </c>
      <c r="T7500" t="s">
        <v>61086</v>
      </c>
      <c r="U7500" t="s">
        <v>61087</v>
      </c>
      <c r="V7500" t="s">
        <v>18474</v>
      </c>
      <c r="W7500">
        <v>1</v>
      </c>
      <c r="X7500">
        <v>3</v>
      </c>
      <c r="Y7500" t="s">
        <v>92</v>
      </c>
      <c r="Z7500" t="s">
        <v>88</v>
      </c>
      <c r="AA7500" t="s">
        <v>88</v>
      </c>
      <c r="AB7500" t="s">
        <v>94</v>
      </c>
      <c r="AC7500">
        <v>78721</v>
      </c>
      <c r="AD7500" t="s">
        <v>94</v>
      </c>
      <c r="AE7500">
        <v>30.26885</v>
      </c>
      <c r="AF7500">
        <v>-97.684669999999997</v>
      </c>
      <c r="AG7500" t="s">
        <v>188</v>
      </c>
      <c r="AH7500" t="s">
        <v>96</v>
      </c>
      <c r="AI7500">
        <v>4</v>
      </c>
      <c r="AJ7500" t="s">
        <v>94</v>
      </c>
      <c r="AK7500" t="s">
        <v>175</v>
      </c>
      <c r="AL7500">
        <v>2</v>
      </c>
      <c r="AM7500">
        <v>2</v>
      </c>
      <c r="AN7500" t="s">
        <v>61088</v>
      </c>
      <c r="AO7500" t="s">
        <v>1520</v>
      </c>
      <c r="AP7500">
        <v>2</v>
      </c>
      <c r="AQ7500">
        <v>300</v>
      </c>
      <c r="AR7500">
        <v>2</v>
      </c>
      <c r="AS7500">
        <v>2</v>
      </c>
      <c r="AT7500">
        <v>1125</v>
      </c>
      <c r="AU7500">
        <v>1125</v>
      </c>
      <c r="AV7500">
        <v>2</v>
      </c>
      <c r="AW7500">
        <v>1125</v>
      </c>
      <c r="AX7500" t="s">
        <v>94</v>
      </c>
      <c r="AY7500" t="s">
        <v>88</v>
      </c>
      <c r="AZ7500">
        <v>23</v>
      </c>
      <c r="BA7500">
        <v>40</v>
      </c>
      <c r="BB7500">
        <v>60</v>
      </c>
      <c r="BC7500">
        <v>147</v>
      </c>
      <c r="BD7500" s="1">
        <v>45179</v>
      </c>
      <c r="BE7500">
        <v>87</v>
      </c>
      <c r="BF7500">
        <v>39</v>
      </c>
      <c r="BG7500">
        <v>1</v>
      </c>
      <c r="BH7500" s="1">
        <v>44443</v>
      </c>
      <c r="BI7500" s="1">
        <v>45171</v>
      </c>
      <c r="BJ7500">
        <v>4.92</v>
      </c>
      <c r="BK7500">
        <v>4.93</v>
      </c>
      <c r="BL7500">
        <v>4.93</v>
      </c>
      <c r="BM7500">
        <v>5</v>
      </c>
      <c r="BN7500">
        <v>4.9800000000000004</v>
      </c>
      <c r="BO7500">
        <v>4.55</v>
      </c>
      <c r="BP7500">
        <v>4.8899999999999997</v>
      </c>
      <c r="BQ7500" t="s">
        <v>94</v>
      </c>
      <c r="BR7500" t="s">
        <v>88</v>
      </c>
      <c r="BS7500">
        <v>1</v>
      </c>
      <c r="BT7500">
        <v>1</v>
      </c>
      <c r="BU7500">
        <v>0</v>
      </c>
      <c r="BV7500">
        <v>0</v>
      </c>
      <c r="BW7500">
        <v>3.54</v>
      </c>
    </row>
    <row r="7501" spans="1:75" x14ac:dyDescent="0.35">
      <c r="A7501">
        <v>51985450</v>
      </c>
      <c r="B7501" t="s">
        <v>61089</v>
      </c>
      <c r="C7501">
        <v>20230900000000</v>
      </c>
      <c r="D7501" s="1">
        <v>45179</v>
      </c>
      <c r="E7501" t="s">
        <v>76</v>
      </c>
      <c r="F7501" t="s">
        <v>3387</v>
      </c>
      <c r="G7501" t="s">
        <v>61090</v>
      </c>
      <c r="H7501" t="s">
        <v>61091</v>
      </c>
      <c r="I7501" t="s">
        <v>61092</v>
      </c>
      <c r="J7501">
        <v>343836805</v>
      </c>
      <c r="K7501" t="s">
        <v>24609</v>
      </c>
      <c r="L7501" t="s">
        <v>24610</v>
      </c>
      <c r="M7501" s="1">
        <v>43934</v>
      </c>
      <c r="N7501" t="s">
        <v>83</v>
      </c>
      <c r="O7501" t="s">
        <v>24611</v>
      </c>
      <c r="P7501" t="s">
        <v>85</v>
      </c>
      <c r="Q7501" t="s">
        <v>292</v>
      </c>
      <c r="R7501" t="s">
        <v>86</v>
      </c>
      <c r="S7501" t="s">
        <v>94</v>
      </c>
      <c r="T7501" t="s">
        <v>24612</v>
      </c>
      <c r="U7501" t="s">
        <v>24613</v>
      </c>
      <c r="V7501" t="s">
        <v>24614</v>
      </c>
      <c r="W7501">
        <v>61</v>
      </c>
      <c r="X7501">
        <v>75</v>
      </c>
      <c r="Y7501" t="s">
        <v>92</v>
      </c>
      <c r="Z7501" t="s">
        <v>88</v>
      </c>
      <c r="AA7501" t="s">
        <v>88</v>
      </c>
      <c r="AB7501" t="s">
        <v>93</v>
      </c>
      <c r="AC7501">
        <v>78757</v>
      </c>
      <c r="AD7501" t="s">
        <v>94</v>
      </c>
      <c r="AE7501">
        <v>30.361370000000001</v>
      </c>
      <c r="AF7501">
        <v>-97.721400000000003</v>
      </c>
      <c r="AG7501" t="s">
        <v>174</v>
      </c>
      <c r="AH7501" t="s">
        <v>96</v>
      </c>
      <c r="AI7501">
        <v>5</v>
      </c>
      <c r="AJ7501" t="s">
        <v>94</v>
      </c>
      <c r="AK7501" t="s">
        <v>175</v>
      </c>
      <c r="AL7501">
        <v>2</v>
      </c>
      <c r="AM7501">
        <v>2</v>
      </c>
      <c r="AN7501" t="s">
        <v>61093</v>
      </c>
      <c r="AO7501" t="s">
        <v>61094</v>
      </c>
      <c r="AP7501">
        <v>2</v>
      </c>
      <c r="AQ7501">
        <v>1125</v>
      </c>
      <c r="AR7501">
        <v>2</v>
      </c>
      <c r="AS7501">
        <v>2</v>
      </c>
      <c r="AT7501">
        <v>1125</v>
      </c>
      <c r="AU7501">
        <v>1125</v>
      </c>
      <c r="AV7501">
        <v>2</v>
      </c>
      <c r="AW7501">
        <v>1125</v>
      </c>
      <c r="AX7501" t="s">
        <v>94</v>
      </c>
      <c r="AY7501" t="s">
        <v>88</v>
      </c>
      <c r="AZ7501">
        <v>6</v>
      </c>
      <c r="BA7501">
        <v>6</v>
      </c>
      <c r="BB7501">
        <v>6</v>
      </c>
      <c r="BC7501">
        <v>6</v>
      </c>
      <c r="BD7501" s="1">
        <v>45179</v>
      </c>
      <c r="BE7501">
        <v>1</v>
      </c>
      <c r="BF7501">
        <v>0</v>
      </c>
      <c r="BG7501">
        <v>0</v>
      </c>
      <c r="BH7501" s="1">
        <v>44493</v>
      </c>
      <c r="BI7501" s="1">
        <v>44493</v>
      </c>
      <c r="BJ7501">
        <v>5</v>
      </c>
      <c r="BK7501">
        <v>5</v>
      </c>
      <c r="BL7501">
        <v>4</v>
      </c>
      <c r="BM7501">
        <v>5</v>
      </c>
      <c r="BN7501">
        <v>5</v>
      </c>
      <c r="BO7501">
        <v>5</v>
      </c>
      <c r="BP7501">
        <v>4</v>
      </c>
      <c r="BQ7501" t="s">
        <v>94</v>
      </c>
      <c r="BR7501" t="s">
        <v>88</v>
      </c>
      <c r="BS7501">
        <v>27</v>
      </c>
      <c r="BT7501">
        <v>27</v>
      </c>
      <c r="BU7501">
        <v>0</v>
      </c>
      <c r="BV7501">
        <v>0</v>
      </c>
      <c r="BW7501">
        <v>0.04</v>
      </c>
    </row>
    <row r="7502" spans="1:75" x14ac:dyDescent="0.35">
      <c r="A7502">
        <v>51987209</v>
      </c>
      <c r="B7502" t="s">
        <v>61095</v>
      </c>
      <c r="C7502">
        <v>20230900000000</v>
      </c>
      <c r="D7502" s="1">
        <v>45179</v>
      </c>
      <c r="E7502" t="s">
        <v>76</v>
      </c>
      <c r="F7502" t="s">
        <v>61096</v>
      </c>
      <c r="G7502" t="s">
        <v>61097</v>
      </c>
      <c r="H7502" t="s">
        <v>94</v>
      </c>
      <c r="I7502" t="s">
        <v>61098</v>
      </c>
      <c r="J7502">
        <v>114023820</v>
      </c>
      <c r="K7502" t="s">
        <v>32094</v>
      </c>
      <c r="L7502" t="s">
        <v>32095</v>
      </c>
      <c r="M7502" s="1">
        <v>42765</v>
      </c>
      <c r="N7502" t="s">
        <v>83</v>
      </c>
      <c r="O7502" t="s">
        <v>32096</v>
      </c>
      <c r="P7502" t="s">
        <v>85</v>
      </c>
      <c r="Q7502" t="s">
        <v>292</v>
      </c>
      <c r="R7502" t="s">
        <v>86</v>
      </c>
      <c r="S7502" t="s">
        <v>100</v>
      </c>
      <c r="T7502" t="s">
        <v>32097</v>
      </c>
      <c r="U7502" t="s">
        <v>32098</v>
      </c>
      <c r="V7502" t="s">
        <v>18304</v>
      </c>
      <c r="W7502">
        <v>31</v>
      </c>
      <c r="X7502">
        <v>35</v>
      </c>
      <c r="Y7502" t="s">
        <v>114</v>
      </c>
      <c r="Z7502" t="s">
        <v>88</v>
      </c>
      <c r="AA7502" t="s">
        <v>88</v>
      </c>
      <c r="AB7502" t="s">
        <v>94</v>
      </c>
      <c r="AC7502">
        <v>78705</v>
      </c>
      <c r="AD7502" t="s">
        <v>94</v>
      </c>
      <c r="AE7502">
        <v>30.291889999999999</v>
      </c>
      <c r="AF7502">
        <v>-97.741380000000007</v>
      </c>
      <c r="AG7502" t="s">
        <v>1889</v>
      </c>
      <c r="AH7502" t="s">
        <v>116</v>
      </c>
      <c r="AI7502">
        <v>8</v>
      </c>
      <c r="AJ7502" t="s">
        <v>94</v>
      </c>
      <c r="AK7502" t="s">
        <v>449</v>
      </c>
      <c r="AL7502">
        <v>2</v>
      </c>
      <c r="AM7502">
        <v>4</v>
      </c>
      <c r="AN7502" t="s">
        <v>61099</v>
      </c>
      <c r="AO7502" t="s">
        <v>963</v>
      </c>
      <c r="AP7502">
        <v>2</v>
      </c>
      <c r="AQ7502">
        <v>99</v>
      </c>
      <c r="AR7502">
        <v>1</v>
      </c>
      <c r="AS7502">
        <v>2</v>
      </c>
      <c r="AT7502">
        <v>365</v>
      </c>
      <c r="AU7502">
        <v>1125</v>
      </c>
      <c r="AV7502">
        <v>1.9</v>
      </c>
      <c r="AW7502">
        <v>1055.0999999999999</v>
      </c>
      <c r="AX7502" t="s">
        <v>94</v>
      </c>
      <c r="AY7502" t="s">
        <v>88</v>
      </c>
      <c r="AZ7502">
        <v>7</v>
      </c>
      <c r="BA7502">
        <v>21</v>
      </c>
      <c r="BB7502">
        <v>30</v>
      </c>
      <c r="BC7502">
        <v>30</v>
      </c>
      <c r="BD7502" s="1">
        <v>45179</v>
      </c>
      <c r="BE7502">
        <v>31</v>
      </c>
      <c r="BF7502">
        <v>2</v>
      </c>
      <c r="BG7502">
        <v>0</v>
      </c>
      <c r="BH7502" s="1">
        <v>44472</v>
      </c>
      <c r="BI7502" s="1">
        <v>44822</v>
      </c>
      <c r="BJ7502">
        <v>4</v>
      </c>
      <c r="BK7502">
        <v>4.2300000000000004</v>
      </c>
      <c r="BL7502">
        <v>4.26</v>
      </c>
      <c r="BM7502">
        <v>4.71</v>
      </c>
      <c r="BN7502">
        <v>4.03</v>
      </c>
      <c r="BO7502">
        <v>4.71</v>
      </c>
      <c r="BP7502">
        <v>4.2300000000000004</v>
      </c>
      <c r="BQ7502" t="s">
        <v>94</v>
      </c>
      <c r="BR7502" t="s">
        <v>88</v>
      </c>
      <c r="BS7502">
        <v>31</v>
      </c>
      <c r="BT7502">
        <v>28</v>
      </c>
      <c r="BU7502">
        <v>3</v>
      </c>
      <c r="BV7502">
        <v>0</v>
      </c>
      <c r="BW7502">
        <v>1.31</v>
      </c>
    </row>
    <row r="7503" spans="1:75" x14ac:dyDescent="0.35">
      <c r="A7503">
        <v>51989600</v>
      </c>
      <c r="B7503" t="s">
        <v>61100</v>
      </c>
      <c r="C7503">
        <v>20230900000000</v>
      </c>
      <c r="D7503" s="1">
        <v>45179</v>
      </c>
      <c r="E7503" t="s">
        <v>76</v>
      </c>
      <c r="F7503" t="s">
        <v>61101</v>
      </c>
      <c r="G7503" t="s">
        <v>61102</v>
      </c>
      <c r="H7503" t="s">
        <v>94</v>
      </c>
      <c r="I7503" t="s">
        <v>61103</v>
      </c>
      <c r="J7503">
        <v>144247857</v>
      </c>
      <c r="K7503" t="s">
        <v>61104</v>
      </c>
      <c r="L7503" t="s">
        <v>13266</v>
      </c>
      <c r="M7503" s="1">
        <v>42951</v>
      </c>
      <c r="N7503" t="s">
        <v>83</v>
      </c>
      <c r="O7503" t="s">
        <v>94</v>
      </c>
      <c r="P7503" t="s">
        <v>85</v>
      </c>
      <c r="Q7503" t="s">
        <v>86</v>
      </c>
      <c r="R7503" t="s">
        <v>86</v>
      </c>
      <c r="S7503" t="s">
        <v>88</v>
      </c>
      <c r="T7503" t="s">
        <v>61105</v>
      </c>
      <c r="U7503" t="s">
        <v>61106</v>
      </c>
      <c r="V7503" t="s">
        <v>11995</v>
      </c>
      <c r="W7503">
        <v>1</v>
      </c>
      <c r="X7503">
        <v>1</v>
      </c>
      <c r="Y7503" t="s">
        <v>92</v>
      </c>
      <c r="Z7503" t="s">
        <v>88</v>
      </c>
      <c r="AA7503" t="s">
        <v>100</v>
      </c>
      <c r="AB7503" t="s">
        <v>94</v>
      </c>
      <c r="AC7503">
        <v>78729</v>
      </c>
      <c r="AD7503" t="s">
        <v>94</v>
      </c>
      <c r="AE7503">
        <v>30.458860000000001</v>
      </c>
      <c r="AF7503">
        <v>-97.754999999999995</v>
      </c>
      <c r="AG7503" t="s">
        <v>174</v>
      </c>
      <c r="AH7503" t="s">
        <v>96</v>
      </c>
      <c r="AI7503">
        <v>6</v>
      </c>
      <c r="AJ7503" t="s">
        <v>94</v>
      </c>
      <c r="AK7503" t="s">
        <v>359</v>
      </c>
      <c r="AL7503">
        <v>4</v>
      </c>
      <c r="AM7503">
        <v>3</v>
      </c>
      <c r="AN7503" t="s">
        <v>61107</v>
      </c>
      <c r="AO7503" t="s">
        <v>11636</v>
      </c>
      <c r="AP7503">
        <v>5</v>
      </c>
      <c r="AQ7503">
        <v>1125</v>
      </c>
      <c r="AR7503">
        <v>5</v>
      </c>
      <c r="AS7503">
        <v>5</v>
      </c>
      <c r="AT7503">
        <v>1125</v>
      </c>
      <c r="AU7503">
        <v>1125</v>
      </c>
      <c r="AV7503">
        <v>5</v>
      </c>
      <c r="AW7503">
        <v>1125</v>
      </c>
      <c r="AX7503" t="s">
        <v>94</v>
      </c>
      <c r="AY7503" t="s">
        <v>88</v>
      </c>
      <c r="AZ7503">
        <v>8</v>
      </c>
      <c r="BA7503">
        <v>11</v>
      </c>
      <c r="BB7503">
        <v>41</v>
      </c>
      <c r="BC7503">
        <v>311</v>
      </c>
      <c r="BD7503" s="1">
        <v>45179</v>
      </c>
      <c r="BE7503">
        <v>17</v>
      </c>
      <c r="BF7503">
        <v>5</v>
      </c>
      <c r="BG7503">
        <v>0</v>
      </c>
      <c r="BH7503" s="1">
        <v>44458</v>
      </c>
      <c r="BI7503" s="1">
        <v>45138</v>
      </c>
      <c r="BJ7503">
        <v>4.76</v>
      </c>
      <c r="BK7503">
        <v>4.88</v>
      </c>
      <c r="BL7503">
        <v>4.76</v>
      </c>
      <c r="BM7503">
        <v>5</v>
      </c>
      <c r="BN7503">
        <v>4.9400000000000004</v>
      </c>
      <c r="BO7503">
        <v>4.9400000000000004</v>
      </c>
      <c r="BP7503">
        <v>4.71</v>
      </c>
      <c r="BQ7503" t="s">
        <v>94</v>
      </c>
      <c r="BR7503" t="s">
        <v>100</v>
      </c>
      <c r="BS7503">
        <v>1</v>
      </c>
      <c r="BT7503">
        <v>1</v>
      </c>
      <c r="BU7503">
        <v>0</v>
      </c>
      <c r="BV7503">
        <v>0</v>
      </c>
      <c r="BW7503">
        <v>0.71</v>
      </c>
    </row>
    <row r="7504" spans="1:75" x14ac:dyDescent="0.35">
      <c r="A7504">
        <v>51990565</v>
      </c>
      <c r="B7504" t="s">
        <v>61108</v>
      </c>
      <c r="C7504">
        <v>20230900000000</v>
      </c>
      <c r="D7504" s="1">
        <v>45179</v>
      </c>
      <c r="E7504" t="s">
        <v>76</v>
      </c>
      <c r="F7504" t="s">
        <v>46096</v>
      </c>
      <c r="G7504" t="s">
        <v>61109</v>
      </c>
      <c r="H7504" t="s">
        <v>61110</v>
      </c>
      <c r="I7504" t="s">
        <v>61111</v>
      </c>
      <c r="J7504">
        <v>478009344</v>
      </c>
      <c r="K7504" t="s">
        <v>12128</v>
      </c>
      <c r="L7504" t="s">
        <v>12129</v>
      </c>
      <c r="M7504" s="1">
        <v>44807</v>
      </c>
      <c r="N7504" t="s">
        <v>94</v>
      </c>
      <c r="O7504" t="s">
        <v>94</v>
      </c>
      <c r="P7504" t="s">
        <v>85</v>
      </c>
      <c r="Q7504" t="s">
        <v>86</v>
      </c>
      <c r="R7504" t="s">
        <v>86</v>
      </c>
      <c r="S7504" t="s">
        <v>88</v>
      </c>
      <c r="T7504" t="s">
        <v>12130</v>
      </c>
      <c r="U7504" t="s">
        <v>12131</v>
      </c>
      <c r="V7504" t="s">
        <v>12132</v>
      </c>
      <c r="W7504">
        <v>19</v>
      </c>
      <c r="X7504">
        <v>19</v>
      </c>
      <c r="Y7504" t="s">
        <v>92</v>
      </c>
      <c r="Z7504" t="s">
        <v>88</v>
      </c>
      <c r="AA7504" t="s">
        <v>100</v>
      </c>
      <c r="AB7504" t="s">
        <v>93</v>
      </c>
      <c r="AC7504">
        <v>78744</v>
      </c>
      <c r="AD7504" t="s">
        <v>94</v>
      </c>
      <c r="AE7504">
        <v>30.19706</v>
      </c>
      <c r="AF7504">
        <v>-97.728710000000007</v>
      </c>
      <c r="AG7504" t="s">
        <v>174</v>
      </c>
      <c r="AH7504" t="s">
        <v>96</v>
      </c>
      <c r="AI7504">
        <v>12</v>
      </c>
      <c r="AJ7504" t="s">
        <v>94</v>
      </c>
      <c r="AK7504" t="s">
        <v>359</v>
      </c>
      <c r="AL7504">
        <v>3</v>
      </c>
      <c r="AM7504">
        <v>6</v>
      </c>
      <c r="AN7504" t="s">
        <v>61112</v>
      </c>
      <c r="AO7504" t="s">
        <v>400</v>
      </c>
      <c r="AP7504">
        <v>1</v>
      </c>
      <c r="AQ7504">
        <v>1125</v>
      </c>
      <c r="AR7504">
        <v>1</v>
      </c>
      <c r="AS7504">
        <v>3</v>
      </c>
      <c r="AT7504">
        <v>1125</v>
      </c>
      <c r="AU7504">
        <v>1125</v>
      </c>
      <c r="AV7504">
        <v>1.1000000000000001</v>
      </c>
      <c r="AW7504">
        <v>1125</v>
      </c>
      <c r="AX7504" t="s">
        <v>94</v>
      </c>
      <c r="AY7504" t="s">
        <v>88</v>
      </c>
      <c r="AZ7504">
        <v>21</v>
      </c>
      <c r="BA7504">
        <v>43</v>
      </c>
      <c r="BB7504">
        <v>61</v>
      </c>
      <c r="BC7504">
        <v>143</v>
      </c>
      <c r="BD7504" s="1">
        <v>45179</v>
      </c>
      <c r="BE7504">
        <v>90</v>
      </c>
      <c r="BF7504">
        <v>52</v>
      </c>
      <c r="BG7504">
        <v>5</v>
      </c>
      <c r="BH7504" s="1">
        <v>44441</v>
      </c>
      <c r="BI7504" s="1">
        <v>45164</v>
      </c>
      <c r="BJ7504">
        <v>4.97</v>
      </c>
      <c r="BK7504">
        <v>4.9800000000000004</v>
      </c>
      <c r="BL7504">
        <v>4.8899999999999997</v>
      </c>
      <c r="BM7504">
        <v>4.9800000000000004</v>
      </c>
      <c r="BN7504">
        <v>4.9800000000000004</v>
      </c>
      <c r="BO7504">
        <v>4.9000000000000004</v>
      </c>
      <c r="BP7504">
        <v>4.92</v>
      </c>
      <c r="BQ7504" t="s">
        <v>94</v>
      </c>
      <c r="BR7504" t="s">
        <v>88</v>
      </c>
      <c r="BS7504">
        <v>17</v>
      </c>
      <c r="BT7504">
        <v>17</v>
      </c>
      <c r="BU7504">
        <v>0</v>
      </c>
      <c r="BV7504">
        <v>0</v>
      </c>
      <c r="BW7504">
        <v>3.65</v>
      </c>
    </row>
    <row r="7505" spans="1:75" x14ac:dyDescent="0.35">
      <c r="A7505">
        <v>51991078</v>
      </c>
      <c r="B7505" t="s">
        <v>61113</v>
      </c>
      <c r="C7505">
        <v>20230900000000</v>
      </c>
      <c r="D7505" s="1">
        <v>45179</v>
      </c>
      <c r="E7505" t="s">
        <v>76</v>
      </c>
      <c r="F7505" t="s">
        <v>61114</v>
      </c>
      <c r="G7505" t="s">
        <v>61115</v>
      </c>
      <c r="H7505" t="s">
        <v>61116</v>
      </c>
      <c r="I7505" t="s">
        <v>61117</v>
      </c>
      <c r="J7505">
        <v>19353541</v>
      </c>
      <c r="K7505" t="s">
        <v>36819</v>
      </c>
      <c r="L7505" t="s">
        <v>4057</v>
      </c>
      <c r="M7505" s="1">
        <v>41853</v>
      </c>
      <c r="N7505" t="s">
        <v>83</v>
      </c>
      <c r="O7505" t="s">
        <v>94</v>
      </c>
      <c r="P7505" t="s">
        <v>85</v>
      </c>
      <c r="Q7505" t="s">
        <v>86</v>
      </c>
      <c r="R7505" t="s">
        <v>292</v>
      </c>
      <c r="S7505" t="s">
        <v>88</v>
      </c>
      <c r="T7505" t="s">
        <v>36820</v>
      </c>
      <c r="U7505" t="s">
        <v>36821</v>
      </c>
      <c r="V7505" t="s">
        <v>36822</v>
      </c>
      <c r="W7505">
        <v>14</v>
      </c>
      <c r="X7505">
        <v>15</v>
      </c>
      <c r="Y7505" t="s">
        <v>92</v>
      </c>
      <c r="Z7505" t="s">
        <v>88</v>
      </c>
      <c r="AA7505" t="s">
        <v>88</v>
      </c>
      <c r="AB7505" t="s">
        <v>93</v>
      </c>
      <c r="AC7505">
        <v>78734</v>
      </c>
      <c r="AD7505" t="s">
        <v>94</v>
      </c>
      <c r="AE7505">
        <v>30.378419999999998</v>
      </c>
      <c r="AF7505">
        <v>-97.955749999999995</v>
      </c>
      <c r="AG7505" t="s">
        <v>95</v>
      </c>
      <c r="AH7505" t="s">
        <v>96</v>
      </c>
      <c r="AI7505">
        <v>3</v>
      </c>
      <c r="AJ7505" t="s">
        <v>94</v>
      </c>
      <c r="AK7505" t="s">
        <v>97</v>
      </c>
      <c r="AL7505">
        <v>1</v>
      </c>
      <c r="AM7505">
        <v>2</v>
      </c>
      <c r="AN7505" t="s">
        <v>61118</v>
      </c>
      <c r="AO7505" t="s">
        <v>14979</v>
      </c>
      <c r="AP7505">
        <v>2</v>
      </c>
      <c r="AQ7505">
        <v>1125</v>
      </c>
      <c r="AR7505">
        <v>2</v>
      </c>
      <c r="AS7505">
        <v>2</v>
      </c>
      <c r="AT7505">
        <v>1125</v>
      </c>
      <c r="AU7505">
        <v>1125</v>
      </c>
      <c r="AV7505">
        <v>2</v>
      </c>
      <c r="AW7505">
        <v>1125</v>
      </c>
      <c r="AX7505" t="s">
        <v>94</v>
      </c>
      <c r="AY7505" t="s">
        <v>88</v>
      </c>
      <c r="AZ7505">
        <v>18</v>
      </c>
      <c r="BA7505">
        <v>39</v>
      </c>
      <c r="BB7505">
        <v>69</v>
      </c>
      <c r="BC7505">
        <v>92</v>
      </c>
      <c r="BD7505" s="1">
        <v>45179</v>
      </c>
      <c r="BE7505">
        <v>91</v>
      </c>
      <c r="BF7505">
        <v>51</v>
      </c>
      <c r="BG7505">
        <v>1</v>
      </c>
      <c r="BH7505" s="1">
        <v>44451</v>
      </c>
      <c r="BI7505" s="1">
        <v>45163</v>
      </c>
      <c r="BJ7505">
        <v>4.67</v>
      </c>
      <c r="BK7505">
        <v>4.71</v>
      </c>
      <c r="BL7505">
        <v>4.58</v>
      </c>
      <c r="BM7505">
        <v>4.96</v>
      </c>
      <c r="BN7505">
        <v>4.97</v>
      </c>
      <c r="BO7505">
        <v>4.7</v>
      </c>
      <c r="BP7505">
        <v>4.6900000000000004</v>
      </c>
      <c r="BQ7505" t="s">
        <v>94</v>
      </c>
      <c r="BR7505" t="s">
        <v>88</v>
      </c>
      <c r="BS7505">
        <v>10</v>
      </c>
      <c r="BT7505">
        <v>10</v>
      </c>
      <c r="BU7505">
        <v>0</v>
      </c>
      <c r="BV7505">
        <v>0</v>
      </c>
      <c r="BW7505">
        <v>3.74</v>
      </c>
    </row>
    <row r="7506" spans="1:75" x14ac:dyDescent="0.35">
      <c r="A7506">
        <v>51991895</v>
      </c>
      <c r="B7506" t="s">
        <v>61119</v>
      </c>
      <c r="C7506">
        <v>20230900000000</v>
      </c>
      <c r="D7506" s="1">
        <v>45179</v>
      </c>
      <c r="E7506" t="s">
        <v>76</v>
      </c>
      <c r="F7506" t="s">
        <v>22796</v>
      </c>
      <c r="G7506" t="s">
        <v>61120</v>
      </c>
      <c r="H7506" t="s">
        <v>61121</v>
      </c>
      <c r="I7506" t="s">
        <v>61122</v>
      </c>
      <c r="J7506">
        <v>58529995</v>
      </c>
      <c r="K7506" t="s">
        <v>16194</v>
      </c>
      <c r="L7506" t="s">
        <v>16195</v>
      </c>
      <c r="M7506" s="1">
        <v>42413</v>
      </c>
      <c r="N7506" t="s">
        <v>83</v>
      </c>
      <c r="O7506" t="s">
        <v>16196</v>
      </c>
      <c r="P7506" t="s">
        <v>154</v>
      </c>
      <c r="Q7506" t="s">
        <v>86</v>
      </c>
      <c r="R7506" t="s">
        <v>86</v>
      </c>
      <c r="S7506" t="s">
        <v>100</v>
      </c>
      <c r="T7506" t="s">
        <v>16197</v>
      </c>
      <c r="U7506" t="s">
        <v>16198</v>
      </c>
      <c r="V7506" t="s">
        <v>398</v>
      </c>
      <c r="W7506">
        <v>2</v>
      </c>
      <c r="X7506">
        <v>2</v>
      </c>
      <c r="Y7506" t="s">
        <v>92</v>
      </c>
      <c r="Z7506" t="s">
        <v>88</v>
      </c>
      <c r="AA7506" t="s">
        <v>88</v>
      </c>
      <c r="AB7506" t="s">
        <v>93</v>
      </c>
      <c r="AC7506">
        <v>78703</v>
      </c>
      <c r="AD7506" t="s">
        <v>94</v>
      </c>
      <c r="AE7506">
        <v>30.296790000000001</v>
      </c>
      <c r="AF7506">
        <v>-97.766319999999993</v>
      </c>
      <c r="AG7506" t="s">
        <v>95</v>
      </c>
      <c r="AH7506" t="s">
        <v>96</v>
      </c>
      <c r="AI7506">
        <v>4</v>
      </c>
      <c r="AJ7506" t="s">
        <v>94</v>
      </c>
      <c r="AK7506" t="s">
        <v>97</v>
      </c>
      <c r="AL7506">
        <v>2</v>
      </c>
      <c r="AM7506">
        <v>2</v>
      </c>
      <c r="AN7506" t="s">
        <v>61123</v>
      </c>
      <c r="AO7506" t="s">
        <v>19259</v>
      </c>
      <c r="AP7506">
        <v>28</v>
      </c>
      <c r="AQ7506">
        <v>365</v>
      </c>
      <c r="AR7506">
        <v>28</v>
      </c>
      <c r="AS7506">
        <v>28</v>
      </c>
      <c r="AT7506">
        <v>365</v>
      </c>
      <c r="AU7506">
        <v>365</v>
      </c>
      <c r="AV7506">
        <v>28</v>
      </c>
      <c r="AW7506">
        <v>365</v>
      </c>
      <c r="AX7506" t="s">
        <v>94</v>
      </c>
      <c r="AY7506" t="s">
        <v>88</v>
      </c>
      <c r="AZ7506">
        <v>0</v>
      </c>
      <c r="BA7506">
        <v>0</v>
      </c>
      <c r="BB7506">
        <v>0</v>
      </c>
      <c r="BC7506">
        <v>252</v>
      </c>
      <c r="BD7506" s="1">
        <v>45179</v>
      </c>
      <c r="BE7506">
        <v>3</v>
      </c>
      <c r="BF7506">
        <v>0</v>
      </c>
      <c r="BG7506">
        <v>0</v>
      </c>
      <c r="BH7506" s="1">
        <v>44487</v>
      </c>
      <c r="BI7506" s="1">
        <v>44561</v>
      </c>
      <c r="BJ7506">
        <v>5</v>
      </c>
      <c r="BK7506">
        <v>5</v>
      </c>
      <c r="BL7506">
        <v>5</v>
      </c>
      <c r="BM7506">
        <v>5</v>
      </c>
      <c r="BN7506">
        <v>5</v>
      </c>
      <c r="BO7506">
        <v>5</v>
      </c>
      <c r="BP7506">
        <v>4.67</v>
      </c>
      <c r="BQ7506" t="s">
        <v>94</v>
      </c>
      <c r="BR7506" t="s">
        <v>100</v>
      </c>
      <c r="BS7506">
        <v>2</v>
      </c>
      <c r="BT7506">
        <v>2</v>
      </c>
      <c r="BU7506">
        <v>0</v>
      </c>
      <c r="BV7506">
        <v>0</v>
      </c>
      <c r="BW7506">
        <v>0.13</v>
      </c>
    </row>
    <row r="7507" spans="1:75" x14ac:dyDescent="0.35">
      <c r="A7507">
        <v>51992381</v>
      </c>
      <c r="B7507" t="s">
        <v>61124</v>
      </c>
      <c r="C7507">
        <v>20230900000000</v>
      </c>
      <c r="D7507" s="1">
        <v>45179</v>
      </c>
      <c r="E7507" t="s">
        <v>76</v>
      </c>
      <c r="F7507" t="s">
        <v>61125</v>
      </c>
      <c r="G7507" t="s">
        <v>61126</v>
      </c>
      <c r="H7507" t="s">
        <v>94</v>
      </c>
      <c r="I7507" t="s">
        <v>61127</v>
      </c>
      <c r="J7507">
        <v>42795006</v>
      </c>
      <c r="K7507" t="s">
        <v>61128</v>
      </c>
      <c r="L7507" t="s">
        <v>4779</v>
      </c>
      <c r="M7507" s="1">
        <v>42244</v>
      </c>
      <c r="N7507" t="s">
        <v>83</v>
      </c>
      <c r="O7507" t="s">
        <v>61129</v>
      </c>
      <c r="P7507" t="s">
        <v>154</v>
      </c>
      <c r="Q7507" t="s">
        <v>3170</v>
      </c>
      <c r="R7507" t="s">
        <v>18788</v>
      </c>
      <c r="S7507" t="s">
        <v>100</v>
      </c>
      <c r="T7507" t="s">
        <v>61130</v>
      </c>
      <c r="U7507" t="s">
        <v>61131</v>
      </c>
      <c r="V7507" t="s">
        <v>12132</v>
      </c>
      <c r="W7507">
        <v>2</v>
      </c>
      <c r="X7507">
        <v>2</v>
      </c>
      <c r="Y7507" t="s">
        <v>114</v>
      </c>
      <c r="Z7507" t="s">
        <v>88</v>
      </c>
      <c r="AA7507" t="s">
        <v>88</v>
      </c>
      <c r="AB7507" t="s">
        <v>94</v>
      </c>
      <c r="AC7507">
        <v>78744</v>
      </c>
      <c r="AD7507" t="s">
        <v>94</v>
      </c>
      <c r="AE7507">
        <v>30.186540000000001</v>
      </c>
      <c r="AF7507">
        <v>-97.744810000000001</v>
      </c>
      <c r="AG7507" t="s">
        <v>3425</v>
      </c>
      <c r="AH7507" t="s">
        <v>96</v>
      </c>
      <c r="AI7507">
        <v>2</v>
      </c>
      <c r="AJ7507" t="s">
        <v>94</v>
      </c>
      <c r="AK7507" t="s">
        <v>97</v>
      </c>
      <c r="AL7507">
        <v>2</v>
      </c>
      <c r="AM7507">
        <v>3</v>
      </c>
      <c r="AN7507" t="s">
        <v>61132</v>
      </c>
      <c r="AO7507" t="s">
        <v>283</v>
      </c>
      <c r="AP7507">
        <v>8</v>
      </c>
      <c r="AQ7507">
        <v>1125</v>
      </c>
      <c r="AR7507">
        <v>30</v>
      </c>
      <c r="AS7507">
        <v>30</v>
      </c>
      <c r="AT7507">
        <v>1125</v>
      </c>
      <c r="AU7507">
        <v>1125</v>
      </c>
      <c r="AV7507">
        <v>30</v>
      </c>
      <c r="AW7507">
        <v>1125</v>
      </c>
      <c r="AX7507" t="s">
        <v>94</v>
      </c>
      <c r="AY7507" t="s">
        <v>88</v>
      </c>
      <c r="AZ7507">
        <v>8</v>
      </c>
      <c r="BA7507">
        <v>38</v>
      </c>
      <c r="BB7507">
        <v>68</v>
      </c>
      <c r="BC7507">
        <v>68</v>
      </c>
      <c r="BD7507" s="1">
        <v>45179</v>
      </c>
      <c r="BE7507">
        <v>7</v>
      </c>
      <c r="BF7507">
        <v>1</v>
      </c>
      <c r="BG7507">
        <v>0</v>
      </c>
      <c r="BH7507" s="1">
        <v>44486</v>
      </c>
      <c r="BI7507" s="1">
        <v>45147</v>
      </c>
      <c r="BJ7507">
        <v>4.8600000000000003</v>
      </c>
      <c r="BK7507">
        <v>5</v>
      </c>
      <c r="BL7507">
        <v>4.57</v>
      </c>
      <c r="BM7507">
        <v>5</v>
      </c>
      <c r="BN7507">
        <v>4.8600000000000003</v>
      </c>
      <c r="BO7507">
        <v>4.71</v>
      </c>
      <c r="BP7507">
        <v>4.71</v>
      </c>
      <c r="BQ7507" t="s">
        <v>94</v>
      </c>
      <c r="BR7507" t="s">
        <v>100</v>
      </c>
      <c r="BS7507">
        <v>2</v>
      </c>
      <c r="BT7507">
        <v>2</v>
      </c>
      <c r="BU7507">
        <v>0</v>
      </c>
      <c r="BV7507">
        <v>0</v>
      </c>
      <c r="BW7507">
        <v>0.3</v>
      </c>
    </row>
    <row r="7508" spans="1:75" x14ac:dyDescent="0.35">
      <c r="A7508">
        <v>51996794</v>
      </c>
      <c r="B7508" t="s">
        <v>61133</v>
      </c>
      <c r="C7508">
        <v>20230900000000</v>
      </c>
      <c r="D7508" s="1">
        <v>45179</v>
      </c>
      <c r="E7508" t="s">
        <v>76</v>
      </c>
      <c r="F7508" t="s">
        <v>1202</v>
      </c>
      <c r="G7508" t="s">
        <v>61134</v>
      </c>
      <c r="H7508" t="s">
        <v>94</v>
      </c>
      <c r="I7508" t="s">
        <v>61135</v>
      </c>
      <c r="J7508">
        <v>263502162</v>
      </c>
      <c r="K7508" t="s">
        <v>53055</v>
      </c>
      <c r="L7508" t="s">
        <v>53056</v>
      </c>
      <c r="M7508" s="1">
        <v>43607</v>
      </c>
      <c r="N7508" t="s">
        <v>1898</v>
      </c>
      <c r="O7508" t="s">
        <v>53057</v>
      </c>
      <c r="P7508" t="s">
        <v>128</v>
      </c>
      <c r="Q7508" t="s">
        <v>522</v>
      </c>
      <c r="R7508" t="s">
        <v>211</v>
      </c>
      <c r="S7508" t="s">
        <v>100</v>
      </c>
      <c r="T7508" t="s">
        <v>53058</v>
      </c>
      <c r="U7508" t="s">
        <v>53059</v>
      </c>
      <c r="V7508" t="s">
        <v>53060</v>
      </c>
      <c r="W7508">
        <v>2082</v>
      </c>
      <c r="X7508">
        <v>2300</v>
      </c>
      <c r="Y7508" t="s">
        <v>92</v>
      </c>
      <c r="Z7508" t="s">
        <v>88</v>
      </c>
      <c r="AA7508" t="s">
        <v>88</v>
      </c>
      <c r="AB7508" t="s">
        <v>94</v>
      </c>
      <c r="AC7508">
        <v>78729</v>
      </c>
      <c r="AD7508" t="s">
        <v>94</v>
      </c>
      <c r="AE7508">
        <v>30.437370000000001</v>
      </c>
      <c r="AF7508">
        <v>-97.769649999999999</v>
      </c>
      <c r="AG7508" t="s">
        <v>372</v>
      </c>
      <c r="AH7508" t="s">
        <v>96</v>
      </c>
      <c r="AI7508">
        <v>2</v>
      </c>
      <c r="AJ7508" t="s">
        <v>94</v>
      </c>
      <c r="AK7508" t="s">
        <v>97</v>
      </c>
      <c r="AL7508">
        <v>1</v>
      </c>
      <c r="AM7508">
        <v>1</v>
      </c>
      <c r="AN7508" t="s">
        <v>55325</v>
      </c>
      <c r="AO7508" t="s">
        <v>451</v>
      </c>
      <c r="AP7508">
        <v>30</v>
      </c>
      <c r="AQ7508">
        <v>180</v>
      </c>
      <c r="AR7508">
        <v>30</v>
      </c>
      <c r="AS7508">
        <v>30</v>
      </c>
      <c r="AT7508">
        <v>180</v>
      </c>
      <c r="AU7508">
        <v>180</v>
      </c>
      <c r="AV7508">
        <v>30</v>
      </c>
      <c r="AW7508">
        <v>180</v>
      </c>
      <c r="AX7508" t="s">
        <v>94</v>
      </c>
      <c r="AY7508" t="s">
        <v>88</v>
      </c>
      <c r="AZ7508">
        <v>29</v>
      </c>
      <c r="BA7508">
        <v>59</v>
      </c>
      <c r="BB7508">
        <v>89</v>
      </c>
      <c r="BC7508">
        <v>364</v>
      </c>
      <c r="BD7508" s="1">
        <v>45179</v>
      </c>
      <c r="BE7508">
        <v>1</v>
      </c>
      <c r="BF7508">
        <v>0</v>
      </c>
      <c r="BG7508">
        <v>0</v>
      </c>
      <c r="BH7508" s="1">
        <v>44647</v>
      </c>
      <c r="BI7508" s="1">
        <v>44647</v>
      </c>
      <c r="BJ7508">
        <v>5</v>
      </c>
      <c r="BK7508">
        <v>5</v>
      </c>
      <c r="BL7508">
        <v>5</v>
      </c>
      <c r="BM7508">
        <v>5</v>
      </c>
      <c r="BN7508">
        <v>5</v>
      </c>
      <c r="BO7508">
        <v>5</v>
      </c>
      <c r="BP7508">
        <v>4</v>
      </c>
      <c r="BQ7508" t="s">
        <v>94</v>
      </c>
      <c r="BR7508" t="s">
        <v>88</v>
      </c>
      <c r="BS7508">
        <v>112</v>
      </c>
      <c r="BT7508">
        <v>112</v>
      </c>
      <c r="BU7508">
        <v>0</v>
      </c>
      <c r="BV7508">
        <v>0</v>
      </c>
      <c r="BW7508">
        <v>0.06</v>
      </c>
    </row>
    <row r="7509" spans="1:75" x14ac:dyDescent="0.35">
      <c r="A7509">
        <v>51998431</v>
      </c>
      <c r="B7509" t="s">
        <v>61136</v>
      </c>
      <c r="C7509">
        <v>20230900000000</v>
      </c>
      <c r="D7509" s="1">
        <v>45179</v>
      </c>
      <c r="E7509" t="s">
        <v>76</v>
      </c>
      <c r="F7509" t="s">
        <v>61137</v>
      </c>
      <c r="G7509" t="s">
        <v>61138</v>
      </c>
      <c r="H7509" t="s">
        <v>61139</v>
      </c>
      <c r="I7509" t="s">
        <v>61140</v>
      </c>
      <c r="J7509">
        <v>2934425</v>
      </c>
      <c r="K7509" t="s">
        <v>7667</v>
      </c>
      <c r="L7509" t="s">
        <v>7668</v>
      </c>
      <c r="M7509" s="1">
        <v>41104</v>
      </c>
      <c r="N7509" t="s">
        <v>83</v>
      </c>
      <c r="O7509" t="s">
        <v>7669</v>
      </c>
      <c r="P7509" t="s">
        <v>85</v>
      </c>
      <c r="Q7509" t="s">
        <v>86</v>
      </c>
      <c r="R7509" t="s">
        <v>292</v>
      </c>
      <c r="S7509" t="s">
        <v>88</v>
      </c>
      <c r="T7509" t="s">
        <v>7670</v>
      </c>
      <c r="U7509" t="s">
        <v>7671</v>
      </c>
      <c r="V7509" t="s">
        <v>485</v>
      </c>
      <c r="W7509">
        <v>13</v>
      </c>
      <c r="X7509">
        <v>22</v>
      </c>
      <c r="Y7509" t="s">
        <v>92</v>
      </c>
      <c r="Z7509" t="s">
        <v>88</v>
      </c>
      <c r="AA7509" t="s">
        <v>88</v>
      </c>
      <c r="AB7509" t="s">
        <v>93</v>
      </c>
      <c r="AC7509">
        <v>78704</v>
      </c>
      <c r="AD7509" t="s">
        <v>94</v>
      </c>
      <c r="AE7509">
        <v>30.248660000000001</v>
      </c>
      <c r="AF7509">
        <v>-97.741039999999998</v>
      </c>
      <c r="AG7509" t="s">
        <v>3147</v>
      </c>
      <c r="AH7509" t="s">
        <v>96</v>
      </c>
      <c r="AI7509">
        <v>8</v>
      </c>
      <c r="AJ7509" t="s">
        <v>94</v>
      </c>
      <c r="AK7509" t="s">
        <v>1745</v>
      </c>
      <c r="AL7509">
        <v>4</v>
      </c>
      <c r="AM7509">
        <v>4</v>
      </c>
      <c r="AN7509" t="s">
        <v>61141</v>
      </c>
      <c r="AO7509" t="s">
        <v>4397</v>
      </c>
      <c r="AP7509">
        <v>2</v>
      </c>
      <c r="AQ7509">
        <v>1125</v>
      </c>
      <c r="AR7509">
        <v>2</v>
      </c>
      <c r="AS7509">
        <v>2</v>
      </c>
      <c r="AT7509">
        <v>1125</v>
      </c>
      <c r="AU7509">
        <v>1125</v>
      </c>
      <c r="AV7509">
        <v>2</v>
      </c>
      <c r="AW7509">
        <v>1125</v>
      </c>
      <c r="AX7509" t="s">
        <v>94</v>
      </c>
      <c r="AY7509" t="s">
        <v>88</v>
      </c>
      <c r="AZ7509">
        <v>22</v>
      </c>
      <c r="BA7509">
        <v>41</v>
      </c>
      <c r="BB7509">
        <v>64</v>
      </c>
      <c r="BC7509">
        <v>154</v>
      </c>
      <c r="BD7509" s="1">
        <v>45179</v>
      </c>
      <c r="BE7509">
        <v>26</v>
      </c>
      <c r="BF7509">
        <v>25</v>
      </c>
      <c r="BG7509">
        <v>2</v>
      </c>
      <c r="BH7509" s="1">
        <v>44794</v>
      </c>
      <c r="BI7509" s="1">
        <v>45173</v>
      </c>
      <c r="BJ7509">
        <v>5</v>
      </c>
      <c r="BK7509">
        <v>5</v>
      </c>
      <c r="BL7509">
        <v>4.96</v>
      </c>
      <c r="BM7509">
        <v>5</v>
      </c>
      <c r="BN7509">
        <v>4.96</v>
      </c>
      <c r="BO7509">
        <v>4.96</v>
      </c>
      <c r="BP7509">
        <v>4.88</v>
      </c>
      <c r="BQ7509" t="s">
        <v>94</v>
      </c>
      <c r="BR7509" t="s">
        <v>100</v>
      </c>
      <c r="BS7509">
        <v>12</v>
      </c>
      <c r="BT7509">
        <v>12</v>
      </c>
      <c r="BU7509">
        <v>0</v>
      </c>
      <c r="BV7509">
        <v>0</v>
      </c>
      <c r="BW7509">
        <v>2.02</v>
      </c>
    </row>
    <row r="7510" spans="1:75" x14ac:dyDescent="0.35">
      <c r="A7510">
        <v>52005750</v>
      </c>
      <c r="B7510" t="s">
        <v>61142</v>
      </c>
      <c r="C7510">
        <v>20230900000000</v>
      </c>
      <c r="D7510" s="1">
        <v>45179</v>
      </c>
      <c r="E7510" t="s">
        <v>76</v>
      </c>
      <c r="F7510" t="s">
        <v>61143</v>
      </c>
      <c r="G7510" t="s">
        <v>61144</v>
      </c>
      <c r="H7510" t="s">
        <v>94</v>
      </c>
      <c r="I7510" t="s">
        <v>61145</v>
      </c>
      <c r="J7510">
        <v>415429455</v>
      </c>
      <c r="K7510" t="s">
        <v>59649</v>
      </c>
      <c r="L7510" t="s">
        <v>59650</v>
      </c>
      <c r="M7510" s="1">
        <v>44404</v>
      </c>
      <c r="N7510" t="s">
        <v>94</v>
      </c>
      <c r="O7510" t="s">
        <v>94</v>
      </c>
      <c r="P7510" t="s">
        <v>85</v>
      </c>
      <c r="Q7510" t="s">
        <v>86</v>
      </c>
      <c r="R7510" t="s">
        <v>86</v>
      </c>
      <c r="S7510" t="s">
        <v>100</v>
      </c>
      <c r="T7510" t="s">
        <v>59651</v>
      </c>
      <c r="U7510" t="s">
        <v>59652</v>
      </c>
      <c r="V7510" t="s">
        <v>18304</v>
      </c>
      <c r="W7510">
        <v>2</v>
      </c>
      <c r="X7510">
        <v>2</v>
      </c>
      <c r="Y7510" t="s">
        <v>575</v>
      </c>
      <c r="Z7510" t="s">
        <v>88</v>
      </c>
      <c r="AA7510" t="s">
        <v>88</v>
      </c>
      <c r="AB7510" t="s">
        <v>94</v>
      </c>
      <c r="AC7510">
        <v>78751</v>
      </c>
      <c r="AD7510" t="s">
        <v>94</v>
      </c>
      <c r="AE7510">
        <v>30.29721</v>
      </c>
      <c r="AF7510">
        <v>-97.723280000000003</v>
      </c>
      <c r="AG7510" t="s">
        <v>372</v>
      </c>
      <c r="AH7510" t="s">
        <v>96</v>
      </c>
      <c r="AI7510">
        <v>2</v>
      </c>
      <c r="AJ7510" t="s">
        <v>94</v>
      </c>
      <c r="AK7510" t="s">
        <v>97</v>
      </c>
      <c r="AL7510">
        <v>1</v>
      </c>
      <c r="AM7510">
        <v>1</v>
      </c>
      <c r="AN7510" t="s">
        <v>61146</v>
      </c>
      <c r="AO7510" t="s">
        <v>1617</v>
      </c>
      <c r="AP7510">
        <v>2</v>
      </c>
      <c r="AQ7510">
        <v>28</v>
      </c>
      <c r="AR7510">
        <v>2</v>
      </c>
      <c r="AS7510">
        <v>2</v>
      </c>
      <c r="AT7510">
        <v>1125</v>
      </c>
      <c r="AU7510">
        <v>1125</v>
      </c>
      <c r="AV7510">
        <v>2</v>
      </c>
      <c r="AW7510">
        <v>1125</v>
      </c>
      <c r="AX7510" t="s">
        <v>94</v>
      </c>
      <c r="AY7510" t="s">
        <v>88</v>
      </c>
      <c r="AZ7510">
        <v>24</v>
      </c>
      <c r="BA7510">
        <v>45</v>
      </c>
      <c r="BB7510">
        <v>75</v>
      </c>
      <c r="BC7510">
        <v>350</v>
      </c>
      <c r="BD7510" s="1">
        <v>45179</v>
      </c>
      <c r="BE7510">
        <v>42</v>
      </c>
      <c r="BF7510">
        <v>9</v>
      </c>
      <c r="BG7510">
        <v>0</v>
      </c>
      <c r="BH7510" s="1">
        <v>44445</v>
      </c>
      <c r="BI7510" s="1">
        <v>45126</v>
      </c>
      <c r="BJ7510">
        <v>4.24</v>
      </c>
      <c r="BK7510">
        <v>4.45</v>
      </c>
      <c r="BL7510">
        <v>4.21</v>
      </c>
      <c r="BM7510">
        <v>4.45</v>
      </c>
      <c r="BN7510">
        <v>4.1900000000000004</v>
      </c>
      <c r="BO7510">
        <v>4.3600000000000003</v>
      </c>
      <c r="BP7510">
        <v>4.1399999999999997</v>
      </c>
      <c r="BQ7510" t="s">
        <v>94</v>
      </c>
      <c r="BR7510" t="s">
        <v>88</v>
      </c>
      <c r="BS7510">
        <v>2</v>
      </c>
      <c r="BT7510">
        <v>2</v>
      </c>
      <c r="BU7510">
        <v>0</v>
      </c>
      <c r="BV7510">
        <v>0</v>
      </c>
      <c r="BW7510">
        <v>1.71</v>
      </c>
    </row>
    <row r="7511" spans="1:75" x14ac:dyDescent="0.35">
      <c r="A7511">
        <v>52009333</v>
      </c>
      <c r="B7511" t="s">
        <v>61147</v>
      </c>
      <c r="C7511">
        <v>20230900000000</v>
      </c>
      <c r="D7511" s="1">
        <v>45179</v>
      </c>
      <c r="E7511" t="s">
        <v>76</v>
      </c>
      <c r="F7511" t="s">
        <v>61148</v>
      </c>
      <c r="G7511" t="s">
        <v>61149</v>
      </c>
      <c r="H7511" t="s">
        <v>61150</v>
      </c>
      <c r="I7511" t="s">
        <v>61151</v>
      </c>
      <c r="J7511">
        <v>92644972</v>
      </c>
      <c r="K7511" t="s">
        <v>19927</v>
      </c>
      <c r="L7511" t="s">
        <v>11588</v>
      </c>
      <c r="M7511" s="1">
        <v>42612</v>
      </c>
      <c r="N7511" t="s">
        <v>83</v>
      </c>
      <c r="O7511" t="s">
        <v>19928</v>
      </c>
      <c r="P7511" t="s">
        <v>85</v>
      </c>
      <c r="Q7511" t="s">
        <v>86</v>
      </c>
      <c r="R7511" t="s">
        <v>86</v>
      </c>
      <c r="S7511" t="s">
        <v>88</v>
      </c>
      <c r="T7511" t="s">
        <v>19929</v>
      </c>
      <c r="U7511" t="s">
        <v>19930</v>
      </c>
      <c r="V7511" t="s">
        <v>997</v>
      </c>
      <c r="W7511">
        <v>5</v>
      </c>
      <c r="X7511">
        <v>5</v>
      </c>
      <c r="Y7511" t="s">
        <v>114</v>
      </c>
      <c r="Z7511" t="s">
        <v>88</v>
      </c>
      <c r="AA7511" t="s">
        <v>88</v>
      </c>
      <c r="AB7511" t="s">
        <v>93</v>
      </c>
      <c r="AC7511">
        <v>78704</v>
      </c>
      <c r="AD7511" t="s">
        <v>94</v>
      </c>
      <c r="AE7511">
        <v>30.225390000000001</v>
      </c>
      <c r="AF7511">
        <v>-97.75461</v>
      </c>
      <c r="AG7511" t="s">
        <v>358</v>
      </c>
      <c r="AH7511" t="s">
        <v>96</v>
      </c>
      <c r="AI7511">
        <v>4</v>
      </c>
      <c r="AJ7511" t="s">
        <v>94</v>
      </c>
      <c r="AK7511" t="s">
        <v>97</v>
      </c>
      <c r="AL7511">
        <v>2</v>
      </c>
      <c r="AM7511">
        <v>2</v>
      </c>
      <c r="AN7511" t="s">
        <v>61152</v>
      </c>
      <c r="AO7511" t="s">
        <v>924</v>
      </c>
      <c r="AP7511">
        <v>1</v>
      </c>
      <c r="AQ7511">
        <v>25</v>
      </c>
      <c r="AR7511">
        <v>1</v>
      </c>
      <c r="AS7511">
        <v>2</v>
      </c>
      <c r="AT7511">
        <v>1125</v>
      </c>
      <c r="AU7511">
        <v>1125</v>
      </c>
      <c r="AV7511">
        <v>1.1000000000000001</v>
      </c>
      <c r="AW7511">
        <v>1125</v>
      </c>
      <c r="AX7511" t="s">
        <v>94</v>
      </c>
      <c r="AY7511" t="s">
        <v>88</v>
      </c>
      <c r="AZ7511">
        <v>12</v>
      </c>
      <c r="BA7511">
        <v>27</v>
      </c>
      <c r="BB7511">
        <v>57</v>
      </c>
      <c r="BC7511">
        <v>57</v>
      </c>
      <c r="BD7511" s="1">
        <v>45179</v>
      </c>
      <c r="BE7511">
        <v>129</v>
      </c>
      <c r="BF7511">
        <v>60</v>
      </c>
      <c r="BG7511">
        <v>2</v>
      </c>
      <c r="BH7511" s="1">
        <v>44457</v>
      </c>
      <c r="BI7511" s="1">
        <v>45153</v>
      </c>
      <c r="BJ7511">
        <v>4.91</v>
      </c>
      <c r="BK7511">
        <v>4.96</v>
      </c>
      <c r="BL7511">
        <v>4.92</v>
      </c>
      <c r="BM7511">
        <v>4.9800000000000004</v>
      </c>
      <c r="BN7511">
        <v>4.96</v>
      </c>
      <c r="BO7511">
        <v>4.84</v>
      </c>
      <c r="BP7511">
        <v>4.88</v>
      </c>
      <c r="BQ7511" t="s">
        <v>94</v>
      </c>
      <c r="BR7511" t="s">
        <v>100</v>
      </c>
      <c r="BS7511">
        <v>5</v>
      </c>
      <c r="BT7511">
        <v>5</v>
      </c>
      <c r="BU7511">
        <v>0</v>
      </c>
      <c r="BV7511">
        <v>0</v>
      </c>
      <c r="BW7511">
        <v>5.35</v>
      </c>
    </row>
    <row r="7512" spans="1:75" x14ac:dyDescent="0.35">
      <c r="A7512">
        <v>52014103</v>
      </c>
      <c r="B7512" t="s">
        <v>61153</v>
      </c>
      <c r="C7512">
        <v>20230900000000</v>
      </c>
      <c r="D7512" s="1">
        <v>45179</v>
      </c>
      <c r="E7512" t="s">
        <v>76</v>
      </c>
      <c r="F7512" t="s">
        <v>4452</v>
      </c>
      <c r="G7512" t="s">
        <v>61154</v>
      </c>
      <c r="H7512" t="s">
        <v>94</v>
      </c>
      <c r="I7512" t="s">
        <v>61155</v>
      </c>
      <c r="J7512">
        <v>284481731</v>
      </c>
      <c r="K7512" t="s">
        <v>61156</v>
      </c>
      <c r="L7512" t="s">
        <v>61157</v>
      </c>
      <c r="M7512" s="1">
        <v>43687</v>
      </c>
      <c r="N7512" t="s">
        <v>94</v>
      </c>
      <c r="O7512" t="s">
        <v>94</v>
      </c>
      <c r="P7512" t="s">
        <v>85</v>
      </c>
      <c r="Q7512" t="s">
        <v>86</v>
      </c>
      <c r="R7512" t="s">
        <v>86</v>
      </c>
      <c r="S7512" t="s">
        <v>88</v>
      </c>
      <c r="T7512" t="s">
        <v>61158</v>
      </c>
      <c r="U7512" t="s">
        <v>61159</v>
      </c>
      <c r="V7512" t="s">
        <v>3888</v>
      </c>
      <c r="W7512">
        <v>1</v>
      </c>
      <c r="X7512">
        <v>1</v>
      </c>
      <c r="Y7512" t="s">
        <v>92</v>
      </c>
      <c r="Z7512" t="s">
        <v>88</v>
      </c>
      <c r="AA7512" t="s">
        <v>88</v>
      </c>
      <c r="AB7512" t="s">
        <v>94</v>
      </c>
      <c r="AC7512">
        <v>78745</v>
      </c>
      <c r="AD7512" t="s">
        <v>94</v>
      </c>
      <c r="AE7512">
        <v>30.20025</v>
      </c>
      <c r="AF7512">
        <v>-97.793490000000006</v>
      </c>
      <c r="AG7512" t="s">
        <v>174</v>
      </c>
      <c r="AH7512" t="s">
        <v>96</v>
      </c>
      <c r="AI7512">
        <v>6</v>
      </c>
      <c r="AJ7512" t="s">
        <v>94</v>
      </c>
      <c r="AK7512" t="s">
        <v>97</v>
      </c>
      <c r="AL7512">
        <v>2</v>
      </c>
      <c r="AM7512">
        <v>2</v>
      </c>
      <c r="AN7512" t="s">
        <v>61160</v>
      </c>
      <c r="AO7512" t="s">
        <v>1903</v>
      </c>
      <c r="AP7512">
        <v>1</v>
      </c>
      <c r="AQ7512">
        <v>365</v>
      </c>
      <c r="AR7512">
        <v>1</v>
      </c>
      <c r="AS7512">
        <v>3</v>
      </c>
      <c r="AT7512">
        <v>365</v>
      </c>
      <c r="AU7512">
        <v>365</v>
      </c>
      <c r="AV7512">
        <v>1.7</v>
      </c>
      <c r="AW7512">
        <v>365</v>
      </c>
      <c r="AX7512" t="s">
        <v>94</v>
      </c>
      <c r="AY7512" t="s">
        <v>88</v>
      </c>
      <c r="AZ7512">
        <v>27</v>
      </c>
      <c r="BA7512">
        <v>51</v>
      </c>
      <c r="BB7512">
        <v>81</v>
      </c>
      <c r="BC7512">
        <v>353</v>
      </c>
      <c r="BD7512" s="1">
        <v>45179</v>
      </c>
      <c r="BE7512">
        <v>37</v>
      </c>
      <c r="BF7512">
        <v>9</v>
      </c>
      <c r="BG7512">
        <v>0</v>
      </c>
      <c r="BH7512" s="1">
        <v>44475</v>
      </c>
      <c r="BI7512" s="1">
        <v>45134</v>
      </c>
      <c r="BJ7512">
        <v>4.7300000000000004</v>
      </c>
      <c r="BK7512">
        <v>4.7</v>
      </c>
      <c r="BL7512">
        <v>4.7300000000000004</v>
      </c>
      <c r="BM7512">
        <v>4.84</v>
      </c>
      <c r="BN7512">
        <v>4.97</v>
      </c>
      <c r="BO7512">
        <v>4.7</v>
      </c>
      <c r="BP7512">
        <v>4.6500000000000004</v>
      </c>
      <c r="BQ7512" t="s">
        <v>94</v>
      </c>
      <c r="BR7512" t="s">
        <v>88</v>
      </c>
      <c r="BS7512">
        <v>1</v>
      </c>
      <c r="BT7512">
        <v>1</v>
      </c>
      <c r="BU7512">
        <v>0</v>
      </c>
      <c r="BV7512">
        <v>0</v>
      </c>
      <c r="BW7512">
        <v>1.57</v>
      </c>
    </row>
    <row r="7513" spans="1:75" x14ac:dyDescent="0.35">
      <c r="A7513">
        <v>52020751</v>
      </c>
      <c r="B7513" t="s">
        <v>61161</v>
      </c>
      <c r="C7513">
        <v>20230900000000</v>
      </c>
      <c r="D7513" s="1">
        <v>45179</v>
      </c>
      <c r="E7513" t="s">
        <v>76</v>
      </c>
      <c r="F7513" t="s">
        <v>61162</v>
      </c>
      <c r="G7513" t="s">
        <v>61163</v>
      </c>
      <c r="H7513" t="s">
        <v>61164</v>
      </c>
      <c r="I7513" t="s">
        <v>61165</v>
      </c>
      <c r="J7513">
        <v>421239713</v>
      </c>
      <c r="K7513" t="s">
        <v>61166</v>
      </c>
      <c r="L7513" t="s">
        <v>61167</v>
      </c>
      <c r="M7513" s="1">
        <v>44441</v>
      </c>
      <c r="N7513" t="s">
        <v>94</v>
      </c>
      <c r="O7513" t="s">
        <v>94</v>
      </c>
      <c r="P7513" t="s">
        <v>1244</v>
      </c>
      <c r="Q7513" t="s">
        <v>762</v>
      </c>
      <c r="R7513" t="s">
        <v>762</v>
      </c>
      <c r="S7513" t="s">
        <v>100</v>
      </c>
      <c r="T7513" t="s">
        <v>61168</v>
      </c>
      <c r="U7513" t="s">
        <v>61169</v>
      </c>
      <c r="V7513" t="s">
        <v>525</v>
      </c>
      <c r="W7513">
        <v>1</v>
      </c>
      <c r="X7513">
        <v>1</v>
      </c>
      <c r="Y7513" t="s">
        <v>575</v>
      </c>
      <c r="Z7513" t="s">
        <v>88</v>
      </c>
      <c r="AA7513" t="s">
        <v>88</v>
      </c>
      <c r="AB7513" t="s">
        <v>93</v>
      </c>
      <c r="AC7513">
        <v>78704</v>
      </c>
      <c r="AD7513" t="s">
        <v>94</v>
      </c>
      <c r="AE7513">
        <v>30.259409999999999</v>
      </c>
      <c r="AF7513">
        <v>-97.779610000000005</v>
      </c>
      <c r="AG7513" t="s">
        <v>115</v>
      </c>
      <c r="AH7513" t="s">
        <v>116</v>
      </c>
      <c r="AI7513">
        <v>2</v>
      </c>
      <c r="AJ7513" t="s">
        <v>94</v>
      </c>
      <c r="AK7513" t="s">
        <v>302</v>
      </c>
      <c r="AM7513">
        <v>2</v>
      </c>
      <c r="AN7513" t="s">
        <v>61170</v>
      </c>
      <c r="AO7513" t="s">
        <v>4074</v>
      </c>
      <c r="AP7513">
        <v>2</v>
      </c>
      <c r="AQ7513">
        <v>29</v>
      </c>
      <c r="AR7513">
        <v>2</v>
      </c>
      <c r="AS7513">
        <v>2</v>
      </c>
      <c r="AT7513">
        <v>29</v>
      </c>
      <c r="AU7513">
        <v>29</v>
      </c>
      <c r="AV7513">
        <v>2</v>
      </c>
      <c r="AW7513">
        <v>29</v>
      </c>
      <c r="AX7513" t="s">
        <v>94</v>
      </c>
      <c r="AY7513" t="s">
        <v>88</v>
      </c>
      <c r="AZ7513">
        <v>27</v>
      </c>
      <c r="BA7513">
        <v>57</v>
      </c>
      <c r="BB7513">
        <v>87</v>
      </c>
      <c r="BC7513">
        <v>87</v>
      </c>
      <c r="BD7513" s="1">
        <v>45179</v>
      </c>
      <c r="BE7513">
        <v>5</v>
      </c>
      <c r="BF7513">
        <v>3</v>
      </c>
      <c r="BG7513">
        <v>0</v>
      </c>
      <c r="BH7513" s="1">
        <v>44493</v>
      </c>
      <c r="BI7513" s="1">
        <v>44858</v>
      </c>
      <c r="BJ7513">
        <v>4.2</v>
      </c>
      <c r="BK7513">
        <v>4.2</v>
      </c>
      <c r="BL7513">
        <v>3.8</v>
      </c>
      <c r="BM7513">
        <v>4.4000000000000004</v>
      </c>
      <c r="BN7513">
        <v>4.4000000000000004</v>
      </c>
      <c r="BO7513">
        <v>4.8</v>
      </c>
      <c r="BP7513">
        <v>4.4000000000000004</v>
      </c>
      <c r="BQ7513" t="s">
        <v>94</v>
      </c>
      <c r="BR7513" t="s">
        <v>100</v>
      </c>
      <c r="BS7513">
        <v>1</v>
      </c>
      <c r="BT7513">
        <v>0</v>
      </c>
      <c r="BU7513">
        <v>1</v>
      </c>
      <c r="BV7513">
        <v>0</v>
      </c>
      <c r="BW7513">
        <v>0.22</v>
      </c>
    </row>
    <row r="7514" spans="1:75" x14ac:dyDescent="0.35">
      <c r="A7514">
        <v>52023276</v>
      </c>
      <c r="B7514" t="s">
        <v>61171</v>
      </c>
      <c r="C7514">
        <v>20230900000000</v>
      </c>
      <c r="D7514" s="1">
        <v>45179</v>
      </c>
      <c r="E7514" t="s">
        <v>76</v>
      </c>
      <c r="F7514" t="s">
        <v>61172</v>
      </c>
      <c r="G7514" t="s">
        <v>61173</v>
      </c>
      <c r="H7514" t="s">
        <v>94</v>
      </c>
      <c r="I7514" t="s">
        <v>61098</v>
      </c>
      <c r="J7514">
        <v>114023820</v>
      </c>
      <c r="K7514" t="s">
        <v>32094</v>
      </c>
      <c r="L7514" t="s">
        <v>32095</v>
      </c>
      <c r="M7514" s="1">
        <v>42765</v>
      </c>
      <c r="N7514" t="s">
        <v>83</v>
      </c>
      <c r="O7514" t="s">
        <v>32096</v>
      </c>
      <c r="P7514" t="s">
        <v>85</v>
      </c>
      <c r="Q7514" t="s">
        <v>292</v>
      </c>
      <c r="R7514" t="s">
        <v>86</v>
      </c>
      <c r="S7514" t="s">
        <v>100</v>
      </c>
      <c r="T7514" t="s">
        <v>32097</v>
      </c>
      <c r="U7514" t="s">
        <v>32098</v>
      </c>
      <c r="V7514" t="s">
        <v>18304</v>
      </c>
      <c r="W7514">
        <v>31</v>
      </c>
      <c r="X7514">
        <v>35</v>
      </c>
      <c r="Y7514" t="s">
        <v>114</v>
      </c>
      <c r="Z7514" t="s">
        <v>88</v>
      </c>
      <c r="AA7514" t="s">
        <v>88</v>
      </c>
      <c r="AB7514" t="s">
        <v>94</v>
      </c>
      <c r="AC7514">
        <v>78705</v>
      </c>
      <c r="AD7514" t="s">
        <v>94</v>
      </c>
      <c r="AE7514">
        <v>30.292090000000002</v>
      </c>
      <c r="AF7514">
        <v>-97.742279999999994</v>
      </c>
      <c r="AG7514" t="s">
        <v>1889</v>
      </c>
      <c r="AH7514" t="s">
        <v>116</v>
      </c>
      <c r="AI7514">
        <v>16</v>
      </c>
      <c r="AJ7514" t="s">
        <v>94</v>
      </c>
      <c r="AK7514" t="s">
        <v>8198</v>
      </c>
      <c r="AM7514">
        <v>20</v>
      </c>
      <c r="AN7514" t="s">
        <v>61174</v>
      </c>
      <c r="AO7514" t="s">
        <v>5176</v>
      </c>
      <c r="AP7514">
        <v>2</v>
      </c>
      <c r="AQ7514">
        <v>299</v>
      </c>
      <c r="AR7514">
        <v>1</v>
      </c>
      <c r="AS7514">
        <v>2</v>
      </c>
      <c r="AT7514">
        <v>1125</v>
      </c>
      <c r="AU7514">
        <v>1125</v>
      </c>
      <c r="AV7514">
        <v>2</v>
      </c>
      <c r="AW7514">
        <v>1125</v>
      </c>
      <c r="AX7514" t="s">
        <v>94</v>
      </c>
      <c r="AY7514" t="s">
        <v>88</v>
      </c>
      <c r="AZ7514">
        <v>4</v>
      </c>
      <c r="BA7514">
        <v>20</v>
      </c>
      <c r="BB7514">
        <v>33</v>
      </c>
      <c r="BC7514">
        <v>33</v>
      </c>
      <c r="BD7514" s="1">
        <v>45179</v>
      </c>
      <c r="BE7514">
        <v>7</v>
      </c>
      <c r="BF7514">
        <v>4</v>
      </c>
      <c r="BG7514">
        <v>0</v>
      </c>
      <c r="BH7514" s="1">
        <v>44493</v>
      </c>
      <c r="BI7514" s="1">
        <v>45046</v>
      </c>
      <c r="BJ7514">
        <v>4.8600000000000003</v>
      </c>
      <c r="BK7514">
        <v>4.8600000000000003</v>
      </c>
      <c r="BL7514">
        <v>4.71</v>
      </c>
      <c r="BM7514">
        <v>5</v>
      </c>
      <c r="BN7514">
        <v>5</v>
      </c>
      <c r="BO7514">
        <v>5</v>
      </c>
      <c r="BP7514">
        <v>4.8600000000000003</v>
      </c>
      <c r="BQ7514" t="s">
        <v>94</v>
      </c>
      <c r="BR7514" t="s">
        <v>100</v>
      </c>
      <c r="BS7514">
        <v>31</v>
      </c>
      <c r="BT7514">
        <v>28</v>
      </c>
      <c r="BU7514">
        <v>3</v>
      </c>
      <c r="BV7514">
        <v>0</v>
      </c>
      <c r="BW7514">
        <v>0.31</v>
      </c>
    </row>
    <row r="7515" spans="1:75" x14ac:dyDescent="0.35">
      <c r="A7515">
        <v>52024718</v>
      </c>
      <c r="B7515" t="s">
        <v>61175</v>
      </c>
      <c r="C7515">
        <v>20230900000000</v>
      </c>
      <c r="D7515" s="1">
        <v>45179</v>
      </c>
      <c r="E7515" t="s">
        <v>76</v>
      </c>
      <c r="F7515" t="s">
        <v>42962</v>
      </c>
      <c r="G7515" t="s">
        <v>61176</v>
      </c>
      <c r="H7515" t="s">
        <v>94</v>
      </c>
      <c r="I7515" t="s">
        <v>61177</v>
      </c>
      <c r="J7515">
        <v>29069719</v>
      </c>
      <c r="K7515" t="s">
        <v>61178</v>
      </c>
      <c r="L7515" t="s">
        <v>641</v>
      </c>
      <c r="M7515" s="1">
        <v>42072</v>
      </c>
      <c r="N7515" t="s">
        <v>83</v>
      </c>
      <c r="O7515" t="s">
        <v>61179</v>
      </c>
      <c r="P7515" t="s">
        <v>85</v>
      </c>
      <c r="Q7515" t="s">
        <v>86</v>
      </c>
      <c r="R7515" t="s">
        <v>86</v>
      </c>
      <c r="S7515" t="s">
        <v>88</v>
      </c>
      <c r="T7515" t="s">
        <v>61180</v>
      </c>
      <c r="U7515" t="s">
        <v>61181</v>
      </c>
      <c r="V7515" t="s">
        <v>6019</v>
      </c>
      <c r="W7515">
        <v>2</v>
      </c>
      <c r="X7515">
        <v>2</v>
      </c>
      <c r="Y7515" t="s">
        <v>92</v>
      </c>
      <c r="Z7515" t="s">
        <v>88</v>
      </c>
      <c r="AA7515" t="s">
        <v>88</v>
      </c>
      <c r="AB7515" t="s">
        <v>94</v>
      </c>
      <c r="AC7515">
        <v>78741</v>
      </c>
      <c r="AD7515" t="s">
        <v>94</v>
      </c>
      <c r="AE7515">
        <v>30.236969999999999</v>
      </c>
      <c r="AF7515">
        <v>-97.696910000000003</v>
      </c>
      <c r="AG7515" t="s">
        <v>174</v>
      </c>
      <c r="AH7515" t="s">
        <v>96</v>
      </c>
      <c r="AI7515">
        <v>6</v>
      </c>
      <c r="AJ7515" t="s">
        <v>94</v>
      </c>
      <c r="AK7515" t="s">
        <v>425</v>
      </c>
      <c r="AL7515">
        <v>2</v>
      </c>
      <c r="AM7515">
        <v>2</v>
      </c>
      <c r="AN7515" t="s">
        <v>61182</v>
      </c>
      <c r="AO7515" t="s">
        <v>1131</v>
      </c>
      <c r="AP7515">
        <v>3</v>
      </c>
      <c r="AQ7515">
        <v>15</v>
      </c>
      <c r="AR7515">
        <v>3</v>
      </c>
      <c r="AS7515">
        <v>3</v>
      </c>
      <c r="AT7515">
        <v>15</v>
      </c>
      <c r="AU7515">
        <v>15</v>
      </c>
      <c r="AV7515">
        <v>3</v>
      </c>
      <c r="AW7515">
        <v>15</v>
      </c>
      <c r="AX7515" t="s">
        <v>94</v>
      </c>
      <c r="AY7515" t="s">
        <v>88</v>
      </c>
      <c r="AZ7515">
        <v>5</v>
      </c>
      <c r="BA7515">
        <v>11</v>
      </c>
      <c r="BB7515">
        <v>11</v>
      </c>
      <c r="BC7515">
        <v>11</v>
      </c>
      <c r="BD7515" s="1">
        <v>45179</v>
      </c>
      <c r="BE7515">
        <v>2</v>
      </c>
      <c r="BF7515">
        <v>2</v>
      </c>
      <c r="BG7515">
        <v>0</v>
      </c>
      <c r="BH7515" s="1">
        <v>45001</v>
      </c>
      <c r="BI7515" s="1">
        <v>45004</v>
      </c>
      <c r="BJ7515">
        <v>5</v>
      </c>
      <c r="BK7515">
        <v>5</v>
      </c>
      <c r="BL7515">
        <v>5</v>
      </c>
      <c r="BM7515">
        <v>5</v>
      </c>
      <c r="BN7515">
        <v>5</v>
      </c>
      <c r="BO7515">
        <v>5</v>
      </c>
      <c r="BP7515">
        <v>5</v>
      </c>
      <c r="BQ7515" t="s">
        <v>94</v>
      </c>
      <c r="BR7515" t="s">
        <v>100</v>
      </c>
      <c r="BS7515">
        <v>1</v>
      </c>
      <c r="BT7515">
        <v>1</v>
      </c>
      <c r="BU7515">
        <v>0</v>
      </c>
      <c r="BV7515">
        <v>0</v>
      </c>
      <c r="BW7515">
        <v>0.34</v>
      </c>
    </row>
    <row r="7516" spans="1:75" x14ac:dyDescent="0.35">
      <c r="A7516">
        <v>52040290</v>
      </c>
      <c r="B7516" t="s">
        <v>61183</v>
      </c>
      <c r="C7516">
        <v>20230900000000</v>
      </c>
      <c r="D7516" s="1">
        <v>45179</v>
      </c>
      <c r="E7516" t="s">
        <v>76</v>
      </c>
      <c r="F7516" t="s">
        <v>12803</v>
      </c>
      <c r="G7516" t="s">
        <v>61184</v>
      </c>
      <c r="H7516" t="s">
        <v>61185</v>
      </c>
      <c r="I7516" t="s">
        <v>61186</v>
      </c>
      <c r="J7516">
        <v>300326217</v>
      </c>
      <c r="K7516" t="s">
        <v>61187</v>
      </c>
      <c r="L7516" t="s">
        <v>19769</v>
      </c>
      <c r="M7516" s="1">
        <v>43743</v>
      </c>
      <c r="N7516" t="s">
        <v>83</v>
      </c>
      <c r="O7516" t="s">
        <v>61188</v>
      </c>
      <c r="P7516" t="s">
        <v>85</v>
      </c>
      <c r="Q7516" t="s">
        <v>86</v>
      </c>
      <c r="R7516" t="s">
        <v>87</v>
      </c>
      <c r="S7516" t="s">
        <v>88</v>
      </c>
      <c r="T7516" t="s">
        <v>61189</v>
      </c>
      <c r="U7516" t="s">
        <v>61190</v>
      </c>
      <c r="V7516" t="s">
        <v>4913</v>
      </c>
      <c r="W7516">
        <v>2</v>
      </c>
      <c r="X7516">
        <v>3</v>
      </c>
      <c r="Y7516" t="s">
        <v>575</v>
      </c>
      <c r="Z7516" t="s">
        <v>88</v>
      </c>
      <c r="AA7516" t="s">
        <v>88</v>
      </c>
      <c r="AB7516" t="s">
        <v>93</v>
      </c>
      <c r="AC7516">
        <v>78750</v>
      </c>
      <c r="AD7516" t="s">
        <v>94</v>
      </c>
      <c r="AE7516">
        <v>30.45599</v>
      </c>
      <c r="AF7516">
        <v>-97.800690000000003</v>
      </c>
      <c r="AG7516" t="s">
        <v>174</v>
      </c>
      <c r="AH7516" t="s">
        <v>96</v>
      </c>
      <c r="AI7516">
        <v>6</v>
      </c>
      <c r="AJ7516" t="s">
        <v>94</v>
      </c>
      <c r="AK7516" t="s">
        <v>175</v>
      </c>
      <c r="AL7516">
        <v>3</v>
      </c>
      <c r="AM7516">
        <v>4</v>
      </c>
      <c r="AN7516" t="s">
        <v>61191</v>
      </c>
      <c r="AO7516" t="s">
        <v>9268</v>
      </c>
      <c r="AP7516">
        <v>1</v>
      </c>
      <c r="AQ7516">
        <v>365</v>
      </c>
      <c r="AR7516">
        <v>1</v>
      </c>
      <c r="AS7516">
        <v>1</v>
      </c>
      <c r="AT7516">
        <v>365</v>
      </c>
      <c r="AU7516">
        <v>365</v>
      </c>
      <c r="AV7516">
        <v>1</v>
      </c>
      <c r="AW7516">
        <v>365</v>
      </c>
      <c r="AX7516" t="s">
        <v>94</v>
      </c>
      <c r="AY7516" t="s">
        <v>88</v>
      </c>
      <c r="AZ7516">
        <v>25</v>
      </c>
      <c r="BA7516">
        <v>47</v>
      </c>
      <c r="BB7516">
        <v>72</v>
      </c>
      <c r="BC7516">
        <v>85</v>
      </c>
      <c r="BD7516" s="1">
        <v>45179</v>
      </c>
      <c r="BE7516">
        <v>38</v>
      </c>
      <c r="BF7516">
        <v>7</v>
      </c>
      <c r="BG7516">
        <v>0</v>
      </c>
      <c r="BH7516" s="1">
        <v>44451</v>
      </c>
      <c r="BI7516" s="1">
        <v>44927</v>
      </c>
      <c r="BJ7516">
        <v>4.97</v>
      </c>
      <c r="BK7516">
        <v>5</v>
      </c>
      <c r="BL7516">
        <v>4.95</v>
      </c>
      <c r="BM7516">
        <v>4.97</v>
      </c>
      <c r="BN7516">
        <v>4.97</v>
      </c>
      <c r="BO7516">
        <v>4.8899999999999997</v>
      </c>
      <c r="BP7516">
        <v>4.92</v>
      </c>
      <c r="BQ7516" t="s">
        <v>94</v>
      </c>
      <c r="BR7516" t="s">
        <v>100</v>
      </c>
      <c r="BS7516">
        <v>2</v>
      </c>
      <c r="BT7516">
        <v>2</v>
      </c>
      <c r="BU7516">
        <v>0</v>
      </c>
      <c r="BV7516">
        <v>0</v>
      </c>
      <c r="BW7516">
        <v>1.56</v>
      </c>
    </row>
    <row r="7517" spans="1:75" x14ac:dyDescent="0.35">
      <c r="A7517">
        <v>52043637</v>
      </c>
      <c r="B7517" t="s">
        <v>61192</v>
      </c>
      <c r="C7517">
        <v>20230900000000</v>
      </c>
      <c r="D7517" s="1">
        <v>45179</v>
      </c>
      <c r="E7517" t="s">
        <v>76</v>
      </c>
      <c r="F7517" t="s">
        <v>61193</v>
      </c>
      <c r="G7517" t="s">
        <v>61194</v>
      </c>
      <c r="H7517" t="s">
        <v>61195</v>
      </c>
      <c r="I7517" t="s">
        <v>61196</v>
      </c>
      <c r="J7517">
        <v>47482903</v>
      </c>
      <c r="K7517" t="s">
        <v>61197</v>
      </c>
      <c r="L7517" t="s">
        <v>9616</v>
      </c>
      <c r="M7517" s="1">
        <v>42303</v>
      </c>
      <c r="N7517" t="s">
        <v>83</v>
      </c>
      <c r="O7517" t="s">
        <v>94</v>
      </c>
      <c r="P7517" t="s">
        <v>313</v>
      </c>
      <c r="Q7517" t="s">
        <v>313</v>
      </c>
      <c r="R7517" t="s">
        <v>86</v>
      </c>
      <c r="S7517" t="s">
        <v>100</v>
      </c>
      <c r="T7517" t="s">
        <v>61198</v>
      </c>
      <c r="U7517" t="s">
        <v>61199</v>
      </c>
      <c r="V7517" t="s">
        <v>144</v>
      </c>
      <c r="W7517">
        <v>1</v>
      </c>
      <c r="X7517">
        <v>1</v>
      </c>
      <c r="Y7517" t="s">
        <v>92</v>
      </c>
      <c r="Z7517" t="s">
        <v>88</v>
      </c>
      <c r="AA7517" t="s">
        <v>88</v>
      </c>
      <c r="AB7517" t="s">
        <v>93</v>
      </c>
      <c r="AC7517">
        <v>78704</v>
      </c>
      <c r="AD7517" t="s">
        <v>94</v>
      </c>
      <c r="AE7517">
        <v>30.251359999999998</v>
      </c>
      <c r="AF7517">
        <v>-97.773399999999995</v>
      </c>
      <c r="AG7517" t="s">
        <v>358</v>
      </c>
      <c r="AH7517" t="s">
        <v>96</v>
      </c>
      <c r="AI7517">
        <v>6</v>
      </c>
      <c r="AJ7517" t="s">
        <v>94</v>
      </c>
      <c r="AK7517" t="s">
        <v>359</v>
      </c>
      <c r="AL7517">
        <v>2</v>
      </c>
      <c r="AM7517">
        <v>2</v>
      </c>
      <c r="AN7517" t="s">
        <v>61200</v>
      </c>
      <c r="AO7517" t="s">
        <v>7323</v>
      </c>
      <c r="AP7517">
        <v>2</v>
      </c>
      <c r="AQ7517">
        <v>10</v>
      </c>
      <c r="AR7517">
        <v>2</v>
      </c>
      <c r="AS7517">
        <v>2</v>
      </c>
      <c r="AT7517">
        <v>1125</v>
      </c>
      <c r="AU7517">
        <v>1125</v>
      </c>
      <c r="AV7517">
        <v>2</v>
      </c>
      <c r="AW7517">
        <v>1125</v>
      </c>
      <c r="AX7517" t="s">
        <v>94</v>
      </c>
      <c r="AY7517" t="s">
        <v>88</v>
      </c>
      <c r="AZ7517">
        <v>2</v>
      </c>
      <c r="BA7517">
        <v>15</v>
      </c>
      <c r="BB7517">
        <v>21</v>
      </c>
      <c r="BC7517">
        <v>22</v>
      </c>
      <c r="BD7517" s="1">
        <v>45179</v>
      </c>
      <c r="BE7517">
        <v>15</v>
      </c>
      <c r="BF7517">
        <v>7</v>
      </c>
      <c r="BG7517">
        <v>0</v>
      </c>
      <c r="BH7517" s="1">
        <v>44513</v>
      </c>
      <c r="BI7517" s="1">
        <v>45040</v>
      </c>
      <c r="BJ7517">
        <v>4.87</v>
      </c>
      <c r="BK7517">
        <v>5</v>
      </c>
      <c r="BL7517">
        <v>4.7300000000000004</v>
      </c>
      <c r="BM7517">
        <v>5</v>
      </c>
      <c r="BN7517">
        <v>4.93</v>
      </c>
      <c r="BO7517">
        <v>5</v>
      </c>
      <c r="BP7517">
        <v>4.87</v>
      </c>
      <c r="BQ7517" t="s">
        <v>94</v>
      </c>
      <c r="BR7517" t="s">
        <v>100</v>
      </c>
      <c r="BS7517">
        <v>1</v>
      </c>
      <c r="BT7517">
        <v>1</v>
      </c>
      <c r="BU7517">
        <v>0</v>
      </c>
      <c r="BV7517">
        <v>0</v>
      </c>
      <c r="BW7517">
        <v>0.67</v>
      </c>
    </row>
    <row r="7518" spans="1:75" x14ac:dyDescent="0.35">
      <c r="A7518">
        <v>52047893</v>
      </c>
      <c r="B7518" t="s">
        <v>61201</v>
      </c>
      <c r="C7518">
        <v>20230900000000</v>
      </c>
      <c r="D7518" s="1">
        <v>45179</v>
      </c>
      <c r="E7518" t="s">
        <v>76</v>
      </c>
      <c r="F7518" t="s">
        <v>8543</v>
      </c>
      <c r="G7518" t="s">
        <v>61202</v>
      </c>
      <c r="H7518" t="s">
        <v>94</v>
      </c>
      <c r="I7518" t="s">
        <v>61203</v>
      </c>
      <c r="J7518">
        <v>263502162</v>
      </c>
      <c r="K7518" t="s">
        <v>53055</v>
      </c>
      <c r="L7518" t="s">
        <v>53056</v>
      </c>
      <c r="M7518" s="1">
        <v>43607</v>
      </c>
      <c r="N7518" t="s">
        <v>1898</v>
      </c>
      <c r="O7518" t="s">
        <v>53057</v>
      </c>
      <c r="P7518" t="s">
        <v>128</v>
      </c>
      <c r="Q7518" t="s">
        <v>522</v>
      </c>
      <c r="R7518" t="s">
        <v>211</v>
      </c>
      <c r="S7518" t="s">
        <v>100</v>
      </c>
      <c r="T7518" t="s">
        <v>53058</v>
      </c>
      <c r="U7518" t="s">
        <v>53059</v>
      </c>
      <c r="V7518" t="s">
        <v>53060</v>
      </c>
      <c r="W7518">
        <v>2082</v>
      </c>
      <c r="X7518">
        <v>2300</v>
      </c>
      <c r="Y7518" t="s">
        <v>92</v>
      </c>
      <c r="Z7518" t="s">
        <v>88</v>
      </c>
      <c r="AA7518" t="s">
        <v>88</v>
      </c>
      <c r="AB7518" t="s">
        <v>94</v>
      </c>
      <c r="AC7518">
        <v>78738</v>
      </c>
      <c r="AD7518" t="s">
        <v>94</v>
      </c>
      <c r="AE7518">
        <v>30.308319999999998</v>
      </c>
      <c r="AF7518">
        <v>-97.937700000000007</v>
      </c>
      <c r="AG7518" t="s">
        <v>372</v>
      </c>
      <c r="AH7518" t="s">
        <v>96</v>
      </c>
      <c r="AI7518">
        <v>2</v>
      </c>
      <c r="AJ7518" t="s">
        <v>94</v>
      </c>
      <c r="AK7518" t="s">
        <v>97</v>
      </c>
      <c r="AL7518">
        <v>1</v>
      </c>
      <c r="AM7518">
        <v>1</v>
      </c>
      <c r="AN7518" t="s">
        <v>53556</v>
      </c>
      <c r="AO7518" t="s">
        <v>540</v>
      </c>
      <c r="AP7518">
        <v>30</v>
      </c>
      <c r="AQ7518">
        <v>180</v>
      </c>
      <c r="AR7518">
        <v>30</v>
      </c>
      <c r="AS7518">
        <v>30</v>
      </c>
      <c r="AT7518">
        <v>180</v>
      </c>
      <c r="AU7518">
        <v>180</v>
      </c>
      <c r="AV7518">
        <v>30</v>
      </c>
      <c r="AW7518">
        <v>180</v>
      </c>
      <c r="AX7518" t="s">
        <v>94</v>
      </c>
      <c r="AY7518" t="s">
        <v>88</v>
      </c>
      <c r="AZ7518">
        <v>29</v>
      </c>
      <c r="BA7518">
        <v>59</v>
      </c>
      <c r="BB7518">
        <v>89</v>
      </c>
      <c r="BC7518">
        <v>364</v>
      </c>
      <c r="BD7518" s="1">
        <v>45179</v>
      </c>
      <c r="BE7518">
        <v>0</v>
      </c>
      <c r="BF7518">
        <v>0</v>
      </c>
      <c r="BG7518">
        <v>0</v>
      </c>
      <c r="BH7518" s="1"/>
      <c r="BI7518" s="1"/>
      <c r="BQ7518" t="s">
        <v>94</v>
      </c>
      <c r="BR7518" t="s">
        <v>88</v>
      </c>
      <c r="BS7518">
        <v>112</v>
      </c>
      <c r="BT7518">
        <v>112</v>
      </c>
      <c r="BU7518">
        <v>0</v>
      </c>
      <c r="BV7518">
        <v>0</v>
      </c>
    </row>
    <row r="7519" spans="1:75" x14ac:dyDescent="0.35">
      <c r="A7519">
        <v>52049989</v>
      </c>
      <c r="B7519" t="s">
        <v>61204</v>
      </c>
      <c r="C7519">
        <v>20230900000000</v>
      </c>
      <c r="D7519" s="1">
        <v>45179</v>
      </c>
      <c r="E7519" t="s">
        <v>76</v>
      </c>
      <c r="F7519" t="s">
        <v>61205</v>
      </c>
      <c r="G7519" t="s">
        <v>61206</v>
      </c>
      <c r="H7519" t="s">
        <v>61207</v>
      </c>
      <c r="I7519" t="s">
        <v>61208</v>
      </c>
      <c r="J7519">
        <v>5293789</v>
      </c>
      <c r="K7519" t="s">
        <v>61209</v>
      </c>
      <c r="L7519" t="s">
        <v>9869</v>
      </c>
      <c r="M7519" s="1">
        <v>41335</v>
      </c>
      <c r="N7519" t="s">
        <v>94</v>
      </c>
      <c r="O7519" t="s">
        <v>61210</v>
      </c>
      <c r="P7519" t="s">
        <v>85</v>
      </c>
      <c r="Q7519" t="s">
        <v>86</v>
      </c>
      <c r="R7519" t="s">
        <v>86</v>
      </c>
      <c r="S7519" t="s">
        <v>88</v>
      </c>
      <c r="T7519" t="s">
        <v>61211</v>
      </c>
      <c r="U7519" t="s">
        <v>61212</v>
      </c>
      <c r="V7519" t="s">
        <v>525</v>
      </c>
      <c r="W7519">
        <v>1</v>
      </c>
      <c r="X7519">
        <v>1</v>
      </c>
      <c r="Y7519" t="s">
        <v>92</v>
      </c>
      <c r="Z7519" t="s">
        <v>88</v>
      </c>
      <c r="AA7519" t="s">
        <v>88</v>
      </c>
      <c r="AB7519" t="s">
        <v>93</v>
      </c>
      <c r="AC7519">
        <v>78704</v>
      </c>
      <c r="AD7519" t="s">
        <v>94</v>
      </c>
      <c r="AE7519">
        <v>30.25515</v>
      </c>
      <c r="AF7519">
        <v>-97.779989999999998</v>
      </c>
      <c r="AG7519" t="s">
        <v>95</v>
      </c>
      <c r="AH7519" t="s">
        <v>96</v>
      </c>
      <c r="AI7519">
        <v>4</v>
      </c>
      <c r="AJ7519" t="s">
        <v>94</v>
      </c>
      <c r="AK7519" t="s">
        <v>359</v>
      </c>
      <c r="AL7519">
        <v>2</v>
      </c>
      <c r="AM7519">
        <v>2</v>
      </c>
      <c r="AN7519" t="s">
        <v>61213</v>
      </c>
      <c r="AO7519" t="s">
        <v>2918</v>
      </c>
      <c r="AP7519">
        <v>3</v>
      </c>
      <c r="AQ7519">
        <v>1125</v>
      </c>
      <c r="AR7519">
        <v>3</v>
      </c>
      <c r="AS7519">
        <v>3</v>
      </c>
      <c r="AT7519">
        <v>1125</v>
      </c>
      <c r="AU7519">
        <v>1125</v>
      </c>
      <c r="AV7519">
        <v>3</v>
      </c>
      <c r="AW7519">
        <v>1125</v>
      </c>
      <c r="AX7519" t="s">
        <v>94</v>
      </c>
      <c r="AY7519" t="s">
        <v>88</v>
      </c>
      <c r="AZ7519">
        <v>0</v>
      </c>
      <c r="BA7519">
        <v>7</v>
      </c>
      <c r="BB7519">
        <v>31</v>
      </c>
      <c r="BC7519">
        <v>105</v>
      </c>
      <c r="BD7519" s="1">
        <v>45179</v>
      </c>
      <c r="BE7519">
        <v>29</v>
      </c>
      <c r="BF7519">
        <v>19</v>
      </c>
      <c r="BG7519">
        <v>1</v>
      </c>
      <c r="BH7519" s="1">
        <v>44487</v>
      </c>
      <c r="BI7519" s="1">
        <v>45153</v>
      </c>
      <c r="BJ7519">
        <v>4.9000000000000004</v>
      </c>
      <c r="BK7519">
        <v>4.97</v>
      </c>
      <c r="BL7519">
        <v>4.9000000000000004</v>
      </c>
      <c r="BM7519">
        <v>5</v>
      </c>
      <c r="BN7519">
        <v>5</v>
      </c>
      <c r="BO7519">
        <v>4.93</v>
      </c>
      <c r="BP7519">
        <v>4.8600000000000003</v>
      </c>
      <c r="BQ7519" t="s">
        <v>94</v>
      </c>
      <c r="BR7519" t="s">
        <v>88</v>
      </c>
      <c r="BS7519">
        <v>1</v>
      </c>
      <c r="BT7519">
        <v>1</v>
      </c>
      <c r="BU7519">
        <v>0</v>
      </c>
      <c r="BV7519">
        <v>0</v>
      </c>
      <c r="BW7519">
        <v>1.26</v>
      </c>
    </row>
    <row r="7520" spans="1:75" x14ac:dyDescent="0.35">
      <c r="A7520">
        <v>52052818</v>
      </c>
      <c r="B7520" t="s">
        <v>61214</v>
      </c>
      <c r="C7520">
        <v>20230900000000</v>
      </c>
      <c r="D7520" s="1">
        <v>45180</v>
      </c>
      <c r="E7520" t="s">
        <v>102</v>
      </c>
      <c r="F7520" t="s">
        <v>636</v>
      </c>
      <c r="G7520" t="s">
        <v>61215</v>
      </c>
      <c r="H7520" t="s">
        <v>61216</v>
      </c>
      <c r="I7520" t="s">
        <v>61217</v>
      </c>
      <c r="J7520">
        <v>35541772</v>
      </c>
      <c r="K7520" t="s">
        <v>61218</v>
      </c>
      <c r="L7520" t="s">
        <v>61219</v>
      </c>
      <c r="M7520" s="1">
        <v>42166</v>
      </c>
      <c r="N7520" t="s">
        <v>83</v>
      </c>
      <c r="O7520" t="s">
        <v>61220</v>
      </c>
      <c r="P7520" t="s">
        <v>85</v>
      </c>
      <c r="Q7520" t="s">
        <v>211</v>
      </c>
      <c r="R7520" t="s">
        <v>522</v>
      </c>
      <c r="S7520" t="s">
        <v>88</v>
      </c>
      <c r="T7520" t="s">
        <v>61221</v>
      </c>
      <c r="U7520" t="s">
        <v>61222</v>
      </c>
      <c r="V7520" t="s">
        <v>36822</v>
      </c>
      <c r="W7520">
        <v>10</v>
      </c>
      <c r="X7520">
        <v>12</v>
      </c>
      <c r="Y7520" t="s">
        <v>92</v>
      </c>
      <c r="Z7520" t="s">
        <v>88</v>
      </c>
      <c r="AA7520" t="s">
        <v>88</v>
      </c>
      <c r="AB7520" t="s">
        <v>93</v>
      </c>
      <c r="AC7520">
        <v>78734</v>
      </c>
      <c r="AD7520" t="s">
        <v>94</v>
      </c>
      <c r="AE7520">
        <v>30.378910000000001</v>
      </c>
      <c r="AF7520">
        <v>-97.955680000000001</v>
      </c>
      <c r="AG7520" t="s">
        <v>160</v>
      </c>
      <c r="AH7520" t="s">
        <v>96</v>
      </c>
      <c r="AI7520">
        <v>4</v>
      </c>
      <c r="AJ7520" t="s">
        <v>94</v>
      </c>
      <c r="AK7520" t="s">
        <v>97</v>
      </c>
      <c r="AL7520">
        <v>1</v>
      </c>
      <c r="AM7520">
        <v>2</v>
      </c>
      <c r="AN7520" t="s">
        <v>61223</v>
      </c>
      <c r="AO7520" t="s">
        <v>374</v>
      </c>
      <c r="AP7520">
        <v>2</v>
      </c>
      <c r="AQ7520">
        <v>9</v>
      </c>
      <c r="AR7520">
        <v>1</v>
      </c>
      <c r="AS7520">
        <v>2</v>
      </c>
      <c r="AT7520">
        <v>9</v>
      </c>
      <c r="AU7520">
        <v>9</v>
      </c>
      <c r="AV7520">
        <v>1.4</v>
      </c>
      <c r="AW7520">
        <v>9</v>
      </c>
      <c r="AX7520" t="s">
        <v>94</v>
      </c>
      <c r="AY7520" t="s">
        <v>88</v>
      </c>
      <c r="AZ7520">
        <v>0</v>
      </c>
      <c r="BA7520">
        <v>0</v>
      </c>
      <c r="BB7520">
        <v>0</v>
      </c>
      <c r="BC7520">
        <v>0</v>
      </c>
      <c r="BD7520" s="1">
        <v>45180</v>
      </c>
      <c r="BE7520">
        <v>60</v>
      </c>
      <c r="BF7520">
        <v>18</v>
      </c>
      <c r="BG7520">
        <v>0</v>
      </c>
      <c r="BH7520" s="1">
        <v>44443</v>
      </c>
      <c r="BI7520" s="1">
        <v>45067</v>
      </c>
      <c r="BJ7520">
        <v>4.83</v>
      </c>
      <c r="BK7520">
        <v>4.88</v>
      </c>
      <c r="BL7520">
        <v>4.88</v>
      </c>
      <c r="BM7520">
        <v>4.95</v>
      </c>
      <c r="BN7520">
        <v>4.93</v>
      </c>
      <c r="BO7520">
        <v>4.7</v>
      </c>
      <c r="BP7520">
        <v>4.78</v>
      </c>
      <c r="BQ7520" t="s">
        <v>94</v>
      </c>
      <c r="BR7520" t="s">
        <v>100</v>
      </c>
      <c r="BS7520">
        <v>8</v>
      </c>
      <c r="BT7520">
        <v>8</v>
      </c>
      <c r="BU7520">
        <v>0</v>
      </c>
      <c r="BV7520">
        <v>0</v>
      </c>
      <c r="BW7520">
        <v>2.44</v>
      </c>
    </row>
    <row r="7521" spans="1:75" x14ac:dyDescent="0.35">
      <c r="A7521">
        <v>52052951</v>
      </c>
      <c r="B7521" t="s">
        <v>61224</v>
      </c>
      <c r="C7521">
        <v>20230900000000</v>
      </c>
      <c r="D7521" s="1">
        <v>45179</v>
      </c>
      <c r="E7521" t="s">
        <v>76</v>
      </c>
      <c r="F7521" t="s">
        <v>61225</v>
      </c>
      <c r="G7521" t="s">
        <v>61226</v>
      </c>
      <c r="H7521" t="s">
        <v>94</v>
      </c>
      <c r="I7521" t="s">
        <v>61227</v>
      </c>
      <c r="J7521">
        <v>92644972</v>
      </c>
      <c r="K7521" t="s">
        <v>19927</v>
      </c>
      <c r="L7521" t="s">
        <v>11588</v>
      </c>
      <c r="M7521" s="1">
        <v>42612</v>
      </c>
      <c r="N7521" t="s">
        <v>83</v>
      </c>
      <c r="O7521" t="s">
        <v>19928</v>
      </c>
      <c r="P7521" t="s">
        <v>85</v>
      </c>
      <c r="Q7521" t="s">
        <v>86</v>
      </c>
      <c r="R7521" t="s">
        <v>86</v>
      </c>
      <c r="S7521" t="s">
        <v>88</v>
      </c>
      <c r="T7521" t="s">
        <v>19929</v>
      </c>
      <c r="U7521" t="s">
        <v>19930</v>
      </c>
      <c r="V7521" t="s">
        <v>997</v>
      </c>
      <c r="W7521">
        <v>5</v>
      </c>
      <c r="X7521">
        <v>5</v>
      </c>
      <c r="Y7521" t="s">
        <v>114</v>
      </c>
      <c r="Z7521" t="s">
        <v>88</v>
      </c>
      <c r="AA7521" t="s">
        <v>88</v>
      </c>
      <c r="AB7521" t="s">
        <v>94</v>
      </c>
      <c r="AC7521">
        <v>78704</v>
      </c>
      <c r="AD7521" t="s">
        <v>94</v>
      </c>
      <c r="AE7521">
        <v>30.226890000000001</v>
      </c>
      <c r="AF7521">
        <v>-97.752600000000001</v>
      </c>
      <c r="AG7521" t="s">
        <v>358</v>
      </c>
      <c r="AH7521" t="s">
        <v>96</v>
      </c>
      <c r="AI7521">
        <v>6</v>
      </c>
      <c r="AJ7521" t="s">
        <v>94</v>
      </c>
      <c r="AK7521" t="s">
        <v>97</v>
      </c>
      <c r="AL7521">
        <v>2</v>
      </c>
      <c r="AM7521">
        <v>3</v>
      </c>
      <c r="AN7521" t="s">
        <v>61228</v>
      </c>
      <c r="AO7521" t="s">
        <v>3085</v>
      </c>
      <c r="AP7521">
        <v>1</v>
      </c>
      <c r="AQ7521">
        <v>28</v>
      </c>
      <c r="AR7521">
        <v>1</v>
      </c>
      <c r="AS7521">
        <v>1</v>
      </c>
      <c r="AT7521">
        <v>1125</v>
      </c>
      <c r="AU7521">
        <v>1125</v>
      </c>
      <c r="AV7521">
        <v>1</v>
      </c>
      <c r="AW7521">
        <v>1125</v>
      </c>
      <c r="AX7521" t="s">
        <v>94</v>
      </c>
      <c r="AY7521" t="s">
        <v>88</v>
      </c>
      <c r="AZ7521">
        <v>11</v>
      </c>
      <c r="BA7521">
        <v>26</v>
      </c>
      <c r="BB7521">
        <v>56</v>
      </c>
      <c r="BC7521">
        <v>56</v>
      </c>
      <c r="BD7521" s="1">
        <v>45179</v>
      </c>
      <c r="BE7521">
        <v>126</v>
      </c>
      <c r="BF7521">
        <v>67</v>
      </c>
      <c r="BG7521">
        <v>2</v>
      </c>
      <c r="BH7521" s="1">
        <v>44474</v>
      </c>
      <c r="BI7521" s="1">
        <v>45164</v>
      </c>
      <c r="BJ7521">
        <v>4.83</v>
      </c>
      <c r="BK7521">
        <v>4.87</v>
      </c>
      <c r="BL7521">
        <v>4.82</v>
      </c>
      <c r="BM7521">
        <v>4.92</v>
      </c>
      <c r="BN7521">
        <v>4.87</v>
      </c>
      <c r="BO7521">
        <v>4.79</v>
      </c>
      <c r="BP7521">
        <v>4.79</v>
      </c>
      <c r="BQ7521" t="s">
        <v>94</v>
      </c>
      <c r="BR7521" t="s">
        <v>88</v>
      </c>
      <c r="BS7521">
        <v>5</v>
      </c>
      <c r="BT7521">
        <v>5</v>
      </c>
      <c r="BU7521">
        <v>0</v>
      </c>
      <c r="BV7521">
        <v>0</v>
      </c>
      <c r="BW7521">
        <v>5.35</v>
      </c>
    </row>
    <row r="7522" spans="1:75" x14ac:dyDescent="0.35">
      <c r="A7522">
        <v>52056019</v>
      </c>
      <c r="B7522" t="s">
        <v>61229</v>
      </c>
      <c r="C7522">
        <v>20230900000000</v>
      </c>
      <c r="D7522" s="1">
        <v>45179</v>
      </c>
      <c r="E7522" t="s">
        <v>76</v>
      </c>
      <c r="F7522" t="s">
        <v>61230</v>
      </c>
      <c r="G7522" t="s">
        <v>61231</v>
      </c>
      <c r="H7522" t="s">
        <v>94</v>
      </c>
      <c r="I7522" t="s">
        <v>61232</v>
      </c>
      <c r="J7522">
        <v>276920863</v>
      </c>
      <c r="K7522" t="s">
        <v>61233</v>
      </c>
      <c r="L7522" t="s">
        <v>6677</v>
      </c>
      <c r="M7522" s="1">
        <v>43663</v>
      </c>
      <c r="N7522" t="s">
        <v>83</v>
      </c>
      <c r="O7522" t="s">
        <v>61234</v>
      </c>
      <c r="P7522" t="s">
        <v>85</v>
      </c>
      <c r="Q7522" t="s">
        <v>171</v>
      </c>
      <c r="R7522" t="s">
        <v>86</v>
      </c>
      <c r="S7522" t="s">
        <v>100</v>
      </c>
      <c r="T7522" t="s">
        <v>61235</v>
      </c>
      <c r="U7522" t="s">
        <v>61236</v>
      </c>
      <c r="V7522" t="s">
        <v>61237</v>
      </c>
      <c r="W7522">
        <v>50</v>
      </c>
      <c r="X7522">
        <v>66</v>
      </c>
      <c r="Y7522" t="s">
        <v>92</v>
      </c>
      <c r="Z7522" t="s">
        <v>88</v>
      </c>
      <c r="AA7522" t="s">
        <v>88</v>
      </c>
      <c r="AB7522" t="s">
        <v>94</v>
      </c>
      <c r="AC7522">
        <v>78705</v>
      </c>
      <c r="AD7522" t="s">
        <v>94</v>
      </c>
      <c r="AE7522">
        <v>30.284829999999999</v>
      </c>
      <c r="AF7522">
        <v>-97.748599999999996</v>
      </c>
      <c r="AG7522" t="s">
        <v>372</v>
      </c>
      <c r="AH7522" t="s">
        <v>96</v>
      </c>
      <c r="AI7522">
        <v>13</v>
      </c>
      <c r="AJ7522" t="s">
        <v>94</v>
      </c>
      <c r="AK7522" t="s">
        <v>425</v>
      </c>
      <c r="AL7522">
        <v>6</v>
      </c>
      <c r="AM7522">
        <v>7</v>
      </c>
      <c r="AN7522" t="s">
        <v>61238</v>
      </c>
      <c r="AO7522" t="s">
        <v>828</v>
      </c>
      <c r="AP7522">
        <v>2</v>
      </c>
      <c r="AQ7522">
        <v>365</v>
      </c>
      <c r="AR7522">
        <v>1</v>
      </c>
      <c r="AS7522">
        <v>2</v>
      </c>
      <c r="AT7522">
        <v>365</v>
      </c>
      <c r="AU7522">
        <v>1125</v>
      </c>
      <c r="AV7522">
        <v>1.9</v>
      </c>
      <c r="AW7522">
        <v>1034.0999999999999</v>
      </c>
      <c r="AX7522" t="s">
        <v>94</v>
      </c>
      <c r="AY7522" t="s">
        <v>88</v>
      </c>
      <c r="AZ7522">
        <v>26</v>
      </c>
      <c r="BA7522">
        <v>53</v>
      </c>
      <c r="BB7522">
        <v>75</v>
      </c>
      <c r="BC7522">
        <v>75</v>
      </c>
      <c r="BD7522" s="1">
        <v>45179</v>
      </c>
      <c r="BE7522">
        <v>68</v>
      </c>
      <c r="BF7522">
        <v>34</v>
      </c>
      <c r="BG7522">
        <v>0</v>
      </c>
      <c r="BH7522" s="1">
        <v>44452</v>
      </c>
      <c r="BI7522" s="1">
        <v>45142</v>
      </c>
      <c r="BJ7522">
        <v>4.43</v>
      </c>
      <c r="BK7522">
        <v>4.54</v>
      </c>
      <c r="BL7522">
        <v>4.26</v>
      </c>
      <c r="BM7522">
        <v>4.76</v>
      </c>
      <c r="BN7522">
        <v>4.51</v>
      </c>
      <c r="BO7522">
        <v>4.66</v>
      </c>
      <c r="BP7522">
        <v>4.51</v>
      </c>
      <c r="BQ7522" t="s">
        <v>94</v>
      </c>
      <c r="BR7522" t="s">
        <v>100</v>
      </c>
      <c r="BS7522">
        <v>49</v>
      </c>
      <c r="BT7522">
        <v>49</v>
      </c>
      <c r="BU7522">
        <v>0</v>
      </c>
      <c r="BV7522">
        <v>0</v>
      </c>
      <c r="BW7522">
        <v>2.8</v>
      </c>
    </row>
    <row r="7523" spans="1:75" x14ac:dyDescent="0.35">
      <c r="A7523">
        <v>52056574</v>
      </c>
      <c r="B7523" t="s">
        <v>61239</v>
      </c>
      <c r="C7523">
        <v>20230900000000</v>
      </c>
      <c r="D7523" s="1">
        <v>45179</v>
      </c>
      <c r="E7523" t="s">
        <v>76</v>
      </c>
      <c r="F7523" t="s">
        <v>4655</v>
      </c>
      <c r="G7523" t="s">
        <v>61240</v>
      </c>
      <c r="H7523" t="s">
        <v>61241</v>
      </c>
      <c r="I7523" t="s">
        <v>61242</v>
      </c>
      <c r="J7523">
        <v>343836805</v>
      </c>
      <c r="K7523" t="s">
        <v>24609</v>
      </c>
      <c r="L7523" t="s">
        <v>24610</v>
      </c>
      <c r="M7523" s="1">
        <v>43934</v>
      </c>
      <c r="N7523" t="s">
        <v>83</v>
      </c>
      <c r="O7523" t="s">
        <v>24611</v>
      </c>
      <c r="P7523" t="s">
        <v>85</v>
      </c>
      <c r="Q7523" t="s">
        <v>292</v>
      </c>
      <c r="R7523" t="s">
        <v>86</v>
      </c>
      <c r="S7523" t="s">
        <v>94</v>
      </c>
      <c r="T7523" t="s">
        <v>24612</v>
      </c>
      <c r="U7523" t="s">
        <v>24613</v>
      </c>
      <c r="V7523" t="s">
        <v>24614</v>
      </c>
      <c r="W7523">
        <v>61</v>
      </c>
      <c r="X7523">
        <v>75</v>
      </c>
      <c r="Y7523" t="s">
        <v>92</v>
      </c>
      <c r="Z7523" t="s">
        <v>88</v>
      </c>
      <c r="AA7523" t="s">
        <v>88</v>
      </c>
      <c r="AB7523" t="s">
        <v>93</v>
      </c>
      <c r="AC7523">
        <v>78704</v>
      </c>
      <c r="AD7523" t="s">
        <v>94</v>
      </c>
      <c r="AE7523">
        <v>30.24568</v>
      </c>
      <c r="AF7523">
        <v>-97.7804</v>
      </c>
      <c r="AG7523" t="s">
        <v>174</v>
      </c>
      <c r="AH7523" t="s">
        <v>96</v>
      </c>
      <c r="AI7523">
        <v>8</v>
      </c>
      <c r="AJ7523" t="s">
        <v>94</v>
      </c>
      <c r="AK7523" t="s">
        <v>175</v>
      </c>
      <c r="AL7523">
        <v>3</v>
      </c>
      <c r="AM7523">
        <v>3</v>
      </c>
      <c r="AN7523" t="s">
        <v>61243</v>
      </c>
      <c r="AO7523" t="s">
        <v>318</v>
      </c>
      <c r="AP7523">
        <v>1</v>
      </c>
      <c r="AQ7523">
        <v>1125</v>
      </c>
      <c r="AR7523">
        <v>1</v>
      </c>
      <c r="AS7523">
        <v>3</v>
      </c>
      <c r="AT7523">
        <v>1125</v>
      </c>
      <c r="AU7523">
        <v>1125</v>
      </c>
      <c r="AV7523">
        <v>2.6</v>
      </c>
      <c r="AW7523">
        <v>1125</v>
      </c>
      <c r="AX7523" t="s">
        <v>94</v>
      </c>
      <c r="AY7523" t="s">
        <v>88</v>
      </c>
      <c r="AZ7523">
        <v>21</v>
      </c>
      <c r="BA7523">
        <v>43</v>
      </c>
      <c r="BB7523">
        <v>73</v>
      </c>
      <c r="BC7523">
        <v>160</v>
      </c>
      <c r="BD7523" s="1">
        <v>45179</v>
      </c>
      <c r="BE7523">
        <v>108</v>
      </c>
      <c r="BF7523">
        <v>41</v>
      </c>
      <c r="BG7523">
        <v>3</v>
      </c>
      <c r="BH7523" s="1">
        <v>44451</v>
      </c>
      <c r="BI7523" s="1">
        <v>45173</v>
      </c>
      <c r="BJ7523">
        <v>4.8899999999999997</v>
      </c>
      <c r="BK7523">
        <v>4.92</v>
      </c>
      <c r="BL7523">
        <v>4.8099999999999996</v>
      </c>
      <c r="BM7523">
        <v>4.96</v>
      </c>
      <c r="BN7523">
        <v>4.93</v>
      </c>
      <c r="BO7523">
        <v>4.93</v>
      </c>
      <c r="BP7523">
        <v>4.87</v>
      </c>
      <c r="BQ7523" t="s">
        <v>94</v>
      </c>
      <c r="BR7523" t="s">
        <v>100</v>
      </c>
      <c r="BS7523">
        <v>27</v>
      </c>
      <c r="BT7523">
        <v>27</v>
      </c>
      <c r="BU7523">
        <v>0</v>
      </c>
      <c r="BV7523">
        <v>0</v>
      </c>
      <c r="BW7523">
        <v>4.4400000000000004</v>
      </c>
    </row>
    <row r="7524" spans="1:75" x14ac:dyDescent="0.35">
      <c r="A7524">
        <v>52063337</v>
      </c>
      <c r="B7524" t="s">
        <v>61244</v>
      </c>
      <c r="C7524">
        <v>20230900000000</v>
      </c>
      <c r="D7524" s="1">
        <v>45180</v>
      </c>
      <c r="E7524" t="s">
        <v>102</v>
      </c>
      <c r="F7524" t="s">
        <v>61245</v>
      </c>
      <c r="G7524" t="s">
        <v>61246</v>
      </c>
      <c r="H7524" t="s">
        <v>94</v>
      </c>
      <c r="I7524" t="s">
        <v>61247</v>
      </c>
      <c r="J7524">
        <v>316846893</v>
      </c>
      <c r="K7524" t="s">
        <v>61248</v>
      </c>
      <c r="L7524" t="s">
        <v>61249</v>
      </c>
      <c r="M7524" s="1">
        <v>43811</v>
      </c>
      <c r="N7524" t="s">
        <v>5661</v>
      </c>
      <c r="O7524" t="s">
        <v>94</v>
      </c>
      <c r="P7524" t="s">
        <v>313</v>
      </c>
      <c r="Q7524" t="s">
        <v>313</v>
      </c>
      <c r="R7524" t="s">
        <v>313</v>
      </c>
      <c r="S7524" t="s">
        <v>100</v>
      </c>
      <c r="T7524" t="s">
        <v>61250</v>
      </c>
      <c r="U7524" t="s">
        <v>61251</v>
      </c>
      <c r="V7524" t="s">
        <v>18304</v>
      </c>
      <c r="W7524">
        <v>1</v>
      </c>
      <c r="X7524">
        <v>1</v>
      </c>
      <c r="Y7524" t="s">
        <v>92</v>
      </c>
      <c r="Z7524" t="s">
        <v>88</v>
      </c>
      <c r="AA7524" t="s">
        <v>100</v>
      </c>
      <c r="AB7524" t="s">
        <v>94</v>
      </c>
      <c r="AC7524">
        <v>78705</v>
      </c>
      <c r="AD7524" t="s">
        <v>94</v>
      </c>
      <c r="AE7524">
        <v>30.292819999999999</v>
      </c>
      <c r="AF7524">
        <v>-97.735069999999993</v>
      </c>
      <c r="AG7524" t="s">
        <v>358</v>
      </c>
      <c r="AH7524" t="s">
        <v>96</v>
      </c>
      <c r="AI7524">
        <v>7</v>
      </c>
      <c r="AJ7524" t="s">
        <v>94</v>
      </c>
      <c r="AK7524" t="s">
        <v>425</v>
      </c>
      <c r="AL7524">
        <v>3</v>
      </c>
      <c r="AM7524">
        <v>3</v>
      </c>
      <c r="AN7524" t="s">
        <v>61252</v>
      </c>
      <c r="AO7524" t="s">
        <v>3395</v>
      </c>
      <c r="AP7524">
        <v>1</v>
      </c>
      <c r="AQ7524">
        <v>1125</v>
      </c>
      <c r="AR7524">
        <v>1</v>
      </c>
      <c r="AS7524">
        <v>1</v>
      </c>
      <c r="AT7524">
        <v>1125</v>
      </c>
      <c r="AU7524">
        <v>1125</v>
      </c>
      <c r="AV7524">
        <v>1</v>
      </c>
      <c r="AW7524">
        <v>1125</v>
      </c>
      <c r="AX7524" t="s">
        <v>94</v>
      </c>
      <c r="AY7524" t="s">
        <v>88</v>
      </c>
      <c r="AZ7524">
        <v>0</v>
      </c>
      <c r="BA7524">
        <v>0</v>
      </c>
      <c r="BB7524">
        <v>0</v>
      </c>
      <c r="BC7524">
        <v>0</v>
      </c>
      <c r="BD7524" s="1">
        <v>45180</v>
      </c>
      <c r="BE7524">
        <v>17</v>
      </c>
      <c r="BF7524">
        <v>1</v>
      </c>
      <c r="BG7524">
        <v>0</v>
      </c>
      <c r="BH7524" s="1">
        <v>44485</v>
      </c>
      <c r="BI7524" s="1">
        <v>44815</v>
      </c>
      <c r="BJ7524">
        <v>4.9400000000000004</v>
      </c>
      <c r="BK7524">
        <v>4.9400000000000004</v>
      </c>
      <c r="BL7524">
        <v>4.6500000000000004</v>
      </c>
      <c r="BM7524">
        <v>5</v>
      </c>
      <c r="BN7524">
        <v>4.9400000000000004</v>
      </c>
      <c r="BO7524">
        <v>4.9400000000000004</v>
      </c>
      <c r="BP7524">
        <v>4.88</v>
      </c>
      <c r="BQ7524" t="s">
        <v>94</v>
      </c>
      <c r="BR7524" t="s">
        <v>100</v>
      </c>
      <c r="BS7524">
        <v>1</v>
      </c>
      <c r="BT7524">
        <v>1</v>
      </c>
      <c r="BU7524">
        <v>0</v>
      </c>
      <c r="BV7524">
        <v>0</v>
      </c>
      <c r="BW7524">
        <v>0.73</v>
      </c>
    </row>
    <row r="7525" spans="1:75" x14ac:dyDescent="0.35">
      <c r="A7525">
        <v>52069836</v>
      </c>
      <c r="B7525" t="s">
        <v>61253</v>
      </c>
      <c r="C7525">
        <v>20230900000000</v>
      </c>
      <c r="D7525" s="1">
        <v>45179</v>
      </c>
      <c r="E7525" t="s">
        <v>76</v>
      </c>
      <c r="F7525" t="s">
        <v>2150</v>
      </c>
      <c r="G7525" t="s">
        <v>61254</v>
      </c>
      <c r="H7525" t="s">
        <v>94</v>
      </c>
      <c r="I7525" t="s">
        <v>61255</v>
      </c>
      <c r="J7525">
        <v>376233141</v>
      </c>
      <c r="K7525" t="s">
        <v>61256</v>
      </c>
      <c r="L7525" t="s">
        <v>23750</v>
      </c>
      <c r="M7525" s="1">
        <v>44154</v>
      </c>
      <c r="N7525" t="s">
        <v>94</v>
      </c>
      <c r="O7525" t="s">
        <v>94</v>
      </c>
      <c r="P7525" t="s">
        <v>85</v>
      </c>
      <c r="Q7525" t="s">
        <v>86</v>
      </c>
      <c r="R7525" t="s">
        <v>86</v>
      </c>
      <c r="S7525" t="s">
        <v>100</v>
      </c>
      <c r="T7525" t="s">
        <v>2628</v>
      </c>
      <c r="U7525" t="s">
        <v>2629</v>
      </c>
      <c r="V7525" t="s">
        <v>18425</v>
      </c>
      <c r="W7525">
        <v>1</v>
      </c>
      <c r="X7525">
        <v>1</v>
      </c>
      <c r="Y7525" t="s">
        <v>92</v>
      </c>
      <c r="Z7525" t="s">
        <v>100</v>
      </c>
      <c r="AA7525" t="s">
        <v>88</v>
      </c>
      <c r="AB7525" t="s">
        <v>94</v>
      </c>
      <c r="AC7525">
        <v>78721</v>
      </c>
      <c r="AD7525" t="s">
        <v>94</v>
      </c>
      <c r="AE7525">
        <v>30.2822</v>
      </c>
      <c r="AF7525">
        <v>-97.687449999999998</v>
      </c>
      <c r="AG7525" t="s">
        <v>174</v>
      </c>
      <c r="AH7525" t="s">
        <v>96</v>
      </c>
      <c r="AI7525">
        <v>13</v>
      </c>
      <c r="AJ7525" t="s">
        <v>94</v>
      </c>
      <c r="AK7525" t="s">
        <v>175</v>
      </c>
      <c r="AL7525">
        <v>3</v>
      </c>
      <c r="AM7525">
        <v>3</v>
      </c>
      <c r="AN7525" t="s">
        <v>61257</v>
      </c>
      <c r="AO7525" t="s">
        <v>1333</v>
      </c>
      <c r="AP7525">
        <v>1</v>
      </c>
      <c r="AQ7525">
        <v>1125</v>
      </c>
      <c r="AR7525">
        <v>1</v>
      </c>
      <c r="AS7525">
        <v>1</v>
      </c>
      <c r="AT7525">
        <v>1125</v>
      </c>
      <c r="AU7525">
        <v>1125</v>
      </c>
      <c r="AV7525">
        <v>1</v>
      </c>
      <c r="AW7525">
        <v>1125</v>
      </c>
      <c r="AX7525" t="s">
        <v>94</v>
      </c>
      <c r="AY7525" t="s">
        <v>88</v>
      </c>
      <c r="AZ7525">
        <v>17</v>
      </c>
      <c r="BA7525">
        <v>33</v>
      </c>
      <c r="BB7525">
        <v>58</v>
      </c>
      <c r="BC7525">
        <v>316</v>
      </c>
      <c r="BD7525" s="1">
        <v>45179</v>
      </c>
      <c r="BE7525">
        <v>96</v>
      </c>
      <c r="BF7525">
        <v>50</v>
      </c>
      <c r="BG7525">
        <v>5</v>
      </c>
      <c r="BH7525" s="1">
        <v>44465</v>
      </c>
      <c r="BI7525" s="1">
        <v>45171</v>
      </c>
      <c r="BJ7525">
        <v>4.7699999999999996</v>
      </c>
      <c r="BK7525">
        <v>4.8</v>
      </c>
      <c r="BL7525">
        <v>4.84</v>
      </c>
      <c r="BM7525">
        <v>4.88</v>
      </c>
      <c r="BN7525">
        <v>4.8600000000000003</v>
      </c>
      <c r="BO7525">
        <v>4.76</v>
      </c>
      <c r="BP7525">
        <v>4.72</v>
      </c>
      <c r="BQ7525" t="s">
        <v>94</v>
      </c>
      <c r="BR7525" t="s">
        <v>88</v>
      </c>
      <c r="BS7525">
        <v>1</v>
      </c>
      <c r="BT7525">
        <v>1</v>
      </c>
      <c r="BU7525">
        <v>0</v>
      </c>
      <c r="BV7525">
        <v>0</v>
      </c>
      <c r="BW7525">
        <v>4.03</v>
      </c>
    </row>
    <row r="7526" spans="1:75" x14ac:dyDescent="0.35">
      <c r="A7526">
        <v>52071068</v>
      </c>
      <c r="B7526" t="s">
        <v>61258</v>
      </c>
      <c r="C7526">
        <v>20230900000000</v>
      </c>
      <c r="D7526" s="1">
        <v>45179</v>
      </c>
      <c r="E7526" t="s">
        <v>76</v>
      </c>
      <c r="F7526" t="s">
        <v>10254</v>
      </c>
      <c r="G7526" t="s">
        <v>61259</v>
      </c>
      <c r="H7526" t="s">
        <v>61260</v>
      </c>
      <c r="I7526" t="s">
        <v>61261</v>
      </c>
      <c r="J7526">
        <v>22727366</v>
      </c>
      <c r="K7526" t="s">
        <v>61262</v>
      </c>
      <c r="L7526" t="s">
        <v>2638</v>
      </c>
      <c r="M7526" s="1">
        <v>41931</v>
      </c>
      <c r="N7526" t="s">
        <v>83</v>
      </c>
      <c r="O7526" t="s">
        <v>61263</v>
      </c>
      <c r="P7526" t="s">
        <v>85</v>
      </c>
      <c r="Q7526" t="s">
        <v>86</v>
      </c>
      <c r="R7526" t="s">
        <v>171</v>
      </c>
      <c r="S7526" t="s">
        <v>88</v>
      </c>
      <c r="T7526" t="s">
        <v>61264</v>
      </c>
      <c r="U7526" t="s">
        <v>61265</v>
      </c>
      <c r="V7526" t="s">
        <v>3888</v>
      </c>
      <c r="W7526">
        <v>1</v>
      </c>
      <c r="X7526">
        <v>2</v>
      </c>
      <c r="Y7526" t="s">
        <v>92</v>
      </c>
      <c r="Z7526" t="s">
        <v>88</v>
      </c>
      <c r="AA7526" t="s">
        <v>88</v>
      </c>
      <c r="AB7526" t="s">
        <v>93</v>
      </c>
      <c r="AC7526">
        <v>78745</v>
      </c>
      <c r="AD7526" t="s">
        <v>94</v>
      </c>
      <c r="AE7526">
        <v>30.220330000000001</v>
      </c>
      <c r="AF7526">
        <v>-97.788610000000006</v>
      </c>
      <c r="AG7526" t="s">
        <v>95</v>
      </c>
      <c r="AH7526" t="s">
        <v>96</v>
      </c>
      <c r="AI7526">
        <v>2</v>
      </c>
      <c r="AJ7526" t="s">
        <v>94</v>
      </c>
      <c r="AK7526" t="s">
        <v>97</v>
      </c>
      <c r="AL7526">
        <v>1</v>
      </c>
      <c r="AM7526">
        <v>1</v>
      </c>
      <c r="AN7526" t="s">
        <v>61266</v>
      </c>
      <c r="AO7526" t="s">
        <v>1211</v>
      </c>
      <c r="AP7526">
        <v>2</v>
      </c>
      <c r="AQ7526">
        <v>35</v>
      </c>
      <c r="AR7526">
        <v>2</v>
      </c>
      <c r="AS7526">
        <v>2</v>
      </c>
      <c r="AT7526">
        <v>35</v>
      </c>
      <c r="AU7526">
        <v>35</v>
      </c>
      <c r="AV7526">
        <v>2</v>
      </c>
      <c r="AW7526">
        <v>35</v>
      </c>
      <c r="AX7526" t="s">
        <v>94</v>
      </c>
      <c r="AY7526" t="s">
        <v>88</v>
      </c>
      <c r="AZ7526">
        <v>19</v>
      </c>
      <c r="BA7526">
        <v>38</v>
      </c>
      <c r="BB7526">
        <v>68</v>
      </c>
      <c r="BC7526">
        <v>246</v>
      </c>
      <c r="BD7526" s="1">
        <v>45179</v>
      </c>
      <c r="BE7526">
        <v>64</v>
      </c>
      <c r="BF7526">
        <v>36</v>
      </c>
      <c r="BG7526">
        <v>0</v>
      </c>
      <c r="BH7526" s="1">
        <v>44633</v>
      </c>
      <c r="BI7526" s="1">
        <v>45137</v>
      </c>
      <c r="BJ7526">
        <v>4.95</v>
      </c>
      <c r="BK7526">
        <v>4.95</v>
      </c>
      <c r="BL7526">
        <v>4.97</v>
      </c>
      <c r="BM7526">
        <v>4.9800000000000004</v>
      </c>
      <c r="BN7526">
        <v>4.9800000000000004</v>
      </c>
      <c r="BO7526">
        <v>4.84</v>
      </c>
      <c r="BP7526">
        <v>4.91</v>
      </c>
      <c r="BQ7526" t="s">
        <v>94</v>
      </c>
      <c r="BR7526" t="s">
        <v>100</v>
      </c>
      <c r="BS7526">
        <v>1</v>
      </c>
      <c r="BT7526">
        <v>1</v>
      </c>
      <c r="BU7526">
        <v>0</v>
      </c>
      <c r="BV7526">
        <v>0</v>
      </c>
      <c r="BW7526">
        <v>3.51</v>
      </c>
    </row>
    <row r="7527" spans="1:75" x14ac:dyDescent="0.35">
      <c r="A7527">
        <v>52071288</v>
      </c>
      <c r="B7527" t="s">
        <v>61267</v>
      </c>
      <c r="C7527">
        <v>20230900000000</v>
      </c>
      <c r="D7527" s="1">
        <v>45179</v>
      </c>
      <c r="E7527" t="s">
        <v>76</v>
      </c>
      <c r="F7527" t="s">
        <v>5302</v>
      </c>
      <c r="G7527" t="s">
        <v>61268</v>
      </c>
      <c r="H7527" t="s">
        <v>61269</v>
      </c>
      <c r="I7527" t="s">
        <v>61270</v>
      </c>
      <c r="J7527">
        <v>214460631</v>
      </c>
      <c r="K7527" t="s">
        <v>61271</v>
      </c>
      <c r="L7527" t="s">
        <v>1612</v>
      </c>
      <c r="M7527" s="1">
        <v>43352</v>
      </c>
      <c r="N7527" t="s">
        <v>83</v>
      </c>
      <c r="O7527" t="s">
        <v>94</v>
      </c>
      <c r="P7527" t="s">
        <v>85</v>
      </c>
      <c r="Q7527" t="s">
        <v>86</v>
      </c>
      <c r="R7527" t="s">
        <v>353</v>
      </c>
      <c r="S7527" t="s">
        <v>88</v>
      </c>
      <c r="T7527" t="s">
        <v>61272</v>
      </c>
      <c r="U7527" t="s">
        <v>61273</v>
      </c>
      <c r="V7527" t="s">
        <v>6019</v>
      </c>
      <c r="W7527">
        <v>1</v>
      </c>
      <c r="X7527">
        <v>1</v>
      </c>
      <c r="Y7527" t="s">
        <v>92</v>
      </c>
      <c r="Z7527" t="s">
        <v>88</v>
      </c>
      <c r="AA7527" t="s">
        <v>88</v>
      </c>
      <c r="AB7527" t="s">
        <v>93</v>
      </c>
      <c r="AC7527">
        <v>78741</v>
      </c>
      <c r="AD7527" t="s">
        <v>94</v>
      </c>
      <c r="AE7527">
        <v>30.24231</v>
      </c>
      <c r="AF7527">
        <v>-97.6922</v>
      </c>
      <c r="AG7527" t="s">
        <v>188</v>
      </c>
      <c r="AH7527" t="s">
        <v>96</v>
      </c>
      <c r="AI7527">
        <v>6</v>
      </c>
      <c r="AJ7527" t="s">
        <v>94</v>
      </c>
      <c r="AK7527" t="s">
        <v>175</v>
      </c>
      <c r="AL7527">
        <v>3</v>
      </c>
      <c r="AM7527">
        <v>3</v>
      </c>
      <c r="AN7527" t="s">
        <v>61274</v>
      </c>
      <c r="AO7527" t="s">
        <v>828</v>
      </c>
      <c r="AP7527">
        <v>3</v>
      </c>
      <c r="AQ7527">
        <v>30</v>
      </c>
      <c r="AR7527">
        <v>3</v>
      </c>
      <c r="AS7527">
        <v>3</v>
      </c>
      <c r="AT7527">
        <v>1125</v>
      </c>
      <c r="AU7527">
        <v>1125</v>
      </c>
      <c r="AV7527">
        <v>3</v>
      </c>
      <c r="AW7527">
        <v>1125</v>
      </c>
      <c r="AX7527" t="s">
        <v>94</v>
      </c>
      <c r="AY7527" t="s">
        <v>88</v>
      </c>
      <c r="AZ7527">
        <v>1</v>
      </c>
      <c r="BA7527">
        <v>2</v>
      </c>
      <c r="BB7527">
        <v>6</v>
      </c>
      <c r="BC7527">
        <v>78</v>
      </c>
      <c r="BD7527" s="1">
        <v>45179</v>
      </c>
      <c r="BE7527">
        <v>19</v>
      </c>
      <c r="BF7527">
        <v>7</v>
      </c>
      <c r="BG7527">
        <v>0</v>
      </c>
      <c r="BH7527" s="1">
        <v>44456</v>
      </c>
      <c r="BI7527" s="1">
        <v>45138</v>
      </c>
      <c r="BJ7527">
        <v>5</v>
      </c>
      <c r="BK7527">
        <v>5</v>
      </c>
      <c r="BL7527">
        <v>5</v>
      </c>
      <c r="BM7527">
        <v>5</v>
      </c>
      <c r="BN7527">
        <v>5</v>
      </c>
      <c r="BO7527">
        <v>4.84</v>
      </c>
      <c r="BP7527">
        <v>4.8899999999999997</v>
      </c>
      <c r="BQ7527" t="s">
        <v>94</v>
      </c>
      <c r="BR7527" t="s">
        <v>100</v>
      </c>
      <c r="BS7527">
        <v>1</v>
      </c>
      <c r="BT7527">
        <v>1</v>
      </c>
      <c r="BU7527">
        <v>0</v>
      </c>
      <c r="BV7527">
        <v>0</v>
      </c>
      <c r="BW7527">
        <v>0.79</v>
      </c>
    </row>
    <row r="7528" spans="1:75" x14ac:dyDescent="0.35">
      <c r="A7528">
        <v>52072017</v>
      </c>
      <c r="B7528" t="s">
        <v>61275</v>
      </c>
      <c r="C7528">
        <v>20230900000000</v>
      </c>
      <c r="D7528" s="1">
        <v>45180</v>
      </c>
      <c r="E7528" t="s">
        <v>102</v>
      </c>
      <c r="F7528" t="s">
        <v>61276</v>
      </c>
      <c r="G7528" t="s">
        <v>61277</v>
      </c>
      <c r="H7528" t="s">
        <v>61278</v>
      </c>
      <c r="I7528" t="s">
        <v>61279</v>
      </c>
      <c r="J7528">
        <v>10778439</v>
      </c>
      <c r="K7528" t="s">
        <v>60452</v>
      </c>
      <c r="L7528" t="s">
        <v>13989</v>
      </c>
      <c r="M7528" s="1">
        <v>41631</v>
      </c>
      <c r="N7528" t="s">
        <v>83</v>
      </c>
      <c r="O7528" t="s">
        <v>60453</v>
      </c>
      <c r="P7528" t="s">
        <v>128</v>
      </c>
      <c r="Q7528" t="s">
        <v>86</v>
      </c>
      <c r="R7528" t="s">
        <v>2891</v>
      </c>
      <c r="S7528" t="s">
        <v>88</v>
      </c>
      <c r="T7528" t="s">
        <v>60454</v>
      </c>
      <c r="U7528" t="s">
        <v>60455</v>
      </c>
      <c r="V7528" t="s">
        <v>12496</v>
      </c>
      <c r="W7528">
        <v>3</v>
      </c>
      <c r="X7528">
        <v>3</v>
      </c>
      <c r="Y7528" t="s">
        <v>92</v>
      </c>
      <c r="Z7528" t="s">
        <v>88</v>
      </c>
      <c r="AA7528" t="s">
        <v>88</v>
      </c>
      <c r="AB7528" t="s">
        <v>93</v>
      </c>
      <c r="AC7528">
        <v>78702</v>
      </c>
      <c r="AD7528" t="s">
        <v>94</v>
      </c>
      <c r="AE7528">
        <v>30.28068493</v>
      </c>
      <c r="AF7528">
        <v>-97.712303559999995</v>
      </c>
      <c r="AG7528" t="s">
        <v>174</v>
      </c>
      <c r="AH7528" t="s">
        <v>96</v>
      </c>
      <c r="AI7528">
        <v>5</v>
      </c>
      <c r="AJ7528" t="s">
        <v>94</v>
      </c>
      <c r="AK7528" t="s">
        <v>175</v>
      </c>
      <c r="AL7528">
        <v>2</v>
      </c>
      <c r="AM7528">
        <v>3</v>
      </c>
      <c r="AN7528" t="s">
        <v>61280</v>
      </c>
      <c r="AO7528" t="s">
        <v>3524</v>
      </c>
      <c r="AP7528">
        <v>1</v>
      </c>
      <c r="AQ7528">
        <v>365</v>
      </c>
      <c r="AR7528">
        <v>1</v>
      </c>
      <c r="AS7528">
        <v>1</v>
      </c>
      <c r="AT7528">
        <v>1125</v>
      </c>
      <c r="AU7528">
        <v>1125</v>
      </c>
      <c r="AV7528">
        <v>1</v>
      </c>
      <c r="AW7528">
        <v>1125</v>
      </c>
      <c r="AX7528" t="s">
        <v>94</v>
      </c>
      <c r="AY7528" t="s">
        <v>88</v>
      </c>
      <c r="AZ7528">
        <v>0</v>
      </c>
      <c r="BA7528">
        <v>0</v>
      </c>
      <c r="BB7528">
        <v>0</v>
      </c>
      <c r="BC7528">
        <v>0</v>
      </c>
      <c r="BD7528" s="1">
        <v>45180</v>
      </c>
      <c r="BE7528">
        <v>8</v>
      </c>
      <c r="BF7528">
        <v>5</v>
      </c>
      <c r="BG7528">
        <v>0</v>
      </c>
      <c r="BH7528" s="1">
        <v>44494</v>
      </c>
      <c r="BI7528" s="1">
        <v>45014</v>
      </c>
      <c r="BJ7528">
        <v>4.5</v>
      </c>
      <c r="BK7528">
        <v>5</v>
      </c>
      <c r="BL7528">
        <v>4.88</v>
      </c>
      <c r="BM7528">
        <v>5</v>
      </c>
      <c r="BN7528">
        <v>4.5</v>
      </c>
      <c r="BO7528">
        <v>4.63</v>
      </c>
      <c r="BP7528">
        <v>4.88</v>
      </c>
      <c r="BQ7528" t="s">
        <v>94</v>
      </c>
      <c r="BR7528" t="s">
        <v>100</v>
      </c>
      <c r="BS7528">
        <v>3</v>
      </c>
      <c r="BT7528">
        <v>1</v>
      </c>
      <c r="BU7528">
        <v>2</v>
      </c>
      <c r="BV7528">
        <v>0</v>
      </c>
      <c r="BW7528">
        <v>0.35</v>
      </c>
    </row>
    <row r="7529" spans="1:75" x14ac:dyDescent="0.35">
      <c r="A7529">
        <v>52074581</v>
      </c>
      <c r="B7529" t="s">
        <v>61281</v>
      </c>
      <c r="C7529">
        <v>20230900000000</v>
      </c>
      <c r="D7529" s="1">
        <v>45179</v>
      </c>
      <c r="E7529" t="s">
        <v>76</v>
      </c>
      <c r="F7529" t="s">
        <v>11823</v>
      </c>
      <c r="G7529" t="s">
        <v>61282</v>
      </c>
      <c r="H7529" t="s">
        <v>61283</v>
      </c>
      <c r="I7529" t="s">
        <v>61284</v>
      </c>
      <c r="J7529">
        <v>421632633</v>
      </c>
      <c r="K7529" t="s">
        <v>61285</v>
      </c>
      <c r="L7529" t="s">
        <v>1710</v>
      </c>
      <c r="M7529" s="1">
        <v>44443</v>
      </c>
      <c r="N7529" t="s">
        <v>83</v>
      </c>
      <c r="O7529" t="s">
        <v>61286</v>
      </c>
      <c r="P7529" t="s">
        <v>85</v>
      </c>
      <c r="Q7529" t="s">
        <v>522</v>
      </c>
      <c r="R7529" t="s">
        <v>86</v>
      </c>
      <c r="S7529" t="s">
        <v>88</v>
      </c>
      <c r="T7529" t="s">
        <v>61287</v>
      </c>
      <c r="U7529" t="s">
        <v>61288</v>
      </c>
      <c r="V7529" t="s">
        <v>61289</v>
      </c>
      <c r="W7529">
        <v>2</v>
      </c>
      <c r="X7529">
        <v>3</v>
      </c>
      <c r="Y7529" t="s">
        <v>92</v>
      </c>
      <c r="Z7529" t="s">
        <v>88</v>
      </c>
      <c r="AA7529" t="s">
        <v>88</v>
      </c>
      <c r="AB7529" t="s">
        <v>93</v>
      </c>
      <c r="AC7529">
        <v>78730</v>
      </c>
      <c r="AD7529" t="s">
        <v>94</v>
      </c>
      <c r="AE7529">
        <v>30.332139999999999</v>
      </c>
      <c r="AF7529">
        <v>-97.828370000000007</v>
      </c>
      <c r="AG7529" t="s">
        <v>174</v>
      </c>
      <c r="AH7529" t="s">
        <v>96</v>
      </c>
      <c r="AI7529">
        <v>8</v>
      </c>
      <c r="AJ7529" t="s">
        <v>94</v>
      </c>
      <c r="AK7529" t="s">
        <v>1818</v>
      </c>
      <c r="AL7529">
        <v>4</v>
      </c>
      <c r="AM7529">
        <v>4</v>
      </c>
      <c r="AN7529" t="s">
        <v>61290</v>
      </c>
      <c r="AO7529" t="s">
        <v>61291</v>
      </c>
      <c r="AP7529">
        <v>3</v>
      </c>
      <c r="AQ7529">
        <v>30</v>
      </c>
      <c r="AR7529">
        <v>3</v>
      </c>
      <c r="AS7529">
        <v>3</v>
      </c>
      <c r="AT7529">
        <v>1125</v>
      </c>
      <c r="AU7529">
        <v>1125</v>
      </c>
      <c r="AV7529">
        <v>3</v>
      </c>
      <c r="AW7529">
        <v>1125</v>
      </c>
      <c r="AX7529" t="s">
        <v>94</v>
      </c>
      <c r="AY7529" t="s">
        <v>88</v>
      </c>
      <c r="AZ7529">
        <v>23</v>
      </c>
      <c r="BA7529">
        <v>53</v>
      </c>
      <c r="BB7529">
        <v>73</v>
      </c>
      <c r="BC7529">
        <v>225</v>
      </c>
      <c r="BD7529" s="1">
        <v>45179</v>
      </c>
      <c r="BE7529">
        <v>10</v>
      </c>
      <c r="BF7529">
        <v>2</v>
      </c>
      <c r="BG7529">
        <v>0</v>
      </c>
      <c r="BH7529" s="1">
        <v>44495</v>
      </c>
      <c r="BI7529" s="1">
        <v>45054</v>
      </c>
      <c r="BJ7529">
        <v>5</v>
      </c>
      <c r="BK7529">
        <v>5</v>
      </c>
      <c r="BL7529">
        <v>5</v>
      </c>
      <c r="BM7529">
        <v>5</v>
      </c>
      <c r="BN7529">
        <v>4.9000000000000004</v>
      </c>
      <c r="BO7529">
        <v>5</v>
      </c>
      <c r="BP7529">
        <v>5</v>
      </c>
      <c r="BQ7529" t="s">
        <v>94</v>
      </c>
      <c r="BR7529" t="s">
        <v>100</v>
      </c>
      <c r="BS7529">
        <v>1</v>
      </c>
      <c r="BT7529">
        <v>1</v>
      </c>
      <c r="BU7529">
        <v>0</v>
      </c>
      <c r="BV7529">
        <v>0</v>
      </c>
      <c r="BW7529">
        <v>0.44</v>
      </c>
    </row>
    <row r="7530" spans="1:75" x14ac:dyDescent="0.35">
      <c r="A7530">
        <v>52084500</v>
      </c>
      <c r="B7530" t="s">
        <v>61292</v>
      </c>
      <c r="C7530">
        <v>20230900000000</v>
      </c>
      <c r="D7530" s="1">
        <v>45179</v>
      </c>
      <c r="E7530" t="s">
        <v>76</v>
      </c>
      <c r="F7530" t="s">
        <v>61293</v>
      </c>
      <c r="G7530" t="s">
        <v>61294</v>
      </c>
      <c r="H7530" t="s">
        <v>61295</v>
      </c>
      <c r="I7530" t="s">
        <v>61296</v>
      </c>
      <c r="J7530">
        <v>414484382</v>
      </c>
      <c r="K7530" t="s">
        <v>39153</v>
      </c>
      <c r="L7530" t="s">
        <v>4047</v>
      </c>
      <c r="M7530" s="1">
        <v>44399</v>
      </c>
      <c r="N7530" t="s">
        <v>94</v>
      </c>
      <c r="O7530" t="s">
        <v>94</v>
      </c>
      <c r="P7530" t="s">
        <v>313</v>
      </c>
      <c r="Q7530" t="s">
        <v>313</v>
      </c>
      <c r="R7530" t="s">
        <v>313</v>
      </c>
      <c r="S7530" t="s">
        <v>94</v>
      </c>
      <c r="T7530" t="s">
        <v>39154</v>
      </c>
      <c r="U7530" t="s">
        <v>39155</v>
      </c>
      <c r="V7530" t="s">
        <v>94</v>
      </c>
      <c r="W7530">
        <v>72</v>
      </c>
      <c r="X7530">
        <v>161</v>
      </c>
      <c r="Y7530" t="s">
        <v>92</v>
      </c>
      <c r="Z7530" t="s">
        <v>88</v>
      </c>
      <c r="AA7530" t="s">
        <v>88</v>
      </c>
      <c r="AB7530" t="s">
        <v>93</v>
      </c>
      <c r="AC7530">
        <v>78729</v>
      </c>
      <c r="AD7530" t="s">
        <v>94</v>
      </c>
      <c r="AE7530">
        <v>30.45711</v>
      </c>
      <c r="AF7530">
        <v>-97.790629999999993</v>
      </c>
      <c r="AG7530" t="s">
        <v>372</v>
      </c>
      <c r="AH7530" t="s">
        <v>96</v>
      </c>
      <c r="AI7530">
        <v>8</v>
      </c>
      <c r="AJ7530" t="s">
        <v>94</v>
      </c>
      <c r="AK7530" t="s">
        <v>425</v>
      </c>
      <c r="AL7530">
        <v>3</v>
      </c>
      <c r="AM7530">
        <v>5</v>
      </c>
      <c r="AN7530" t="s">
        <v>61297</v>
      </c>
      <c r="AO7530" t="s">
        <v>3085</v>
      </c>
      <c r="AP7530">
        <v>7</v>
      </c>
      <c r="AQ7530">
        <v>365</v>
      </c>
      <c r="AR7530">
        <v>1</v>
      </c>
      <c r="AS7530">
        <v>2</v>
      </c>
      <c r="AT7530">
        <v>1125</v>
      </c>
      <c r="AU7530">
        <v>1125</v>
      </c>
      <c r="AV7530">
        <v>2</v>
      </c>
      <c r="AW7530">
        <v>1125</v>
      </c>
      <c r="AX7530" t="s">
        <v>94</v>
      </c>
      <c r="AY7530" t="s">
        <v>88</v>
      </c>
      <c r="AZ7530">
        <v>15</v>
      </c>
      <c r="BA7530">
        <v>34</v>
      </c>
      <c r="BB7530">
        <v>64</v>
      </c>
      <c r="BC7530">
        <v>339</v>
      </c>
      <c r="BD7530" s="1">
        <v>45179</v>
      </c>
      <c r="BE7530">
        <v>50</v>
      </c>
      <c r="BF7530">
        <v>13</v>
      </c>
      <c r="BG7530">
        <v>0</v>
      </c>
      <c r="BH7530" s="1">
        <v>44472</v>
      </c>
      <c r="BI7530" s="1">
        <v>45124</v>
      </c>
      <c r="BJ7530">
        <v>4.84</v>
      </c>
      <c r="BK7530">
        <v>4.82</v>
      </c>
      <c r="BL7530">
        <v>4.78</v>
      </c>
      <c r="BM7530">
        <v>4.9000000000000004</v>
      </c>
      <c r="BN7530">
        <v>4.9400000000000004</v>
      </c>
      <c r="BO7530">
        <v>4.84</v>
      </c>
      <c r="BP7530">
        <v>4.8</v>
      </c>
      <c r="BQ7530" t="s">
        <v>94</v>
      </c>
      <c r="BR7530" t="s">
        <v>88</v>
      </c>
      <c r="BS7530">
        <v>47</v>
      </c>
      <c r="BT7530">
        <v>47</v>
      </c>
      <c r="BU7530">
        <v>0</v>
      </c>
      <c r="BV7530">
        <v>0</v>
      </c>
      <c r="BW7530">
        <v>2.12</v>
      </c>
    </row>
    <row r="7531" spans="1:75" x14ac:dyDescent="0.35">
      <c r="A7531">
        <v>52092369</v>
      </c>
      <c r="B7531" t="s">
        <v>61298</v>
      </c>
      <c r="C7531">
        <v>20230900000000</v>
      </c>
      <c r="D7531" s="1">
        <v>45179</v>
      </c>
      <c r="E7531" t="s">
        <v>76</v>
      </c>
      <c r="F7531" t="s">
        <v>16568</v>
      </c>
      <c r="G7531" t="s">
        <v>61299</v>
      </c>
      <c r="H7531" t="s">
        <v>61300</v>
      </c>
      <c r="I7531" t="s">
        <v>61301</v>
      </c>
      <c r="J7531">
        <v>62290188</v>
      </c>
      <c r="K7531" t="s">
        <v>61302</v>
      </c>
      <c r="L7531" t="s">
        <v>22381</v>
      </c>
      <c r="M7531" s="1">
        <v>42438</v>
      </c>
      <c r="N7531" t="s">
        <v>83</v>
      </c>
      <c r="O7531" t="s">
        <v>61303</v>
      </c>
      <c r="P7531" t="s">
        <v>85</v>
      </c>
      <c r="Q7531" t="s">
        <v>86</v>
      </c>
      <c r="R7531" t="s">
        <v>86</v>
      </c>
      <c r="S7531" t="s">
        <v>100</v>
      </c>
      <c r="T7531" t="s">
        <v>61304</v>
      </c>
      <c r="U7531" t="s">
        <v>61305</v>
      </c>
      <c r="V7531" t="s">
        <v>6552</v>
      </c>
      <c r="W7531">
        <v>1</v>
      </c>
      <c r="X7531">
        <v>1</v>
      </c>
      <c r="Y7531" t="s">
        <v>114</v>
      </c>
      <c r="Z7531" t="s">
        <v>88</v>
      </c>
      <c r="AA7531" t="s">
        <v>88</v>
      </c>
      <c r="AB7531" t="s">
        <v>93</v>
      </c>
      <c r="AC7531">
        <v>78702</v>
      </c>
      <c r="AD7531" t="s">
        <v>94</v>
      </c>
      <c r="AE7531">
        <v>30.262285349999999</v>
      </c>
      <c r="AF7531">
        <v>-97.72924184</v>
      </c>
      <c r="AG7531" t="s">
        <v>372</v>
      </c>
      <c r="AH7531" t="s">
        <v>96</v>
      </c>
      <c r="AI7531">
        <v>4</v>
      </c>
      <c r="AJ7531" t="s">
        <v>94</v>
      </c>
      <c r="AK7531" t="s">
        <v>97</v>
      </c>
      <c r="AL7531">
        <v>1</v>
      </c>
      <c r="AM7531">
        <v>2</v>
      </c>
      <c r="AN7531" t="s">
        <v>61306</v>
      </c>
      <c r="AO7531" t="s">
        <v>13118</v>
      </c>
      <c r="AP7531">
        <v>1</v>
      </c>
      <c r="AQ7531">
        <v>1125</v>
      </c>
      <c r="AR7531">
        <v>1</v>
      </c>
      <c r="AS7531">
        <v>2</v>
      </c>
      <c r="AT7531">
        <v>1125</v>
      </c>
      <c r="AU7531">
        <v>1125</v>
      </c>
      <c r="AV7531">
        <v>1.3</v>
      </c>
      <c r="AW7531">
        <v>1125</v>
      </c>
      <c r="AX7531" t="s">
        <v>94</v>
      </c>
      <c r="AY7531" t="s">
        <v>88</v>
      </c>
      <c r="AZ7531">
        <v>25</v>
      </c>
      <c r="BA7531">
        <v>47</v>
      </c>
      <c r="BB7531">
        <v>77</v>
      </c>
      <c r="BC7531">
        <v>352</v>
      </c>
      <c r="BD7531" s="1">
        <v>45179</v>
      </c>
      <c r="BE7531">
        <v>4</v>
      </c>
      <c r="BF7531">
        <v>4</v>
      </c>
      <c r="BG7531">
        <v>0</v>
      </c>
      <c r="BH7531" s="1">
        <v>45004</v>
      </c>
      <c r="BI7531" s="1">
        <v>45075</v>
      </c>
      <c r="BJ7531">
        <v>4.75</v>
      </c>
      <c r="BK7531">
        <v>5</v>
      </c>
      <c r="BL7531">
        <v>4.75</v>
      </c>
      <c r="BM7531">
        <v>4.75</v>
      </c>
      <c r="BN7531">
        <v>4.75</v>
      </c>
      <c r="BO7531">
        <v>5</v>
      </c>
      <c r="BP7531">
        <v>4.75</v>
      </c>
      <c r="BQ7531" t="s">
        <v>94</v>
      </c>
      <c r="BR7531" t="s">
        <v>88</v>
      </c>
      <c r="BS7531">
        <v>1</v>
      </c>
      <c r="BT7531">
        <v>1</v>
      </c>
      <c r="BU7531">
        <v>0</v>
      </c>
      <c r="BV7531">
        <v>0</v>
      </c>
      <c r="BW7531">
        <v>0.68</v>
      </c>
    </row>
    <row r="7532" spans="1:75" x14ac:dyDescent="0.35">
      <c r="A7532">
        <v>52093139</v>
      </c>
      <c r="B7532" t="s">
        <v>61307</v>
      </c>
      <c r="C7532">
        <v>20230900000000</v>
      </c>
      <c r="D7532" s="1">
        <v>45179</v>
      </c>
      <c r="E7532" t="s">
        <v>76</v>
      </c>
      <c r="F7532" t="s">
        <v>61308</v>
      </c>
      <c r="G7532" t="s">
        <v>61309</v>
      </c>
      <c r="H7532" t="s">
        <v>61310</v>
      </c>
      <c r="I7532" t="s">
        <v>61311</v>
      </c>
      <c r="J7532">
        <v>421781963</v>
      </c>
      <c r="K7532" t="s">
        <v>61312</v>
      </c>
      <c r="L7532" t="s">
        <v>5742</v>
      </c>
      <c r="M7532" s="1">
        <v>44444</v>
      </c>
      <c r="N7532" t="s">
        <v>94</v>
      </c>
      <c r="O7532" t="s">
        <v>94</v>
      </c>
      <c r="P7532" t="s">
        <v>85</v>
      </c>
      <c r="Q7532" t="s">
        <v>86</v>
      </c>
      <c r="R7532" t="s">
        <v>522</v>
      </c>
      <c r="S7532" t="s">
        <v>100</v>
      </c>
      <c r="T7532" t="s">
        <v>2628</v>
      </c>
      <c r="U7532" t="s">
        <v>2629</v>
      </c>
      <c r="V7532" t="s">
        <v>94</v>
      </c>
      <c r="W7532">
        <v>1</v>
      </c>
      <c r="X7532">
        <v>1</v>
      </c>
      <c r="Y7532" t="s">
        <v>575</v>
      </c>
      <c r="Z7532" t="s">
        <v>100</v>
      </c>
      <c r="AA7532" t="s">
        <v>100</v>
      </c>
      <c r="AB7532" t="s">
        <v>15845</v>
      </c>
      <c r="AC7532">
        <v>78734</v>
      </c>
      <c r="AD7532" t="s">
        <v>94</v>
      </c>
      <c r="AE7532">
        <v>30.36985</v>
      </c>
      <c r="AF7532">
        <v>-97.999719999999996</v>
      </c>
      <c r="AG7532" t="s">
        <v>174</v>
      </c>
      <c r="AH7532" t="s">
        <v>96</v>
      </c>
      <c r="AI7532">
        <v>8</v>
      </c>
      <c r="AJ7532" t="s">
        <v>94</v>
      </c>
      <c r="AK7532" t="s">
        <v>1745</v>
      </c>
      <c r="AL7532">
        <v>4</v>
      </c>
      <c r="AM7532">
        <v>7</v>
      </c>
      <c r="AN7532" t="s">
        <v>61313</v>
      </c>
      <c r="AO7532" t="s">
        <v>427</v>
      </c>
      <c r="AP7532">
        <v>2</v>
      </c>
      <c r="AQ7532">
        <v>365</v>
      </c>
      <c r="AR7532">
        <v>2</v>
      </c>
      <c r="AS7532">
        <v>2</v>
      </c>
      <c r="AT7532">
        <v>1125</v>
      </c>
      <c r="AU7532">
        <v>1125</v>
      </c>
      <c r="AV7532">
        <v>2</v>
      </c>
      <c r="AW7532">
        <v>1125</v>
      </c>
      <c r="AX7532" t="s">
        <v>94</v>
      </c>
      <c r="AY7532" t="s">
        <v>88</v>
      </c>
      <c r="AZ7532">
        <v>26</v>
      </c>
      <c r="BA7532">
        <v>49</v>
      </c>
      <c r="BB7532">
        <v>79</v>
      </c>
      <c r="BC7532">
        <v>349</v>
      </c>
      <c r="BD7532" s="1">
        <v>45179</v>
      </c>
      <c r="BE7532">
        <v>20</v>
      </c>
      <c r="BF7532">
        <v>9</v>
      </c>
      <c r="BG7532">
        <v>1</v>
      </c>
      <c r="BH7532" s="1">
        <v>44696</v>
      </c>
      <c r="BI7532" s="1">
        <v>45166</v>
      </c>
      <c r="BJ7532">
        <v>4.8499999999999996</v>
      </c>
      <c r="BK7532">
        <v>4.8499999999999996</v>
      </c>
      <c r="BL7532">
        <v>4.8</v>
      </c>
      <c r="BM7532">
        <v>4.8</v>
      </c>
      <c r="BN7532">
        <v>4.8499999999999996</v>
      </c>
      <c r="BO7532">
        <v>4.8499999999999996</v>
      </c>
      <c r="BP7532">
        <v>4.75</v>
      </c>
      <c r="BQ7532" t="s">
        <v>94</v>
      </c>
      <c r="BR7532" t="s">
        <v>88</v>
      </c>
      <c r="BS7532">
        <v>1</v>
      </c>
      <c r="BT7532">
        <v>1</v>
      </c>
      <c r="BU7532">
        <v>0</v>
      </c>
      <c r="BV7532">
        <v>0</v>
      </c>
      <c r="BW7532">
        <v>1.24</v>
      </c>
    </row>
    <row r="7533" spans="1:75" x14ac:dyDescent="0.35">
      <c r="A7533">
        <v>52095465</v>
      </c>
      <c r="B7533" t="s">
        <v>61314</v>
      </c>
      <c r="C7533">
        <v>20230900000000</v>
      </c>
      <c r="D7533" s="1">
        <v>45179</v>
      </c>
      <c r="E7533" t="s">
        <v>76</v>
      </c>
      <c r="F7533" t="s">
        <v>61315</v>
      </c>
      <c r="G7533" t="s">
        <v>59596</v>
      </c>
      <c r="H7533" t="s">
        <v>94</v>
      </c>
      <c r="I7533" t="s">
        <v>48454</v>
      </c>
      <c r="J7533">
        <v>338858304</v>
      </c>
      <c r="K7533" t="s">
        <v>48455</v>
      </c>
      <c r="L7533" t="s">
        <v>48456</v>
      </c>
      <c r="M7533" s="1">
        <v>43886</v>
      </c>
      <c r="N7533" t="s">
        <v>94</v>
      </c>
      <c r="O7533" t="s">
        <v>94</v>
      </c>
      <c r="P7533" t="s">
        <v>154</v>
      </c>
      <c r="Q7533" t="s">
        <v>239</v>
      </c>
      <c r="R7533" t="s">
        <v>26229</v>
      </c>
      <c r="S7533" t="s">
        <v>100</v>
      </c>
      <c r="T7533" t="s">
        <v>48457</v>
      </c>
      <c r="U7533" t="s">
        <v>48458</v>
      </c>
      <c r="V7533" t="s">
        <v>12132</v>
      </c>
      <c r="W7533">
        <v>2</v>
      </c>
      <c r="X7533">
        <v>2</v>
      </c>
      <c r="Y7533" t="s">
        <v>92</v>
      </c>
      <c r="Z7533" t="s">
        <v>88</v>
      </c>
      <c r="AA7533" t="s">
        <v>88</v>
      </c>
      <c r="AB7533" t="s">
        <v>94</v>
      </c>
      <c r="AC7533">
        <v>78744</v>
      </c>
      <c r="AD7533" t="s">
        <v>94</v>
      </c>
      <c r="AE7533">
        <v>30.203099999999999</v>
      </c>
      <c r="AF7533">
        <v>-97.698849999999993</v>
      </c>
      <c r="AG7533" t="s">
        <v>115</v>
      </c>
      <c r="AH7533" t="s">
        <v>116</v>
      </c>
      <c r="AI7533">
        <v>1</v>
      </c>
      <c r="AJ7533" t="s">
        <v>94</v>
      </c>
      <c r="AK7533" t="s">
        <v>175</v>
      </c>
      <c r="AM7533">
        <v>1</v>
      </c>
      <c r="AN7533" t="s">
        <v>61316</v>
      </c>
      <c r="AO7533" t="s">
        <v>501</v>
      </c>
      <c r="AP7533">
        <v>1</v>
      </c>
      <c r="AQ7533">
        <v>365</v>
      </c>
      <c r="AR7533">
        <v>1</v>
      </c>
      <c r="AS7533">
        <v>1</v>
      </c>
      <c r="AT7533">
        <v>365</v>
      </c>
      <c r="AU7533">
        <v>365</v>
      </c>
      <c r="AV7533">
        <v>1</v>
      </c>
      <c r="AW7533">
        <v>365</v>
      </c>
      <c r="AX7533" t="s">
        <v>94</v>
      </c>
      <c r="AY7533" t="s">
        <v>88</v>
      </c>
      <c r="AZ7533">
        <v>30</v>
      </c>
      <c r="BA7533">
        <v>58</v>
      </c>
      <c r="BB7533">
        <v>85</v>
      </c>
      <c r="BC7533">
        <v>360</v>
      </c>
      <c r="BD7533" s="1">
        <v>45179</v>
      </c>
      <c r="BE7533">
        <v>4</v>
      </c>
      <c r="BF7533">
        <v>1</v>
      </c>
      <c r="BG7533">
        <v>0</v>
      </c>
      <c r="BH7533" s="1">
        <v>44449</v>
      </c>
      <c r="BI7533" s="1">
        <v>44844</v>
      </c>
      <c r="BJ7533">
        <v>4.75</v>
      </c>
      <c r="BK7533">
        <v>5</v>
      </c>
      <c r="BL7533">
        <v>4.75</v>
      </c>
      <c r="BM7533">
        <v>4.75</v>
      </c>
      <c r="BN7533">
        <v>5</v>
      </c>
      <c r="BO7533">
        <v>4.5</v>
      </c>
      <c r="BP7533">
        <v>4.25</v>
      </c>
      <c r="BQ7533" t="s">
        <v>94</v>
      </c>
      <c r="BR7533" t="s">
        <v>100</v>
      </c>
      <c r="BS7533">
        <v>2</v>
      </c>
      <c r="BT7533">
        <v>0</v>
      </c>
      <c r="BU7533">
        <v>2</v>
      </c>
      <c r="BV7533">
        <v>0</v>
      </c>
      <c r="BW7533">
        <v>0.16</v>
      </c>
    </row>
    <row r="7534" spans="1:75" x14ac:dyDescent="0.35">
      <c r="A7534">
        <v>52105347</v>
      </c>
      <c r="B7534" t="s">
        <v>61317</v>
      </c>
      <c r="C7534">
        <v>20230900000000</v>
      </c>
      <c r="D7534" s="1">
        <v>45179</v>
      </c>
      <c r="E7534" t="s">
        <v>76</v>
      </c>
      <c r="F7534" t="s">
        <v>61318</v>
      </c>
      <c r="G7534" t="s">
        <v>61319</v>
      </c>
      <c r="H7534" t="s">
        <v>94</v>
      </c>
      <c r="I7534" t="s">
        <v>61320</v>
      </c>
      <c r="J7534">
        <v>421863062</v>
      </c>
      <c r="K7534" t="s">
        <v>61321</v>
      </c>
      <c r="L7534" t="s">
        <v>18767</v>
      </c>
      <c r="M7534" s="1">
        <v>44445</v>
      </c>
      <c r="N7534" t="s">
        <v>83</v>
      </c>
      <c r="O7534" t="s">
        <v>61322</v>
      </c>
      <c r="P7534" t="s">
        <v>85</v>
      </c>
      <c r="Q7534" t="s">
        <v>86</v>
      </c>
      <c r="R7534" t="s">
        <v>86</v>
      </c>
      <c r="S7534" t="s">
        <v>88</v>
      </c>
      <c r="T7534" t="s">
        <v>61323</v>
      </c>
      <c r="U7534" t="s">
        <v>61324</v>
      </c>
      <c r="V7534" t="s">
        <v>3900</v>
      </c>
      <c r="W7534">
        <v>1</v>
      </c>
      <c r="X7534">
        <v>1</v>
      </c>
      <c r="Y7534" t="s">
        <v>92</v>
      </c>
      <c r="Z7534" t="s">
        <v>88</v>
      </c>
      <c r="AA7534" t="s">
        <v>100</v>
      </c>
      <c r="AB7534" t="s">
        <v>94</v>
      </c>
      <c r="AC7534">
        <v>78722</v>
      </c>
      <c r="AD7534" t="s">
        <v>94</v>
      </c>
      <c r="AE7534">
        <v>30.288049999999998</v>
      </c>
      <c r="AF7534">
        <v>-97.715429999999998</v>
      </c>
      <c r="AG7534" t="s">
        <v>174</v>
      </c>
      <c r="AH7534" t="s">
        <v>96</v>
      </c>
      <c r="AI7534">
        <v>15</v>
      </c>
      <c r="AJ7534" t="s">
        <v>94</v>
      </c>
      <c r="AK7534" t="s">
        <v>1745</v>
      </c>
      <c r="AL7534">
        <v>4</v>
      </c>
      <c r="AM7534">
        <v>8</v>
      </c>
      <c r="AN7534" t="s">
        <v>61325</v>
      </c>
      <c r="AO7534" t="s">
        <v>41618</v>
      </c>
      <c r="AP7534">
        <v>3</v>
      </c>
      <c r="AQ7534">
        <v>1125</v>
      </c>
      <c r="AR7534">
        <v>3</v>
      </c>
      <c r="AS7534">
        <v>3</v>
      </c>
      <c r="AT7534">
        <v>1125</v>
      </c>
      <c r="AU7534">
        <v>1125</v>
      </c>
      <c r="AV7534">
        <v>3</v>
      </c>
      <c r="AW7534">
        <v>1125</v>
      </c>
      <c r="AX7534" t="s">
        <v>94</v>
      </c>
      <c r="AY7534" t="s">
        <v>88</v>
      </c>
      <c r="AZ7534">
        <v>18</v>
      </c>
      <c r="BA7534">
        <v>38</v>
      </c>
      <c r="BB7534">
        <v>68</v>
      </c>
      <c r="BC7534">
        <v>242</v>
      </c>
      <c r="BD7534" s="1">
        <v>45179</v>
      </c>
      <c r="BE7534">
        <v>49</v>
      </c>
      <c r="BF7534">
        <v>33</v>
      </c>
      <c r="BG7534">
        <v>3</v>
      </c>
      <c r="BH7534" s="1">
        <v>44529</v>
      </c>
      <c r="BI7534" s="1">
        <v>45172</v>
      </c>
      <c r="BJ7534">
        <v>5</v>
      </c>
      <c r="BK7534">
        <v>4.9800000000000004</v>
      </c>
      <c r="BL7534">
        <v>4.9800000000000004</v>
      </c>
      <c r="BM7534">
        <v>5</v>
      </c>
      <c r="BN7534">
        <v>5</v>
      </c>
      <c r="BO7534">
        <v>4.96</v>
      </c>
      <c r="BP7534">
        <v>4.9800000000000004</v>
      </c>
      <c r="BQ7534" t="s">
        <v>94</v>
      </c>
      <c r="BR7534" t="s">
        <v>88</v>
      </c>
      <c r="BS7534">
        <v>1</v>
      </c>
      <c r="BT7534">
        <v>1</v>
      </c>
      <c r="BU7534">
        <v>0</v>
      </c>
      <c r="BV7534">
        <v>0</v>
      </c>
      <c r="BW7534">
        <v>2.2599999999999998</v>
      </c>
    </row>
    <row r="7535" spans="1:75" x14ac:dyDescent="0.35">
      <c r="A7535">
        <v>52106436</v>
      </c>
      <c r="B7535" t="s">
        <v>61326</v>
      </c>
      <c r="C7535">
        <v>20230900000000</v>
      </c>
      <c r="D7535" s="1">
        <v>45179</v>
      </c>
      <c r="E7535" t="s">
        <v>76</v>
      </c>
      <c r="F7535" t="s">
        <v>902</v>
      </c>
      <c r="G7535" t="s">
        <v>61327</v>
      </c>
      <c r="H7535" t="s">
        <v>61328</v>
      </c>
      <c r="I7535" t="s">
        <v>61329</v>
      </c>
      <c r="J7535">
        <v>4526506</v>
      </c>
      <c r="K7535" t="s">
        <v>61330</v>
      </c>
      <c r="L7535" t="s">
        <v>12400</v>
      </c>
      <c r="M7535" s="1">
        <v>41272</v>
      </c>
      <c r="N7535" t="s">
        <v>83</v>
      </c>
      <c r="O7535" t="s">
        <v>61331</v>
      </c>
      <c r="P7535" t="s">
        <v>128</v>
      </c>
      <c r="Q7535" t="s">
        <v>86</v>
      </c>
      <c r="R7535" t="s">
        <v>86</v>
      </c>
      <c r="S7535" t="s">
        <v>100</v>
      </c>
      <c r="T7535" t="s">
        <v>61332</v>
      </c>
      <c r="U7535" t="s">
        <v>61333</v>
      </c>
      <c r="V7535" t="s">
        <v>3888</v>
      </c>
      <c r="W7535">
        <v>1</v>
      </c>
      <c r="X7535">
        <v>1</v>
      </c>
      <c r="Y7535" t="s">
        <v>92</v>
      </c>
      <c r="Z7535" t="s">
        <v>88</v>
      </c>
      <c r="AA7535" t="s">
        <v>88</v>
      </c>
      <c r="AB7535" t="s">
        <v>93</v>
      </c>
      <c r="AC7535">
        <v>78749</v>
      </c>
      <c r="AD7535" t="s">
        <v>94</v>
      </c>
      <c r="AE7535">
        <v>30.206859590000001</v>
      </c>
      <c r="AF7535">
        <v>-97.84688568</v>
      </c>
      <c r="AG7535" t="s">
        <v>174</v>
      </c>
      <c r="AH7535" t="s">
        <v>96</v>
      </c>
      <c r="AI7535">
        <v>6</v>
      </c>
      <c r="AJ7535" t="s">
        <v>94</v>
      </c>
      <c r="AK7535" t="s">
        <v>175</v>
      </c>
      <c r="AL7535">
        <v>3</v>
      </c>
      <c r="AM7535">
        <v>3</v>
      </c>
      <c r="AN7535" t="s">
        <v>61334</v>
      </c>
      <c r="AO7535" t="s">
        <v>1692</v>
      </c>
      <c r="AP7535">
        <v>3</v>
      </c>
      <c r="AQ7535">
        <v>1125</v>
      </c>
      <c r="AR7535">
        <v>3</v>
      </c>
      <c r="AS7535">
        <v>3</v>
      </c>
      <c r="AT7535">
        <v>1125</v>
      </c>
      <c r="AU7535">
        <v>1125</v>
      </c>
      <c r="AV7535">
        <v>3</v>
      </c>
      <c r="AW7535">
        <v>1125</v>
      </c>
      <c r="AX7535" t="s">
        <v>94</v>
      </c>
      <c r="AY7535" t="s">
        <v>88</v>
      </c>
      <c r="AZ7535">
        <v>29</v>
      </c>
      <c r="BA7535">
        <v>55</v>
      </c>
      <c r="BB7535">
        <v>85</v>
      </c>
      <c r="BC7535">
        <v>175</v>
      </c>
      <c r="BD7535" s="1">
        <v>45179</v>
      </c>
      <c r="BE7535">
        <v>23</v>
      </c>
      <c r="BF7535">
        <v>1</v>
      </c>
      <c r="BG7535">
        <v>1</v>
      </c>
      <c r="BH7535" s="1">
        <v>44466</v>
      </c>
      <c r="BI7535" s="1">
        <v>45166</v>
      </c>
      <c r="BJ7535">
        <v>4.96</v>
      </c>
      <c r="BK7535">
        <v>4.96</v>
      </c>
      <c r="BL7535">
        <v>4.96</v>
      </c>
      <c r="BM7535">
        <v>5</v>
      </c>
      <c r="BN7535">
        <v>4.96</v>
      </c>
      <c r="BO7535">
        <v>4.91</v>
      </c>
      <c r="BP7535">
        <v>4.96</v>
      </c>
      <c r="BQ7535" t="s">
        <v>94</v>
      </c>
      <c r="BR7535" t="s">
        <v>100</v>
      </c>
      <c r="BS7535">
        <v>1</v>
      </c>
      <c r="BT7535">
        <v>1</v>
      </c>
      <c r="BU7535">
        <v>0</v>
      </c>
      <c r="BV7535">
        <v>0</v>
      </c>
      <c r="BW7535">
        <v>0.97</v>
      </c>
    </row>
    <row r="7536" spans="1:75" x14ac:dyDescent="0.35">
      <c r="A7536">
        <v>52107593</v>
      </c>
      <c r="B7536" t="s">
        <v>61335</v>
      </c>
      <c r="C7536">
        <v>20230900000000</v>
      </c>
      <c r="D7536" s="1">
        <v>45180</v>
      </c>
      <c r="E7536" t="s">
        <v>102</v>
      </c>
      <c r="F7536" t="s">
        <v>1121</v>
      </c>
      <c r="G7536" t="s">
        <v>61336</v>
      </c>
      <c r="H7536" t="s">
        <v>61337</v>
      </c>
      <c r="I7536" t="s">
        <v>61338</v>
      </c>
      <c r="J7536">
        <v>101105256</v>
      </c>
      <c r="K7536" t="s">
        <v>61339</v>
      </c>
      <c r="L7536" t="s">
        <v>2690</v>
      </c>
      <c r="M7536" s="1">
        <v>42667</v>
      </c>
      <c r="N7536" t="s">
        <v>83</v>
      </c>
      <c r="O7536" t="s">
        <v>61340</v>
      </c>
      <c r="P7536" t="s">
        <v>313</v>
      </c>
      <c r="Q7536" t="s">
        <v>313</v>
      </c>
      <c r="R7536" t="s">
        <v>313</v>
      </c>
      <c r="S7536" t="s">
        <v>100</v>
      </c>
      <c r="T7536" t="s">
        <v>61341</v>
      </c>
      <c r="U7536" t="s">
        <v>61342</v>
      </c>
      <c r="V7536" t="s">
        <v>10339</v>
      </c>
      <c r="W7536">
        <v>1</v>
      </c>
      <c r="X7536">
        <v>3</v>
      </c>
      <c r="Y7536" t="s">
        <v>114</v>
      </c>
      <c r="Z7536" t="s">
        <v>88</v>
      </c>
      <c r="AA7536" t="s">
        <v>88</v>
      </c>
      <c r="AB7536" t="s">
        <v>93</v>
      </c>
      <c r="AC7536">
        <v>78744</v>
      </c>
      <c r="AD7536" t="s">
        <v>94</v>
      </c>
      <c r="AE7536">
        <v>30.16065</v>
      </c>
      <c r="AF7536">
        <v>-97.744879999999995</v>
      </c>
      <c r="AG7536" t="s">
        <v>174</v>
      </c>
      <c r="AH7536" t="s">
        <v>96</v>
      </c>
      <c r="AI7536">
        <v>6</v>
      </c>
      <c r="AJ7536" t="s">
        <v>94</v>
      </c>
      <c r="AK7536" t="s">
        <v>175</v>
      </c>
      <c r="AL7536">
        <v>3</v>
      </c>
      <c r="AM7536">
        <v>3</v>
      </c>
      <c r="AN7536" t="s">
        <v>61343</v>
      </c>
      <c r="AO7536" t="s">
        <v>828</v>
      </c>
      <c r="AP7536">
        <v>7</v>
      </c>
      <c r="AQ7536">
        <v>95</v>
      </c>
      <c r="AR7536">
        <v>7</v>
      </c>
      <c r="AS7536">
        <v>7</v>
      </c>
      <c r="AT7536">
        <v>1125</v>
      </c>
      <c r="AU7536">
        <v>1125</v>
      </c>
      <c r="AV7536">
        <v>7</v>
      </c>
      <c r="AW7536">
        <v>1125</v>
      </c>
      <c r="AX7536" t="s">
        <v>94</v>
      </c>
      <c r="AY7536" t="s">
        <v>88</v>
      </c>
      <c r="AZ7536">
        <v>0</v>
      </c>
      <c r="BA7536">
        <v>0</v>
      </c>
      <c r="BB7536">
        <v>0</v>
      </c>
      <c r="BC7536">
        <v>0</v>
      </c>
      <c r="BD7536" s="1">
        <v>45180</v>
      </c>
      <c r="BE7536">
        <v>1</v>
      </c>
      <c r="BF7536">
        <v>1</v>
      </c>
      <c r="BG7536">
        <v>0</v>
      </c>
      <c r="BH7536" s="1">
        <v>44865</v>
      </c>
      <c r="BI7536" s="1">
        <v>44865</v>
      </c>
      <c r="BJ7536">
        <v>5</v>
      </c>
      <c r="BK7536">
        <v>5</v>
      </c>
      <c r="BL7536">
        <v>5</v>
      </c>
      <c r="BM7536">
        <v>5</v>
      </c>
      <c r="BN7536">
        <v>5</v>
      </c>
      <c r="BO7536">
        <v>5</v>
      </c>
      <c r="BP7536">
        <v>5</v>
      </c>
      <c r="BQ7536" t="s">
        <v>94</v>
      </c>
      <c r="BR7536" t="s">
        <v>100</v>
      </c>
      <c r="BS7536">
        <v>1</v>
      </c>
      <c r="BT7536">
        <v>1</v>
      </c>
      <c r="BU7536">
        <v>0</v>
      </c>
      <c r="BV7536">
        <v>0</v>
      </c>
      <c r="BW7536">
        <v>0.09</v>
      </c>
    </row>
    <row r="7537" spans="1:75" x14ac:dyDescent="0.35">
      <c r="A7537">
        <v>52107613</v>
      </c>
      <c r="B7537" t="s">
        <v>61344</v>
      </c>
      <c r="C7537">
        <v>20230900000000</v>
      </c>
      <c r="D7537" s="1">
        <v>45179</v>
      </c>
      <c r="E7537" t="s">
        <v>76</v>
      </c>
      <c r="F7537" t="s">
        <v>61345</v>
      </c>
      <c r="G7537" t="s">
        <v>61346</v>
      </c>
      <c r="H7537" t="s">
        <v>61347</v>
      </c>
      <c r="I7537" t="s">
        <v>61348</v>
      </c>
      <c r="J7537">
        <v>37408082</v>
      </c>
      <c r="K7537" t="s">
        <v>61349</v>
      </c>
      <c r="L7537" t="s">
        <v>10603</v>
      </c>
      <c r="M7537" s="1">
        <v>42188</v>
      </c>
      <c r="N7537" t="s">
        <v>83</v>
      </c>
      <c r="O7537" t="s">
        <v>61350</v>
      </c>
      <c r="P7537" t="s">
        <v>85</v>
      </c>
      <c r="Q7537" t="s">
        <v>86</v>
      </c>
      <c r="R7537" t="s">
        <v>86</v>
      </c>
      <c r="S7537" t="s">
        <v>100</v>
      </c>
      <c r="T7537" t="s">
        <v>61351</v>
      </c>
      <c r="U7537" t="s">
        <v>61352</v>
      </c>
      <c r="V7537" t="s">
        <v>386</v>
      </c>
      <c r="W7537">
        <v>1</v>
      </c>
      <c r="X7537">
        <v>1</v>
      </c>
      <c r="Y7537" t="s">
        <v>92</v>
      </c>
      <c r="Z7537" t="s">
        <v>88</v>
      </c>
      <c r="AA7537" t="s">
        <v>88</v>
      </c>
      <c r="AB7537" t="s">
        <v>93</v>
      </c>
      <c r="AC7537">
        <v>78704</v>
      </c>
      <c r="AD7537" t="s">
        <v>94</v>
      </c>
      <c r="AE7537">
        <v>30.233000000000001</v>
      </c>
      <c r="AF7537">
        <v>-97.776920000000004</v>
      </c>
      <c r="AG7537" t="s">
        <v>281</v>
      </c>
      <c r="AH7537" t="s">
        <v>96</v>
      </c>
      <c r="AI7537">
        <v>8</v>
      </c>
      <c r="AJ7537" t="s">
        <v>94</v>
      </c>
      <c r="AK7537" t="s">
        <v>302</v>
      </c>
      <c r="AL7537">
        <v>2</v>
      </c>
      <c r="AM7537">
        <v>5</v>
      </c>
      <c r="AN7537" t="s">
        <v>61353</v>
      </c>
      <c r="AO7537" t="s">
        <v>304</v>
      </c>
      <c r="AP7537">
        <v>2</v>
      </c>
      <c r="AQ7537">
        <v>365</v>
      </c>
      <c r="AR7537">
        <v>2</v>
      </c>
      <c r="AS7537">
        <v>2</v>
      </c>
      <c r="AT7537">
        <v>1125</v>
      </c>
      <c r="AU7537">
        <v>1125</v>
      </c>
      <c r="AV7537">
        <v>2</v>
      </c>
      <c r="AW7537">
        <v>1125</v>
      </c>
      <c r="AX7537" t="s">
        <v>94</v>
      </c>
      <c r="AY7537" t="s">
        <v>88</v>
      </c>
      <c r="AZ7537">
        <v>16</v>
      </c>
      <c r="BA7537">
        <v>19</v>
      </c>
      <c r="BB7537">
        <v>19</v>
      </c>
      <c r="BC7537">
        <v>103</v>
      </c>
      <c r="BD7537" s="1">
        <v>45179</v>
      </c>
      <c r="BE7537">
        <v>16</v>
      </c>
      <c r="BF7537">
        <v>6</v>
      </c>
      <c r="BG7537">
        <v>0</v>
      </c>
      <c r="BH7537" s="1">
        <v>44472</v>
      </c>
      <c r="BI7537" s="1">
        <v>45021</v>
      </c>
      <c r="BJ7537">
        <v>5</v>
      </c>
      <c r="BK7537">
        <v>4.9400000000000004</v>
      </c>
      <c r="BL7537">
        <v>5</v>
      </c>
      <c r="BM7537">
        <v>5</v>
      </c>
      <c r="BN7537">
        <v>5</v>
      </c>
      <c r="BO7537">
        <v>4.6900000000000004</v>
      </c>
      <c r="BP7537">
        <v>4.75</v>
      </c>
      <c r="BQ7537" t="s">
        <v>94</v>
      </c>
      <c r="BR7537" t="s">
        <v>88</v>
      </c>
      <c r="BS7537">
        <v>1</v>
      </c>
      <c r="BT7537">
        <v>1</v>
      </c>
      <c r="BU7537">
        <v>0</v>
      </c>
      <c r="BV7537">
        <v>0</v>
      </c>
      <c r="BW7537">
        <v>0.68</v>
      </c>
    </row>
    <row r="7538" spans="1:75" x14ac:dyDescent="0.35">
      <c r="A7538">
        <v>52110039</v>
      </c>
      <c r="B7538" t="s">
        <v>61354</v>
      </c>
      <c r="C7538">
        <v>20230900000000</v>
      </c>
      <c r="D7538" s="1">
        <v>45179</v>
      </c>
      <c r="E7538" t="s">
        <v>76</v>
      </c>
      <c r="F7538" t="s">
        <v>20511</v>
      </c>
      <c r="G7538" t="s">
        <v>61355</v>
      </c>
      <c r="H7538" t="s">
        <v>61356</v>
      </c>
      <c r="I7538" t="s">
        <v>61357</v>
      </c>
      <c r="J7538">
        <v>39176601</v>
      </c>
      <c r="K7538" t="s">
        <v>61358</v>
      </c>
      <c r="L7538" t="s">
        <v>4594</v>
      </c>
      <c r="M7538" s="1">
        <v>42206</v>
      </c>
      <c r="N7538" t="s">
        <v>83</v>
      </c>
      <c r="O7538" t="s">
        <v>94</v>
      </c>
      <c r="P7538" t="s">
        <v>85</v>
      </c>
      <c r="Q7538" t="s">
        <v>522</v>
      </c>
      <c r="R7538" t="s">
        <v>496</v>
      </c>
      <c r="S7538" t="s">
        <v>100</v>
      </c>
      <c r="T7538" t="s">
        <v>61359</v>
      </c>
      <c r="U7538" t="s">
        <v>61360</v>
      </c>
      <c r="V7538" t="s">
        <v>438</v>
      </c>
      <c r="W7538">
        <v>2</v>
      </c>
      <c r="X7538">
        <v>3</v>
      </c>
      <c r="Y7538" t="s">
        <v>92</v>
      </c>
      <c r="Z7538" t="s">
        <v>88</v>
      </c>
      <c r="AA7538" t="s">
        <v>88</v>
      </c>
      <c r="AB7538" t="s">
        <v>93</v>
      </c>
      <c r="AC7538">
        <v>78702</v>
      </c>
      <c r="AD7538" t="s">
        <v>94</v>
      </c>
      <c r="AE7538">
        <v>30.252199999999998</v>
      </c>
      <c r="AF7538">
        <v>-97.722980000000007</v>
      </c>
      <c r="AG7538" t="s">
        <v>174</v>
      </c>
      <c r="AH7538" t="s">
        <v>96</v>
      </c>
      <c r="AI7538">
        <v>7</v>
      </c>
      <c r="AJ7538" t="s">
        <v>94</v>
      </c>
      <c r="AK7538" t="s">
        <v>175</v>
      </c>
      <c r="AL7538">
        <v>3</v>
      </c>
      <c r="AM7538">
        <v>4</v>
      </c>
      <c r="AN7538" t="s">
        <v>61361</v>
      </c>
      <c r="AO7538" t="s">
        <v>7734</v>
      </c>
      <c r="AP7538">
        <v>3</v>
      </c>
      <c r="AQ7538">
        <v>1125</v>
      </c>
      <c r="AR7538">
        <v>3</v>
      </c>
      <c r="AS7538">
        <v>3</v>
      </c>
      <c r="AT7538">
        <v>1125</v>
      </c>
      <c r="AU7538">
        <v>1125</v>
      </c>
      <c r="AV7538">
        <v>3</v>
      </c>
      <c r="AW7538">
        <v>1125</v>
      </c>
      <c r="AX7538" t="s">
        <v>94</v>
      </c>
      <c r="AY7538" t="s">
        <v>88</v>
      </c>
      <c r="AZ7538">
        <v>12</v>
      </c>
      <c r="BA7538">
        <v>13</v>
      </c>
      <c r="BB7538">
        <v>36</v>
      </c>
      <c r="BC7538">
        <v>36</v>
      </c>
      <c r="BD7538" s="1">
        <v>45179</v>
      </c>
      <c r="BE7538">
        <v>37</v>
      </c>
      <c r="BF7538">
        <v>10</v>
      </c>
      <c r="BG7538">
        <v>1</v>
      </c>
      <c r="BH7538" s="1">
        <v>44466</v>
      </c>
      <c r="BI7538" s="1">
        <v>45158</v>
      </c>
      <c r="BJ7538">
        <v>4.8099999999999996</v>
      </c>
      <c r="BK7538">
        <v>4.78</v>
      </c>
      <c r="BL7538">
        <v>4.8899999999999997</v>
      </c>
      <c r="BM7538">
        <v>4.92</v>
      </c>
      <c r="BN7538">
        <v>4.8899999999999997</v>
      </c>
      <c r="BO7538">
        <v>4.95</v>
      </c>
      <c r="BP7538">
        <v>4.7</v>
      </c>
      <c r="BQ7538" t="s">
        <v>94</v>
      </c>
      <c r="BR7538" t="s">
        <v>100</v>
      </c>
      <c r="BS7538">
        <v>2</v>
      </c>
      <c r="BT7538">
        <v>2</v>
      </c>
      <c r="BU7538">
        <v>0</v>
      </c>
      <c r="BV7538">
        <v>0</v>
      </c>
      <c r="BW7538">
        <v>1.55</v>
      </c>
    </row>
    <row r="7539" spans="1:75" x14ac:dyDescent="0.35">
      <c r="A7539">
        <v>52110098</v>
      </c>
      <c r="B7539" t="s">
        <v>61362</v>
      </c>
      <c r="C7539">
        <v>20230900000000</v>
      </c>
      <c r="D7539" s="1">
        <v>45179</v>
      </c>
      <c r="E7539" t="s">
        <v>76</v>
      </c>
      <c r="F7539" t="s">
        <v>61363</v>
      </c>
      <c r="G7539" t="s">
        <v>61364</v>
      </c>
      <c r="H7539" t="s">
        <v>94</v>
      </c>
      <c r="I7539" t="s">
        <v>61365</v>
      </c>
      <c r="J7539">
        <v>260440308</v>
      </c>
      <c r="K7539" t="s">
        <v>43305</v>
      </c>
      <c r="L7539" t="s">
        <v>43306</v>
      </c>
      <c r="M7539" s="1">
        <v>43592</v>
      </c>
      <c r="N7539" t="s">
        <v>3201</v>
      </c>
      <c r="O7539" t="s">
        <v>43307</v>
      </c>
      <c r="P7539" t="s">
        <v>85</v>
      </c>
      <c r="Q7539" t="s">
        <v>86</v>
      </c>
      <c r="R7539" t="s">
        <v>496</v>
      </c>
      <c r="S7539" t="s">
        <v>88</v>
      </c>
      <c r="T7539" t="s">
        <v>43308</v>
      </c>
      <c r="U7539" t="s">
        <v>43309</v>
      </c>
      <c r="V7539" t="s">
        <v>6208</v>
      </c>
      <c r="W7539">
        <v>12</v>
      </c>
      <c r="X7539">
        <v>15</v>
      </c>
      <c r="Y7539" t="s">
        <v>92</v>
      </c>
      <c r="Z7539" t="s">
        <v>88</v>
      </c>
      <c r="AA7539" t="s">
        <v>88</v>
      </c>
      <c r="AB7539" t="s">
        <v>94</v>
      </c>
      <c r="AC7539">
        <v>78737</v>
      </c>
      <c r="AD7539" t="s">
        <v>94</v>
      </c>
      <c r="AE7539">
        <v>30.208611999999999</v>
      </c>
      <c r="AF7539">
        <v>-97.951012000000006</v>
      </c>
      <c r="AG7539" t="s">
        <v>2843</v>
      </c>
      <c r="AH7539" t="s">
        <v>96</v>
      </c>
      <c r="AI7539">
        <v>2</v>
      </c>
      <c r="AJ7539" t="s">
        <v>94</v>
      </c>
      <c r="AK7539" t="s">
        <v>97</v>
      </c>
      <c r="AM7539">
        <v>1</v>
      </c>
      <c r="AN7539" t="s">
        <v>61366</v>
      </c>
      <c r="AO7539" t="s">
        <v>345</v>
      </c>
      <c r="AP7539">
        <v>2</v>
      </c>
      <c r="AQ7539">
        <v>30</v>
      </c>
      <c r="AR7539">
        <v>2</v>
      </c>
      <c r="AS7539">
        <v>2</v>
      </c>
      <c r="AT7539">
        <v>1125</v>
      </c>
      <c r="AU7539">
        <v>1125</v>
      </c>
      <c r="AV7539">
        <v>2</v>
      </c>
      <c r="AW7539">
        <v>1125</v>
      </c>
      <c r="AX7539" t="s">
        <v>94</v>
      </c>
      <c r="AY7539" t="s">
        <v>88</v>
      </c>
      <c r="AZ7539">
        <v>28</v>
      </c>
      <c r="BA7539">
        <v>51</v>
      </c>
      <c r="BB7539">
        <v>81</v>
      </c>
      <c r="BC7539">
        <v>349</v>
      </c>
      <c r="BD7539" s="1">
        <v>45179</v>
      </c>
      <c r="BE7539">
        <v>72</v>
      </c>
      <c r="BF7539">
        <v>25</v>
      </c>
      <c r="BG7539">
        <v>3</v>
      </c>
      <c r="BH7539" s="1">
        <v>44451</v>
      </c>
      <c r="BI7539" s="1">
        <v>45165</v>
      </c>
      <c r="BJ7539">
        <v>4.99</v>
      </c>
      <c r="BK7539">
        <v>4.99</v>
      </c>
      <c r="BL7539">
        <v>5</v>
      </c>
      <c r="BM7539">
        <v>5</v>
      </c>
      <c r="BN7539">
        <v>5</v>
      </c>
      <c r="BO7539">
        <v>4.96</v>
      </c>
      <c r="BP7539">
        <v>4.92</v>
      </c>
      <c r="BQ7539" t="s">
        <v>94</v>
      </c>
      <c r="BR7539" t="s">
        <v>100</v>
      </c>
      <c r="BS7539">
        <v>12</v>
      </c>
      <c r="BT7539">
        <v>12</v>
      </c>
      <c r="BU7539">
        <v>0</v>
      </c>
      <c r="BV7539">
        <v>0</v>
      </c>
      <c r="BW7539">
        <v>2.96</v>
      </c>
    </row>
    <row r="7540" spans="1:75" x14ac:dyDescent="0.35">
      <c r="A7540">
        <v>52111015</v>
      </c>
      <c r="B7540" t="s">
        <v>61367</v>
      </c>
      <c r="C7540">
        <v>20230900000000</v>
      </c>
      <c r="D7540" s="1">
        <v>45180</v>
      </c>
      <c r="E7540" t="s">
        <v>102</v>
      </c>
      <c r="F7540" t="s">
        <v>1822</v>
      </c>
      <c r="G7540" t="s">
        <v>61368</v>
      </c>
      <c r="H7540" t="s">
        <v>94</v>
      </c>
      <c r="I7540" t="s">
        <v>61369</v>
      </c>
      <c r="J7540">
        <v>20337700</v>
      </c>
      <c r="K7540" t="s">
        <v>61370</v>
      </c>
      <c r="L7540" t="s">
        <v>61371</v>
      </c>
      <c r="M7540" s="1">
        <v>41872</v>
      </c>
      <c r="N7540" t="s">
        <v>83</v>
      </c>
      <c r="O7540" t="s">
        <v>61372</v>
      </c>
      <c r="P7540" t="s">
        <v>313</v>
      </c>
      <c r="Q7540" t="s">
        <v>313</v>
      </c>
      <c r="R7540" t="s">
        <v>313</v>
      </c>
      <c r="S7540" t="s">
        <v>100</v>
      </c>
      <c r="T7540" t="s">
        <v>61373</v>
      </c>
      <c r="U7540" t="s">
        <v>61374</v>
      </c>
      <c r="V7540" t="s">
        <v>6019</v>
      </c>
      <c r="W7540">
        <v>1</v>
      </c>
      <c r="X7540">
        <v>1</v>
      </c>
      <c r="Y7540" t="s">
        <v>114</v>
      </c>
      <c r="Z7540" t="s">
        <v>88</v>
      </c>
      <c r="AA7540" t="s">
        <v>88</v>
      </c>
      <c r="AB7540" t="s">
        <v>94</v>
      </c>
      <c r="AC7540">
        <v>78741</v>
      </c>
      <c r="AD7540" t="s">
        <v>94</v>
      </c>
      <c r="AE7540">
        <v>30.233460000000001</v>
      </c>
      <c r="AF7540">
        <v>-97.693259999999995</v>
      </c>
      <c r="AG7540" t="s">
        <v>174</v>
      </c>
      <c r="AH7540" t="s">
        <v>96</v>
      </c>
      <c r="AI7540">
        <v>6</v>
      </c>
      <c r="AJ7540" t="s">
        <v>94</v>
      </c>
      <c r="AK7540" t="s">
        <v>359</v>
      </c>
      <c r="AL7540">
        <v>2</v>
      </c>
      <c r="AM7540">
        <v>2</v>
      </c>
      <c r="AN7540" t="s">
        <v>61375</v>
      </c>
      <c r="AO7540" t="s">
        <v>828</v>
      </c>
      <c r="AP7540">
        <v>2</v>
      </c>
      <c r="AQ7540">
        <v>365</v>
      </c>
      <c r="AR7540">
        <v>2</v>
      </c>
      <c r="AS7540">
        <v>2</v>
      </c>
      <c r="AT7540">
        <v>365</v>
      </c>
      <c r="AU7540">
        <v>365</v>
      </c>
      <c r="AV7540">
        <v>2</v>
      </c>
      <c r="AW7540">
        <v>365</v>
      </c>
      <c r="AX7540" t="s">
        <v>94</v>
      </c>
      <c r="AY7540" t="s">
        <v>88</v>
      </c>
      <c r="AZ7540">
        <v>0</v>
      </c>
      <c r="BA7540">
        <v>0</v>
      </c>
      <c r="BB7540">
        <v>0</v>
      </c>
      <c r="BC7540">
        <v>0</v>
      </c>
      <c r="BD7540" s="1">
        <v>45180</v>
      </c>
      <c r="BE7540">
        <v>5</v>
      </c>
      <c r="BF7540">
        <v>0</v>
      </c>
      <c r="BG7540">
        <v>0</v>
      </c>
      <c r="BH7540" s="1">
        <v>44472</v>
      </c>
      <c r="BI7540" s="1">
        <v>44515</v>
      </c>
      <c r="BJ7540">
        <v>5</v>
      </c>
      <c r="BK7540">
        <v>5</v>
      </c>
      <c r="BL7540">
        <v>5</v>
      </c>
      <c r="BM7540">
        <v>5</v>
      </c>
      <c r="BN7540">
        <v>5</v>
      </c>
      <c r="BO7540">
        <v>4.2</v>
      </c>
      <c r="BP7540">
        <v>5</v>
      </c>
      <c r="BQ7540" t="s">
        <v>94</v>
      </c>
      <c r="BR7540" t="s">
        <v>88</v>
      </c>
      <c r="BS7540">
        <v>1</v>
      </c>
      <c r="BT7540">
        <v>1</v>
      </c>
      <c r="BU7540">
        <v>0</v>
      </c>
      <c r="BV7540">
        <v>0</v>
      </c>
      <c r="BW7540">
        <v>0.21</v>
      </c>
    </row>
    <row r="7541" spans="1:75" x14ac:dyDescent="0.35">
      <c r="A7541">
        <v>52111202</v>
      </c>
      <c r="B7541" t="s">
        <v>61376</v>
      </c>
      <c r="C7541">
        <v>20230900000000</v>
      </c>
      <c r="D7541" s="1">
        <v>45180</v>
      </c>
      <c r="E7541" t="s">
        <v>102</v>
      </c>
      <c r="F7541" t="s">
        <v>3387</v>
      </c>
      <c r="G7541" t="s">
        <v>61377</v>
      </c>
      <c r="H7541" t="s">
        <v>94</v>
      </c>
      <c r="I7541" t="s">
        <v>61378</v>
      </c>
      <c r="J7541">
        <v>46847214</v>
      </c>
      <c r="K7541" t="s">
        <v>61379</v>
      </c>
      <c r="L7541" t="s">
        <v>810</v>
      </c>
      <c r="M7541" s="1">
        <v>42295</v>
      </c>
      <c r="N7541" t="s">
        <v>36042</v>
      </c>
      <c r="O7541" t="s">
        <v>94</v>
      </c>
      <c r="P7541" t="s">
        <v>313</v>
      </c>
      <c r="Q7541" t="s">
        <v>313</v>
      </c>
      <c r="R7541" t="s">
        <v>313</v>
      </c>
      <c r="S7541" t="s">
        <v>100</v>
      </c>
      <c r="T7541" t="s">
        <v>61380</v>
      </c>
      <c r="U7541" t="s">
        <v>61381</v>
      </c>
      <c r="V7541" t="s">
        <v>386</v>
      </c>
      <c r="W7541">
        <v>2</v>
      </c>
      <c r="X7541">
        <v>2</v>
      </c>
      <c r="Y7541" t="s">
        <v>92</v>
      </c>
      <c r="Z7541" t="s">
        <v>88</v>
      </c>
      <c r="AA7541" t="s">
        <v>88</v>
      </c>
      <c r="AB7541" t="s">
        <v>94</v>
      </c>
      <c r="AC7541">
        <v>78704</v>
      </c>
      <c r="AD7541" t="s">
        <v>94</v>
      </c>
      <c r="AE7541">
        <v>30.24305</v>
      </c>
      <c r="AF7541">
        <v>-97.772660000000002</v>
      </c>
      <c r="AG7541" t="s">
        <v>174</v>
      </c>
      <c r="AH7541" t="s">
        <v>96</v>
      </c>
      <c r="AI7541">
        <v>4</v>
      </c>
      <c r="AJ7541" t="s">
        <v>94</v>
      </c>
      <c r="AK7541" t="s">
        <v>175</v>
      </c>
      <c r="AL7541">
        <v>2</v>
      </c>
      <c r="AM7541">
        <v>2</v>
      </c>
      <c r="AN7541" t="s">
        <v>61382</v>
      </c>
      <c r="AO7541" t="s">
        <v>577</v>
      </c>
      <c r="AP7541">
        <v>2</v>
      </c>
      <c r="AQ7541">
        <v>365</v>
      </c>
      <c r="AR7541">
        <v>2</v>
      </c>
      <c r="AS7541">
        <v>2</v>
      </c>
      <c r="AT7541">
        <v>365</v>
      </c>
      <c r="AU7541">
        <v>365</v>
      </c>
      <c r="AV7541">
        <v>2</v>
      </c>
      <c r="AW7541">
        <v>365</v>
      </c>
      <c r="AX7541" t="s">
        <v>94</v>
      </c>
      <c r="AY7541" t="s">
        <v>88</v>
      </c>
      <c r="AZ7541">
        <v>0</v>
      </c>
      <c r="BA7541">
        <v>0</v>
      </c>
      <c r="BB7541">
        <v>0</v>
      </c>
      <c r="BC7541">
        <v>0</v>
      </c>
      <c r="BD7541" s="1">
        <v>45180</v>
      </c>
      <c r="BE7541">
        <v>0</v>
      </c>
      <c r="BF7541">
        <v>0</v>
      </c>
      <c r="BG7541">
        <v>0</v>
      </c>
      <c r="BH7541" s="1"/>
      <c r="BI7541" s="1"/>
      <c r="BQ7541" t="s">
        <v>94</v>
      </c>
      <c r="BR7541" t="s">
        <v>100</v>
      </c>
      <c r="BS7541">
        <v>2</v>
      </c>
      <c r="BT7541">
        <v>2</v>
      </c>
      <c r="BU7541">
        <v>0</v>
      </c>
      <c r="BV7541">
        <v>0</v>
      </c>
    </row>
    <row r="7542" spans="1:75" x14ac:dyDescent="0.35">
      <c r="A7542">
        <v>52111587</v>
      </c>
      <c r="B7542" t="s">
        <v>61383</v>
      </c>
      <c r="C7542">
        <v>20230900000000</v>
      </c>
      <c r="D7542" s="1">
        <v>45179</v>
      </c>
      <c r="E7542" t="s">
        <v>76</v>
      </c>
      <c r="F7542" t="s">
        <v>13340</v>
      </c>
      <c r="G7542" t="s">
        <v>61384</v>
      </c>
      <c r="H7542" t="s">
        <v>61385</v>
      </c>
      <c r="I7542" t="s">
        <v>61386</v>
      </c>
      <c r="J7542">
        <v>270832851</v>
      </c>
      <c r="K7542" t="s">
        <v>61387</v>
      </c>
      <c r="L7542" t="s">
        <v>13611</v>
      </c>
      <c r="M7542" s="1">
        <v>43639</v>
      </c>
      <c r="N7542" t="s">
        <v>83</v>
      </c>
      <c r="O7542" t="s">
        <v>94</v>
      </c>
      <c r="P7542" t="s">
        <v>313</v>
      </c>
      <c r="Q7542" t="s">
        <v>313</v>
      </c>
      <c r="R7542" t="s">
        <v>156</v>
      </c>
      <c r="S7542" t="s">
        <v>100</v>
      </c>
      <c r="T7542" t="s">
        <v>61388</v>
      </c>
      <c r="U7542" t="s">
        <v>61389</v>
      </c>
      <c r="V7542" t="s">
        <v>698</v>
      </c>
      <c r="W7542">
        <v>1</v>
      </c>
      <c r="X7542">
        <v>1</v>
      </c>
      <c r="Y7542" t="s">
        <v>575</v>
      </c>
      <c r="Z7542" t="s">
        <v>88</v>
      </c>
      <c r="AA7542" t="s">
        <v>88</v>
      </c>
      <c r="AB7542" t="s">
        <v>93</v>
      </c>
      <c r="AC7542">
        <v>78751</v>
      </c>
      <c r="AD7542" t="s">
        <v>94</v>
      </c>
      <c r="AE7542">
        <v>30.309139999999999</v>
      </c>
      <c r="AF7542">
        <v>-97.718959999999996</v>
      </c>
      <c r="AG7542" t="s">
        <v>358</v>
      </c>
      <c r="AH7542" t="s">
        <v>96</v>
      </c>
      <c r="AI7542">
        <v>4</v>
      </c>
      <c r="AJ7542" t="s">
        <v>94</v>
      </c>
      <c r="AK7542" t="s">
        <v>359</v>
      </c>
      <c r="AL7542">
        <v>3</v>
      </c>
      <c r="AM7542">
        <v>3</v>
      </c>
      <c r="AN7542" t="s">
        <v>61390</v>
      </c>
      <c r="AO7542" t="s">
        <v>33814</v>
      </c>
      <c r="AP7542">
        <v>3</v>
      </c>
      <c r="AQ7542">
        <v>10</v>
      </c>
      <c r="AR7542">
        <v>3</v>
      </c>
      <c r="AS7542">
        <v>3</v>
      </c>
      <c r="AT7542">
        <v>7</v>
      </c>
      <c r="AU7542">
        <v>11</v>
      </c>
      <c r="AV7542">
        <v>3</v>
      </c>
      <c r="AW7542">
        <v>10</v>
      </c>
      <c r="AX7542" t="s">
        <v>94</v>
      </c>
      <c r="AY7542" t="s">
        <v>88</v>
      </c>
      <c r="AZ7542">
        <v>4</v>
      </c>
      <c r="BA7542">
        <v>12</v>
      </c>
      <c r="BB7542">
        <v>12</v>
      </c>
      <c r="BC7542">
        <v>12</v>
      </c>
      <c r="BD7542" s="1">
        <v>45179</v>
      </c>
      <c r="BE7542">
        <v>9</v>
      </c>
      <c r="BF7542">
        <v>0</v>
      </c>
      <c r="BG7542">
        <v>0</v>
      </c>
      <c r="BH7542" s="1">
        <v>44473</v>
      </c>
      <c r="BI7542" s="1">
        <v>44726</v>
      </c>
      <c r="BJ7542">
        <v>5</v>
      </c>
      <c r="BK7542">
        <v>5</v>
      </c>
      <c r="BL7542">
        <v>5</v>
      </c>
      <c r="BM7542">
        <v>5</v>
      </c>
      <c r="BN7542">
        <v>5</v>
      </c>
      <c r="BO7542">
        <v>5</v>
      </c>
      <c r="BP7542">
        <v>5</v>
      </c>
      <c r="BQ7542" t="s">
        <v>94</v>
      </c>
      <c r="BR7542" t="s">
        <v>100</v>
      </c>
      <c r="BS7542">
        <v>1</v>
      </c>
      <c r="BT7542">
        <v>1</v>
      </c>
      <c r="BU7542">
        <v>0</v>
      </c>
      <c r="BV7542">
        <v>0</v>
      </c>
      <c r="BW7542">
        <v>0.38</v>
      </c>
    </row>
    <row r="7543" spans="1:75" x14ac:dyDescent="0.35">
      <c r="A7543">
        <v>52112093</v>
      </c>
      <c r="B7543" t="s">
        <v>61391</v>
      </c>
      <c r="C7543">
        <v>20230900000000</v>
      </c>
      <c r="D7543" s="1">
        <v>45179</v>
      </c>
      <c r="E7543" t="s">
        <v>76</v>
      </c>
      <c r="F7543" t="s">
        <v>61392</v>
      </c>
      <c r="G7543" t="s">
        <v>61393</v>
      </c>
      <c r="H7543" t="s">
        <v>94</v>
      </c>
      <c r="I7543" t="s">
        <v>61394</v>
      </c>
      <c r="J7543">
        <v>169758891</v>
      </c>
      <c r="K7543" t="s">
        <v>29744</v>
      </c>
      <c r="L7543" t="s">
        <v>19573</v>
      </c>
      <c r="M7543" s="1">
        <v>43124</v>
      </c>
      <c r="N7543" t="s">
        <v>83</v>
      </c>
      <c r="O7543" t="s">
        <v>29745</v>
      </c>
      <c r="P7543" t="s">
        <v>85</v>
      </c>
      <c r="Q7543" t="s">
        <v>86</v>
      </c>
      <c r="R7543" t="s">
        <v>683</v>
      </c>
      <c r="S7543" t="s">
        <v>88</v>
      </c>
      <c r="T7543" t="s">
        <v>29746</v>
      </c>
      <c r="U7543" t="s">
        <v>29747</v>
      </c>
      <c r="V7543" t="s">
        <v>1702</v>
      </c>
      <c r="W7543">
        <v>25</v>
      </c>
      <c r="X7543">
        <v>28</v>
      </c>
      <c r="Y7543" t="s">
        <v>114</v>
      </c>
      <c r="Z7543" t="s">
        <v>88</v>
      </c>
      <c r="AA7543" t="s">
        <v>88</v>
      </c>
      <c r="AB7543" t="s">
        <v>94</v>
      </c>
      <c r="AC7543">
        <v>78737</v>
      </c>
      <c r="AD7543" t="s">
        <v>94</v>
      </c>
      <c r="AE7543">
        <v>30.22889</v>
      </c>
      <c r="AF7543">
        <v>-97.913079999999994</v>
      </c>
      <c r="AG7543" t="s">
        <v>174</v>
      </c>
      <c r="AH7543" t="s">
        <v>96</v>
      </c>
      <c r="AI7543">
        <v>16</v>
      </c>
      <c r="AJ7543" t="s">
        <v>94</v>
      </c>
      <c r="AK7543" t="s">
        <v>425</v>
      </c>
      <c r="AL7543">
        <v>6</v>
      </c>
      <c r="AM7543">
        <v>21</v>
      </c>
      <c r="AN7543" t="s">
        <v>61395</v>
      </c>
      <c r="AO7543" t="s">
        <v>5101</v>
      </c>
      <c r="AP7543">
        <v>3</v>
      </c>
      <c r="AQ7543">
        <v>365</v>
      </c>
      <c r="AR7543">
        <v>1</v>
      </c>
      <c r="AS7543">
        <v>3</v>
      </c>
      <c r="AT7543">
        <v>1125</v>
      </c>
      <c r="AU7543">
        <v>1125</v>
      </c>
      <c r="AV7543">
        <v>2.5</v>
      </c>
      <c r="AW7543">
        <v>1125</v>
      </c>
      <c r="AX7543" t="s">
        <v>94</v>
      </c>
      <c r="AY7543" t="s">
        <v>88</v>
      </c>
      <c r="AZ7543">
        <v>27</v>
      </c>
      <c r="BA7543">
        <v>54</v>
      </c>
      <c r="BB7543">
        <v>84</v>
      </c>
      <c r="BC7543">
        <v>349</v>
      </c>
      <c r="BD7543" s="1">
        <v>45179</v>
      </c>
      <c r="BE7543">
        <v>47</v>
      </c>
      <c r="BF7543">
        <v>12</v>
      </c>
      <c r="BG7543">
        <v>1</v>
      </c>
      <c r="BH7543" s="1">
        <v>44454</v>
      </c>
      <c r="BI7543" s="1">
        <v>45173</v>
      </c>
      <c r="BJ7543">
        <v>4.96</v>
      </c>
      <c r="BK7543">
        <v>4.91</v>
      </c>
      <c r="BL7543">
        <v>5</v>
      </c>
      <c r="BM7543">
        <v>4.91</v>
      </c>
      <c r="BN7543">
        <v>4.96</v>
      </c>
      <c r="BO7543">
        <v>4.79</v>
      </c>
      <c r="BP7543">
        <v>4.8099999999999996</v>
      </c>
      <c r="BQ7543" t="s">
        <v>94</v>
      </c>
      <c r="BR7543" t="s">
        <v>88</v>
      </c>
      <c r="BS7543">
        <v>22</v>
      </c>
      <c r="BT7543">
        <v>22</v>
      </c>
      <c r="BU7543">
        <v>0</v>
      </c>
      <c r="BV7543">
        <v>0</v>
      </c>
      <c r="BW7543">
        <v>1.94</v>
      </c>
    </row>
    <row r="7544" spans="1:75" x14ac:dyDescent="0.35">
      <c r="A7544">
        <v>52114262</v>
      </c>
      <c r="B7544" t="s">
        <v>61396</v>
      </c>
      <c r="C7544">
        <v>20230900000000</v>
      </c>
      <c r="D7544" s="1">
        <v>45179</v>
      </c>
      <c r="E7544" t="s">
        <v>76</v>
      </c>
      <c r="F7544" t="s">
        <v>61397</v>
      </c>
      <c r="G7544" t="s">
        <v>61398</v>
      </c>
      <c r="H7544" t="s">
        <v>94</v>
      </c>
      <c r="I7544" t="s">
        <v>61399</v>
      </c>
      <c r="J7544">
        <v>37601687</v>
      </c>
      <c r="K7544" t="s">
        <v>12700</v>
      </c>
      <c r="L7544" t="s">
        <v>12701</v>
      </c>
      <c r="M7544" s="1">
        <v>42190</v>
      </c>
      <c r="N7544" t="s">
        <v>83</v>
      </c>
      <c r="O7544" t="s">
        <v>12702</v>
      </c>
      <c r="P7544" t="s">
        <v>85</v>
      </c>
      <c r="Q7544" t="s">
        <v>86</v>
      </c>
      <c r="R7544" t="s">
        <v>87</v>
      </c>
      <c r="S7544" t="s">
        <v>88</v>
      </c>
      <c r="T7544" t="s">
        <v>12703</v>
      </c>
      <c r="U7544" t="s">
        <v>12704</v>
      </c>
      <c r="V7544" t="s">
        <v>2652</v>
      </c>
      <c r="W7544">
        <v>4</v>
      </c>
      <c r="X7544">
        <v>4</v>
      </c>
      <c r="Y7544" t="s">
        <v>114</v>
      </c>
      <c r="Z7544" t="s">
        <v>88</v>
      </c>
      <c r="AA7544" t="s">
        <v>88</v>
      </c>
      <c r="AB7544" t="s">
        <v>94</v>
      </c>
      <c r="AC7544">
        <v>78750</v>
      </c>
      <c r="AD7544" t="s">
        <v>94</v>
      </c>
      <c r="AE7544">
        <v>30.460830000000001</v>
      </c>
      <c r="AF7544">
        <v>-97.802080000000004</v>
      </c>
      <c r="AG7544" t="s">
        <v>281</v>
      </c>
      <c r="AH7544" t="s">
        <v>96</v>
      </c>
      <c r="AI7544">
        <v>5</v>
      </c>
      <c r="AJ7544" t="s">
        <v>94</v>
      </c>
      <c r="AK7544" t="s">
        <v>97</v>
      </c>
      <c r="AL7544">
        <v>2</v>
      </c>
      <c r="AM7544">
        <v>2</v>
      </c>
      <c r="AN7544" t="s">
        <v>61400</v>
      </c>
      <c r="AO7544" t="s">
        <v>2091</v>
      </c>
      <c r="AP7544">
        <v>3</v>
      </c>
      <c r="AQ7544">
        <v>1125</v>
      </c>
      <c r="AR7544">
        <v>3</v>
      </c>
      <c r="AS7544">
        <v>3</v>
      </c>
      <c r="AT7544">
        <v>1125</v>
      </c>
      <c r="AU7544">
        <v>1125</v>
      </c>
      <c r="AV7544">
        <v>3</v>
      </c>
      <c r="AW7544">
        <v>1125</v>
      </c>
      <c r="AX7544" t="s">
        <v>94</v>
      </c>
      <c r="AY7544" t="s">
        <v>88</v>
      </c>
      <c r="AZ7544">
        <v>24</v>
      </c>
      <c r="BA7544">
        <v>47</v>
      </c>
      <c r="BB7544">
        <v>77</v>
      </c>
      <c r="BC7544">
        <v>131</v>
      </c>
      <c r="BD7544" s="1">
        <v>45179</v>
      </c>
      <c r="BE7544">
        <v>65</v>
      </c>
      <c r="BF7544">
        <v>16</v>
      </c>
      <c r="BG7544">
        <v>0</v>
      </c>
      <c r="BH7544" s="1">
        <v>44458</v>
      </c>
      <c r="BI7544" s="1">
        <v>45138</v>
      </c>
      <c r="BJ7544">
        <v>4.8899999999999997</v>
      </c>
      <c r="BK7544">
        <v>4.8899999999999997</v>
      </c>
      <c r="BL7544">
        <v>4.91</v>
      </c>
      <c r="BM7544">
        <v>4.9400000000000004</v>
      </c>
      <c r="BN7544">
        <v>4.97</v>
      </c>
      <c r="BO7544">
        <v>4.6900000000000004</v>
      </c>
      <c r="BP7544">
        <v>4.8</v>
      </c>
      <c r="BQ7544" t="s">
        <v>94</v>
      </c>
      <c r="BR7544" t="s">
        <v>100</v>
      </c>
      <c r="BS7544">
        <v>3</v>
      </c>
      <c r="BT7544">
        <v>3</v>
      </c>
      <c r="BU7544">
        <v>0</v>
      </c>
      <c r="BV7544">
        <v>0</v>
      </c>
      <c r="BW7544">
        <v>2.7</v>
      </c>
    </row>
    <row r="7545" spans="1:75" x14ac:dyDescent="0.35">
      <c r="A7545">
        <v>52124321</v>
      </c>
      <c r="B7545" t="s">
        <v>61401</v>
      </c>
      <c r="C7545">
        <v>20230900000000</v>
      </c>
      <c r="D7545" s="1">
        <v>45179</v>
      </c>
      <c r="E7545" t="s">
        <v>76</v>
      </c>
      <c r="F7545" t="s">
        <v>164</v>
      </c>
      <c r="G7545" t="s">
        <v>61402</v>
      </c>
      <c r="H7545" t="s">
        <v>94</v>
      </c>
      <c r="I7545" t="s">
        <v>61403</v>
      </c>
      <c r="J7545">
        <v>37078888</v>
      </c>
      <c r="K7545" t="s">
        <v>61404</v>
      </c>
      <c r="L7545" t="s">
        <v>21172</v>
      </c>
      <c r="M7545" s="1">
        <v>42184</v>
      </c>
      <c r="N7545" t="s">
        <v>83</v>
      </c>
      <c r="O7545" t="s">
        <v>94</v>
      </c>
      <c r="P7545" t="s">
        <v>313</v>
      </c>
      <c r="Q7545" t="s">
        <v>313</v>
      </c>
      <c r="R7545" t="s">
        <v>327</v>
      </c>
      <c r="S7545" t="s">
        <v>100</v>
      </c>
      <c r="T7545" t="s">
        <v>61405</v>
      </c>
      <c r="U7545" t="s">
        <v>61406</v>
      </c>
      <c r="V7545" t="s">
        <v>3888</v>
      </c>
      <c r="W7545">
        <v>1</v>
      </c>
      <c r="X7545">
        <v>3</v>
      </c>
      <c r="Y7545" t="s">
        <v>92</v>
      </c>
      <c r="Z7545" t="s">
        <v>88</v>
      </c>
      <c r="AA7545" t="s">
        <v>88</v>
      </c>
      <c r="AB7545" t="s">
        <v>94</v>
      </c>
      <c r="AC7545">
        <v>78745</v>
      </c>
      <c r="AD7545" t="s">
        <v>94</v>
      </c>
      <c r="AE7545">
        <v>30.20307</v>
      </c>
      <c r="AF7545">
        <v>-97.829459999999997</v>
      </c>
      <c r="AG7545" t="s">
        <v>174</v>
      </c>
      <c r="AH7545" t="s">
        <v>96</v>
      </c>
      <c r="AI7545">
        <v>5</v>
      </c>
      <c r="AJ7545" t="s">
        <v>94</v>
      </c>
      <c r="AK7545" t="s">
        <v>175</v>
      </c>
      <c r="AL7545">
        <v>2</v>
      </c>
      <c r="AM7545">
        <v>2</v>
      </c>
      <c r="AN7545" t="s">
        <v>61407</v>
      </c>
      <c r="AO7545" t="s">
        <v>577</v>
      </c>
      <c r="AP7545">
        <v>30</v>
      </c>
      <c r="AQ7545">
        <v>90</v>
      </c>
      <c r="AR7545">
        <v>30</v>
      </c>
      <c r="AS7545">
        <v>30</v>
      </c>
      <c r="AT7545">
        <v>90</v>
      </c>
      <c r="AU7545">
        <v>90</v>
      </c>
      <c r="AV7545">
        <v>30</v>
      </c>
      <c r="AW7545">
        <v>90</v>
      </c>
      <c r="AX7545" t="s">
        <v>94</v>
      </c>
      <c r="AY7545" t="s">
        <v>88</v>
      </c>
      <c r="AZ7545">
        <v>0</v>
      </c>
      <c r="BA7545">
        <v>0</v>
      </c>
      <c r="BB7545">
        <v>0</v>
      </c>
      <c r="BC7545">
        <v>252</v>
      </c>
      <c r="BD7545" s="1">
        <v>45179</v>
      </c>
      <c r="BE7545">
        <v>4</v>
      </c>
      <c r="BF7545">
        <v>2</v>
      </c>
      <c r="BG7545">
        <v>0</v>
      </c>
      <c r="BH7545" s="1">
        <v>44528</v>
      </c>
      <c r="BI7545" s="1">
        <v>44892</v>
      </c>
      <c r="BJ7545">
        <v>5</v>
      </c>
      <c r="BK7545">
        <v>5</v>
      </c>
      <c r="BL7545">
        <v>5</v>
      </c>
      <c r="BM7545">
        <v>5</v>
      </c>
      <c r="BN7545">
        <v>5</v>
      </c>
      <c r="BO7545">
        <v>5</v>
      </c>
      <c r="BP7545">
        <v>4.75</v>
      </c>
      <c r="BQ7545" t="s">
        <v>94</v>
      </c>
      <c r="BR7545" t="s">
        <v>100</v>
      </c>
      <c r="BS7545">
        <v>1</v>
      </c>
      <c r="BT7545">
        <v>1</v>
      </c>
      <c r="BU7545">
        <v>0</v>
      </c>
      <c r="BV7545">
        <v>0</v>
      </c>
      <c r="BW7545">
        <v>0.18</v>
      </c>
    </row>
    <row r="7546" spans="1:75" x14ac:dyDescent="0.35">
      <c r="A7546">
        <v>52124612</v>
      </c>
      <c r="B7546" t="s">
        <v>61408</v>
      </c>
      <c r="C7546">
        <v>20230900000000</v>
      </c>
      <c r="D7546" s="1">
        <v>45179</v>
      </c>
      <c r="E7546" t="s">
        <v>76</v>
      </c>
      <c r="F7546" t="s">
        <v>61409</v>
      </c>
      <c r="G7546" t="s">
        <v>61410</v>
      </c>
      <c r="H7546" t="s">
        <v>61411</v>
      </c>
      <c r="I7546" t="s">
        <v>61412</v>
      </c>
      <c r="J7546">
        <v>124060715</v>
      </c>
      <c r="K7546" t="s">
        <v>26890</v>
      </c>
      <c r="L7546" t="s">
        <v>26891</v>
      </c>
      <c r="M7546" s="1">
        <v>42828</v>
      </c>
      <c r="N7546" t="s">
        <v>19811</v>
      </c>
      <c r="O7546" t="s">
        <v>26892</v>
      </c>
      <c r="P7546" t="s">
        <v>85</v>
      </c>
      <c r="Q7546" t="s">
        <v>86</v>
      </c>
      <c r="R7546" t="s">
        <v>292</v>
      </c>
      <c r="S7546" t="s">
        <v>100</v>
      </c>
      <c r="T7546" t="s">
        <v>26893</v>
      </c>
      <c r="U7546" t="s">
        <v>26894</v>
      </c>
      <c r="V7546" t="s">
        <v>551</v>
      </c>
      <c r="W7546">
        <v>671</v>
      </c>
      <c r="X7546">
        <v>1485</v>
      </c>
      <c r="Y7546" t="s">
        <v>92</v>
      </c>
      <c r="Z7546" t="s">
        <v>88</v>
      </c>
      <c r="AA7546" t="s">
        <v>88</v>
      </c>
      <c r="AB7546" t="s">
        <v>93</v>
      </c>
      <c r="AC7546">
        <v>78734</v>
      </c>
      <c r="AD7546" t="s">
        <v>94</v>
      </c>
      <c r="AE7546">
        <v>30.384160000000001</v>
      </c>
      <c r="AF7546">
        <v>-97.927390000000003</v>
      </c>
      <c r="AG7546" t="s">
        <v>174</v>
      </c>
      <c r="AH7546" t="s">
        <v>96</v>
      </c>
      <c r="AI7546">
        <v>4</v>
      </c>
      <c r="AJ7546" t="s">
        <v>94</v>
      </c>
      <c r="AK7546" t="s">
        <v>97</v>
      </c>
      <c r="AL7546">
        <v>2</v>
      </c>
      <c r="AM7546">
        <v>2</v>
      </c>
      <c r="AN7546" t="s">
        <v>61413</v>
      </c>
      <c r="AO7546" t="s">
        <v>853</v>
      </c>
      <c r="AP7546">
        <v>2</v>
      </c>
      <c r="AQ7546">
        <v>1125</v>
      </c>
      <c r="AR7546">
        <v>2</v>
      </c>
      <c r="AS7546">
        <v>3</v>
      </c>
      <c r="AT7546">
        <v>1125</v>
      </c>
      <c r="AU7546">
        <v>1125</v>
      </c>
      <c r="AV7546">
        <v>2.2999999999999998</v>
      </c>
      <c r="AW7546">
        <v>1125</v>
      </c>
      <c r="AX7546" t="s">
        <v>94</v>
      </c>
      <c r="AY7546" t="s">
        <v>88</v>
      </c>
      <c r="AZ7546">
        <v>25</v>
      </c>
      <c r="BA7546">
        <v>43</v>
      </c>
      <c r="BB7546">
        <v>73</v>
      </c>
      <c r="BC7546">
        <v>342</v>
      </c>
      <c r="BD7546" s="1">
        <v>45179</v>
      </c>
      <c r="BE7546">
        <v>29</v>
      </c>
      <c r="BF7546">
        <v>6</v>
      </c>
      <c r="BG7546">
        <v>0</v>
      </c>
      <c r="BH7546" s="1">
        <v>44458</v>
      </c>
      <c r="BI7546" s="1">
        <v>45137</v>
      </c>
      <c r="BJ7546">
        <v>4.6900000000000004</v>
      </c>
      <c r="BK7546">
        <v>4.66</v>
      </c>
      <c r="BL7546">
        <v>4.66</v>
      </c>
      <c r="BM7546">
        <v>4.97</v>
      </c>
      <c r="BN7546">
        <v>4.38</v>
      </c>
      <c r="BO7546">
        <v>4.72</v>
      </c>
      <c r="BP7546">
        <v>4.55</v>
      </c>
      <c r="BQ7546" t="s">
        <v>94</v>
      </c>
      <c r="BR7546" t="s">
        <v>88</v>
      </c>
      <c r="BS7546">
        <v>44</v>
      </c>
      <c r="BT7546">
        <v>44</v>
      </c>
      <c r="BU7546">
        <v>0</v>
      </c>
      <c r="BV7546">
        <v>0</v>
      </c>
      <c r="BW7546">
        <v>1.2</v>
      </c>
    </row>
    <row r="7547" spans="1:75" x14ac:dyDescent="0.35">
      <c r="A7547">
        <v>52127979</v>
      </c>
      <c r="B7547" t="s">
        <v>61414</v>
      </c>
      <c r="C7547">
        <v>20230900000000</v>
      </c>
      <c r="D7547" s="1">
        <v>45179</v>
      </c>
      <c r="E7547" t="s">
        <v>76</v>
      </c>
      <c r="F7547" t="s">
        <v>32674</v>
      </c>
      <c r="G7547" t="s">
        <v>61415</v>
      </c>
      <c r="H7547" t="s">
        <v>61416</v>
      </c>
      <c r="I7547" t="s">
        <v>61417</v>
      </c>
      <c r="J7547">
        <v>261573653</v>
      </c>
      <c r="K7547" t="s">
        <v>61418</v>
      </c>
      <c r="L7547" t="s">
        <v>13611</v>
      </c>
      <c r="M7547" s="1">
        <v>43598</v>
      </c>
      <c r="N7547" t="s">
        <v>83</v>
      </c>
      <c r="O7547" t="s">
        <v>94</v>
      </c>
      <c r="P7547" t="s">
        <v>85</v>
      </c>
      <c r="Q7547" t="s">
        <v>86</v>
      </c>
      <c r="R7547" t="s">
        <v>292</v>
      </c>
      <c r="S7547" t="s">
        <v>88</v>
      </c>
      <c r="T7547" t="s">
        <v>61419</v>
      </c>
      <c r="U7547" t="s">
        <v>61420</v>
      </c>
      <c r="V7547" t="s">
        <v>144</v>
      </c>
      <c r="W7547">
        <v>2</v>
      </c>
      <c r="X7547">
        <v>5</v>
      </c>
      <c r="Y7547" t="s">
        <v>92</v>
      </c>
      <c r="Z7547" t="s">
        <v>88</v>
      </c>
      <c r="AA7547" t="s">
        <v>88</v>
      </c>
      <c r="AB7547" t="s">
        <v>93</v>
      </c>
      <c r="AC7547">
        <v>78704</v>
      </c>
      <c r="AD7547" t="s">
        <v>94</v>
      </c>
      <c r="AE7547">
        <v>30.25882</v>
      </c>
      <c r="AF7547">
        <v>-97.761560000000003</v>
      </c>
      <c r="AG7547" t="s">
        <v>174</v>
      </c>
      <c r="AH7547" t="s">
        <v>96</v>
      </c>
      <c r="AI7547">
        <v>6</v>
      </c>
      <c r="AJ7547" t="s">
        <v>94</v>
      </c>
      <c r="AK7547" t="s">
        <v>97</v>
      </c>
      <c r="AL7547">
        <v>2</v>
      </c>
      <c r="AM7547">
        <v>3</v>
      </c>
      <c r="AN7547" t="s">
        <v>61421</v>
      </c>
      <c r="AO7547" t="s">
        <v>4997</v>
      </c>
      <c r="AP7547">
        <v>3</v>
      </c>
      <c r="AQ7547">
        <v>60</v>
      </c>
      <c r="AR7547">
        <v>3</v>
      </c>
      <c r="AS7547">
        <v>3</v>
      </c>
      <c r="AT7547">
        <v>60</v>
      </c>
      <c r="AU7547">
        <v>60</v>
      </c>
      <c r="AV7547">
        <v>3</v>
      </c>
      <c r="AW7547">
        <v>60</v>
      </c>
      <c r="AX7547" t="s">
        <v>94</v>
      </c>
      <c r="AY7547" t="s">
        <v>88</v>
      </c>
      <c r="AZ7547">
        <v>11</v>
      </c>
      <c r="BA7547">
        <v>28</v>
      </c>
      <c r="BB7547">
        <v>46</v>
      </c>
      <c r="BC7547">
        <v>140</v>
      </c>
      <c r="BD7547" s="1">
        <v>45179</v>
      </c>
      <c r="BE7547">
        <v>79</v>
      </c>
      <c r="BF7547">
        <v>43</v>
      </c>
      <c r="BG7547">
        <v>3</v>
      </c>
      <c r="BH7547" s="1">
        <v>44481</v>
      </c>
      <c r="BI7547" s="1">
        <v>45165</v>
      </c>
      <c r="BJ7547">
        <v>4.87</v>
      </c>
      <c r="BK7547">
        <v>4.91</v>
      </c>
      <c r="BL7547">
        <v>4.84</v>
      </c>
      <c r="BM7547">
        <v>4.95</v>
      </c>
      <c r="BN7547">
        <v>4.9000000000000004</v>
      </c>
      <c r="BO7547">
        <v>4.95</v>
      </c>
      <c r="BP7547">
        <v>4.78</v>
      </c>
      <c r="BQ7547" t="s">
        <v>94</v>
      </c>
      <c r="BR7547" t="s">
        <v>100</v>
      </c>
      <c r="BS7547">
        <v>1</v>
      </c>
      <c r="BT7547">
        <v>1</v>
      </c>
      <c r="BU7547">
        <v>0</v>
      </c>
      <c r="BV7547">
        <v>0</v>
      </c>
      <c r="BW7547">
        <v>3.39</v>
      </c>
    </row>
    <row r="7548" spans="1:75" x14ac:dyDescent="0.35">
      <c r="A7548">
        <v>52128316</v>
      </c>
      <c r="B7548" t="s">
        <v>61422</v>
      </c>
      <c r="C7548">
        <v>20230900000000</v>
      </c>
      <c r="D7548" s="1">
        <v>45180</v>
      </c>
      <c r="E7548" t="s">
        <v>102</v>
      </c>
      <c r="F7548" t="s">
        <v>18721</v>
      </c>
      <c r="G7548" t="s">
        <v>61423</v>
      </c>
      <c r="H7548" t="s">
        <v>94</v>
      </c>
      <c r="I7548" t="s">
        <v>61424</v>
      </c>
      <c r="J7548">
        <v>324923800</v>
      </c>
      <c r="K7548" t="s">
        <v>51314</v>
      </c>
      <c r="L7548" t="s">
        <v>140</v>
      </c>
      <c r="M7548" s="1">
        <v>43836</v>
      </c>
      <c r="N7548" t="s">
        <v>94</v>
      </c>
      <c r="O7548" t="s">
        <v>94</v>
      </c>
      <c r="P7548" t="s">
        <v>85</v>
      </c>
      <c r="Q7548" t="s">
        <v>86</v>
      </c>
      <c r="R7548" t="s">
        <v>86</v>
      </c>
      <c r="S7548" t="s">
        <v>100</v>
      </c>
      <c r="T7548" t="s">
        <v>51315</v>
      </c>
      <c r="U7548" t="s">
        <v>51316</v>
      </c>
      <c r="V7548" t="s">
        <v>49593</v>
      </c>
      <c r="W7548">
        <v>18</v>
      </c>
      <c r="X7548">
        <v>19</v>
      </c>
      <c r="Y7548" t="s">
        <v>92</v>
      </c>
      <c r="Z7548" t="s">
        <v>88</v>
      </c>
      <c r="AA7548" t="s">
        <v>88</v>
      </c>
      <c r="AB7548" t="s">
        <v>94</v>
      </c>
      <c r="AC7548">
        <v>78754</v>
      </c>
      <c r="AD7548" t="s">
        <v>94</v>
      </c>
      <c r="AE7548">
        <v>30.3567</v>
      </c>
      <c r="AF7548">
        <v>-97.660570000000007</v>
      </c>
      <c r="AG7548" t="s">
        <v>115</v>
      </c>
      <c r="AH7548" t="s">
        <v>116</v>
      </c>
      <c r="AI7548">
        <v>2</v>
      </c>
      <c r="AJ7548" t="s">
        <v>94</v>
      </c>
      <c r="AK7548" t="s">
        <v>3641</v>
      </c>
      <c r="AM7548">
        <v>1</v>
      </c>
      <c r="AN7548" t="s">
        <v>61425</v>
      </c>
      <c r="AO7548" t="s">
        <v>23417</v>
      </c>
      <c r="AP7548">
        <v>1</v>
      </c>
      <c r="AQ7548">
        <v>1125</v>
      </c>
      <c r="AR7548">
        <v>1</v>
      </c>
      <c r="AS7548">
        <v>1</v>
      </c>
      <c r="AT7548">
        <v>1125</v>
      </c>
      <c r="AU7548">
        <v>1125</v>
      </c>
      <c r="AV7548">
        <v>1</v>
      </c>
      <c r="AW7548">
        <v>1125</v>
      </c>
      <c r="AX7548" t="s">
        <v>94</v>
      </c>
      <c r="AY7548" t="s">
        <v>88</v>
      </c>
      <c r="AZ7548">
        <v>0</v>
      </c>
      <c r="BA7548">
        <v>0</v>
      </c>
      <c r="BB7548">
        <v>0</v>
      </c>
      <c r="BC7548">
        <v>0</v>
      </c>
      <c r="BD7548" s="1">
        <v>45180</v>
      </c>
      <c r="BE7548">
        <v>0</v>
      </c>
      <c r="BF7548">
        <v>0</v>
      </c>
      <c r="BG7548">
        <v>0</v>
      </c>
      <c r="BH7548" s="1"/>
      <c r="BI7548" s="1"/>
      <c r="BQ7548" t="s">
        <v>94</v>
      </c>
      <c r="BR7548" t="s">
        <v>88</v>
      </c>
      <c r="BS7548">
        <v>12</v>
      </c>
      <c r="BT7548">
        <v>0</v>
      </c>
      <c r="BU7548">
        <v>12</v>
      </c>
      <c r="BV7548">
        <v>0</v>
      </c>
    </row>
    <row r="7549" spans="1:75" x14ac:dyDescent="0.35">
      <c r="A7549">
        <v>52128681</v>
      </c>
      <c r="B7549" t="s">
        <v>61426</v>
      </c>
      <c r="C7549">
        <v>20230900000000</v>
      </c>
      <c r="D7549" s="1">
        <v>45179</v>
      </c>
      <c r="E7549" t="s">
        <v>76</v>
      </c>
      <c r="F7549" t="s">
        <v>21598</v>
      </c>
      <c r="G7549" t="s">
        <v>61427</v>
      </c>
      <c r="H7549" t="s">
        <v>61428</v>
      </c>
      <c r="I7549" t="s">
        <v>61429</v>
      </c>
      <c r="J7549">
        <v>314556688</v>
      </c>
      <c r="K7549" t="s">
        <v>61430</v>
      </c>
      <c r="L7549" t="s">
        <v>61431</v>
      </c>
      <c r="M7549" s="1">
        <v>43803</v>
      </c>
      <c r="N7549" t="s">
        <v>83</v>
      </c>
      <c r="O7549" t="s">
        <v>94</v>
      </c>
      <c r="P7549" t="s">
        <v>85</v>
      </c>
      <c r="Q7549" t="s">
        <v>86</v>
      </c>
      <c r="R7549" t="s">
        <v>292</v>
      </c>
      <c r="S7549" t="s">
        <v>88</v>
      </c>
      <c r="T7549" t="s">
        <v>61432</v>
      </c>
      <c r="U7549" t="s">
        <v>61433</v>
      </c>
      <c r="V7549" t="s">
        <v>3888</v>
      </c>
      <c r="W7549">
        <v>2</v>
      </c>
      <c r="X7549">
        <v>2</v>
      </c>
      <c r="Y7549" t="s">
        <v>92</v>
      </c>
      <c r="Z7549" t="s">
        <v>88</v>
      </c>
      <c r="AA7549" t="s">
        <v>100</v>
      </c>
      <c r="AB7549" t="s">
        <v>93</v>
      </c>
      <c r="AC7549">
        <v>78745</v>
      </c>
      <c r="AD7549" t="s">
        <v>94</v>
      </c>
      <c r="AE7549">
        <v>30.203849999999999</v>
      </c>
      <c r="AF7549">
        <v>-97.813879999999997</v>
      </c>
      <c r="AG7549" t="s">
        <v>174</v>
      </c>
      <c r="AH7549" t="s">
        <v>96</v>
      </c>
      <c r="AI7549">
        <v>6</v>
      </c>
      <c r="AJ7549" t="s">
        <v>94</v>
      </c>
      <c r="AK7549" t="s">
        <v>175</v>
      </c>
      <c r="AL7549">
        <v>3</v>
      </c>
      <c r="AM7549">
        <v>4</v>
      </c>
      <c r="AN7549" t="s">
        <v>61434</v>
      </c>
      <c r="AO7549" t="s">
        <v>6471</v>
      </c>
      <c r="AP7549">
        <v>1</v>
      </c>
      <c r="AQ7549">
        <v>365</v>
      </c>
      <c r="AR7549">
        <v>1</v>
      </c>
      <c r="AS7549">
        <v>2</v>
      </c>
      <c r="AT7549">
        <v>1125</v>
      </c>
      <c r="AU7549">
        <v>1125</v>
      </c>
      <c r="AV7549">
        <v>1.3</v>
      </c>
      <c r="AW7549">
        <v>1125</v>
      </c>
      <c r="AX7549" t="s">
        <v>94</v>
      </c>
      <c r="AY7549" t="s">
        <v>88</v>
      </c>
      <c r="AZ7549">
        <v>22</v>
      </c>
      <c r="BA7549">
        <v>41</v>
      </c>
      <c r="BB7549">
        <v>71</v>
      </c>
      <c r="BC7549">
        <v>333</v>
      </c>
      <c r="BD7549" s="1">
        <v>45179</v>
      </c>
      <c r="BE7549">
        <v>60</v>
      </c>
      <c r="BF7549">
        <v>29</v>
      </c>
      <c r="BG7549">
        <v>1</v>
      </c>
      <c r="BH7549" s="1">
        <v>44453</v>
      </c>
      <c r="BI7549" s="1">
        <v>45151</v>
      </c>
      <c r="BJ7549">
        <v>4.95</v>
      </c>
      <c r="BK7549">
        <v>5</v>
      </c>
      <c r="BL7549">
        <v>4.93</v>
      </c>
      <c r="BM7549">
        <v>4.9800000000000004</v>
      </c>
      <c r="BN7549">
        <v>4.92</v>
      </c>
      <c r="BO7549">
        <v>4.97</v>
      </c>
      <c r="BP7549">
        <v>4.88</v>
      </c>
      <c r="BQ7549" t="s">
        <v>94</v>
      </c>
      <c r="BR7549" t="s">
        <v>100</v>
      </c>
      <c r="BS7549">
        <v>1</v>
      </c>
      <c r="BT7549">
        <v>1</v>
      </c>
      <c r="BU7549">
        <v>0</v>
      </c>
      <c r="BV7549">
        <v>0</v>
      </c>
      <c r="BW7549">
        <v>2.48</v>
      </c>
    </row>
    <row r="7550" spans="1:75" x14ac:dyDescent="0.35">
      <c r="A7550">
        <v>52130073</v>
      </c>
      <c r="B7550" t="s">
        <v>61435</v>
      </c>
      <c r="C7550">
        <v>20230900000000</v>
      </c>
      <c r="D7550" s="1">
        <v>45179</v>
      </c>
      <c r="E7550" t="s">
        <v>76</v>
      </c>
      <c r="F7550" t="s">
        <v>61436</v>
      </c>
      <c r="G7550" t="s">
        <v>61437</v>
      </c>
      <c r="H7550" t="s">
        <v>94</v>
      </c>
      <c r="I7550" t="s">
        <v>61438</v>
      </c>
      <c r="J7550">
        <v>4912146</v>
      </c>
      <c r="K7550" t="s">
        <v>35807</v>
      </c>
      <c r="L7550" t="s">
        <v>6284</v>
      </c>
      <c r="M7550" s="1">
        <v>41304</v>
      </c>
      <c r="N7550" t="s">
        <v>83</v>
      </c>
      <c r="O7550" t="s">
        <v>35808</v>
      </c>
      <c r="P7550" t="s">
        <v>85</v>
      </c>
      <c r="Q7550" t="s">
        <v>86</v>
      </c>
      <c r="R7550" t="s">
        <v>86</v>
      </c>
      <c r="S7550" t="s">
        <v>100</v>
      </c>
      <c r="T7550" t="s">
        <v>35809</v>
      </c>
      <c r="U7550" t="s">
        <v>35810</v>
      </c>
      <c r="V7550" t="s">
        <v>1248</v>
      </c>
      <c r="W7550">
        <v>22</v>
      </c>
      <c r="X7550">
        <v>28</v>
      </c>
      <c r="Y7550" t="s">
        <v>114</v>
      </c>
      <c r="Z7550" t="s">
        <v>88</v>
      </c>
      <c r="AA7550" t="s">
        <v>88</v>
      </c>
      <c r="AB7550" t="s">
        <v>94</v>
      </c>
      <c r="AC7550">
        <v>78705</v>
      </c>
      <c r="AD7550" t="s">
        <v>94</v>
      </c>
      <c r="AE7550">
        <v>30.29158</v>
      </c>
      <c r="AF7550">
        <v>-97.746939999999995</v>
      </c>
      <c r="AG7550" t="s">
        <v>281</v>
      </c>
      <c r="AH7550" t="s">
        <v>96</v>
      </c>
      <c r="AI7550">
        <v>5</v>
      </c>
      <c r="AJ7550" t="s">
        <v>94</v>
      </c>
      <c r="AK7550" t="s">
        <v>97</v>
      </c>
      <c r="AL7550">
        <v>2</v>
      </c>
      <c r="AM7550">
        <v>2</v>
      </c>
      <c r="AN7550" t="s">
        <v>61439</v>
      </c>
      <c r="AO7550" t="s">
        <v>1520</v>
      </c>
      <c r="AP7550">
        <v>2</v>
      </c>
      <c r="AQ7550">
        <v>1125</v>
      </c>
      <c r="AR7550">
        <v>2</v>
      </c>
      <c r="AS7550">
        <v>2</v>
      </c>
      <c r="AT7550">
        <v>1125</v>
      </c>
      <c r="AU7550">
        <v>1125</v>
      </c>
      <c r="AV7550">
        <v>2</v>
      </c>
      <c r="AW7550">
        <v>1125</v>
      </c>
      <c r="AX7550" t="s">
        <v>94</v>
      </c>
      <c r="AY7550" t="s">
        <v>88</v>
      </c>
      <c r="AZ7550">
        <v>0</v>
      </c>
      <c r="BA7550">
        <v>0</v>
      </c>
      <c r="BB7550">
        <v>0</v>
      </c>
      <c r="BC7550">
        <v>11</v>
      </c>
      <c r="BD7550" s="1">
        <v>45179</v>
      </c>
      <c r="BE7550">
        <v>41</v>
      </c>
      <c r="BF7550">
        <v>11</v>
      </c>
      <c r="BG7550">
        <v>0</v>
      </c>
      <c r="BH7550" s="1">
        <v>44473</v>
      </c>
      <c r="BI7550" s="1">
        <v>45130</v>
      </c>
      <c r="BJ7550">
        <v>4.66</v>
      </c>
      <c r="BK7550">
        <v>4.59</v>
      </c>
      <c r="BL7550">
        <v>4.5599999999999996</v>
      </c>
      <c r="BM7550">
        <v>4.88</v>
      </c>
      <c r="BN7550">
        <v>4.78</v>
      </c>
      <c r="BO7550">
        <v>4.71</v>
      </c>
      <c r="BP7550">
        <v>4.51</v>
      </c>
      <c r="BQ7550" t="s">
        <v>94</v>
      </c>
      <c r="BR7550" t="s">
        <v>88</v>
      </c>
      <c r="BS7550">
        <v>22</v>
      </c>
      <c r="BT7550">
        <v>22</v>
      </c>
      <c r="BU7550">
        <v>0</v>
      </c>
      <c r="BV7550">
        <v>0</v>
      </c>
      <c r="BW7550">
        <v>1.74</v>
      </c>
    </row>
    <row r="7551" spans="1:75" x14ac:dyDescent="0.35">
      <c r="A7551">
        <v>52131400</v>
      </c>
      <c r="B7551" t="s">
        <v>61440</v>
      </c>
      <c r="C7551">
        <v>20230900000000</v>
      </c>
      <c r="D7551" s="1">
        <v>45179</v>
      </c>
      <c r="E7551" t="s">
        <v>76</v>
      </c>
      <c r="F7551" t="s">
        <v>14014</v>
      </c>
      <c r="G7551" t="s">
        <v>61441</v>
      </c>
      <c r="H7551" t="s">
        <v>61442</v>
      </c>
      <c r="I7551" t="s">
        <v>61443</v>
      </c>
      <c r="J7551">
        <v>2462475</v>
      </c>
      <c r="K7551" t="s">
        <v>61444</v>
      </c>
      <c r="L7551" t="s">
        <v>61445</v>
      </c>
      <c r="M7551" s="1">
        <v>41054</v>
      </c>
      <c r="N7551" t="s">
        <v>83</v>
      </c>
      <c r="O7551" t="s">
        <v>61446</v>
      </c>
      <c r="P7551" t="s">
        <v>128</v>
      </c>
      <c r="Q7551" t="s">
        <v>86</v>
      </c>
      <c r="R7551" t="s">
        <v>61447</v>
      </c>
      <c r="S7551" t="s">
        <v>100</v>
      </c>
      <c r="T7551" t="s">
        <v>61448</v>
      </c>
      <c r="U7551" t="s">
        <v>61449</v>
      </c>
      <c r="V7551" t="s">
        <v>3888</v>
      </c>
      <c r="W7551">
        <v>4</v>
      </c>
      <c r="X7551">
        <v>7</v>
      </c>
      <c r="Y7551" t="s">
        <v>92</v>
      </c>
      <c r="Z7551" t="s">
        <v>88</v>
      </c>
      <c r="AA7551" t="s">
        <v>88</v>
      </c>
      <c r="AB7551" t="s">
        <v>93</v>
      </c>
      <c r="AC7551">
        <v>78748</v>
      </c>
      <c r="AD7551" t="s">
        <v>94</v>
      </c>
      <c r="AE7551">
        <v>30.183260000000001</v>
      </c>
      <c r="AF7551">
        <v>-97.798950000000005</v>
      </c>
      <c r="AG7551" t="s">
        <v>115</v>
      </c>
      <c r="AH7551" t="s">
        <v>116</v>
      </c>
      <c r="AI7551">
        <v>4</v>
      </c>
      <c r="AJ7551" t="s">
        <v>94</v>
      </c>
      <c r="AK7551" t="s">
        <v>3641</v>
      </c>
      <c r="AM7551">
        <v>1</v>
      </c>
      <c r="AN7551" t="s">
        <v>61450</v>
      </c>
      <c r="AO7551" t="s">
        <v>487</v>
      </c>
      <c r="AP7551">
        <v>2</v>
      </c>
      <c r="AQ7551">
        <v>28</v>
      </c>
      <c r="AR7551">
        <v>2</v>
      </c>
      <c r="AS7551">
        <v>2</v>
      </c>
      <c r="AT7551">
        <v>28</v>
      </c>
      <c r="AU7551">
        <v>28</v>
      </c>
      <c r="AV7551">
        <v>2</v>
      </c>
      <c r="AW7551">
        <v>28</v>
      </c>
      <c r="AX7551" t="s">
        <v>94</v>
      </c>
      <c r="AY7551" t="s">
        <v>88</v>
      </c>
      <c r="AZ7551">
        <v>30</v>
      </c>
      <c r="BA7551">
        <v>60</v>
      </c>
      <c r="BB7551">
        <v>90</v>
      </c>
      <c r="BC7551">
        <v>365</v>
      </c>
      <c r="BD7551" s="1">
        <v>45179</v>
      </c>
      <c r="BE7551">
        <v>3</v>
      </c>
      <c r="BF7551">
        <v>1</v>
      </c>
      <c r="BG7551">
        <v>0</v>
      </c>
      <c r="BH7551" s="1">
        <v>44458</v>
      </c>
      <c r="BI7551" s="1">
        <v>44985</v>
      </c>
      <c r="BJ7551">
        <v>5</v>
      </c>
      <c r="BK7551">
        <v>5</v>
      </c>
      <c r="BL7551">
        <v>5</v>
      </c>
      <c r="BM7551">
        <v>5</v>
      </c>
      <c r="BN7551">
        <v>5</v>
      </c>
      <c r="BO7551">
        <v>5</v>
      </c>
      <c r="BP7551">
        <v>5</v>
      </c>
      <c r="BQ7551" t="s">
        <v>94</v>
      </c>
      <c r="BR7551" t="s">
        <v>100</v>
      </c>
      <c r="BS7551">
        <v>3</v>
      </c>
      <c r="BT7551">
        <v>0</v>
      </c>
      <c r="BU7551">
        <v>3</v>
      </c>
      <c r="BV7551">
        <v>0</v>
      </c>
      <c r="BW7551">
        <v>0.12</v>
      </c>
    </row>
    <row r="7552" spans="1:75" x14ac:dyDescent="0.35">
      <c r="A7552">
        <v>52133687</v>
      </c>
      <c r="B7552" t="s">
        <v>61451</v>
      </c>
      <c r="C7552">
        <v>20230900000000</v>
      </c>
      <c r="D7552" s="1">
        <v>45179</v>
      </c>
      <c r="E7552" t="s">
        <v>76</v>
      </c>
      <c r="F7552" t="s">
        <v>3108</v>
      </c>
      <c r="G7552" t="s">
        <v>61452</v>
      </c>
      <c r="H7552" t="s">
        <v>61453</v>
      </c>
      <c r="I7552" t="s">
        <v>61454</v>
      </c>
      <c r="J7552">
        <v>343836805</v>
      </c>
      <c r="K7552" t="s">
        <v>24609</v>
      </c>
      <c r="L7552" t="s">
        <v>24610</v>
      </c>
      <c r="M7552" s="1">
        <v>43934</v>
      </c>
      <c r="N7552" t="s">
        <v>83</v>
      </c>
      <c r="O7552" t="s">
        <v>24611</v>
      </c>
      <c r="P7552" t="s">
        <v>85</v>
      </c>
      <c r="Q7552" t="s">
        <v>292</v>
      </c>
      <c r="R7552" t="s">
        <v>86</v>
      </c>
      <c r="S7552" t="s">
        <v>94</v>
      </c>
      <c r="T7552" t="s">
        <v>24612</v>
      </c>
      <c r="U7552" t="s">
        <v>24613</v>
      </c>
      <c r="V7552" t="s">
        <v>24614</v>
      </c>
      <c r="W7552">
        <v>61</v>
      </c>
      <c r="X7552">
        <v>75</v>
      </c>
      <c r="Y7552" t="s">
        <v>92</v>
      </c>
      <c r="Z7552" t="s">
        <v>88</v>
      </c>
      <c r="AA7552" t="s">
        <v>88</v>
      </c>
      <c r="AB7552" t="s">
        <v>93</v>
      </c>
      <c r="AC7552">
        <v>78758</v>
      </c>
      <c r="AD7552" t="s">
        <v>94</v>
      </c>
      <c r="AE7552">
        <v>30.372530000000001</v>
      </c>
      <c r="AF7552">
        <v>-97.706360000000004</v>
      </c>
      <c r="AG7552" t="s">
        <v>174</v>
      </c>
      <c r="AH7552" t="s">
        <v>96</v>
      </c>
      <c r="AI7552">
        <v>6</v>
      </c>
      <c r="AJ7552" t="s">
        <v>94</v>
      </c>
      <c r="AK7552" t="s">
        <v>175</v>
      </c>
      <c r="AL7552">
        <v>3</v>
      </c>
      <c r="AM7552">
        <v>3</v>
      </c>
      <c r="AN7552" t="s">
        <v>61455</v>
      </c>
      <c r="AO7552" t="s">
        <v>4365</v>
      </c>
      <c r="AP7552">
        <v>2</v>
      </c>
      <c r="AQ7552">
        <v>365</v>
      </c>
      <c r="AR7552">
        <v>1</v>
      </c>
      <c r="AS7552">
        <v>31</v>
      </c>
      <c r="AT7552">
        <v>1125</v>
      </c>
      <c r="AU7552">
        <v>1125</v>
      </c>
      <c r="AV7552">
        <v>8</v>
      </c>
      <c r="AW7552">
        <v>1125</v>
      </c>
      <c r="AX7552" t="s">
        <v>94</v>
      </c>
      <c r="AY7552" t="s">
        <v>88</v>
      </c>
      <c r="AZ7552">
        <v>21</v>
      </c>
      <c r="BA7552">
        <v>49</v>
      </c>
      <c r="BB7552">
        <v>76</v>
      </c>
      <c r="BC7552">
        <v>345</v>
      </c>
      <c r="BD7552" s="1">
        <v>45179</v>
      </c>
      <c r="BE7552">
        <v>94</v>
      </c>
      <c r="BF7552">
        <v>35</v>
      </c>
      <c r="BG7552">
        <v>6</v>
      </c>
      <c r="BH7552" s="1">
        <v>44473</v>
      </c>
      <c r="BI7552" s="1">
        <v>45174</v>
      </c>
      <c r="BJ7552">
        <v>4.8499999999999996</v>
      </c>
      <c r="BK7552">
        <v>4.8499999999999996</v>
      </c>
      <c r="BL7552">
        <v>4.79</v>
      </c>
      <c r="BM7552">
        <v>4.88</v>
      </c>
      <c r="BN7552">
        <v>4.88</v>
      </c>
      <c r="BO7552">
        <v>4.6100000000000003</v>
      </c>
      <c r="BP7552">
        <v>4.7300000000000004</v>
      </c>
      <c r="BQ7552" t="s">
        <v>94</v>
      </c>
      <c r="BR7552" t="s">
        <v>88</v>
      </c>
      <c r="BS7552">
        <v>27</v>
      </c>
      <c r="BT7552">
        <v>27</v>
      </c>
      <c r="BU7552">
        <v>0</v>
      </c>
      <c r="BV7552">
        <v>0</v>
      </c>
      <c r="BW7552">
        <v>3.99</v>
      </c>
    </row>
    <row r="7553" spans="1:75" x14ac:dyDescent="0.35">
      <c r="A7553">
        <v>52139587</v>
      </c>
      <c r="B7553" t="s">
        <v>61456</v>
      </c>
      <c r="C7553">
        <v>20230900000000</v>
      </c>
      <c r="D7553" s="1">
        <v>45180</v>
      </c>
      <c r="E7553" t="s">
        <v>102</v>
      </c>
      <c r="F7553" t="s">
        <v>10822</v>
      </c>
      <c r="G7553" t="s">
        <v>61457</v>
      </c>
      <c r="H7553" t="s">
        <v>94</v>
      </c>
      <c r="I7553" t="s">
        <v>61458</v>
      </c>
      <c r="J7553">
        <v>263502162</v>
      </c>
      <c r="K7553" t="s">
        <v>53055</v>
      </c>
      <c r="L7553" t="s">
        <v>53056</v>
      </c>
      <c r="M7553" s="1">
        <v>43607</v>
      </c>
      <c r="N7553" t="s">
        <v>1898</v>
      </c>
      <c r="O7553" t="s">
        <v>53057</v>
      </c>
      <c r="P7553" t="s">
        <v>128</v>
      </c>
      <c r="Q7553" t="s">
        <v>522</v>
      </c>
      <c r="R7553" t="s">
        <v>211</v>
      </c>
      <c r="S7553" t="s">
        <v>100</v>
      </c>
      <c r="T7553" t="s">
        <v>53058</v>
      </c>
      <c r="U7553" t="s">
        <v>53059</v>
      </c>
      <c r="V7553" t="s">
        <v>53060</v>
      </c>
      <c r="W7553">
        <v>2082</v>
      </c>
      <c r="X7553">
        <v>2300</v>
      </c>
      <c r="Y7553" t="s">
        <v>92</v>
      </c>
      <c r="Z7553" t="s">
        <v>88</v>
      </c>
      <c r="AA7553" t="s">
        <v>88</v>
      </c>
      <c r="AB7553" t="s">
        <v>94</v>
      </c>
      <c r="AC7553">
        <v>78758</v>
      </c>
      <c r="AD7553" t="s">
        <v>94</v>
      </c>
      <c r="AE7553">
        <v>30.395520000000001</v>
      </c>
      <c r="AF7553">
        <v>-97.727729999999994</v>
      </c>
      <c r="AG7553" t="s">
        <v>372</v>
      </c>
      <c r="AH7553" t="s">
        <v>96</v>
      </c>
      <c r="AI7553">
        <v>2</v>
      </c>
      <c r="AJ7553" t="s">
        <v>94</v>
      </c>
      <c r="AK7553" t="s">
        <v>302</v>
      </c>
      <c r="AL7553">
        <v>1</v>
      </c>
      <c r="AM7553">
        <v>1</v>
      </c>
      <c r="AN7553" t="s">
        <v>55325</v>
      </c>
      <c r="AO7553" t="s">
        <v>345</v>
      </c>
      <c r="AP7553">
        <v>30</v>
      </c>
      <c r="AQ7553">
        <v>180</v>
      </c>
      <c r="AR7553">
        <v>30</v>
      </c>
      <c r="AS7553">
        <v>30</v>
      </c>
      <c r="AT7553">
        <v>180</v>
      </c>
      <c r="AU7553">
        <v>180</v>
      </c>
      <c r="AV7553">
        <v>30</v>
      </c>
      <c r="AW7553">
        <v>180</v>
      </c>
      <c r="AX7553" t="s">
        <v>94</v>
      </c>
      <c r="AY7553" t="s">
        <v>88</v>
      </c>
      <c r="AZ7553">
        <v>30</v>
      </c>
      <c r="BA7553">
        <v>60</v>
      </c>
      <c r="BB7553">
        <v>90</v>
      </c>
      <c r="BC7553">
        <v>364</v>
      </c>
      <c r="BD7553" s="1">
        <v>45180</v>
      </c>
      <c r="BE7553">
        <v>0</v>
      </c>
      <c r="BF7553">
        <v>0</v>
      </c>
      <c r="BG7553">
        <v>0</v>
      </c>
      <c r="BH7553" s="1"/>
      <c r="BI7553" s="1"/>
      <c r="BQ7553" t="s">
        <v>94</v>
      </c>
      <c r="BR7553" t="s">
        <v>88</v>
      </c>
      <c r="BS7553">
        <v>112</v>
      </c>
      <c r="BT7553">
        <v>112</v>
      </c>
      <c r="BU7553">
        <v>0</v>
      </c>
      <c r="BV7553">
        <v>0</v>
      </c>
    </row>
    <row r="7554" spans="1:75" x14ac:dyDescent="0.35">
      <c r="A7554">
        <v>52149482</v>
      </c>
      <c r="B7554" t="s">
        <v>61459</v>
      </c>
      <c r="C7554">
        <v>20230900000000</v>
      </c>
      <c r="D7554" s="1">
        <v>45179</v>
      </c>
      <c r="E7554" t="s">
        <v>76</v>
      </c>
      <c r="F7554" t="s">
        <v>61460</v>
      </c>
      <c r="G7554" t="s">
        <v>61461</v>
      </c>
      <c r="H7554" t="s">
        <v>94</v>
      </c>
      <c r="I7554" t="s">
        <v>61462</v>
      </c>
      <c r="J7554">
        <v>2179352</v>
      </c>
      <c r="K7554" t="s">
        <v>61463</v>
      </c>
      <c r="L7554" t="s">
        <v>25040</v>
      </c>
      <c r="M7554" s="1">
        <v>41018</v>
      </c>
      <c r="N7554" t="s">
        <v>83</v>
      </c>
      <c r="O7554" t="s">
        <v>61464</v>
      </c>
      <c r="P7554" t="s">
        <v>85</v>
      </c>
      <c r="Q7554" t="s">
        <v>86</v>
      </c>
      <c r="R7554" t="s">
        <v>86</v>
      </c>
      <c r="S7554" t="s">
        <v>100</v>
      </c>
      <c r="T7554" t="s">
        <v>61465</v>
      </c>
      <c r="U7554" t="s">
        <v>61466</v>
      </c>
      <c r="V7554" t="s">
        <v>12132</v>
      </c>
      <c r="W7554">
        <v>1</v>
      </c>
      <c r="X7554">
        <v>2</v>
      </c>
      <c r="Y7554" t="s">
        <v>92</v>
      </c>
      <c r="Z7554" t="s">
        <v>88</v>
      </c>
      <c r="AA7554" t="s">
        <v>88</v>
      </c>
      <c r="AB7554" t="s">
        <v>94</v>
      </c>
      <c r="AC7554">
        <v>78744</v>
      </c>
      <c r="AD7554" t="s">
        <v>94</v>
      </c>
      <c r="AE7554">
        <v>30.19125</v>
      </c>
      <c r="AF7554">
        <v>-97.757270000000005</v>
      </c>
      <c r="AG7554" t="s">
        <v>174</v>
      </c>
      <c r="AH7554" t="s">
        <v>96</v>
      </c>
      <c r="AI7554">
        <v>7</v>
      </c>
      <c r="AJ7554" t="s">
        <v>94</v>
      </c>
      <c r="AK7554" t="s">
        <v>175</v>
      </c>
      <c r="AL7554">
        <v>4</v>
      </c>
      <c r="AM7554">
        <v>3</v>
      </c>
      <c r="AN7554" t="s">
        <v>61467</v>
      </c>
      <c r="AO7554" t="s">
        <v>283</v>
      </c>
      <c r="AP7554">
        <v>29</v>
      </c>
      <c r="AQ7554">
        <v>365</v>
      </c>
      <c r="AR7554">
        <v>5</v>
      </c>
      <c r="AS7554">
        <v>29</v>
      </c>
      <c r="AT7554">
        <v>365</v>
      </c>
      <c r="AU7554">
        <v>365</v>
      </c>
      <c r="AV7554">
        <v>27.8</v>
      </c>
      <c r="AW7554">
        <v>365</v>
      </c>
      <c r="AX7554" t="s">
        <v>94</v>
      </c>
      <c r="AY7554" t="s">
        <v>88</v>
      </c>
      <c r="AZ7554">
        <v>10</v>
      </c>
      <c r="BA7554">
        <v>40</v>
      </c>
      <c r="BB7554">
        <v>70</v>
      </c>
      <c r="BC7554">
        <v>345</v>
      </c>
      <c r="BD7554" s="1">
        <v>45179</v>
      </c>
      <c r="BE7554">
        <v>11</v>
      </c>
      <c r="BF7554">
        <v>4</v>
      </c>
      <c r="BG7554">
        <v>1</v>
      </c>
      <c r="BH7554" s="1">
        <v>44473</v>
      </c>
      <c r="BI7554" s="1">
        <v>45155</v>
      </c>
      <c r="BJ7554">
        <v>4.6399999999999997</v>
      </c>
      <c r="BK7554">
        <v>4.82</v>
      </c>
      <c r="BL7554">
        <v>4.55</v>
      </c>
      <c r="BM7554">
        <v>4.7300000000000004</v>
      </c>
      <c r="BN7554">
        <v>4.91</v>
      </c>
      <c r="BO7554">
        <v>4.82</v>
      </c>
      <c r="BP7554">
        <v>4.45</v>
      </c>
      <c r="BQ7554" t="s">
        <v>94</v>
      </c>
      <c r="BR7554" t="s">
        <v>100</v>
      </c>
      <c r="BS7554">
        <v>1</v>
      </c>
      <c r="BT7554">
        <v>1</v>
      </c>
      <c r="BU7554">
        <v>0</v>
      </c>
      <c r="BV7554">
        <v>0</v>
      </c>
      <c r="BW7554">
        <v>0.47</v>
      </c>
    </row>
    <row r="7555" spans="1:75" x14ac:dyDescent="0.35">
      <c r="A7555">
        <v>52149745</v>
      </c>
      <c r="B7555" t="s">
        <v>61468</v>
      </c>
      <c r="C7555">
        <v>20230900000000</v>
      </c>
      <c r="D7555" s="1">
        <v>45179</v>
      </c>
      <c r="E7555" t="s">
        <v>76</v>
      </c>
      <c r="F7555" t="s">
        <v>8221</v>
      </c>
      <c r="G7555" t="s">
        <v>61469</v>
      </c>
      <c r="H7555" t="s">
        <v>61470</v>
      </c>
      <c r="I7555" t="s">
        <v>61471</v>
      </c>
      <c r="J7555">
        <v>30877954</v>
      </c>
      <c r="K7555" t="s">
        <v>24247</v>
      </c>
      <c r="L7555" t="s">
        <v>11039</v>
      </c>
      <c r="M7555" s="1">
        <v>42102</v>
      </c>
      <c r="N7555" t="s">
        <v>83</v>
      </c>
      <c r="O7555" t="s">
        <v>24248</v>
      </c>
      <c r="P7555" t="s">
        <v>85</v>
      </c>
      <c r="Q7555" t="s">
        <v>86</v>
      </c>
      <c r="R7555" t="s">
        <v>211</v>
      </c>
      <c r="S7555" t="s">
        <v>88</v>
      </c>
      <c r="T7555" t="s">
        <v>24249</v>
      </c>
      <c r="U7555" t="s">
        <v>24250</v>
      </c>
      <c r="V7555" t="s">
        <v>12132</v>
      </c>
      <c r="W7555">
        <v>2</v>
      </c>
      <c r="X7555">
        <v>4</v>
      </c>
      <c r="Y7555" t="s">
        <v>92</v>
      </c>
      <c r="Z7555" t="s">
        <v>88</v>
      </c>
      <c r="AA7555" t="s">
        <v>88</v>
      </c>
      <c r="AB7555" t="s">
        <v>93</v>
      </c>
      <c r="AC7555">
        <v>78744</v>
      </c>
      <c r="AD7555" t="s">
        <v>94</v>
      </c>
      <c r="AE7555">
        <v>30.196480000000001</v>
      </c>
      <c r="AF7555">
        <v>-97.736590000000007</v>
      </c>
      <c r="AG7555" t="s">
        <v>174</v>
      </c>
      <c r="AH7555" t="s">
        <v>96</v>
      </c>
      <c r="AI7555">
        <v>4</v>
      </c>
      <c r="AJ7555" t="s">
        <v>94</v>
      </c>
      <c r="AK7555" t="s">
        <v>175</v>
      </c>
      <c r="AL7555">
        <v>3</v>
      </c>
      <c r="AM7555">
        <v>3</v>
      </c>
      <c r="AN7555" t="s">
        <v>61472</v>
      </c>
      <c r="AO7555" t="s">
        <v>17920</v>
      </c>
      <c r="AP7555">
        <v>3</v>
      </c>
      <c r="AQ7555">
        <v>30</v>
      </c>
      <c r="AR7555">
        <v>3</v>
      </c>
      <c r="AS7555">
        <v>3</v>
      </c>
      <c r="AT7555">
        <v>1125</v>
      </c>
      <c r="AU7555">
        <v>1125</v>
      </c>
      <c r="AV7555">
        <v>3</v>
      </c>
      <c r="AW7555">
        <v>1125</v>
      </c>
      <c r="AX7555" t="s">
        <v>94</v>
      </c>
      <c r="AY7555" t="s">
        <v>88</v>
      </c>
      <c r="AZ7555">
        <v>8</v>
      </c>
      <c r="BA7555">
        <v>17</v>
      </c>
      <c r="BB7555">
        <v>26</v>
      </c>
      <c r="BC7555">
        <v>26</v>
      </c>
      <c r="BD7555" s="1">
        <v>45179</v>
      </c>
      <c r="BE7555">
        <v>46</v>
      </c>
      <c r="BF7555">
        <v>45</v>
      </c>
      <c r="BG7555">
        <v>3</v>
      </c>
      <c r="BH7555" s="1">
        <v>44636</v>
      </c>
      <c r="BI7555" s="1">
        <v>45165</v>
      </c>
      <c r="BJ7555">
        <v>4.9800000000000004</v>
      </c>
      <c r="BK7555">
        <v>4.8899999999999997</v>
      </c>
      <c r="BL7555">
        <v>4.91</v>
      </c>
      <c r="BM7555">
        <v>4.96</v>
      </c>
      <c r="BN7555">
        <v>5</v>
      </c>
      <c r="BO7555">
        <v>4.59</v>
      </c>
      <c r="BP7555">
        <v>4.96</v>
      </c>
      <c r="BQ7555" t="s">
        <v>94</v>
      </c>
      <c r="BR7555" t="s">
        <v>88</v>
      </c>
      <c r="BS7555">
        <v>2</v>
      </c>
      <c r="BT7555">
        <v>1</v>
      </c>
      <c r="BU7555">
        <v>1</v>
      </c>
      <c r="BV7555">
        <v>0</v>
      </c>
      <c r="BW7555">
        <v>2.54</v>
      </c>
    </row>
    <row r="7556" spans="1:75" x14ac:dyDescent="0.35">
      <c r="A7556">
        <v>52150123</v>
      </c>
      <c r="B7556" t="s">
        <v>61473</v>
      </c>
      <c r="C7556">
        <v>20230900000000</v>
      </c>
      <c r="D7556" s="1">
        <v>45179</v>
      </c>
      <c r="E7556" t="s">
        <v>76</v>
      </c>
      <c r="F7556" t="s">
        <v>61474</v>
      </c>
      <c r="G7556" t="s">
        <v>61475</v>
      </c>
      <c r="H7556" t="s">
        <v>94</v>
      </c>
      <c r="I7556" t="s">
        <v>61476</v>
      </c>
      <c r="J7556">
        <v>109638288</v>
      </c>
      <c r="K7556" t="s">
        <v>26097</v>
      </c>
      <c r="L7556" t="s">
        <v>1803</v>
      </c>
      <c r="M7556" s="1">
        <v>42738</v>
      </c>
      <c r="N7556" t="s">
        <v>94</v>
      </c>
      <c r="O7556" t="s">
        <v>26098</v>
      </c>
      <c r="P7556" t="s">
        <v>85</v>
      </c>
      <c r="Q7556" t="s">
        <v>86</v>
      </c>
      <c r="R7556" t="s">
        <v>292</v>
      </c>
      <c r="S7556" t="s">
        <v>100</v>
      </c>
      <c r="T7556" t="s">
        <v>26099</v>
      </c>
      <c r="U7556" t="s">
        <v>26100</v>
      </c>
      <c r="V7556" t="s">
        <v>8886</v>
      </c>
      <c r="W7556">
        <v>92</v>
      </c>
      <c r="X7556">
        <v>391</v>
      </c>
      <c r="Y7556" t="s">
        <v>92</v>
      </c>
      <c r="Z7556" t="s">
        <v>88</v>
      </c>
      <c r="AA7556" t="s">
        <v>88</v>
      </c>
      <c r="AB7556" t="s">
        <v>94</v>
      </c>
      <c r="AC7556">
        <v>78704</v>
      </c>
      <c r="AD7556" t="s">
        <v>94</v>
      </c>
      <c r="AE7556">
        <v>30.2394</v>
      </c>
      <c r="AF7556">
        <v>-97.755210000000005</v>
      </c>
      <c r="AG7556" t="s">
        <v>174</v>
      </c>
      <c r="AH7556" t="s">
        <v>96</v>
      </c>
      <c r="AI7556">
        <v>3</v>
      </c>
      <c r="AJ7556" t="s">
        <v>94</v>
      </c>
      <c r="AK7556" t="s">
        <v>1714</v>
      </c>
      <c r="AL7556">
        <v>1</v>
      </c>
      <c r="AM7556">
        <v>1</v>
      </c>
      <c r="AN7556" t="s">
        <v>61477</v>
      </c>
      <c r="AO7556" t="s">
        <v>332</v>
      </c>
      <c r="AP7556">
        <v>1</v>
      </c>
      <c r="AQ7556">
        <v>1125</v>
      </c>
      <c r="AR7556">
        <v>1</v>
      </c>
      <c r="AS7556">
        <v>4</v>
      </c>
      <c r="AT7556">
        <v>1</v>
      </c>
      <c r="AU7556">
        <v>1125</v>
      </c>
      <c r="AV7556">
        <v>2.1</v>
      </c>
      <c r="AW7556">
        <v>109.5</v>
      </c>
      <c r="AX7556" t="s">
        <v>94</v>
      </c>
      <c r="AY7556" t="s">
        <v>88</v>
      </c>
      <c r="AZ7556">
        <v>29</v>
      </c>
      <c r="BA7556">
        <v>59</v>
      </c>
      <c r="BB7556">
        <v>89</v>
      </c>
      <c r="BC7556">
        <v>364</v>
      </c>
      <c r="BD7556" s="1">
        <v>45179</v>
      </c>
      <c r="BE7556">
        <v>20</v>
      </c>
      <c r="BF7556">
        <v>7</v>
      </c>
      <c r="BG7556">
        <v>0</v>
      </c>
      <c r="BH7556" s="1">
        <v>44472</v>
      </c>
      <c r="BI7556" s="1">
        <v>45046</v>
      </c>
      <c r="BJ7556">
        <v>4.75</v>
      </c>
      <c r="BK7556">
        <v>4.9000000000000004</v>
      </c>
      <c r="BL7556">
        <v>4.8499999999999996</v>
      </c>
      <c r="BM7556">
        <v>4.6500000000000004</v>
      </c>
      <c r="BN7556">
        <v>4.5</v>
      </c>
      <c r="BO7556">
        <v>4.9000000000000004</v>
      </c>
      <c r="BP7556">
        <v>4.55</v>
      </c>
      <c r="BQ7556" t="s">
        <v>94</v>
      </c>
      <c r="BR7556" t="s">
        <v>88</v>
      </c>
      <c r="BS7556">
        <v>43</v>
      </c>
      <c r="BT7556">
        <v>43</v>
      </c>
      <c r="BU7556">
        <v>0</v>
      </c>
      <c r="BV7556">
        <v>0</v>
      </c>
      <c r="BW7556">
        <v>0.85</v>
      </c>
    </row>
    <row r="7557" spans="1:75" x14ac:dyDescent="0.35">
      <c r="A7557">
        <v>52151467</v>
      </c>
      <c r="B7557" t="s">
        <v>61478</v>
      </c>
      <c r="C7557">
        <v>20230900000000</v>
      </c>
      <c r="D7557" s="1">
        <v>45180</v>
      </c>
      <c r="E7557" t="s">
        <v>102</v>
      </c>
      <c r="F7557" t="s">
        <v>259</v>
      </c>
      <c r="G7557" t="s">
        <v>61479</v>
      </c>
      <c r="H7557" t="s">
        <v>94</v>
      </c>
      <c r="I7557" t="s">
        <v>61480</v>
      </c>
      <c r="J7557">
        <v>3925052</v>
      </c>
      <c r="K7557" t="s">
        <v>61481</v>
      </c>
      <c r="L7557" t="s">
        <v>13611</v>
      </c>
      <c r="M7557" s="1">
        <v>41202</v>
      </c>
      <c r="N7557" t="s">
        <v>83</v>
      </c>
      <c r="O7557" t="s">
        <v>61482</v>
      </c>
      <c r="P7557" t="s">
        <v>313</v>
      </c>
      <c r="Q7557" t="s">
        <v>313</v>
      </c>
      <c r="R7557" t="s">
        <v>211</v>
      </c>
      <c r="S7557" t="s">
        <v>100</v>
      </c>
      <c r="T7557" t="s">
        <v>61483</v>
      </c>
      <c r="U7557" t="s">
        <v>61484</v>
      </c>
      <c r="V7557" t="s">
        <v>18474</v>
      </c>
      <c r="W7557">
        <v>4</v>
      </c>
      <c r="X7557">
        <v>4</v>
      </c>
      <c r="Y7557" t="s">
        <v>575</v>
      </c>
      <c r="Z7557" t="s">
        <v>88</v>
      </c>
      <c r="AA7557" t="s">
        <v>88</v>
      </c>
      <c r="AB7557" t="s">
        <v>94</v>
      </c>
      <c r="AC7557">
        <v>78721</v>
      </c>
      <c r="AD7557" t="s">
        <v>94</v>
      </c>
      <c r="AE7557">
        <v>30.267600000000002</v>
      </c>
      <c r="AF7557">
        <v>-97.690119999999993</v>
      </c>
      <c r="AG7557" t="s">
        <v>115</v>
      </c>
      <c r="AH7557" t="s">
        <v>116</v>
      </c>
      <c r="AI7557">
        <v>2</v>
      </c>
      <c r="AJ7557" t="s">
        <v>94</v>
      </c>
      <c r="AK7557" t="s">
        <v>117</v>
      </c>
      <c r="AM7557">
        <v>1</v>
      </c>
      <c r="AN7557" t="s">
        <v>61485</v>
      </c>
      <c r="AO7557" t="s">
        <v>2091</v>
      </c>
      <c r="AP7557">
        <v>2</v>
      </c>
      <c r="AQ7557">
        <v>7</v>
      </c>
      <c r="AR7557">
        <v>2</v>
      </c>
      <c r="AS7557">
        <v>2</v>
      </c>
      <c r="AT7557">
        <v>1125</v>
      </c>
      <c r="AU7557">
        <v>1125</v>
      </c>
      <c r="AV7557">
        <v>2</v>
      </c>
      <c r="AW7557">
        <v>1125</v>
      </c>
      <c r="AX7557" t="s">
        <v>94</v>
      </c>
      <c r="AY7557" t="s">
        <v>88</v>
      </c>
      <c r="AZ7557">
        <v>0</v>
      </c>
      <c r="BA7557">
        <v>0</v>
      </c>
      <c r="BB7557">
        <v>0</v>
      </c>
      <c r="BC7557">
        <v>0</v>
      </c>
      <c r="BD7557" s="1">
        <v>45180</v>
      </c>
      <c r="BE7557">
        <v>5</v>
      </c>
      <c r="BF7557">
        <v>0</v>
      </c>
      <c r="BG7557">
        <v>0</v>
      </c>
      <c r="BH7557" s="1">
        <v>44458</v>
      </c>
      <c r="BI7557" s="1">
        <v>44780</v>
      </c>
      <c r="BJ7557">
        <v>5</v>
      </c>
      <c r="BK7557">
        <v>5</v>
      </c>
      <c r="BL7557">
        <v>5</v>
      </c>
      <c r="BM7557">
        <v>5</v>
      </c>
      <c r="BN7557">
        <v>4.8</v>
      </c>
      <c r="BO7557">
        <v>5</v>
      </c>
      <c r="BP7557">
        <v>5</v>
      </c>
      <c r="BQ7557" t="s">
        <v>94</v>
      </c>
      <c r="BR7557" t="s">
        <v>88</v>
      </c>
      <c r="BS7557">
        <v>4</v>
      </c>
      <c r="BT7557">
        <v>1</v>
      </c>
      <c r="BU7557">
        <v>3</v>
      </c>
      <c r="BV7557">
        <v>0</v>
      </c>
      <c r="BW7557">
        <v>0.21</v>
      </c>
    </row>
    <row r="7558" spans="1:75" x14ac:dyDescent="0.35">
      <c r="A7558">
        <v>52159677</v>
      </c>
      <c r="B7558" t="s">
        <v>61486</v>
      </c>
      <c r="C7558">
        <v>20230900000000</v>
      </c>
      <c r="D7558" s="1">
        <v>45179</v>
      </c>
      <c r="E7558" t="s">
        <v>76</v>
      </c>
      <c r="F7558" t="s">
        <v>1202</v>
      </c>
      <c r="G7558" t="s">
        <v>61487</v>
      </c>
      <c r="H7558" t="s">
        <v>61488</v>
      </c>
      <c r="I7558" t="s">
        <v>61489</v>
      </c>
      <c r="J7558">
        <v>107434423</v>
      </c>
      <c r="K7558" t="s">
        <v>61490</v>
      </c>
      <c r="L7558" t="s">
        <v>61491</v>
      </c>
      <c r="M7558" s="1">
        <v>42720</v>
      </c>
      <c r="N7558" t="s">
        <v>4965</v>
      </c>
      <c r="O7558" t="s">
        <v>61492</v>
      </c>
      <c r="P7558" t="s">
        <v>85</v>
      </c>
      <c r="Q7558" t="s">
        <v>86</v>
      </c>
      <c r="R7558" t="s">
        <v>87</v>
      </c>
      <c r="S7558" t="s">
        <v>100</v>
      </c>
      <c r="T7558" t="s">
        <v>61493</v>
      </c>
      <c r="U7558" t="s">
        <v>61494</v>
      </c>
      <c r="V7558" t="s">
        <v>61495</v>
      </c>
      <c r="W7558">
        <v>4567</v>
      </c>
      <c r="X7558">
        <v>5831</v>
      </c>
      <c r="Y7558" t="s">
        <v>114</v>
      </c>
      <c r="Z7558" t="s">
        <v>88</v>
      </c>
      <c r="AA7558" t="s">
        <v>88</v>
      </c>
      <c r="AB7558" t="s">
        <v>93</v>
      </c>
      <c r="AC7558">
        <v>78702</v>
      </c>
      <c r="AD7558" t="s">
        <v>94</v>
      </c>
      <c r="AE7558">
        <v>30.263559999999998</v>
      </c>
      <c r="AF7558">
        <v>-97.724800000000002</v>
      </c>
      <c r="AG7558" t="s">
        <v>372</v>
      </c>
      <c r="AH7558" t="s">
        <v>96</v>
      </c>
      <c r="AI7558">
        <v>2</v>
      </c>
      <c r="AJ7558" t="s">
        <v>94</v>
      </c>
      <c r="AK7558" t="s">
        <v>97</v>
      </c>
      <c r="AL7558">
        <v>1</v>
      </c>
      <c r="AM7558">
        <v>1</v>
      </c>
      <c r="AN7558" t="s">
        <v>61496</v>
      </c>
      <c r="AO7558" t="s">
        <v>10794</v>
      </c>
      <c r="AP7558">
        <v>31</v>
      </c>
      <c r="AQ7558">
        <v>1125</v>
      </c>
      <c r="AR7558">
        <v>360</v>
      </c>
      <c r="AS7558">
        <v>360</v>
      </c>
      <c r="AT7558">
        <v>1125</v>
      </c>
      <c r="AU7558">
        <v>1125</v>
      </c>
      <c r="AV7558">
        <v>360</v>
      </c>
      <c r="AW7558">
        <v>1125</v>
      </c>
      <c r="AX7558" t="s">
        <v>94</v>
      </c>
      <c r="AY7558" t="s">
        <v>88</v>
      </c>
      <c r="AZ7558">
        <v>0</v>
      </c>
      <c r="BA7558">
        <v>0</v>
      </c>
      <c r="BB7558">
        <v>0</v>
      </c>
      <c r="BC7558">
        <v>0</v>
      </c>
      <c r="BD7558" s="1">
        <v>45179</v>
      </c>
      <c r="BE7558">
        <v>0</v>
      </c>
      <c r="BF7558">
        <v>0</v>
      </c>
      <c r="BG7558">
        <v>0</v>
      </c>
      <c r="BH7558" s="1"/>
      <c r="BI7558" s="1"/>
      <c r="BQ7558" t="s">
        <v>94</v>
      </c>
      <c r="BR7558" t="s">
        <v>100</v>
      </c>
      <c r="BS7558">
        <v>136</v>
      </c>
      <c r="BT7558">
        <v>136</v>
      </c>
      <c r="BU7558">
        <v>0</v>
      </c>
      <c r="BV7558">
        <v>0</v>
      </c>
    </row>
    <row r="7559" spans="1:75" x14ac:dyDescent="0.35">
      <c r="A7559">
        <v>52166836</v>
      </c>
      <c r="B7559" t="s">
        <v>61497</v>
      </c>
      <c r="C7559">
        <v>20230900000000</v>
      </c>
      <c r="D7559" s="1">
        <v>45179</v>
      </c>
      <c r="E7559" t="s">
        <v>76</v>
      </c>
      <c r="F7559" t="s">
        <v>5490</v>
      </c>
      <c r="G7559" t="s">
        <v>61498</v>
      </c>
      <c r="H7559" t="s">
        <v>61499</v>
      </c>
      <c r="I7559" t="s">
        <v>61500</v>
      </c>
      <c r="J7559">
        <v>26790715</v>
      </c>
      <c r="K7559" t="s">
        <v>61501</v>
      </c>
      <c r="L7559" t="s">
        <v>13611</v>
      </c>
      <c r="M7559" s="1">
        <v>42031</v>
      </c>
      <c r="N7559" t="s">
        <v>83</v>
      </c>
      <c r="O7559" t="s">
        <v>94</v>
      </c>
      <c r="P7559" t="s">
        <v>85</v>
      </c>
      <c r="Q7559" t="s">
        <v>86</v>
      </c>
      <c r="R7559" t="s">
        <v>86</v>
      </c>
      <c r="S7559" t="s">
        <v>88</v>
      </c>
      <c r="T7559" t="s">
        <v>61502</v>
      </c>
      <c r="U7559" t="s">
        <v>61503</v>
      </c>
      <c r="V7559" t="s">
        <v>214</v>
      </c>
      <c r="W7559">
        <v>1</v>
      </c>
      <c r="X7559">
        <v>1</v>
      </c>
      <c r="Y7559" t="s">
        <v>92</v>
      </c>
      <c r="Z7559" t="s">
        <v>88</v>
      </c>
      <c r="AA7559" t="s">
        <v>88</v>
      </c>
      <c r="AB7559" t="s">
        <v>93</v>
      </c>
      <c r="AC7559">
        <v>78703</v>
      </c>
      <c r="AD7559" t="s">
        <v>94</v>
      </c>
      <c r="AE7559">
        <v>30.278559999999999</v>
      </c>
      <c r="AF7559">
        <v>-97.757779999999997</v>
      </c>
      <c r="AG7559" t="s">
        <v>160</v>
      </c>
      <c r="AH7559" t="s">
        <v>96</v>
      </c>
      <c r="AI7559">
        <v>2</v>
      </c>
      <c r="AJ7559" t="s">
        <v>94</v>
      </c>
      <c r="AK7559" t="s">
        <v>97</v>
      </c>
      <c r="AL7559">
        <v>1</v>
      </c>
      <c r="AM7559">
        <v>1</v>
      </c>
      <c r="AN7559" t="s">
        <v>61504</v>
      </c>
      <c r="AO7559" t="s">
        <v>15788</v>
      </c>
      <c r="AP7559">
        <v>2</v>
      </c>
      <c r="AQ7559">
        <v>1125</v>
      </c>
      <c r="AR7559">
        <v>2</v>
      </c>
      <c r="AS7559">
        <v>2</v>
      </c>
      <c r="AT7559">
        <v>1125</v>
      </c>
      <c r="AU7559">
        <v>1125</v>
      </c>
      <c r="AV7559">
        <v>2</v>
      </c>
      <c r="AW7559">
        <v>1125</v>
      </c>
      <c r="AX7559" t="s">
        <v>94</v>
      </c>
      <c r="AY7559" t="s">
        <v>88</v>
      </c>
      <c r="AZ7559">
        <v>19</v>
      </c>
      <c r="BA7559">
        <v>32</v>
      </c>
      <c r="BB7559">
        <v>62</v>
      </c>
      <c r="BC7559">
        <v>163</v>
      </c>
      <c r="BD7559" s="1">
        <v>45179</v>
      </c>
      <c r="BE7559">
        <v>61</v>
      </c>
      <c r="BF7559">
        <v>26</v>
      </c>
      <c r="BG7559">
        <v>0</v>
      </c>
      <c r="BH7559" s="1">
        <v>44455</v>
      </c>
      <c r="BI7559" s="1">
        <v>45145</v>
      </c>
      <c r="BJ7559">
        <v>4.9800000000000004</v>
      </c>
      <c r="BK7559">
        <v>5</v>
      </c>
      <c r="BL7559">
        <v>5</v>
      </c>
      <c r="BM7559">
        <v>4.97</v>
      </c>
      <c r="BN7559">
        <v>5</v>
      </c>
      <c r="BO7559">
        <v>5</v>
      </c>
      <c r="BP7559">
        <v>4.9000000000000004</v>
      </c>
      <c r="BQ7559" t="s">
        <v>94</v>
      </c>
      <c r="BR7559" t="s">
        <v>88</v>
      </c>
      <c r="BS7559">
        <v>1</v>
      </c>
      <c r="BT7559">
        <v>1</v>
      </c>
      <c r="BU7559">
        <v>0</v>
      </c>
      <c r="BV7559">
        <v>0</v>
      </c>
      <c r="BW7559">
        <v>2.52</v>
      </c>
    </row>
    <row r="7560" spans="1:75" x14ac:dyDescent="0.35">
      <c r="A7560">
        <v>52169512</v>
      </c>
      <c r="B7560" t="s">
        <v>61505</v>
      </c>
      <c r="C7560">
        <v>20230900000000</v>
      </c>
      <c r="D7560" s="1">
        <v>45180</v>
      </c>
      <c r="E7560" t="s">
        <v>102</v>
      </c>
      <c r="F7560" t="s">
        <v>7611</v>
      </c>
      <c r="G7560" t="s">
        <v>61506</v>
      </c>
      <c r="H7560" t="s">
        <v>94</v>
      </c>
      <c r="I7560" t="s">
        <v>61507</v>
      </c>
      <c r="J7560">
        <v>95605897</v>
      </c>
      <c r="K7560" t="s">
        <v>61508</v>
      </c>
      <c r="L7560" t="s">
        <v>197</v>
      </c>
      <c r="M7560" s="1">
        <v>42630</v>
      </c>
      <c r="N7560" t="s">
        <v>83</v>
      </c>
      <c r="O7560" t="s">
        <v>61509</v>
      </c>
      <c r="P7560" t="s">
        <v>313</v>
      </c>
      <c r="Q7560" t="s">
        <v>313</v>
      </c>
      <c r="R7560" t="s">
        <v>313</v>
      </c>
      <c r="S7560" t="s">
        <v>100</v>
      </c>
      <c r="T7560" t="s">
        <v>61510</v>
      </c>
      <c r="U7560" t="s">
        <v>61511</v>
      </c>
      <c r="V7560" t="s">
        <v>2693</v>
      </c>
      <c r="W7560">
        <v>1</v>
      </c>
      <c r="X7560">
        <v>1</v>
      </c>
      <c r="Y7560" t="s">
        <v>114</v>
      </c>
      <c r="Z7560" t="s">
        <v>88</v>
      </c>
      <c r="AA7560" t="s">
        <v>88</v>
      </c>
      <c r="AB7560" t="s">
        <v>94</v>
      </c>
      <c r="AC7560">
        <v>78749</v>
      </c>
      <c r="AD7560" t="s">
        <v>94</v>
      </c>
      <c r="AE7560">
        <v>30.228120000000001</v>
      </c>
      <c r="AF7560">
        <v>-97.865039999999993</v>
      </c>
      <c r="AG7560" t="s">
        <v>174</v>
      </c>
      <c r="AH7560" t="s">
        <v>96</v>
      </c>
      <c r="AI7560">
        <v>8</v>
      </c>
      <c r="AJ7560" t="s">
        <v>94</v>
      </c>
      <c r="AK7560" t="s">
        <v>359</v>
      </c>
      <c r="AL7560">
        <v>3</v>
      </c>
      <c r="AM7560">
        <v>3</v>
      </c>
      <c r="AN7560" t="s">
        <v>61512</v>
      </c>
      <c r="AO7560" t="s">
        <v>768</v>
      </c>
      <c r="AP7560">
        <v>3</v>
      </c>
      <c r="AQ7560">
        <v>365</v>
      </c>
      <c r="AR7560">
        <v>2</v>
      </c>
      <c r="AS7560">
        <v>3</v>
      </c>
      <c r="AT7560">
        <v>1125</v>
      </c>
      <c r="AU7560">
        <v>1125</v>
      </c>
      <c r="AV7560">
        <v>2.1</v>
      </c>
      <c r="AW7560">
        <v>1125</v>
      </c>
      <c r="AX7560" t="s">
        <v>94</v>
      </c>
      <c r="AY7560" t="s">
        <v>88</v>
      </c>
      <c r="AZ7560">
        <v>0</v>
      </c>
      <c r="BA7560">
        <v>0</v>
      </c>
      <c r="BB7560">
        <v>0</v>
      </c>
      <c r="BC7560">
        <v>0</v>
      </c>
      <c r="BD7560" s="1">
        <v>45180</v>
      </c>
      <c r="BE7560">
        <v>0</v>
      </c>
      <c r="BF7560">
        <v>0</v>
      </c>
      <c r="BG7560">
        <v>0</v>
      </c>
      <c r="BH7560" s="1"/>
      <c r="BI7560" s="1"/>
      <c r="BQ7560" t="s">
        <v>94</v>
      </c>
      <c r="BR7560" t="s">
        <v>100</v>
      </c>
      <c r="BS7560">
        <v>1</v>
      </c>
      <c r="BT7560">
        <v>1</v>
      </c>
      <c r="BU7560">
        <v>0</v>
      </c>
      <c r="BV7560">
        <v>0</v>
      </c>
    </row>
    <row r="7561" spans="1:75" x14ac:dyDescent="0.35">
      <c r="A7561">
        <v>52171443</v>
      </c>
      <c r="B7561" t="s">
        <v>61513</v>
      </c>
      <c r="C7561">
        <v>20230900000000</v>
      </c>
      <c r="D7561" s="1">
        <v>45179</v>
      </c>
      <c r="E7561" t="s">
        <v>76</v>
      </c>
      <c r="F7561" t="s">
        <v>61514</v>
      </c>
      <c r="G7561" t="s">
        <v>61515</v>
      </c>
      <c r="H7561" t="s">
        <v>61516</v>
      </c>
      <c r="I7561" t="s">
        <v>61517</v>
      </c>
      <c r="J7561">
        <v>44380797</v>
      </c>
      <c r="K7561" t="s">
        <v>34995</v>
      </c>
      <c r="L7561" t="s">
        <v>434</v>
      </c>
      <c r="M7561" s="1">
        <v>42263</v>
      </c>
      <c r="N7561" t="s">
        <v>83</v>
      </c>
      <c r="O7561" t="s">
        <v>94</v>
      </c>
      <c r="P7561" t="s">
        <v>85</v>
      </c>
      <c r="Q7561" t="s">
        <v>86</v>
      </c>
      <c r="R7561" t="s">
        <v>86</v>
      </c>
      <c r="S7561" t="s">
        <v>88</v>
      </c>
      <c r="T7561" t="s">
        <v>34996</v>
      </c>
      <c r="U7561" t="s">
        <v>34997</v>
      </c>
      <c r="V7561" t="s">
        <v>1995</v>
      </c>
      <c r="W7561">
        <v>12</v>
      </c>
      <c r="X7561">
        <v>19</v>
      </c>
      <c r="Y7561" t="s">
        <v>92</v>
      </c>
      <c r="Z7561" t="s">
        <v>88</v>
      </c>
      <c r="AA7561" t="s">
        <v>88</v>
      </c>
      <c r="AB7561" t="s">
        <v>93</v>
      </c>
      <c r="AC7561">
        <v>78704</v>
      </c>
      <c r="AD7561" t="s">
        <v>94</v>
      </c>
      <c r="AE7561">
        <v>30.256826400000001</v>
      </c>
      <c r="AF7561">
        <v>-97.747043250000004</v>
      </c>
      <c r="AG7561" t="s">
        <v>281</v>
      </c>
      <c r="AH7561" t="s">
        <v>96</v>
      </c>
      <c r="AI7561">
        <v>12</v>
      </c>
      <c r="AJ7561" t="s">
        <v>94</v>
      </c>
      <c r="AK7561" t="s">
        <v>175</v>
      </c>
      <c r="AL7561">
        <v>2</v>
      </c>
      <c r="AM7561">
        <v>7</v>
      </c>
      <c r="AN7561" t="s">
        <v>61518</v>
      </c>
      <c r="AO7561" t="s">
        <v>49165</v>
      </c>
      <c r="AP7561">
        <v>1</v>
      </c>
      <c r="AQ7561">
        <v>1125</v>
      </c>
      <c r="AR7561">
        <v>1</v>
      </c>
      <c r="AS7561">
        <v>1</v>
      </c>
      <c r="AT7561">
        <v>1125</v>
      </c>
      <c r="AU7561">
        <v>1125</v>
      </c>
      <c r="AV7561">
        <v>1</v>
      </c>
      <c r="AW7561">
        <v>1125</v>
      </c>
      <c r="AX7561" t="s">
        <v>94</v>
      </c>
      <c r="AY7561" t="s">
        <v>88</v>
      </c>
      <c r="AZ7561">
        <v>18</v>
      </c>
      <c r="BA7561">
        <v>36</v>
      </c>
      <c r="BB7561">
        <v>64</v>
      </c>
      <c r="BC7561">
        <v>329</v>
      </c>
      <c r="BD7561" s="1">
        <v>45179</v>
      </c>
      <c r="BE7561">
        <v>179</v>
      </c>
      <c r="BF7561">
        <v>73</v>
      </c>
      <c r="BG7561">
        <v>4</v>
      </c>
      <c r="BH7561" s="1">
        <v>44466</v>
      </c>
      <c r="BI7561" s="1">
        <v>45173</v>
      </c>
      <c r="BJ7561">
        <v>4.9400000000000004</v>
      </c>
      <c r="BK7561">
        <v>4.96</v>
      </c>
      <c r="BL7561">
        <v>4.83</v>
      </c>
      <c r="BM7561">
        <v>4.9400000000000004</v>
      </c>
      <c r="BN7561">
        <v>4.99</v>
      </c>
      <c r="BO7561">
        <v>4.9800000000000004</v>
      </c>
      <c r="BP7561">
        <v>4.92</v>
      </c>
      <c r="BQ7561" t="s">
        <v>94</v>
      </c>
      <c r="BR7561" t="s">
        <v>88</v>
      </c>
      <c r="BS7561">
        <v>9</v>
      </c>
      <c r="BT7561">
        <v>9</v>
      </c>
      <c r="BU7561">
        <v>0</v>
      </c>
      <c r="BV7561">
        <v>0</v>
      </c>
      <c r="BW7561">
        <v>7.52</v>
      </c>
    </row>
    <row r="7562" spans="1:75" x14ac:dyDescent="0.35">
      <c r="A7562">
        <v>52171929</v>
      </c>
      <c r="B7562" t="s">
        <v>61519</v>
      </c>
      <c r="C7562">
        <v>20230900000000</v>
      </c>
      <c r="D7562" s="1">
        <v>45179</v>
      </c>
      <c r="E7562" t="s">
        <v>76</v>
      </c>
      <c r="F7562" t="s">
        <v>3387</v>
      </c>
      <c r="G7562" t="s">
        <v>61520</v>
      </c>
      <c r="H7562" t="s">
        <v>61521</v>
      </c>
      <c r="I7562" t="s">
        <v>61522</v>
      </c>
      <c r="J7562">
        <v>1537313</v>
      </c>
      <c r="K7562" t="s">
        <v>61523</v>
      </c>
      <c r="L7562" t="s">
        <v>3977</v>
      </c>
      <c r="M7562" s="1">
        <v>40903</v>
      </c>
      <c r="N7562" t="s">
        <v>83</v>
      </c>
      <c r="O7562" t="s">
        <v>61524</v>
      </c>
      <c r="P7562" t="s">
        <v>128</v>
      </c>
      <c r="Q7562" t="s">
        <v>86</v>
      </c>
      <c r="R7562" t="s">
        <v>86</v>
      </c>
      <c r="S7562" t="s">
        <v>100</v>
      </c>
      <c r="T7562" t="s">
        <v>61525</v>
      </c>
      <c r="U7562" t="s">
        <v>61526</v>
      </c>
      <c r="V7562" t="s">
        <v>672</v>
      </c>
      <c r="W7562">
        <v>1</v>
      </c>
      <c r="X7562">
        <v>2</v>
      </c>
      <c r="Y7562" t="s">
        <v>92</v>
      </c>
      <c r="Z7562" t="s">
        <v>88</v>
      </c>
      <c r="AA7562" t="s">
        <v>88</v>
      </c>
      <c r="AB7562" t="s">
        <v>93</v>
      </c>
      <c r="AC7562">
        <v>78745</v>
      </c>
      <c r="AD7562" t="s">
        <v>94</v>
      </c>
      <c r="AE7562">
        <v>30.201139999999999</v>
      </c>
      <c r="AF7562">
        <v>-97.818330000000003</v>
      </c>
      <c r="AG7562" t="s">
        <v>174</v>
      </c>
      <c r="AH7562" t="s">
        <v>96</v>
      </c>
      <c r="AI7562">
        <v>6</v>
      </c>
      <c r="AJ7562" t="s">
        <v>94</v>
      </c>
      <c r="AK7562" t="s">
        <v>175</v>
      </c>
      <c r="AL7562">
        <v>2</v>
      </c>
      <c r="AM7562">
        <v>2</v>
      </c>
      <c r="AN7562" t="s">
        <v>61527</v>
      </c>
      <c r="AO7562" t="s">
        <v>345</v>
      </c>
      <c r="AP7562">
        <v>14</v>
      </c>
      <c r="AQ7562">
        <v>365</v>
      </c>
      <c r="AR7562">
        <v>14</v>
      </c>
      <c r="AS7562">
        <v>14</v>
      </c>
      <c r="AT7562">
        <v>365</v>
      </c>
      <c r="AU7562">
        <v>365</v>
      </c>
      <c r="AV7562">
        <v>14</v>
      </c>
      <c r="AW7562">
        <v>365</v>
      </c>
      <c r="AX7562" t="s">
        <v>94</v>
      </c>
      <c r="AY7562" t="s">
        <v>88</v>
      </c>
      <c r="AZ7562">
        <v>3</v>
      </c>
      <c r="BA7562">
        <v>33</v>
      </c>
      <c r="BB7562">
        <v>63</v>
      </c>
      <c r="BC7562">
        <v>338</v>
      </c>
      <c r="BD7562" s="1">
        <v>45179</v>
      </c>
      <c r="BE7562">
        <v>1</v>
      </c>
      <c r="BF7562">
        <v>0</v>
      </c>
      <c r="BG7562">
        <v>0</v>
      </c>
      <c r="BH7562" s="1">
        <v>44695</v>
      </c>
      <c r="BI7562" s="1">
        <v>44695</v>
      </c>
      <c r="BJ7562">
        <v>5</v>
      </c>
      <c r="BK7562">
        <v>5</v>
      </c>
      <c r="BL7562">
        <v>5</v>
      </c>
      <c r="BM7562">
        <v>5</v>
      </c>
      <c r="BN7562">
        <v>5</v>
      </c>
      <c r="BO7562">
        <v>5</v>
      </c>
      <c r="BP7562">
        <v>5</v>
      </c>
      <c r="BQ7562" t="s">
        <v>94</v>
      </c>
      <c r="BR7562" t="s">
        <v>100</v>
      </c>
      <c r="BS7562">
        <v>1</v>
      </c>
      <c r="BT7562">
        <v>1</v>
      </c>
      <c r="BU7562">
        <v>0</v>
      </c>
      <c r="BV7562">
        <v>0</v>
      </c>
      <c r="BW7562">
        <v>0.06</v>
      </c>
    </row>
    <row r="7563" spans="1:75" x14ac:dyDescent="0.35">
      <c r="A7563">
        <v>52180251</v>
      </c>
      <c r="B7563" t="s">
        <v>61528</v>
      </c>
      <c r="C7563">
        <v>20230900000000</v>
      </c>
      <c r="D7563" s="1">
        <v>45179</v>
      </c>
      <c r="E7563" t="s">
        <v>76</v>
      </c>
      <c r="F7563" t="s">
        <v>7441</v>
      </c>
      <c r="G7563" t="s">
        <v>61529</v>
      </c>
      <c r="H7563" t="s">
        <v>94</v>
      </c>
      <c r="I7563" t="s">
        <v>61530</v>
      </c>
      <c r="J7563">
        <v>109638288</v>
      </c>
      <c r="K7563" t="s">
        <v>26097</v>
      </c>
      <c r="L7563" t="s">
        <v>1803</v>
      </c>
      <c r="M7563" s="1">
        <v>42738</v>
      </c>
      <c r="N7563" t="s">
        <v>94</v>
      </c>
      <c r="O7563" t="s">
        <v>26098</v>
      </c>
      <c r="P7563" t="s">
        <v>85</v>
      </c>
      <c r="Q7563" t="s">
        <v>86</v>
      </c>
      <c r="R7563" t="s">
        <v>292</v>
      </c>
      <c r="S7563" t="s">
        <v>100</v>
      </c>
      <c r="T7563" t="s">
        <v>26099</v>
      </c>
      <c r="U7563" t="s">
        <v>26100</v>
      </c>
      <c r="V7563" t="s">
        <v>8886</v>
      </c>
      <c r="W7563">
        <v>92</v>
      </c>
      <c r="X7563">
        <v>391</v>
      </c>
      <c r="Y7563" t="s">
        <v>92</v>
      </c>
      <c r="Z7563" t="s">
        <v>88</v>
      </c>
      <c r="AA7563" t="s">
        <v>88</v>
      </c>
      <c r="AB7563" t="s">
        <v>94</v>
      </c>
      <c r="AC7563">
        <v>78704</v>
      </c>
      <c r="AD7563" t="s">
        <v>94</v>
      </c>
      <c r="AE7563">
        <v>30.239650000000001</v>
      </c>
      <c r="AF7563">
        <v>-97.757210000000001</v>
      </c>
      <c r="AG7563" t="s">
        <v>174</v>
      </c>
      <c r="AH7563" t="s">
        <v>96</v>
      </c>
      <c r="AI7563">
        <v>10</v>
      </c>
      <c r="AJ7563" t="s">
        <v>94</v>
      </c>
      <c r="AK7563" t="s">
        <v>1152</v>
      </c>
      <c r="AL7563">
        <v>3</v>
      </c>
      <c r="AM7563">
        <v>3</v>
      </c>
      <c r="AN7563" t="s">
        <v>61531</v>
      </c>
      <c r="AO7563" t="s">
        <v>61532</v>
      </c>
      <c r="AP7563">
        <v>2</v>
      </c>
      <c r="AQ7563">
        <v>1125</v>
      </c>
      <c r="AR7563">
        <v>2</v>
      </c>
      <c r="AS7563">
        <v>2</v>
      </c>
      <c r="AT7563">
        <v>1125</v>
      </c>
      <c r="AU7563">
        <v>1125</v>
      </c>
      <c r="AV7563">
        <v>2</v>
      </c>
      <c r="AW7563">
        <v>1125</v>
      </c>
      <c r="AX7563" t="s">
        <v>94</v>
      </c>
      <c r="AY7563" t="s">
        <v>88</v>
      </c>
      <c r="AZ7563">
        <v>29</v>
      </c>
      <c r="BA7563">
        <v>59</v>
      </c>
      <c r="BB7563">
        <v>89</v>
      </c>
      <c r="BC7563">
        <v>364</v>
      </c>
      <c r="BD7563" s="1">
        <v>45179</v>
      </c>
      <c r="BE7563">
        <v>1</v>
      </c>
      <c r="BF7563">
        <v>0</v>
      </c>
      <c r="BG7563">
        <v>0</v>
      </c>
      <c r="BH7563" s="1">
        <v>44480</v>
      </c>
      <c r="BI7563" s="1">
        <v>44480</v>
      </c>
      <c r="BJ7563">
        <v>1</v>
      </c>
      <c r="BK7563">
        <v>3</v>
      </c>
      <c r="BL7563">
        <v>4</v>
      </c>
      <c r="BM7563">
        <v>3</v>
      </c>
      <c r="BN7563">
        <v>2</v>
      </c>
      <c r="BO7563">
        <v>5</v>
      </c>
      <c r="BP7563">
        <v>1</v>
      </c>
      <c r="BQ7563" t="s">
        <v>94</v>
      </c>
      <c r="BR7563" t="s">
        <v>88</v>
      </c>
      <c r="BS7563">
        <v>43</v>
      </c>
      <c r="BT7563">
        <v>43</v>
      </c>
      <c r="BU7563">
        <v>0</v>
      </c>
      <c r="BV7563">
        <v>0</v>
      </c>
      <c r="BW7563">
        <v>0.04</v>
      </c>
    </row>
    <row r="7564" spans="1:75" x14ac:dyDescent="0.35">
      <c r="A7564">
        <v>52181064</v>
      </c>
      <c r="B7564" t="s">
        <v>61533</v>
      </c>
      <c r="C7564">
        <v>20230900000000</v>
      </c>
      <c r="D7564" s="1">
        <v>45179</v>
      </c>
      <c r="E7564" t="s">
        <v>76</v>
      </c>
      <c r="F7564" t="s">
        <v>2011</v>
      </c>
      <c r="G7564" t="s">
        <v>61534</v>
      </c>
      <c r="H7564" t="s">
        <v>61535</v>
      </c>
      <c r="I7564" t="s">
        <v>61536</v>
      </c>
      <c r="J7564">
        <v>107434423</v>
      </c>
      <c r="K7564" t="s">
        <v>61490</v>
      </c>
      <c r="L7564" t="s">
        <v>61491</v>
      </c>
      <c r="M7564" s="1">
        <v>42720</v>
      </c>
      <c r="N7564" t="s">
        <v>4965</v>
      </c>
      <c r="O7564" t="s">
        <v>61492</v>
      </c>
      <c r="P7564" t="s">
        <v>85</v>
      </c>
      <c r="Q7564" t="s">
        <v>86</v>
      </c>
      <c r="R7564" t="s">
        <v>87</v>
      </c>
      <c r="S7564" t="s">
        <v>100</v>
      </c>
      <c r="T7564" t="s">
        <v>61493</v>
      </c>
      <c r="U7564" t="s">
        <v>61494</v>
      </c>
      <c r="V7564" t="s">
        <v>61495</v>
      </c>
      <c r="W7564">
        <v>4567</v>
      </c>
      <c r="X7564">
        <v>5831</v>
      </c>
      <c r="Y7564" t="s">
        <v>114</v>
      </c>
      <c r="Z7564" t="s">
        <v>88</v>
      </c>
      <c r="AA7564" t="s">
        <v>88</v>
      </c>
      <c r="AB7564" t="s">
        <v>93</v>
      </c>
      <c r="AC7564">
        <v>78751</v>
      </c>
      <c r="AD7564" t="s">
        <v>94</v>
      </c>
      <c r="AE7564">
        <v>30.314253300000001</v>
      </c>
      <c r="AF7564">
        <v>-97.733013400000004</v>
      </c>
      <c r="AG7564" t="s">
        <v>372</v>
      </c>
      <c r="AH7564" t="s">
        <v>96</v>
      </c>
      <c r="AI7564">
        <v>4</v>
      </c>
      <c r="AJ7564" t="s">
        <v>94</v>
      </c>
      <c r="AK7564" t="s">
        <v>175</v>
      </c>
      <c r="AL7564">
        <v>2</v>
      </c>
      <c r="AM7564">
        <v>2</v>
      </c>
      <c r="AN7564" t="s">
        <v>61537</v>
      </c>
      <c r="AO7564" t="s">
        <v>1903</v>
      </c>
      <c r="AP7564">
        <v>31</v>
      </c>
      <c r="AQ7564">
        <v>1125</v>
      </c>
      <c r="AR7564">
        <v>31</v>
      </c>
      <c r="AS7564">
        <v>366</v>
      </c>
      <c r="AT7564">
        <v>1125</v>
      </c>
      <c r="AU7564">
        <v>1125</v>
      </c>
      <c r="AV7564">
        <v>352.6</v>
      </c>
      <c r="AW7564">
        <v>1125</v>
      </c>
      <c r="AX7564" t="s">
        <v>94</v>
      </c>
      <c r="AY7564" t="s">
        <v>88</v>
      </c>
      <c r="AZ7564">
        <v>0</v>
      </c>
      <c r="BA7564">
        <v>6</v>
      </c>
      <c r="BB7564">
        <v>36</v>
      </c>
      <c r="BC7564">
        <v>311</v>
      </c>
      <c r="BD7564" s="1">
        <v>45179</v>
      </c>
      <c r="BE7564">
        <v>0</v>
      </c>
      <c r="BF7564">
        <v>0</v>
      </c>
      <c r="BG7564">
        <v>0</v>
      </c>
      <c r="BH7564" s="1"/>
      <c r="BI7564" s="1"/>
      <c r="BQ7564" t="s">
        <v>94</v>
      </c>
      <c r="BR7564" t="s">
        <v>100</v>
      </c>
      <c r="BS7564">
        <v>136</v>
      </c>
      <c r="BT7564">
        <v>136</v>
      </c>
      <c r="BU7564">
        <v>0</v>
      </c>
      <c r="BV7564">
        <v>0</v>
      </c>
    </row>
    <row r="7565" spans="1:75" x14ac:dyDescent="0.35">
      <c r="A7565">
        <v>52181344</v>
      </c>
      <c r="B7565" t="s">
        <v>61538</v>
      </c>
      <c r="C7565">
        <v>20230900000000</v>
      </c>
      <c r="D7565" s="1">
        <v>45180</v>
      </c>
      <c r="E7565" t="s">
        <v>102</v>
      </c>
      <c r="F7565" t="s">
        <v>61539</v>
      </c>
      <c r="G7565" t="s">
        <v>61540</v>
      </c>
      <c r="H7565" t="s">
        <v>94</v>
      </c>
      <c r="I7565" t="s">
        <v>61541</v>
      </c>
      <c r="J7565">
        <v>3925052</v>
      </c>
      <c r="K7565" t="s">
        <v>61481</v>
      </c>
      <c r="L7565" t="s">
        <v>13611</v>
      </c>
      <c r="M7565" s="1">
        <v>41202</v>
      </c>
      <c r="N7565" t="s">
        <v>83</v>
      </c>
      <c r="O7565" t="s">
        <v>61482</v>
      </c>
      <c r="P7565" t="s">
        <v>313</v>
      </c>
      <c r="Q7565" t="s">
        <v>313</v>
      </c>
      <c r="R7565" t="s">
        <v>211</v>
      </c>
      <c r="S7565" t="s">
        <v>100</v>
      </c>
      <c r="T7565" t="s">
        <v>61483</v>
      </c>
      <c r="U7565" t="s">
        <v>61484</v>
      </c>
      <c r="V7565" t="s">
        <v>18474</v>
      </c>
      <c r="W7565">
        <v>4</v>
      </c>
      <c r="X7565">
        <v>4</v>
      </c>
      <c r="Y7565" t="s">
        <v>575</v>
      </c>
      <c r="Z7565" t="s">
        <v>88</v>
      </c>
      <c r="AA7565" t="s">
        <v>88</v>
      </c>
      <c r="AB7565" t="s">
        <v>94</v>
      </c>
      <c r="AC7565">
        <v>78721</v>
      </c>
      <c r="AD7565" t="s">
        <v>94</v>
      </c>
      <c r="AE7565">
        <v>30.268409999999999</v>
      </c>
      <c r="AF7565">
        <v>-97.690690000000004</v>
      </c>
      <c r="AG7565" t="s">
        <v>174</v>
      </c>
      <c r="AH7565" t="s">
        <v>96</v>
      </c>
      <c r="AI7565">
        <v>10</v>
      </c>
      <c r="AJ7565" t="s">
        <v>94</v>
      </c>
      <c r="AK7565" t="s">
        <v>425</v>
      </c>
      <c r="AL7565">
        <v>3</v>
      </c>
      <c r="AM7565">
        <v>4</v>
      </c>
      <c r="AN7565" t="s">
        <v>61542</v>
      </c>
      <c r="AO7565" t="s">
        <v>828</v>
      </c>
      <c r="AP7565">
        <v>3</v>
      </c>
      <c r="AQ7565">
        <v>14</v>
      </c>
      <c r="AR7565">
        <v>3</v>
      </c>
      <c r="AS7565">
        <v>30</v>
      </c>
      <c r="AT7565">
        <v>90</v>
      </c>
      <c r="AU7565">
        <v>1125</v>
      </c>
      <c r="AV7565">
        <v>4.2</v>
      </c>
      <c r="AW7565">
        <v>1077.4000000000001</v>
      </c>
      <c r="AX7565" t="s">
        <v>94</v>
      </c>
      <c r="AY7565" t="s">
        <v>88</v>
      </c>
      <c r="AZ7565">
        <v>19</v>
      </c>
      <c r="BA7565">
        <v>19</v>
      </c>
      <c r="BB7565">
        <v>19</v>
      </c>
      <c r="BC7565">
        <v>19</v>
      </c>
      <c r="BD7565" s="1">
        <v>45180</v>
      </c>
      <c r="BE7565">
        <v>42</v>
      </c>
      <c r="BF7565">
        <v>22</v>
      </c>
      <c r="BG7565">
        <v>0</v>
      </c>
      <c r="BH7565" s="1">
        <v>44472</v>
      </c>
      <c r="BI7565" s="1">
        <v>45089</v>
      </c>
      <c r="BJ7565">
        <v>4.9000000000000004</v>
      </c>
      <c r="BK7565">
        <v>4.9000000000000004</v>
      </c>
      <c r="BL7565">
        <v>4.88</v>
      </c>
      <c r="BM7565">
        <v>4.9000000000000004</v>
      </c>
      <c r="BN7565">
        <v>4.95</v>
      </c>
      <c r="BO7565">
        <v>4.67</v>
      </c>
      <c r="BP7565">
        <v>4.93</v>
      </c>
      <c r="BQ7565" t="s">
        <v>94</v>
      </c>
      <c r="BR7565" t="s">
        <v>88</v>
      </c>
      <c r="BS7565">
        <v>4</v>
      </c>
      <c r="BT7565">
        <v>1</v>
      </c>
      <c r="BU7565">
        <v>3</v>
      </c>
      <c r="BV7565">
        <v>0</v>
      </c>
      <c r="BW7565">
        <v>1.78</v>
      </c>
    </row>
    <row r="7566" spans="1:75" x14ac:dyDescent="0.35">
      <c r="A7566">
        <v>52187041</v>
      </c>
      <c r="B7566" t="s">
        <v>61543</v>
      </c>
      <c r="C7566">
        <v>20230900000000</v>
      </c>
      <c r="D7566" s="1">
        <v>45179</v>
      </c>
      <c r="E7566" t="s">
        <v>76</v>
      </c>
      <c r="F7566" t="s">
        <v>306</v>
      </c>
      <c r="G7566" t="s">
        <v>61544</v>
      </c>
      <c r="H7566" t="s">
        <v>61545</v>
      </c>
      <c r="I7566" t="s">
        <v>61546</v>
      </c>
      <c r="J7566">
        <v>11189590</v>
      </c>
      <c r="K7566" t="s">
        <v>61547</v>
      </c>
      <c r="L7566" t="s">
        <v>1394</v>
      </c>
      <c r="M7566" s="1">
        <v>41649</v>
      </c>
      <c r="N7566" t="s">
        <v>83</v>
      </c>
      <c r="O7566" t="s">
        <v>61548</v>
      </c>
      <c r="P7566" t="s">
        <v>85</v>
      </c>
      <c r="Q7566" t="s">
        <v>86</v>
      </c>
      <c r="R7566" t="s">
        <v>86</v>
      </c>
      <c r="S7566" t="s">
        <v>88</v>
      </c>
      <c r="T7566" t="s">
        <v>61549</v>
      </c>
      <c r="U7566" t="s">
        <v>61550</v>
      </c>
      <c r="V7566" t="s">
        <v>18304</v>
      </c>
      <c r="W7566">
        <v>1</v>
      </c>
      <c r="X7566">
        <v>4</v>
      </c>
      <c r="Y7566" t="s">
        <v>114</v>
      </c>
      <c r="Z7566" t="s">
        <v>88</v>
      </c>
      <c r="AA7566" t="s">
        <v>88</v>
      </c>
      <c r="AB7566" t="s">
        <v>93</v>
      </c>
      <c r="AC7566">
        <v>78751</v>
      </c>
      <c r="AD7566" t="s">
        <v>94</v>
      </c>
      <c r="AE7566">
        <v>30.296600000000002</v>
      </c>
      <c r="AF7566">
        <v>-97.722589999999997</v>
      </c>
      <c r="AG7566" t="s">
        <v>95</v>
      </c>
      <c r="AH7566" t="s">
        <v>96</v>
      </c>
      <c r="AI7566">
        <v>2</v>
      </c>
      <c r="AJ7566" t="s">
        <v>94</v>
      </c>
      <c r="AK7566" t="s">
        <v>97</v>
      </c>
      <c r="AL7566">
        <v>1</v>
      </c>
      <c r="AM7566">
        <v>1</v>
      </c>
      <c r="AN7566" t="s">
        <v>61551</v>
      </c>
      <c r="AO7566" t="s">
        <v>2611</v>
      </c>
      <c r="AP7566">
        <v>2</v>
      </c>
      <c r="AQ7566">
        <v>1125</v>
      </c>
      <c r="AR7566">
        <v>2</v>
      </c>
      <c r="AS7566">
        <v>3</v>
      </c>
      <c r="AT7566">
        <v>1125</v>
      </c>
      <c r="AU7566">
        <v>1125</v>
      </c>
      <c r="AV7566">
        <v>2</v>
      </c>
      <c r="AW7566">
        <v>1125</v>
      </c>
      <c r="AX7566" t="s">
        <v>94</v>
      </c>
      <c r="AY7566" t="s">
        <v>88</v>
      </c>
      <c r="AZ7566">
        <v>26</v>
      </c>
      <c r="BA7566">
        <v>45</v>
      </c>
      <c r="BB7566">
        <v>75</v>
      </c>
      <c r="BC7566">
        <v>350</v>
      </c>
      <c r="BD7566" s="1">
        <v>45179</v>
      </c>
      <c r="BE7566">
        <v>54</v>
      </c>
      <c r="BF7566">
        <v>30</v>
      </c>
      <c r="BG7566">
        <v>2</v>
      </c>
      <c r="BH7566" s="1">
        <v>44507</v>
      </c>
      <c r="BI7566" s="1">
        <v>45157</v>
      </c>
      <c r="BJ7566">
        <v>4.9800000000000004</v>
      </c>
      <c r="BK7566">
        <v>5</v>
      </c>
      <c r="BL7566">
        <v>4.9800000000000004</v>
      </c>
      <c r="BM7566">
        <v>4.9800000000000004</v>
      </c>
      <c r="BN7566">
        <v>4.9800000000000004</v>
      </c>
      <c r="BO7566">
        <v>4.78</v>
      </c>
      <c r="BP7566">
        <v>4.91</v>
      </c>
      <c r="BQ7566" t="s">
        <v>94</v>
      </c>
      <c r="BR7566" t="s">
        <v>100</v>
      </c>
      <c r="BS7566">
        <v>1</v>
      </c>
      <c r="BT7566">
        <v>1</v>
      </c>
      <c r="BU7566">
        <v>0</v>
      </c>
      <c r="BV7566">
        <v>0</v>
      </c>
      <c r="BW7566">
        <v>2.41</v>
      </c>
    </row>
    <row r="7567" spans="1:75" x14ac:dyDescent="0.35">
      <c r="A7567">
        <v>52190541</v>
      </c>
      <c r="B7567" t="s">
        <v>61552</v>
      </c>
      <c r="C7567">
        <v>20230900000000</v>
      </c>
      <c r="D7567" s="1">
        <v>45179</v>
      </c>
      <c r="E7567" t="s">
        <v>76</v>
      </c>
      <c r="F7567" t="s">
        <v>22796</v>
      </c>
      <c r="G7567" t="s">
        <v>61553</v>
      </c>
      <c r="H7567" t="s">
        <v>94</v>
      </c>
      <c r="I7567" t="s">
        <v>61554</v>
      </c>
      <c r="J7567">
        <v>24426704</v>
      </c>
      <c r="K7567" t="s">
        <v>30211</v>
      </c>
      <c r="L7567" t="s">
        <v>14916</v>
      </c>
      <c r="M7567" s="1">
        <v>41975</v>
      </c>
      <c r="N7567" t="s">
        <v>83</v>
      </c>
      <c r="O7567" t="s">
        <v>94</v>
      </c>
      <c r="P7567" t="s">
        <v>85</v>
      </c>
      <c r="Q7567" t="s">
        <v>86</v>
      </c>
      <c r="R7567" t="s">
        <v>211</v>
      </c>
      <c r="S7567" t="s">
        <v>100</v>
      </c>
      <c r="T7567" t="s">
        <v>30212</v>
      </c>
      <c r="U7567" t="s">
        <v>30213</v>
      </c>
      <c r="V7567" t="s">
        <v>91</v>
      </c>
      <c r="W7567">
        <v>2</v>
      </c>
      <c r="X7567">
        <v>3</v>
      </c>
      <c r="Y7567" t="s">
        <v>92</v>
      </c>
      <c r="Z7567" t="s">
        <v>88</v>
      </c>
      <c r="AA7567" t="s">
        <v>88</v>
      </c>
      <c r="AB7567" t="s">
        <v>94</v>
      </c>
      <c r="AC7567">
        <v>78702</v>
      </c>
      <c r="AD7567" t="s">
        <v>94</v>
      </c>
      <c r="AE7567">
        <v>30.268160000000002</v>
      </c>
      <c r="AF7567">
        <v>-97.728309999999993</v>
      </c>
      <c r="AG7567" t="s">
        <v>95</v>
      </c>
      <c r="AH7567" t="s">
        <v>96</v>
      </c>
      <c r="AI7567">
        <v>4</v>
      </c>
      <c r="AJ7567" t="s">
        <v>94</v>
      </c>
      <c r="AK7567" t="s">
        <v>97</v>
      </c>
      <c r="AL7567">
        <v>2</v>
      </c>
      <c r="AM7567">
        <v>2</v>
      </c>
      <c r="AN7567" t="s">
        <v>61555</v>
      </c>
      <c r="AO7567" t="s">
        <v>2465</v>
      </c>
      <c r="AP7567">
        <v>2</v>
      </c>
      <c r="AQ7567">
        <v>365</v>
      </c>
      <c r="AR7567">
        <v>2</v>
      </c>
      <c r="AS7567">
        <v>4</v>
      </c>
      <c r="AT7567">
        <v>365</v>
      </c>
      <c r="AU7567">
        <v>365</v>
      </c>
      <c r="AV7567">
        <v>2</v>
      </c>
      <c r="AW7567">
        <v>365</v>
      </c>
      <c r="AX7567" t="s">
        <v>94</v>
      </c>
      <c r="AY7567" t="s">
        <v>88</v>
      </c>
      <c r="AZ7567">
        <v>2</v>
      </c>
      <c r="BA7567">
        <v>18</v>
      </c>
      <c r="BB7567">
        <v>48</v>
      </c>
      <c r="BC7567">
        <v>48</v>
      </c>
      <c r="BD7567" s="1">
        <v>45179</v>
      </c>
      <c r="BE7567">
        <v>28</v>
      </c>
      <c r="BF7567">
        <v>18</v>
      </c>
      <c r="BG7567">
        <v>0</v>
      </c>
      <c r="BH7567" s="1">
        <v>44487</v>
      </c>
      <c r="BI7567" s="1">
        <v>45091</v>
      </c>
      <c r="BJ7567">
        <v>5</v>
      </c>
      <c r="BK7567">
        <v>5</v>
      </c>
      <c r="BL7567">
        <v>5</v>
      </c>
      <c r="BM7567">
        <v>5</v>
      </c>
      <c r="BN7567">
        <v>5</v>
      </c>
      <c r="BO7567">
        <v>4.96</v>
      </c>
      <c r="BP7567">
        <v>4.8600000000000003</v>
      </c>
      <c r="BQ7567" t="s">
        <v>94</v>
      </c>
      <c r="BR7567" t="s">
        <v>100</v>
      </c>
      <c r="BS7567">
        <v>2</v>
      </c>
      <c r="BT7567">
        <v>2</v>
      </c>
      <c r="BU7567">
        <v>0</v>
      </c>
      <c r="BV7567">
        <v>0</v>
      </c>
      <c r="BW7567">
        <v>1.21</v>
      </c>
    </row>
    <row r="7568" spans="1:75" x14ac:dyDescent="0.35">
      <c r="A7568">
        <v>52191020</v>
      </c>
      <c r="B7568" t="s">
        <v>61556</v>
      </c>
      <c r="C7568">
        <v>20230900000000</v>
      </c>
      <c r="D7568" s="1">
        <v>45179</v>
      </c>
      <c r="E7568" t="s">
        <v>76</v>
      </c>
      <c r="F7568" t="s">
        <v>135</v>
      </c>
      <c r="G7568" t="s">
        <v>61557</v>
      </c>
      <c r="H7568" t="s">
        <v>61558</v>
      </c>
      <c r="I7568" t="s">
        <v>61559</v>
      </c>
      <c r="J7568">
        <v>145648689</v>
      </c>
      <c r="K7568" t="s">
        <v>61560</v>
      </c>
      <c r="L7568" t="s">
        <v>4183</v>
      </c>
      <c r="M7568" s="1">
        <v>42959</v>
      </c>
      <c r="N7568" t="s">
        <v>83</v>
      </c>
      <c r="O7568" t="s">
        <v>61561</v>
      </c>
      <c r="P7568" t="s">
        <v>85</v>
      </c>
      <c r="Q7568" t="s">
        <v>86</v>
      </c>
      <c r="R7568" t="s">
        <v>86</v>
      </c>
      <c r="S7568" t="s">
        <v>88</v>
      </c>
      <c r="T7568" t="s">
        <v>61562</v>
      </c>
      <c r="U7568" t="s">
        <v>61563</v>
      </c>
      <c r="V7568" t="s">
        <v>551</v>
      </c>
      <c r="W7568">
        <v>1</v>
      </c>
      <c r="X7568">
        <v>1</v>
      </c>
      <c r="Y7568" t="s">
        <v>92</v>
      </c>
      <c r="Z7568" t="s">
        <v>88</v>
      </c>
      <c r="AA7568" t="s">
        <v>88</v>
      </c>
      <c r="AB7568" t="s">
        <v>93</v>
      </c>
      <c r="AC7568">
        <v>78704</v>
      </c>
      <c r="AD7568" t="s">
        <v>94</v>
      </c>
      <c r="AE7568">
        <v>30.255389999999998</v>
      </c>
      <c r="AF7568">
        <v>-97.755380000000002</v>
      </c>
      <c r="AG7568" t="s">
        <v>95</v>
      </c>
      <c r="AH7568" t="s">
        <v>96</v>
      </c>
      <c r="AI7568">
        <v>4</v>
      </c>
      <c r="AJ7568" t="s">
        <v>94</v>
      </c>
      <c r="AK7568" t="s">
        <v>97</v>
      </c>
      <c r="AL7568">
        <v>1</v>
      </c>
      <c r="AM7568">
        <v>2</v>
      </c>
      <c r="AN7568" t="s">
        <v>61564</v>
      </c>
      <c r="AO7568" t="s">
        <v>1320</v>
      </c>
      <c r="AP7568">
        <v>1</v>
      </c>
      <c r="AQ7568">
        <v>365</v>
      </c>
      <c r="AR7568">
        <v>1</v>
      </c>
      <c r="AS7568">
        <v>1</v>
      </c>
      <c r="AT7568">
        <v>1125</v>
      </c>
      <c r="AU7568">
        <v>1125</v>
      </c>
      <c r="AV7568">
        <v>1</v>
      </c>
      <c r="AW7568">
        <v>1125</v>
      </c>
      <c r="AX7568" t="s">
        <v>94</v>
      </c>
      <c r="AY7568" t="s">
        <v>88</v>
      </c>
      <c r="AZ7568">
        <v>7</v>
      </c>
      <c r="BA7568">
        <v>20</v>
      </c>
      <c r="BB7568">
        <v>40</v>
      </c>
      <c r="BC7568">
        <v>216</v>
      </c>
      <c r="BD7568" s="1">
        <v>45179</v>
      </c>
      <c r="BE7568">
        <v>70</v>
      </c>
      <c r="BF7568">
        <v>70</v>
      </c>
      <c r="BG7568">
        <v>6</v>
      </c>
      <c r="BH7568" s="1">
        <v>44847</v>
      </c>
      <c r="BI7568" s="1">
        <v>45169</v>
      </c>
      <c r="BJ7568">
        <v>4.97</v>
      </c>
      <c r="BK7568">
        <v>4.97</v>
      </c>
      <c r="BL7568">
        <v>4.97</v>
      </c>
      <c r="BM7568">
        <v>4.99</v>
      </c>
      <c r="BN7568">
        <v>4.96</v>
      </c>
      <c r="BO7568">
        <v>5</v>
      </c>
      <c r="BP7568">
        <v>4.91</v>
      </c>
      <c r="BQ7568" t="s">
        <v>94</v>
      </c>
      <c r="BR7568" t="s">
        <v>100</v>
      </c>
      <c r="BS7568">
        <v>1</v>
      </c>
      <c r="BT7568">
        <v>1</v>
      </c>
      <c r="BU7568">
        <v>0</v>
      </c>
      <c r="BV7568">
        <v>0</v>
      </c>
      <c r="BW7568">
        <v>6.31</v>
      </c>
    </row>
    <row r="7569" spans="1:75" x14ac:dyDescent="0.35">
      <c r="A7569">
        <v>52191299</v>
      </c>
      <c r="B7569" t="s">
        <v>61565</v>
      </c>
      <c r="C7569">
        <v>20230900000000</v>
      </c>
      <c r="D7569" s="1">
        <v>45180</v>
      </c>
      <c r="E7569" t="s">
        <v>102</v>
      </c>
      <c r="F7569" t="s">
        <v>5926</v>
      </c>
      <c r="G7569" t="s">
        <v>61566</v>
      </c>
      <c r="H7569" t="s">
        <v>94</v>
      </c>
      <c r="I7569" t="s">
        <v>61567</v>
      </c>
      <c r="J7569">
        <v>130453031</v>
      </c>
      <c r="K7569" t="s">
        <v>61568</v>
      </c>
      <c r="L7569" t="s">
        <v>11404</v>
      </c>
      <c r="M7569" s="1">
        <v>42870</v>
      </c>
      <c r="N7569" t="s">
        <v>83</v>
      </c>
      <c r="O7569" t="s">
        <v>61569</v>
      </c>
      <c r="P7569" t="s">
        <v>313</v>
      </c>
      <c r="Q7569" t="s">
        <v>313</v>
      </c>
      <c r="R7569" t="s">
        <v>313</v>
      </c>
      <c r="S7569" t="s">
        <v>100</v>
      </c>
      <c r="T7569" t="s">
        <v>61570</v>
      </c>
      <c r="U7569" t="s">
        <v>61571</v>
      </c>
      <c r="V7569" t="s">
        <v>214</v>
      </c>
      <c r="W7569">
        <v>1</v>
      </c>
      <c r="X7569">
        <v>1</v>
      </c>
      <c r="Y7569" t="s">
        <v>92</v>
      </c>
      <c r="Z7569" t="s">
        <v>88</v>
      </c>
      <c r="AA7569" t="s">
        <v>88</v>
      </c>
      <c r="AB7569" t="s">
        <v>94</v>
      </c>
      <c r="AC7569">
        <v>78703</v>
      </c>
      <c r="AD7569" t="s">
        <v>94</v>
      </c>
      <c r="AE7569">
        <v>30.278829999999999</v>
      </c>
      <c r="AF7569">
        <v>-97.760260000000002</v>
      </c>
      <c r="AG7569" t="s">
        <v>174</v>
      </c>
      <c r="AH7569" t="s">
        <v>96</v>
      </c>
      <c r="AI7569">
        <v>4</v>
      </c>
      <c r="AJ7569" t="s">
        <v>94</v>
      </c>
      <c r="AK7569" t="s">
        <v>97</v>
      </c>
      <c r="AL7569">
        <v>2</v>
      </c>
      <c r="AM7569">
        <v>2</v>
      </c>
      <c r="AN7569" t="s">
        <v>61572</v>
      </c>
      <c r="AO7569" t="s">
        <v>216</v>
      </c>
      <c r="AP7569">
        <v>3</v>
      </c>
      <c r="AQ7569">
        <v>1125</v>
      </c>
      <c r="AR7569">
        <v>3</v>
      </c>
      <c r="AS7569">
        <v>3</v>
      </c>
      <c r="AT7569">
        <v>1125</v>
      </c>
      <c r="AU7569">
        <v>1125</v>
      </c>
      <c r="AV7569">
        <v>3</v>
      </c>
      <c r="AW7569">
        <v>1125</v>
      </c>
      <c r="AX7569" t="s">
        <v>94</v>
      </c>
      <c r="AY7569" t="s">
        <v>88</v>
      </c>
      <c r="AZ7569">
        <v>0</v>
      </c>
      <c r="BA7569">
        <v>0</v>
      </c>
      <c r="BB7569">
        <v>0</v>
      </c>
      <c r="BC7569">
        <v>0</v>
      </c>
      <c r="BD7569" s="1">
        <v>45180</v>
      </c>
      <c r="BE7569">
        <v>7</v>
      </c>
      <c r="BF7569">
        <v>0</v>
      </c>
      <c r="BG7569">
        <v>0</v>
      </c>
      <c r="BH7569" s="1">
        <v>44638</v>
      </c>
      <c r="BI7569" s="1">
        <v>44716</v>
      </c>
      <c r="BJ7569">
        <v>5</v>
      </c>
      <c r="BK7569">
        <v>5</v>
      </c>
      <c r="BL7569">
        <v>4.71</v>
      </c>
      <c r="BM7569">
        <v>5</v>
      </c>
      <c r="BN7569">
        <v>5</v>
      </c>
      <c r="BO7569">
        <v>5</v>
      </c>
      <c r="BP7569">
        <v>5</v>
      </c>
      <c r="BQ7569" t="s">
        <v>94</v>
      </c>
      <c r="BR7569" t="s">
        <v>100</v>
      </c>
      <c r="BS7569">
        <v>1</v>
      </c>
      <c r="BT7569">
        <v>1</v>
      </c>
      <c r="BU7569">
        <v>0</v>
      </c>
      <c r="BV7569">
        <v>0</v>
      </c>
      <c r="BW7569">
        <v>0.39</v>
      </c>
    </row>
    <row r="7570" spans="1:75" x14ac:dyDescent="0.35">
      <c r="A7570">
        <v>52201739</v>
      </c>
      <c r="B7570" t="s">
        <v>61573</v>
      </c>
      <c r="C7570">
        <v>20230900000000</v>
      </c>
      <c r="D7570" s="1">
        <v>45179</v>
      </c>
      <c r="E7570" t="s">
        <v>76</v>
      </c>
      <c r="F7570" t="s">
        <v>61574</v>
      </c>
      <c r="G7570" t="s">
        <v>61575</v>
      </c>
      <c r="H7570" t="s">
        <v>94</v>
      </c>
      <c r="I7570" t="s">
        <v>61576</v>
      </c>
      <c r="J7570">
        <v>395131057</v>
      </c>
      <c r="K7570" t="s">
        <v>61577</v>
      </c>
      <c r="L7570" t="s">
        <v>6335</v>
      </c>
      <c r="M7570" s="1">
        <v>44287</v>
      </c>
      <c r="N7570" t="s">
        <v>6090</v>
      </c>
      <c r="O7570" t="s">
        <v>61578</v>
      </c>
      <c r="P7570" t="s">
        <v>154</v>
      </c>
      <c r="Q7570" t="s">
        <v>496</v>
      </c>
      <c r="R7570" t="s">
        <v>1969</v>
      </c>
      <c r="S7570" t="s">
        <v>88</v>
      </c>
      <c r="T7570" t="s">
        <v>61579</v>
      </c>
      <c r="U7570" t="s">
        <v>61580</v>
      </c>
      <c r="V7570" t="s">
        <v>485</v>
      </c>
      <c r="W7570">
        <v>39</v>
      </c>
      <c r="X7570">
        <v>48</v>
      </c>
      <c r="Y7570" t="s">
        <v>114</v>
      </c>
      <c r="Z7570" t="s">
        <v>88</v>
      </c>
      <c r="AA7570" t="s">
        <v>88</v>
      </c>
      <c r="AB7570" t="s">
        <v>94</v>
      </c>
      <c r="AC7570">
        <v>78701</v>
      </c>
      <c r="AD7570" t="s">
        <v>94</v>
      </c>
      <c r="AE7570">
        <v>30.270499999999998</v>
      </c>
      <c r="AF7570">
        <v>-97.748059999999995</v>
      </c>
      <c r="AG7570" t="s">
        <v>281</v>
      </c>
      <c r="AH7570" t="s">
        <v>96</v>
      </c>
      <c r="AI7570">
        <v>4</v>
      </c>
      <c r="AJ7570" t="s">
        <v>94</v>
      </c>
      <c r="AK7570" t="s">
        <v>97</v>
      </c>
      <c r="AL7570">
        <v>1</v>
      </c>
      <c r="AM7570">
        <v>2</v>
      </c>
      <c r="AN7570" t="s">
        <v>61581</v>
      </c>
      <c r="AO7570" t="s">
        <v>853</v>
      </c>
      <c r="AP7570">
        <v>3</v>
      </c>
      <c r="AQ7570">
        <v>365</v>
      </c>
      <c r="AR7570">
        <v>3</v>
      </c>
      <c r="AS7570">
        <v>3</v>
      </c>
      <c r="AT7570">
        <v>365</v>
      </c>
      <c r="AU7570">
        <v>365</v>
      </c>
      <c r="AV7570">
        <v>3</v>
      </c>
      <c r="AW7570">
        <v>365</v>
      </c>
      <c r="AX7570" t="s">
        <v>94</v>
      </c>
      <c r="AY7570" t="s">
        <v>88</v>
      </c>
      <c r="AZ7570">
        <v>6</v>
      </c>
      <c r="BA7570">
        <v>22</v>
      </c>
      <c r="BB7570">
        <v>52</v>
      </c>
      <c r="BC7570">
        <v>65</v>
      </c>
      <c r="BD7570" s="1">
        <v>45179</v>
      </c>
      <c r="BE7570">
        <v>9</v>
      </c>
      <c r="BF7570">
        <v>7</v>
      </c>
      <c r="BG7570">
        <v>0</v>
      </c>
      <c r="BH7570" s="1">
        <v>44484</v>
      </c>
      <c r="BI7570" s="1">
        <v>45137</v>
      </c>
      <c r="BJ7570">
        <v>4.5599999999999996</v>
      </c>
      <c r="BK7570">
        <v>4.5599999999999996</v>
      </c>
      <c r="BL7570">
        <v>4.8899999999999997</v>
      </c>
      <c r="BM7570">
        <v>4.33</v>
      </c>
      <c r="BN7570">
        <v>4.22</v>
      </c>
      <c r="BO7570">
        <v>4.78</v>
      </c>
      <c r="BP7570">
        <v>4.4400000000000004</v>
      </c>
      <c r="BQ7570" t="s">
        <v>94</v>
      </c>
      <c r="BR7570" t="s">
        <v>100</v>
      </c>
      <c r="BS7570">
        <v>1</v>
      </c>
      <c r="BT7570">
        <v>1</v>
      </c>
      <c r="BU7570">
        <v>0</v>
      </c>
      <c r="BV7570">
        <v>0</v>
      </c>
      <c r="BW7570">
        <v>0.39</v>
      </c>
    </row>
    <row r="7571" spans="1:75" x14ac:dyDescent="0.35">
      <c r="A7571">
        <v>52201945</v>
      </c>
      <c r="B7571" t="s">
        <v>61582</v>
      </c>
      <c r="C7571">
        <v>20230900000000</v>
      </c>
      <c r="D7571" s="1">
        <v>45180</v>
      </c>
      <c r="E7571" t="s">
        <v>102</v>
      </c>
      <c r="F7571" t="s">
        <v>5926</v>
      </c>
      <c r="G7571" t="s">
        <v>61583</v>
      </c>
      <c r="H7571" t="s">
        <v>61584</v>
      </c>
      <c r="I7571" t="s">
        <v>61585</v>
      </c>
      <c r="J7571">
        <v>36363249</v>
      </c>
      <c r="K7571" t="s">
        <v>61586</v>
      </c>
      <c r="L7571" t="s">
        <v>1028</v>
      </c>
      <c r="M7571" s="1">
        <v>42176</v>
      </c>
      <c r="N7571" t="s">
        <v>83</v>
      </c>
      <c r="O7571" t="s">
        <v>61587</v>
      </c>
      <c r="P7571" t="s">
        <v>85</v>
      </c>
      <c r="Q7571" t="s">
        <v>86</v>
      </c>
      <c r="R7571" t="s">
        <v>292</v>
      </c>
      <c r="S7571" t="s">
        <v>94</v>
      </c>
      <c r="T7571" t="s">
        <v>61588</v>
      </c>
      <c r="U7571" t="s">
        <v>61589</v>
      </c>
      <c r="V7571" t="s">
        <v>538</v>
      </c>
      <c r="W7571">
        <v>13</v>
      </c>
      <c r="X7571">
        <v>13</v>
      </c>
      <c r="Y7571" t="s">
        <v>92</v>
      </c>
      <c r="Z7571" t="s">
        <v>88</v>
      </c>
      <c r="AA7571" t="s">
        <v>88</v>
      </c>
      <c r="AB7571" t="s">
        <v>93</v>
      </c>
      <c r="AC7571">
        <v>78723</v>
      </c>
      <c r="AD7571" t="s">
        <v>94</v>
      </c>
      <c r="AE7571">
        <v>30.316369999999999</v>
      </c>
      <c r="AF7571">
        <v>-97.69941</v>
      </c>
      <c r="AG7571" t="s">
        <v>174</v>
      </c>
      <c r="AH7571" t="s">
        <v>96</v>
      </c>
      <c r="AI7571">
        <v>5</v>
      </c>
      <c r="AJ7571" t="s">
        <v>94</v>
      </c>
      <c r="AK7571" t="s">
        <v>97</v>
      </c>
      <c r="AL7571">
        <v>2</v>
      </c>
      <c r="AM7571">
        <v>2</v>
      </c>
      <c r="AN7571" t="s">
        <v>61590</v>
      </c>
      <c r="AO7571" t="s">
        <v>3718</v>
      </c>
      <c r="AP7571">
        <v>2</v>
      </c>
      <c r="AQ7571">
        <v>14</v>
      </c>
      <c r="AR7571">
        <v>2</v>
      </c>
      <c r="AS7571">
        <v>2</v>
      </c>
      <c r="AT7571">
        <v>1125</v>
      </c>
      <c r="AU7571">
        <v>1125</v>
      </c>
      <c r="AV7571">
        <v>2</v>
      </c>
      <c r="AW7571">
        <v>1125</v>
      </c>
      <c r="AX7571" t="s">
        <v>94</v>
      </c>
      <c r="AY7571" t="s">
        <v>88</v>
      </c>
      <c r="AZ7571">
        <v>0</v>
      </c>
      <c r="BA7571">
        <v>0</v>
      </c>
      <c r="BB7571">
        <v>0</v>
      </c>
      <c r="BC7571">
        <v>0</v>
      </c>
      <c r="BD7571" s="1">
        <v>45180</v>
      </c>
      <c r="BE7571">
        <v>27</v>
      </c>
      <c r="BF7571">
        <v>1</v>
      </c>
      <c r="BG7571">
        <v>0</v>
      </c>
      <c r="BH7571" s="1">
        <v>44479</v>
      </c>
      <c r="BI7571" s="1">
        <v>44858</v>
      </c>
      <c r="BJ7571">
        <v>5</v>
      </c>
      <c r="BK7571">
        <v>5</v>
      </c>
      <c r="BL7571">
        <v>5</v>
      </c>
      <c r="BM7571">
        <v>5</v>
      </c>
      <c r="BN7571">
        <v>4.96</v>
      </c>
      <c r="BO7571">
        <v>4.93</v>
      </c>
      <c r="BP7571">
        <v>5</v>
      </c>
      <c r="BQ7571" t="s">
        <v>94</v>
      </c>
      <c r="BR7571" t="s">
        <v>100</v>
      </c>
      <c r="BS7571">
        <v>2</v>
      </c>
      <c r="BT7571">
        <v>2</v>
      </c>
      <c r="BU7571">
        <v>0</v>
      </c>
      <c r="BV7571">
        <v>0</v>
      </c>
      <c r="BW7571">
        <v>1.1499999999999999</v>
      </c>
    </row>
    <row r="7572" spans="1:75" x14ac:dyDescent="0.35">
      <c r="A7572">
        <v>52202486</v>
      </c>
      <c r="B7572" t="s">
        <v>61591</v>
      </c>
      <c r="C7572">
        <v>20230900000000</v>
      </c>
      <c r="D7572" s="1">
        <v>45179</v>
      </c>
      <c r="E7572" t="s">
        <v>76</v>
      </c>
      <c r="F7572" t="s">
        <v>61592</v>
      </c>
      <c r="G7572" t="s">
        <v>61593</v>
      </c>
      <c r="H7572" t="s">
        <v>61594</v>
      </c>
      <c r="I7572" t="s">
        <v>61595</v>
      </c>
      <c r="J7572">
        <v>29811</v>
      </c>
      <c r="K7572" t="s">
        <v>50591</v>
      </c>
      <c r="L7572" t="s">
        <v>351</v>
      </c>
      <c r="M7572" s="1">
        <v>40030</v>
      </c>
      <c r="N7572" t="s">
        <v>83</v>
      </c>
      <c r="O7572" t="s">
        <v>50592</v>
      </c>
      <c r="P7572" t="s">
        <v>85</v>
      </c>
      <c r="Q7572" t="s">
        <v>86</v>
      </c>
      <c r="R7572" t="s">
        <v>1407</v>
      </c>
      <c r="S7572" t="s">
        <v>88</v>
      </c>
      <c r="T7572" t="s">
        <v>50593</v>
      </c>
      <c r="U7572" t="s">
        <v>50594</v>
      </c>
      <c r="V7572" t="s">
        <v>50595</v>
      </c>
      <c r="W7572">
        <v>12</v>
      </c>
      <c r="X7572">
        <v>14</v>
      </c>
      <c r="Y7572" t="s">
        <v>92</v>
      </c>
      <c r="Z7572" t="s">
        <v>88</v>
      </c>
      <c r="AA7572" t="s">
        <v>88</v>
      </c>
      <c r="AB7572" t="s">
        <v>93</v>
      </c>
      <c r="AC7572">
        <v>78759</v>
      </c>
      <c r="AD7572" t="s">
        <v>94</v>
      </c>
      <c r="AE7572">
        <v>30.4331</v>
      </c>
      <c r="AF7572">
        <v>-97.772229999999993</v>
      </c>
      <c r="AG7572" t="s">
        <v>358</v>
      </c>
      <c r="AH7572" t="s">
        <v>96</v>
      </c>
      <c r="AI7572">
        <v>4</v>
      </c>
      <c r="AJ7572" t="s">
        <v>94</v>
      </c>
      <c r="AK7572" t="s">
        <v>359</v>
      </c>
      <c r="AL7572">
        <v>2</v>
      </c>
      <c r="AM7572">
        <v>3</v>
      </c>
      <c r="AN7572" t="s">
        <v>61596</v>
      </c>
      <c r="AO7572" t="s">
        <v>4643</v>
      </c>
      <c r="AP7572">
        <v>2</v>
      </c>
      <c r="AQ7572">
        <v>365</v>
      </c>
      <c r="AR7572">
        <v>1</v>
      </c>
      <c r="AS7572">
        <v>60</v>
      </c>
      <c r="AT7572">
        <v>1125</v>
      </c>
      <c r="AU7572">
        <v>1125</v>
      </c>
      <c r="AV7572">
        <v>49.2</v>
      </c>
      <c r="AW7572">
        <v>1125</v>
      </c>
      <c r="AX7572" t="s">
        <v>94</v>
      </c>
      <c r="AY7572" t="s">
        <v>88</v>
      </c>
      <c r="AZ7572">
        <v>0</v>
      </c>
      <c r="BA7572">
        <v>9</v>
      </c>
      <c r="BB7572">
        <v>39</v>
      </c>
      <c r="BC7572">
        <v>314</v>
      </c>
      <c r="BD7572" s="1">
        <v>45179</v>
      </c>
      <c r="BE7572">
        <v>4</v>
      </c>
      <c r="BF7572">
        <v>4</v>
      </c>
      <c r="BG7572">
        <v>0</v>
      </c>
      <c r="BH7572" s="1">
        <v>44822</v>
      </c>
      <c r="BI7572" s="1">
        <v>44998</v>
      </c>
      <c r="BJ7572">
        <v>4.75</v>
      </c>
      <c r="BK7572">
        <v>5</v>
      </c>
      <c r="BL7572">
        <v>5</v>
      </c>
      <c r="BM7572">
        <v>5</v>
      </c>
      <c r="BN7572">
        <v>5</v>
      </c>
      <c r="BO7572">
        <v>4.75</v>
      </c>
      <c r="BP7572">
        <v>4.75</v>
      </c>
      <c r="BQ7572" t="s">
        <v>94</v>
      </c>
      <c r="BR7572" t="s">
        <v>100</v>
      </c>
      <c r="BS7572">
        <v>5</v>
      </c>
      <c r="BT7572">
        <v>5</v>
      </c>
      <c r="BU7572">
        <v>0</v>
      </c>
      <c r="BV7572">
        <v>0</v>
      </c>
      <c r="BW7572">
        <v>0.34</v>
      </c>
    </row>
    <row r="7573" spans="1:75" x14ac:dyDescent="0.35">
      <c r="A7573">
        <v>52204089</v>
      </c>
      <c r="B7573" t="s">
        <v>61597</v>
      </c>
      <c r="C7573">
        <v>20230900000000</v>
      </c>
      <c r="D7573" s="1">
        <v>45180</v>
      </c>
      <c r="E7573" t="s">
        <v>102</v>
      </c>
      <c r="F7573" t="s">
        <v>61598</v>
      </c>
      <c r="G7573" t="s">
        <v>61599</v>
      </c>
      <c r="H7573" t="s">
        <v>94</v>
      </c>
      <c r="I7573" t="s">
        <v>61600</v>
      </c>
      <c r="J7573">
        <v>93962096</v>
      </c>
      <c r="K7573" t="s">
        <v>61601</v>
      </c>
      <c r="L7573" t="s">
        <v>61602</v>
      </c>
      <c r="M7573" s="1">
        <v>42620</v>
      </c>
      <c r="N7573" t="s">
        <v>8367</v>
      </c>
      <c r="O7573" t="s">
        <v>94</v>
      </c>
      <c r="P7573" t="s">
        <v>313</v>
      </c>
      <c r="Q7573" t="s">
        <v>313</v>
      </c>
      <c r="R7573" t="s">
        <v>313</v>
      </c>
      <c r="S7573" t="s">
        <v>100</v>
      </c>
      <c r="T7573" t="s">
        <v>61603</v>
      </c>
      <c r="U7573" t="s">
        <v>61604</v>
      </c>
      <c r="V7573" t="s">
        <v>525</v>
      </c>
      <c r="W7573">
        <v>1</v>
      </c>
      <c r="X7573">
        <v>1</v>
      </c>
      <c r="Y7573" t="s">
        <v>92</v>
      </c>
      <c r="Z7573" t="s">
        <v>88</v>
      </c>
      <c r="AA7573" t="s">
        <v>88</v>
      </c>
      <c r="AB7573" t="s">
        <v>94</v>
      </c>
      <c r="AC7573">
        <v>78704</v>
      </c>
      <c r="AD7573" t="s">
        <v>94</v>
      </c>
      <c r="AE7573">
        <v>30.262060000000002</v>
      </c>
      <c r="AF7573">
        <v>-97.773349999999994</v>
      </c>
      <c r="AG7573" t="s">
        <v>1353</v>
      </c>
      <c r="AH7573" t="s">
        <v>96</v>
      </c>
      <c r="AI7573">
        <v>4</v>
      </c>
      <c r="AJ7573" t="s">
        <v>94</v>
      </c>
      <c r="AK7573" t="s">
        <v>97</v>
      </c>
      <c r="AL7573">
        <v>1</v>
      </c>
      <c r="AN7573" t="s">
        <v>61605</v>
      </c>
      <c r="AO7573" t="s">
        <v>61606</v>
      </c>
      <c r="AP7573">
        <v>3</v>
      </c>
      <c r="AQ7573">
        <v>3</v>
      </c>
      <c r="AR7573">
        <v>3</v>
      </c>
      <c r="AS7573">
        <v>3</v>
      </c>
      <c r="AT7573">
        <v>3</v>
      </c>
      <c r="AU7573">
        <v>3</v>
      </c>
      <c r="AV7573">
        <v>3</v>
      </c>
      <c r="AW7573">
        <v>3</v>
      </c>
      <c r="AX7573" t="s">
        <v>94</v>
      </c>
      <c r="AY7573" t="s">
        <v>100</v>
      </c>
      <c r="AZ7573">
        <v>0</v>
      </c>
      <c r="BA7573">
        <v>0</v>
      </c>
      <c r="BB7573">
        <v>0</v>
      </c>
      <c r="BC7573">
        <v>0</v>
      </c>
      <c r="BD7573" s="1">
        <v>45180</v>
      </c>
      <c r="BE7573">
        <v>0</v>
      </c>
      <c r="BF7573">
        <v>0</v>
      </c>
      <c r="BG7573">
        <v>0</v>
      </c>
      <c r="BH7573" s="1"/>
      <c r="BI7573" s="1"/>
      <c r="BQ7573" t="s">
        <v>94</v>
      </c>
      <c r="BR7573" t="s">
        <v>100</v>
      </c>
      <c r="BS7573">
        <v>1</v>
      </c>
      <c r="BT7573">
        <v>1</v>
      </c>
      <c r="BU7573">
        <v>0</v>
      </c>
      <c r="BV7573">
        <v>0</v>
      </c>
    </row>
    <row r="7574" spans="1:75" x14ac:dyDescent="0.35">
      <c r="A7574">
        <v>52209817</v>
      </c>
      <c r="B7574" t="s">
        <v>61607</v>
      </c>
      <c r="C7574">
        <v>20230900000000</v>
      </c>
      <c r="D7574" s="1">
        <v>45179</v>
      </c>
      <c r="E7574" t="s">
        <v>76</v>
      </c>
      <c r="F7574" t="s">
        <v>61608</v>
      </c>
      <c r="G7574" t="s">
        <v>61609</v>
      </c>
      <c r="H7574" t="s">
        <v>94</v>
      </c>
      <c r="I7574" t="s">
        <v>61610</v>
      </c>
      <c r="J7574">
        <v>149647971</v>
      </c>
      <c r="K7574" t="s">
        <v>61611</v>
      </c>
      <c r="L7574" t="s">
        <v>13204</v>
      </c>
      <c r="M7574" s="1">
        <v>42986</v>
      </c>
      <c r="N7574" t="s">
        <v>61612</v>
      </c>
      <c r="O7574" t="s">
        <v>94</v>
      </c>
      <c r="P7574" t="s">
        <v>128</v>
      </c>
      <c r="Q7574" t="s">
        <v>86</v>
      </c>
      <c r="R7574" t="s">
        <v>86</v>
      </c>
      <c r="S7574" t="s">
        <v>100</v>
      </c>
      <c r="T7574" t="s">
        <v>61613</v>
      </c>
      <c r="U7574" t="s">
        <v>61614</v>
      </c>
      <c r="V7574" t="s">
        <v>3888</v>
      </c>
      <c r="W7574">
        <v>1</v>
      </c>
      <c r="X7574">
        <v>2</v>
      </c>
      <c r="Y7574" t="s">
        <v>92</v>
      </c>
      <c r="Z7574" t="s">
        <v>88</v>
      </c>
      <c r="AA7574" t="s">
        <v>88</v>
      </c>
      <c r="AB7574" t="s">
        <v>94</v>
      </c>
      <c r="AC7574">
        <v>78745</v>
      </c>
      <c r="AD7574" t="s">
        <v>94</v>
      </c>
      <c r="AE7574">
        <v>30.183550440000001</v>
      </c>
      <c r="AF7574">
        <v>-97.776991699999996</v>
      </c>
      <c r="AG7574" t="s">
        <v>174</v>
      </c>
      <c r="AH7574" t="s">
        <v>96</v>
      </c>
      <c r="AI7574">
        <v>2</v>
      </c>
      <c r="AJ7574" t="s">
        <v>94</v>
      </c>
      <c r="AK7574" t="s">
        <v>97</v>
      </c>
      <c r="AL7574">
        <v>1</v>
      </c>
      <c r="AM7574">
        <v>1</v>
      </c>
      <c r="AN7574" t="s">
        <v>61615</v>
      </c>
      <c r="AO7574" t="s">
        <v>1832</v>
      </c>
      <c r="AP7574">
        <v>1</v>
      </c>
      <c r="AQ7574">
        <v>365</v>
      </c>
      <c r="AR7574">
        <v>1</v>
      </c>
      <c r="AS7574">
        <v>1</v>
      </c>
      <c r="AT7574">
        <v>365</v>
      </c>
      <c r="AU7574">
        <v>365</v>
      </c>
      <c r="AV7574">
        <v>1</v>
      </c>
      <c r="AW7574">
        <v>365</v>
      </c>
      <c r="AX7574" t="s">
        <v>94</v>
      </c>
      <c r="AY7574" t="s">
        <v>88</v>
      </c>
      <c r="AZ7574">
        <v>29</v>
      </c>
      <c r="BA7574">
        <v>58</v>
      </c>
      <c r="BB7574">
        <v>88</v>
      </c>
      <c r="BC7574">
        <v>268</v>
      </c>
      <c r="BD7574" s="1">
        <v>45179</v>
      </c>
      <c r="BE7574">
        <v>1</v>
      </c>
      <c r="BF7574">
        <v>1</v>
      </c>
      <c r="BG7574">
        <v>0</v>
      </c>
      <c r="BH7574" s="1">
        <v>45137</v>
      </c>
      <c r="BI7574" s="1">
        <v>45137</v>
      </c>
      <c r="BJ7574">
        <v>4</v>
      </c>
      <c r="BK7574">
        <v>5</v>
      </c>
      <c r="BL7574">
        <v>3</v>
      </c>
      <c r="BM7574">
        <v>4</v>
      </c>
      <c r="BN7574">
        <v>4</v>
      </c>
      <c r="BO7574">
        <v>4</v>
      </c>
      <c r="BP7574">
        <v>5</v>
      </c>
      <c r="BQ7574" t="s">
        <v>94</v>
      </c>
      <c r="BR7574" t="s">
        <v>100</v>
      </c>
      <c r="BS7574">
        <v>1</v>
      </c>
      <c r="BT7574">
        <v>1</v>
      </c>
      <c r="BU7574">
        <v>0</v>
      </c>
      <c r="BV7574">
        <v>0</v>
      </c>
      <c r="BW7574">
        <v>0.7</v>
      </c>
    </row>
    <row r="7575" spans="1:75" x14ac:dyDescent="0.35">
      <c r="A7575">
        <v>52218086</v>
      </c>
      <c r="B7575" t="s">
        <v>61616</v>
      </c>
      <c r="C7575">
        <v>20230900000000</v>
      </c>
      <c r="D7575" s="1">
        <v>45179</v>
      </c>
      <c r="E7575" t="s">
        <v>76</v>
      </c>
      <c r="F7575" t="s">
        <v>4085</v>
      </c>
      <c r="G7575" t="s">
        <v>61617</v>
      </c>
      <c r="H7575" t="s">
        <v>61618</v>
      </c>
      <c r="I7575" t="s">
        <v>61619</v>
      </c>
      <c r="J7575">
        <v>9035622</v>
      </c>
      <c r="K7575" t="s">
        <v>61620</v>
      </c>
      <c r="L7575" t="s">
        <v>58313</v>
      </c>
      <c r="M7575" s="1">
        <v>41541</v>
      </c>
      <c r="N7575" t="s">
        <v>83</v>
      </c>
      <c r="O7575" t="s">
        <v>94</v>
      </c>
      <c r="P7575" t="s">
        <v>85</v>
      </c>
      <c r="Q7575" t="s">
        <v>86</v>
      </c>
      <c r="R7575" t="s">
        <v>909</v>
      </c>
      <c r="S7575" t="s">
        <v>88</v>
      </c>
      <c r="T7575" t="s">
        <v>61621</v>
      </c>
      <c r="U7575" t="s">
        <v>61622</v>
      </c>
      <c r="V7575" t="s">
        <v>551</v>
      </c>
      <c r="W7575">
        <v>1</v>
      </c>
      <c r="X7575">
        <v>3</v>
      </c>
      <c r="Y7575" t="s">
        <v>92</v>
      </c>
      <c r="Z7575" t="s">
        <v>88</v>
      </c>
      <c r="AA7575" t="s">
        <v>88</v>
      </c>
      <c r="AB7575" t="s">
        <v>93</v>
      </c>
      <c r="AC7575">
        <v>78704</v>
      </c>
      <c r="AD7575" t="s">
        <v>94</v>
      </c>
      <c r="AE7575">
        <v>30.252099999999999</v>
      </c>
      <c r="AF7575">
        <v>-97.75949</v>
      </c>
      <c r="AG7575" t="s">
        <v>95</v>
      </c>
      <c r="AH7575" t="s">
        <v>96</v>
      </c>
      <c r="AI7575">
        <v>3</v>
      </c>
      <c r="AJ7575" t="s">
        <v>94</v>
      </c>
      <c r="AK7575" t="s">
        <v>97</v>
      </c>
      <c r="AL7575">
        <v>1</v>
      </c>
      <c r="AM7575">
        <v>1</v>
      </c>
      <c r="AN7575" t="s">
        <v>61623</v>
      </c>
      <c r="AO7575" t="s">
        <v>1919</v>
      </c>
      <c r="AP7575">
        <v>1</v>
      </c>
      <c r="AQ7575">
        <v>365</v>
      </c>
      <c r="AR7575">
        <v>1</v>
      </c>
      <c r="AS7575">
        <v>3</v>
      </c>
      <c r="AT7575">
        <v>365</v>
      </c>
      <c r="AU7575">
        <v>365</v>
      </c>
      <c r="AV7575">
        <v>1.3</v>
      </c>
      <c r="AW7575">
        <v>365</v>
      </c>
      <c r="AX7575" t="s">
        <v>94</v>
      </c>
      <c r="AY7575" t="s">
        <v>88</v>
      </c>
      <c r="AZ7575">
        <v>18</v>
      </c>
      <c r="BA7575">
        <v>43</v>
      </c>
      <c r="BB7575">
        <v>73</v>
      </c>
      <c r="BC7575">
        <v>163</v>
      </c>
      <c r="BD7575" s="1">
        <v>45179</v>
      </c>
      <c r="BE7575">
        <v>139</v>
      </c>
      <c r="BF7575">
        <v>85</v>
      </c>
      <c r="BG7575">
        <v>4</v>
      </c>
      <c r="BH7575" s="1">
        <v>44480</v>
      </c>
      <c r="BI7575" s="1">
        <v>45166</v>
      </c>
      <c r="BJ7575">
        <v>4.96</v>
      </c>
      <c r="BK7575">
        <v>4.9800000000000004</v>
      </c>
      <c r="BL7575">
        <v>4.95</v>
      </c>
      <c r="BM7575">
        <v>4.99</v>
      </c>
      <c r="BN7575">
        <v>4.97</v>
      </c>
      <c r="BO7575">
        <v>4.9800000000000004</v>
      </c>
      <c r="BP7575">
        <v>4.91</v>
      </c>
      <c r="BQ7575" t="s">
        <v>94</v>
      </c>
      <c r="BR7575" t="s">
        <v>100</v>
      </c>
      <c r="BS7575">
        <v>1</v>
      </c>
      <c r="BT7575">
        <v>1</v>
      </c>
      <c r="BU7575">
        <v>0</v>
      </c>
      <c r="BV7575">
        <v>0</v>
      </c>
      <c r="BW7575">
        <v>5.96</v>
      </c>
    </row>
    <row r="7576" spans="1:75" x14ac:dyDescent="0.35">
      <c r="A7576">
        <v>52222459</v>
      </c>
      <c r="B7576" t="s">
        <v>61624</v>
      </c>
      <c r="C7576">
        <v>20230900000000</v>
      </c>
      <c r="D7576" s="1">
        <v>45179</v>
      </c>
      <c r="E7576" t="s">
        <v>76</v>
      </c>
      <c r="F7576" t="s">
        <v>441</v>
      </c>
      <c r="G7576" t="s">
        <v>61625</v>
      </c>
      <c r="H7576" t="s">
        <v>94</v>
      </c>
      <c r="I7576" t="s">
        <v>61626</v>
      </c>
      <c r="J7576">
        <v>43054049</v>
      </c>
      <c r="K7576" t="s">
        <v>61627</v>
      </c>
      <c r="L7576" t="s">
        <v>61628</v>
      </c>
      <c r="M7576" s="1">
        <v>42248</v>
      </c>
      <c r="N7576" t="s">
        <v>8367</v>
      </c>
      <c r="O7576" t="s">
        <v>94</v>
      </c>
      <c r="P7576" t="s">
        <v>313</v>
      </c>
      <c r="Q7576" t="s">
        <v>313</v>
      </c>
      <c r="R7576" t="s">
        <v>313</v>
      </c>
      <c r="S7576" t="s">
        <v>100</v>
      </c>
      <c r="T7576" t="s">
        <v>61629</v>
      </c>
      <c r="U7576" t="s">
        <v>61630</v>
      </c>
      <c r="V7576" t="s">
        <v>613</v>
      </c>
      <c r="W7576">
        <v>1</v>
      </c>
      <c r="X7576">
        <v>4</v>
      </c>
      <c r="Y7576" t="s">
        <v>114</v>
      </c>
      <c r="Z7576" t="s">
        <v>88</v>
      </c>
      <c r="AA7576" t="s">
        <v>88</v>
      </c>
      <c r="AB7576" t="s">
        <v>94</v>
      </c>
      <c r="AC7576">
        <v>78757</v>
      </c>
      <c r="AD7576" t="s">
        <v>94</v>
      </c>
      <c r="AE7576">
        <v>30.356390000000001</v>
      </c>
      <c r="AF7576">
        <v>-97.717749999999995</v>
      </c>
      <c r="AG7576" t="s">
        <v>115</v>
      </c>
      <c r="AH7576" t="s">
        <v>116</v>
      </c>
      <c r="AI7576">
        <v>2</v>
      </c>
      <c r="AJ7576" t="s">
        <v>94</v>
      </c>
      <c r="AK7576" t="s">
        <v>449</v>
      </c>
      <c r="AM7576">
        <v>1</v>
      </c>
      <c r="AN7576" t="s">
        <v>61631</v>
      </c>
      <c r="AO7576" t="s">
        <v>9105</v>
      </c>
      <c r="AP7576">
        <v>2</v>
      </c>
      <c r="AQ7576">
        <v>30</v>
      </c>
      <c r="AR7576">
        <v>2</v>
      </c>
      <c r="AS7576">
        <v>2</v>
      </c>
      <c r="AT7576">
        <v>30</v>
      </c>
      <c r="AU7576">
        <v>30</v>
      </c>
      <c r="AV7576">
        <v>2</v>
      </c>
      <c r="AW7576">
        <v>30</v>
      </c>
      <c r="AX7576" t="s">
        <v>94</v>
      </c>
      <c r="AY7576" t="s">
        <v>88</v>
      </c>
      <c r="AZ7576">
        <v>28</v>
      </c>
      <c r="BA7576">
        <v>58</v>
      </c>
      <c r="BB7576">
        <v>88</v>
      </c>
      <c r="BC7576">
        <v>88</v>
      </c>
      <c r="BD7576" s="1">
        <v>45179</v>
      </c>
      <c r="BE7576">
        <v>2</v>
      </c>
      <c r="BF7576">
        <v>0</v>
      </c>
      <c r="BG7576">
        <v>0</v>
      </c>
      <c r="BH7576" s="1">
        <v>44480</v>
      </c>
      <c r="BI7576" s="1">
        <v>44494</v>
      </c>
      <c r="BJ7576">
        <v>5</v>
      </c>
      <c r="BK7576">
        <v>5</v>
      </c>
      <c r="BL7576">
        <v>5</v>
      </c>
      <c r="BM7576">
        <v>5</v>
      </c>
      <c r="BN7576">
        <v>5</v>
      </c>
      <c r="BO7576">
        <v>4.5</v>
      </c>
      <c r="BP7576">
        <v>4.5</v>
      </c>
      <c r="BQ7576" t="s">
        <v>94</v>
      </c>
      <c r="BR7576" t="s">
        <v>100</v>
      </c>
      <c r="BS7576">
        <v>1</v>
      </c>
      <c r="BT7576">
        <v>0</v>
      </c>
      <c r="BU7576">
        <v>1</v>
      </c>
      <c r="BV7576">
        <v>0</v>
      </c>
      <c r="BW7576">
        <v>0.09</v>
      </c>
    </row>
    <row r="7577" spans="1:75" x14ac:dyDescent="0.35">
      <c r="A7577">
        <v>52223757</v>
      </c>
      <c r="B7577" t="s">
        <v>61632</v>
      </c>
      <c r="C7577">
        <v>20230900000000</v>
      </c>
      <c r="D7577" s="1">
        <v>45180</v>
      </c>
      <c r="E7577" t="s">
        <v>102</v>
      </c>
      <c r="F7577" t="s">
        <v>23923</v>
      </c>
      <c r="G7577" t="s">
        <v>61633</v>
      </c>
      <c r="H7577" t="s">
        <v>61634</v>
      </c>
      <c r="I7577" t="s">
        <v>61635</v>
      </c>
      <c r="J7577">
        <v>25901774</v>
      </c>
      <c r="K7577" t="s">
        <v>61636</v>
      </c>
      <c r="L7577" t="s">
        <v>23114</v>
      </c>
      <c r="M7577" s="1">
        <v>42014</v>
      </c>
      <c r="N7577" t="s">
        <v>83</v>
      </c>
      <c r="O7577" t="s">
        <v>61637</v>
      </c>
      <c r="P7577" t="s">
        <v>85</v>
      </c>
      <c r="Q7577" t="s">
        <v>86</v>
      </c>
      <c r="R7577" t="s">
        <v>171</v>
      </c>
      <c r="S7577" t="s">
        <v>88</v>
      </c>
      <c r="T7577" t="s">
        <v>61638</v>
      </c>
      <c r="U7577" t="s">
        <v>61639</v>
      </c>
      <c r="V7577" t="s">
        <v>214</v>
      </c>
      <c r="W7577">
        <v>1</v>
      </c>
      <c r="X7577">
        <v>1</v>
      </c>
      <c r="Y7577" t="s">
        <v>92</v>
      </c>
      <c r="Z7577" t="s">
        <v>88</v>
      </c>
      <c r="AA7577" t="s">
        <v>88</v>
      </c>
      <c r="AB7577" t="s">
        <v>93</v>
      </c>
      <c r="AC7577">
        <v>78703</v>
      </c>
      <c r="AD7577" t="s">
        <v>94</v>
      </c>
      <c r="AE7577">
        <v>30.281780000000001</v>
      </c>
      <c r="AF7577">
        <v>-97.75909</v>
      </c>
      <c r="AG7577" t="s">
        <v>1889</v>
      </c>
      <c r="AH7577" t="s">
        <v>116</v>
      </c>
      <c r="AI7577">
        <v>2</v>
      </c>
      <c r="AJ7577" t="s">
        <v>94</v>
      </c>
      <c r="AK7577" t="s">
        <v>117</v>
      </c>
      <c r="AM7577">
        <v>1</v>
      </c>
      <c r="AN7577" t="s">
        <v>61640</v>
      </c>
      <c r="AO7577" t="s">
        <v>2112</v>
      </c>
      <c r="AP7577">
        <v>1</v>
      </c>
      <c r="AQ7577">
        <v>30</v>
      </c>
      <c r="AR7577">
        <v>1</v>
      </c>
      <c r="AS7577">
        <v>1</v>
      </c>
      <c r="AT7577">
        <v>1125</v>
      </c>
      <c r="AU7577">
        <v>1125</v>
      </c>
      <c r="AV7577">
        <v>1</v>
      </c>
      <c r="AW7577">
        <v>1125</v>
      </c>
      <c r="AX7577" t="s">
        <v>94</v>
      </c>
      <c r="AY7577" t="s">
        <v>88</v>
      </c>
      <c r="AZ7577">
        <v>0</v>
      </c>
      <c r="BA7577">
        <v>0</v>
      </c>
      <c r="BB7577">
        <v>0</v>
      </c>
      <c r="BC7577">
        <v>0</v>
      </c>
      <c r="BD7577" s="1">
        <v>45180</v>
      </c>
      <c r="BE7577">
        <v>116</v>
      </c>
      <c r="BF7577">
        <v>53</v>
      </c>
      <c r="BG7577">
        <v>2</v>
      </c>
      <c r="BH7577" s="1">
        <v>44473</v>
      </c>
      <c r="BI7577" s="1">
        <v>45170</v>
      </c>
      <c r="BJ7577">
        <v>4.92</v>
      </c>
      <c r="BK7577">
        <v>4.97</v>
      </c>
      <c r="BL7577">
        <v>4.96</v>
      </c>
      <c r="BM7577">
        <v>4.9800000000000004</v>
      </c>
      <c r="BN7577">
        <v>4.99</v>
      </c>
      <c r="BO7577">
        <v>4.91</v>
      </c>
      <c r="BP7577">
        <v>4.88</v>
      </c>
      <c r="BQ7577" t="s">
        <v>94</v>
      </c>
      <c r="BR7577" t="s">
        <v>100</v>
      </c>
      <c r="BS7577">
        <v>1</v>
      </c>
      <c r="BT7577">
        <v>0</v>
      </c>
      <c r="BU7577">
        <v>1</v>
      </c>
      <c r="BV7577">
        <v>0</v>
      </c>
      <c r="BW7577">
        <v>4.92</v>
      </c>
    </row>
    <row r="7578" spans="1:75" x14ac:dyDescent="0.35">
      <c r="A7578">
        <v>52224295</v>
      </c>
      <c r="B7578" t="s">
        <v>61641</v>
      </c>
      <c r="C7578">
        <v>20230900000000</v>
      </c>
      <c r="D7578" s="1">
        <v>45179</v>
      </c>
      <c r="E7578" t="s">
        <v>76</v>
      </c>
      <c r="F7578" t="s">
        <v>4274</v>
      </c>
      <c r="G7578" t="s">
        <v>61642</v>
      </c>
      <c r="H7578" t="s">
        <v>61643</v>
      </c>
      <c r="I7578" t="s">
        <v>61644</v>
      </c>
      <c r="J7578">
        <v>150495138</v>
      </c>
      <c r="K7578" t="s">
        <v>54056</v>
      </c>
      <c r="L7578" t="s">
        <v>368</v>
      </c>
      <c r="M7578" s="1">
        <v>42991</v>
      </c>
      <c r="N7578" t="s">
        <v>83</v>
      </c>
      <c r="O7578" t="s">
        <v>94</v>
      </c>
      <c r="P7578" t="s">
        <v>85</v>
      </c>
      <c r="Q7578" t="s">
        <v>86</v>
      </c>
      <c r="R7578" t="s">
        <v>86</v>
      </c>
      <c r="S7578" t="s">
        <v>88</v>
      </c>
      <c r="T7578" t="s">
        <v>54057</v>
      </c>
      <c r="U7578" t="s">
        <v>54058</v>
      </c>
      <c r="V7578" t="s">
        <v>672</v>
      </c>
      <c r="W7578">
        <v>2</v>
      </c>
      <c r="X7578">
        <v>2</v>
      </c>
      <c r="Y7578" t="s">
        <v>92</v>
      </c>
      <c r="Z7578" t="s">
        <v>88</v>
      </c>
      <c r="AA7578" t="s">
        <v>88</v>
      </c>
      <c r="AB7578" t="s">
        <v>93</v>
      </c>
      <c r="AC7578">
        <v>78759</v>
      </c>
      <c r="AD7578" t="s">
        <v>94</v>
      </c>
      <c r="AE7578">
        <v>30.408750000000001</v>
      </c>
      <c r="AF7578">
        <v>-97.755549999999999</v>
      </c>
      <c r="AG7578" t="s">
        <v>95</v>
      </c>
      <c r="AH7578" t="s">
        <v>96</v>
      </c>
      <c r="AI7578">
        <v>4</v>
      </c>
      <c r="AJ7578" t="s">
        <v>94</v>
      </c>
      <c r="AK7578" t="s">
        <v>97</v>
      </c>
      <c r="AL7578">
        <v>2</v>
      </c>
      <c r="AM7578">
        <v>2</v>
      </c>
      <c r="AN7578" t="s">
        <v>61645</v>
      </c>
      <c r="AO7578" t="s">
        <v>2435</v>
      </c>
      <c r="AP7578">
        <v>3</v>
      </c>
      <c r="AQ7578">
        <v>365</v>
      </c>
      <c r="AR7578">
        <v>3</v>
      </c>
      <c r="AS7578">
        <v>3</v>
      </c>
      <c r="AT7578">
        <v>1125</v>
      </c>
      <c r="AU7578">
        <v>1125</v>
      </c>
      <c r="AV7578">
        <v>3</v>
      </c>
      <c r="AW7578">
        <v>1125</v>
      </c>
      <c r="AX7578" t="s">
        <v>94</v>
      </c>
      <c r="AY7578" t="s">
        <v>88</v>
      </c>
      <c r="AZ7578">
        <v>6</v>
      </c>
      <c r="BA7578">
        <v>13</v>
      </c>
      <c r="BB7578">
        <v>31</v>
      </c>
      <c r="BC7578">
        <v>297</v>
      </c>
      <c r="BD7578" s="1">
        <v>45179</v>
      </c>
      <c r="BE7578">
        <v>42</v>
      </c>
      <c r="BF7578">
        <v>28</v>
      </c>
      <c r="BG7578">
        <v>1</v>
      </c>
      <c r="BH7578" s="1">
        <v>44513</v>
      </c>
      <c r="BI7578" s="1">
        <v>45157</v>
      </c>
      <c r="BJ7578">
        <v>4.93</v>
      </c>
      <c r="BK7578">
        <v>4.8600000000000003</v>
      </c>
      <c r="BL7578">
        <v>4.95</v>
      </c>
      <c r="BM7578">
        <v>4.93</v>
      </c>
      <c r="BN7578">
        <v>5</v>
      </c>
      <c r="BO7578">
        <v>4.9800000000000004</v>
      </c>
      <c r="BP7578">
        <v>4.8600000000000003</v>
      </c>
      <c r="BQ7578" t="s">
        <v>94</v>
      </c>
      <c r="BR7578" t="s">
        <v>88</v>
      </c>
      <c r="BS7578">
        <v>2</v>
      </c>
      <c r="BT7578">
        <v>2</v>
      </c>
      <c r="BU7578">
        <v>0</v>
      </c>
      <c r="BV7578">
        <v>0</v>
      </c>
      <c r="BW7578">
        <v>1.89</v>
      </c>
    </row>
    <row r="7579" spans="1:75" x14ac:dyDescent="0.35">
      <c r="A7579">
        <v>52225508</v>
      </c>
      <c r="B7579" t="s">
        <v>61646</v>
      </c>
      <c r="C7579">
        <v>20230900000000</v>
      </c>
      <c r="D7579" s="1">
        <v>45179</v>
      </c>
      <c r="E7579" t="s">
        <v>76</v>
      </c>
      <c r="F7579" t="s">
        <v>14127</v>
      </c>
      <c r="G7579" t="s">
        <v>61647</v>
      </c>
      <c r="H7579" t="s">
        <v>94</v>
      </c>
      <c r="I7579" t="s">
        <v>61648</v>
      </c>
      <c r="J7579">
        <v>396500471</v>
      </c>
      <c r="K7579" t="s">
        <v>61649</v>
      </c>
      <c r="L7579" t="s">
        <v>13315</v>
      </c>
      <c r="M7579" s="1">
        <v>44297</v>
      </c>
      <c r="N7579" t="s">
        <v>94</v>
      </c>
      <c r="O7579" t="s">
        <v>94</v>
      </c>
      <c r="P7579" t="s">
        <v>128</v>
      </c>
      <c r="Q7579" t="s">
        <v>86</v>
      </c>
      <c r="R7579" t="s">
        <v>86</v>
      </c>
      <c r="S7579" t="s">
        <v>100</v>
      </c>
      <c r="T7579" t="s">
        <v>61650</v>
      </c>
      <c r="U7579" t="s">
        <v>61651</v>
      </c>
      <c r="V7579" t="s">
        <v>26172</v>
      </c>
      <c r="W7579">
        <v>2</v>
      </c>
      <c r="X7579">
        <v>2</v>
      </c>
      <c r="Y7579" t="s">
        <v>92</v>
      </c>
      <c r="Z7579" t="s">
        <v>88</v>
      </c>
      <c r="AA7579" t="s">
        <v>100</v>
      </c>
      <c r="AB7579" t="s">
        <v>94</v>
      </c>
      <c r="AC7579">
        <v>78758</v>
      </c>
      <c r="AD7579" t="s">
        <v>94</v>
      </c>
      <c r="AE7579">
        <v>30.408349999999999</v>
      </c>
      <c r="AF7579">
        <v>-97.699780000000004</v>
      </c>
      <c r="AG7579" t="s">
        <v>281</v>
      </c>
      <c r="AH7579" t="s">
        <v>96</v>
      </c>
      <c r="AI7579">
        <v>2</v>
      </c>
      <c r="AJ7579" t="s">
        <v>94</v>
      </c>
      <c r="AK7579" t="s">
        <v>97</v>
      </c>
      <c r="AL7579">
        <v>1</v>
      </c>
      <c r="AM7579">
        <v>1</v>
      </c>
      <c r="AN7579" t="s">
        <v>61652</v>
      </c>
      <c r="AO7579" t="s">
        <v>2186</v>
      </c>
      <c r="AP7579">
        <v>30</v>
      </c>
      <c r="AQ7579">
        <v>365</v>
      </c>
      <c r="AR7579">
        <v>30</v>
      </c>
      <c r="AS7579">
        <v>30</v>
      </c>
      <c r="AT7579">
        <v>365</v>
      </c>
      <c r="AU7579">
        <v>365</v>
      </c>
      <c r="AV7579">
        <v>30</v>
      </c>
      <c r="AW7579">
        <v>365</v>
      </c>
      <c r="AX7579" t="s">
        <v>94</v>
      </c>
      <c r="AY7579" t="s">
        <v>88</v>
      </c>
      <c r="AZ7579">
        <v>7</v>
      </c>
      <c r="BA7579">
        <v>7</v>
      </c>
      <c r="BB7579">
        <v>7</v>
      </c>
      <c r="BC7579">
        <v>269</v>
      </c>
      <c r="BD7579" s="1">
        <v>45179</v>
      </c>
      <c r="BE7579">
        <v>2</v>
      </c>
      <c r="BF7579">
        <v>1</v>
      </c>
      <c r="BG7579">
        <v>0</v>
      </c>
      <c r="BH7579" s="1">
        <v>44520</v>
      </c>
      <c r="BI7579" s="1">
        <v>45050</v>
      </c>
      <c r="BJ7579">
        <v>5</v>
      </c>
      <c r="BK7579">
        <v>5</v>
      </c>
      <c r="BL7579">
        <v>4.5</v>
      </c>
      <c r="BM7579">
        <v>5</v>
      </c>
      <c r="BN7579">
        <v>5</v>
      </c>
      <c r="BO7579">
        <v>5</v>
      </c>
      <c r="BP7579">
        <v>5</v>
      </c>
      <c r="BQ7579" t="s">
        <v>94</v>
      </c>
      <c r="BR7579" t="s">
        <v>100</v>
      </c>
      <c r="BS7579">
        <v>2</v>
      </c>
      <c r="BT7579">
        <v>2</v>
      </c>
      <c r="BU7579">
        <v>0</v>
      </c>
      <c r="BV7579">
        <v>0</v>
      </c>
      <c r="BW7579">
        <v>0.09</v>
      </c>
    </row>
    <row r="7580" spans="1:75" x14ac:dyDescent="0.35">
      <c r="A7580">
        <v>52226255</v>
      </c>
      <c r="B7580" t="s">
        <v>61653</v>
      </c>
      <c r="C7580">
        <v>20230900000000</v>
      </c>
      <c r="D7580" s="1">
        <v>45179</v>
      </c>
      <c r="E7580" t="s">
        <v>76</v>
      </c>
      <c r="F7580" t="s">
        <v>33503</v>
      </c>
      <c r="G7580" t="s">
        <v>61654</v>
      </c>
      <c r="H7580" t="s">
        <v>94</v>
      </c>
      <c r="I7580" t="s">
        <v>61655</v>
      </c>
      <c r="J7580">
        <v>416070326</v>
      </c>
      <c r="K7580" t="s">
        <v>61656</v>
      </c>
      <c r="L7580" t="s">
        <v>61657</v>
      </c>
      <c r="M7580" s="1">
        <v>44407</v>
      </c>
      <c r="N7580" t="s">
        <v>94</v>
      </c>
      <c r="O7580" t="s">
        <v>94</v>
      </c>
      <c r="P7580" t="s">
        <v>85</v>
      </c>
      <c r="Q7580" t="s">
        <v>86</v>
      </c>
      <c r="R7580" t="s">
        <v>86</v>
      </c>
      <c r="S7580" t="s">
        <v>88</v>
      </c>
      <c r="T7580" t="s">
        <v>61658</v>
      </c>
      <c r="U7580" t="s">
        <v>61659</v>
      </c>
      <c r="V7580" t="s">
        <v>94</v>
      </c>
      <c r="W7580">
        <v>1</v>
      </c>
      <c r="X7580">
        <v>3</v>
      </c>
      <c r="Y7580" t="s">
        <v>92</v>
      </c>
      <c r="Z7580" t="s">
        <v>88</v>
      </c>
      <c r="AA7580" t="s">
        <v>88</v>
      </c>
      <c r="AB7580" t="s">
        <v>94</v>
      </c>
      <c r="AC7580">
        <v>78754</v>
      </c>
      <c r="AD7580" t="s">
        <v>94</v>
      </c>
      <c r="AE7580">
        <v>30.367059999999999</v>
      </c>
      <c r="AF7580">
        <v>-97.64752</v>
      </c>
      <c r="AG7580" t="s">
        <v>174</v>
      </c>
      <c r="AH7580" t="s">
        <v>96</v>
      </c>
      <c r="AI7580">
        <v>8</v>
      </c>
      <c r="AJ7580" t="s">
        <v>94</v>
      </c>
      <c r="AK7580" t="s">
        <v>359</v>
      </c>
      <c r="AL7580">
        <v>4</v>
      </c>
      <c r="AM7580">
        <v>4</v>
      </c>
      <c r="AN7580" t="s">
        <v>61660</v>
      </c>
      <c r="AO7580" t="s">
        <v>3718</v>
      </c>
      <c r="AP7580">
        <v>1</v>
      </c>
      <c r="AQ7580">
        <v>1125</v>
      </c>
      <c r="AR7580">
        <v>1</v>
      </c>
      <c r="AS7580">
        <v>2</v>
      </c>
      <c r="AT7580">
        <v>1125</v>
      </c>
      <c r="AU7580">
        <v>1125</v>
      </c>
      <c r="AV7580">
        <v>1.4</v>
      </c>
      <c r="AW7580">
        <v>1125</v>
      </c>
      <c r="AX7580" t="s">
        <v>94</v>
      </c>
      <c r="AY7580" t="s">
        <v>88</v>
      </c>
      <c r="AZ7580">
        <v>30</v>
      </c>
      <c r="BA7580">
        <v>50</v>
      </c>
      <c r="BB7580">
        <v>80</v>
      </c>
      <c r="BC7580">
        <v>351</v>
      </c>
      <c r="BD7580" s="1">
        <v>45179</v>
      </c>
      <c r="BE7580">
        <v>40</v>
      </c>
      <c r="BF7580">
        <v>11</v>
      </c>
      <c r="BG7580">
        <v>0</v>
      </c>
      <c r="BH7580" s="1">
        <v>44458</v>
      </c>
      <c r="BI7580" s="1">
        <v>45108</v>
      </c>
      <c r="BJ7580">
        <v>4.9800000000000004</v>
      </c>
      <c r="BK7580">
        <v>4.9800000000000004</v>
      </c>
      <c r="BL7580">
        <v>4.93</v>
      </c>
      <c r="BM7580">
        <v>5</v>
      </c>
      <c r="BN7580">
        <v>4.9800000000000004</v>
      </c>
      <c r="BO7580">
        <v>4.88</v>
      </c>
      <c r="BP7580">
        <v>4.9000000000000004</v>
      </c>
      <c r="BQ7580" t="s">
        <v>94</v>
      </c>
      <c r="BR7580" t="s">
        <v>88</v>
      </c>
      <c r="BS7580">
        <v>1</v>
      </c>
      <c r="BT7580">
        <v>1</v>
      </c>
      <c r="BU7580">
        <v>0</v>
      </c>
      <c r="BV7580">
        <v>0</v>
      </c>
      <c r="BW7580">
        <v>1.66</v>
      </c>
    </row>
    <row r="7581" spans="1:75" x14ac:dyDescent="0.35">
      <c r="A7581">
        <v>52226368</v>
      </c>
      <c r="B7581" t="s">
        <v>61661</v>
      </c>
      <c r="C7581">
        <v>20230900000000</v>
      </c>
      <c r="D7581" s="1">
        <v>45179</v>
      </c>
      <c r="E7581" t="s">
        <v>76</v>
      </c>
      <c r="F7581" t="s">
        <v>39301</v>
      </c>
      <c r="G7581" t="s">
        <v>61662</v>
      </c>
      <c r="H7581" t="s">
        <v>53045</v>
      </c>
      <c r="I7581" t="s">
        <v>61663</v>
      </c>
      <c r="J7581">
        <v>382629741</v>
      </c>
      <c r="K7581" t="s">
        <v>53047</v>
      </c>
      <c r="L7581" t="s">
        <v>53048</v>
      </c>
      <c r="M7581" s="1">
        <v>44198</v>
      </c>
      <c r="N7581" t="s">
        <v>83</v>
      </c>
      <c r="O7581" t="s">
        <v>94</v>
      </c>
      <c r="P7581" t="s">
        <v>85</v>
      </c>
      <c r="Q7581" t="s">
        <v>86</v>
      </c>
      <c r="R7581" t="s">
        <v>211</v>
      </c>
      <c r="S7581" t="s">
        <v>100</v>
      </c>
      <c r="T7581" t="s">
        <v>53049</v>
      </c>
      <c r="U7581" t="s">
        <v>53050</v>
      </c>
      <c r="V7581" t="s">
        <v>6552</v>
      </c>
      <c r="W7581">
        <v>2</v>
      </c>
      <c r="X7581">
        <v>2</v>
      </c>
      <c r="Y7581" t="s">
        <v>92</v>
      </c>
      <c r="Z7581" t="s">
        <v>88</v>
      </c>
      <c r="AA7581" t="s">
        <v>88</v>
      </c>
      <c r="AB7581" t="s">
        <v>93</v>
      </c>
      <c r="AC7581">
        <v>78702</v>
      </c>
      <c r="AD7581" t="s">
        <v>94</v>
      </c>
      <c r="AE7581">
        <v>30.26229</v>
      </c>
      <c r="AF7581">
        <v>-97.733099999999993</v>
      </c>
      <c r="AG7581" t="s">
        <v>95</v>
      </c>
      <c r="AH7581" t="s">
        <v>96</v>
      </c>
      <c r="AI7581">
        <v>4</v>
      </c>
      <c r="AJ7581" t="s">
        <v>94</v>
      </c>
      <c r="AK7581" t="s">
        <v>97</v>
      </c>
      <c r="AL7581">
        <v>2</v>
      </c>
      <c r="AM7581">
        <v>2</v>
      </c>
      <c r="AN7581" t="s">
        <v>61664</v>
      </c>
      <c r="AO7581" t="s">
        <v>11296</v>
      </c>
      <c r="AP7581">
        <v>2</v>
      </c>
      <c r="AQ7581">
        <v>1125</v>
      </c>
      <c r="AR7581">
        <v>2</v>
      </c>
      <c r="AS7581">
        <v>5</v>
      </c>
      <c r="AT7581">
        <v>1125</v>
      </c>
      <c r="AU7581">
        <v>1125</v>
      </c>
      <c r="AV7581">
        <v>2.1</v>
      </c>
      <c r="AW7581">
        <v>1125</v>
      </c>
      <c r="AX7581" t="s">
        <v>94</v>
      </c>
      <c r="AY7581" t="s">
        <v>88</v>
      </c>
      <c r="AZ7581">
        <v>7</v>
      </c>
      <c r="BA7581">
        <v>25</v>
      </c>
      <c r="BB7581">
        <v>55</v>
      </c>
      <c r="BC7581">
        <v>55</v>
      </c>
      <c r="BD7581" s="1">
        <v>45179</v>
      </c>
      <c r="BE7581">
        <v>39</v>
      </c>
      <c r="BF7581">
        <v>22</v>
      </c>
      <c r="BG7581">
        <v>0</v>
      </c>
      <c r="BH7581" s="1">
        <v>44487</v>
      </c>
      <c r="BI7581" s="1">
        <v>45137</v>
      </c>
      <c r="BJ7581">
        <v>4.95</v>
      </c>
      <c r="BK7581">
        <v>4.95</v>
      </c>
      <c r="BL7581">
        <v>4.82</v>
      </c>
      <c r="BM7581">
        <v>4.95</v>
      </c>
      <c r="BN7581">
        <v>4.97</v>
      </c>
      <c r="BO7581">
        <v>4.87</v>
      </c>
      <c r="BP7581">
        <v>4.92</v>
      </c>
      <c r="BQ7581" t="s">
        <v>94</v>
      </c>
      <c r="BR7581" t="s">
        <v>100</v>
      </c>
      <c r="BS7581">
        <v>2</v>
      </c>
      <c r="BT7581">
        <v>2</v>
      </c>
      <c r="BU7581">
        <v>0</v>
      </c>
      <c r="BV7581">
        <v>0</v>
      </c>
      <c r="BW7581">
        <v>1.69</v>
      </c>
    </row>
    <row r="7582" spans="1:75" x14ac:dyDescent="0.35">
      <c r="A7582">
        <v>52227388</v>
      </c>
      <c r="B7582" t="s">
        <v>61665</v>
      </c>
      <c r="C7582">
        <v>20230900000000</v>
      </c>
      <c r="D7582" s="1">
        <v>45179</v>
      </c>
      <c r="E7582" t="s">
        <v>76</v>
      </c>
      <c r="F7582" t="s">
        <v>61666</v>
      </c>
      <c r="G7582" t="s">
        <v>61667</v>
      </c>
      <c r="H7582" t="s">
        <v>34708</v>
      </c>
      <c r="I7582" t="s">
        <v>61668</v>
      </c>
      <c r="J7582">
        <v>198626486</v>
      </c>
      <c r="K7582" t="s">
        <v>5085</v>
      </c>
      <c r="L7582" t="s">
        <v>2470</v>
      </c>
      <c r="M7582" s="1">
        <v>43279</v>
      </c>
      <c r="N7582" t="s">
        <v>83</v>
      </c>
      <c r="O7582" t="s">
        <v>5086</v>
      </c>
      <c r="P7582" t="s">
        <v>313</v>
      </c>
      <c r="Q7582" t="s">
        <v>313</v>
      </c>
      <c r="R7582" t="s">
        <v>313</v>
      </c>
      <c r="S7582" t="s">
        <v>100</v>
      </c>
      <c r="T7582" t="s">
        <v>5087</v>
      </c>
      <c r="U7582" t="s">
        <v>5088</v>
      </c>
      <c r="V7582" t="s">
        <v>94</v>
      </c>
      <c r="W7582">
        <v>11</v>
      </c>
      <c r="X7582">
        <v>13</v>
      </c>
      <c r="Y7582" t="s">
        <v>92</v>
      </c>
      <c r="Z7582" t="s">
        <v>88</v>
      </c>
      <c r="AA7582" t="s">
        <v>100</v>
      </c>
      <c r="AB7582" t="s">
        <v>93</v>
      </c>
      <c r="AC7582">
        <v>78704</v>
      </c>
      <c r="AD7582" t="s">
        <v>94</v>
      </c>
      <c r="AE7582">
        <v>30.253928470000002</v>
      </c>
      <c r="AF7582">
        <v>-97.779865520000001</v>
      </c>
      <c r="AG7582" t="s">
        <v>174</v>
      </c>
      <c r="AH7582" t="s">
        <v>96</v>
      </c>
      <c r="AI7582">
        <v>13</v>
      </c>
      <c r="AJ7582" t="s">
        <v>94</v>
      </c>
      <c r="AK7582" t="s">
        <v>175</v>
      </c>
      <c r="AL7582">
        <v>3</v>
      </c>
      <c r="AM7582">
        <v>6</v>
      </c>
      <c r="AN7582" t="s">
        <v>61669</v>
      </c>
      <c r="AO7582" t="s">
        <v>216</v>
      </c>
      <c r="AP7582">
        <v>3</v>
      </c>
      <c r="AQ7582">
        <v>99</v>
      </c>
      <c r="AR7582">
        <v>3</v>
      </c>
      <c r="AS7582">
        <v>3</v>
      </c>
      <c r="AT7582">
        <v>1125</v>
      </c>
      <c r="AU7582">
        <v>1125</v>
      </c>
      <c r="AV7582">
        <v>3</v>
      </c>
      <c r="AW7582">
        <v>1125</v>
      </c>
      <c r="AX7582" t="s">
        <v>94</v>
      </c>
      <c r="AY7582" t="s">
        <v>88</v>
      </c>
      <c r="AZ7582">
        <v>19</v>
      </c>
      <c r="BA7582">
        <v>35</v>
      </c>
      <c r="BB7582">
        <v>65</v>
      </c>
      <c r="BC7582">
        <v>174</v>
      </c>
      <c r="BD7582" s="1">
        <v>45179</v>
      </c>
      <c r="BE7582">
        <v>33</v>
      </c>
      <c r="BF7582">
        <v>10</v>
      </c>
      <c r="BG7582">
        <v>0</v>
      </c>
      <c r="BH7582" s="1">
        <v>44473</v>
      </c>
      <c r="BI7582" s="1">
        <v>45096</v>
      </c>
      <c r="BJ7582">
        <v>4.9400000000000004</v>
      </c>
      <c r="BK7582">
        <v>4.97</v>
      </c>
      <c r="BL7582">
        <v>4.76</v>
      </c>
      <c r="BM7582">
        <v>5</v>
      </c>
      <c r="BN7582">
        <v>5</v>
      </c>
      <c r="BO7582">
        <v>4.9400000000000004</v>
      </c>
      <c r="BP7582">
        <v>4.9400000000000004</v>
      </c>
      <c r="BQ7582" t="s">
        <v>94</v>
      </c>
      <c r="BR7582" t="s">
        <v>88</v>
      </c>
      <c r="BS7582">
        <v>10</v>
      </c>
      <c r="BT7582">
        <v>10</v>
      </c>
      <c r="BU7582">
        <v>0</v>
      </c>
      <c r="BV7582">
        <v>0</v>
      </c>
      <c r="BW7582">
        <v>1.4</v>
      </c>
    </row>
    <row r="7583" spans="1:75" x14ac:dyDescent="0.35">
      <c r="A7583">
        <v>52236106</v>
      </c>
      <c r="B7583" t="s">
        <v>61670</v>
      </c>
      <c r="C7583">
        <v>20230900000000</v>
      </c>
      <c r="D7583" s="1">
        <v>45179</v>
      </c>
      <c r="E7583" t="s">
        <v>76</v>
      </c>
      <c r="F7583" t="s">
        <v>61671</v>
      </c>
      <c r="G7583" t="s">
        <v>61672</v>
      </c>
      <c r="H7583" t="s">
        <v>94</v>
      </c>
      <c r="I7583" t="s">
        <v>61673</v>
      </c>
      <c r="J7583">
        <v>6947864</v>
      </c>
      <c r="K7583" t="s">
        <v>61674</v>
      </c>
      <c r="L7583" t="s">
        <v>61675</v>
      </c>
      <c r="M7583" s="1">
        <v>41441</v>
      </c>
      <c r="N7583" t="s">
        <v>83</v>
      </c>
      <c r="O7583" t="s">
        <v>61676</v>
      </c>
      <c r="P7583" t="s">
        <v>85</v>
      </c>
      <c r="Q7583" t="s">
        <v>86</v>
      </c>
      <c r="R7583" t="s">
        <v>86</v>
      </c>
      <c r="S7583" t="s">
        <v>88</v>
      </c>
      <c r="T7583" t="s">
        <v>61677</v>
      </c>
      <c r="U7583" t="s">
        <v>61678</v>
      </c>
      <c r="V7583" t="s">
        <v>12496</v>
      </c>
      <c r="W7583">
        <v>1</v>
      </c>
      <c r="X7583">
        <v>4</v>
      </c>
      <c r="Y7583" t="s">
        <v>114</v>
      </c>
      <c r="Z7583" t="s">
        <v>88</v>
      </c>
      <c r="AA7583" t="s">
        <v>88</v>
      </c>
      <c r="AB7583" t="s">
        <v>94</v>
      </c>
      <c r="AC7583">
        <v>78702</v>
      </c>
      <c r="AD7583" t="s">
        <v>94</v>
      </c>
      <c r="AE7583">
        <v>30.274294359999999</v>
      </c>
      <c r="AF7583">
        <v>-97.715843599999999</v>
      </c>
      <c r="AG7583" t="s">
        <v>174</v>
      </c>
      <c r="AH7583" t="s">
        <v>96</v>
      </c>
      <c r="AI7583">
        <v>8</v>
      </c>
      <c r="AJ7583" t="s">
        <v>94</v>
      </c>
      <c r="AK7583" t="s">
        <v>359</v>
      </c>
      <c r="AL7583">
        <v>4</v>
      </c>
      <c r="AM7583">
        <v>6</v>
      </c>
      <c r="AN7583" t="s">
        <v>61679</v>
      </c>
      <c r="AO7583" t="s">
        <v>11265</v>
      </c>
      <c r="AP7583">
        <v>3</v>
      </c>
      <c r="AQ7583">
        <v>1125</v>
      </c>
      <c r="AR7583">
        <v>2</v>
      </c>
      <c r="AS7583">
        <v>3</v>
      </c>
      <c r="AT7583">
        <v>1125</v>
      </c>
      <c r="AU7583">
        <v>1125</v>
      </c>
      <c r="AV7583">
        <v>3</v>
      </c>
      <c r="AW7583">
        <v>1125</v>
      </c>
      <c r="AX7583" t="s">
        <v>94</v>
      </c>
      <c r="AY7583" t="s">
        <v>88</v>
      </c>
      <c r="AZ7583">
        <v>27</v>
      </c>
      <c r="BA7583">
        <v>54</v>
      </c>
      <c r="BB7583">
        <v>84</v>
      </c>
      <c r="BC7583">
        <v>264</v>
      </c>
      <c r="BD7583" s="1">
        <v>45179</v>
      </c>
      <c r="BE7583">
        <v>40</v>
      </c>
      <c r="BF7583">
        <v>11</v>
      </c>
      <c r="BG7583">
        <v>0</v>
      </c>
      <c r="BH7583" s="1">
        <v>44465</v>
      </c>
      <c r="BI7583" s="1">
        <v>45130</v>
      </c>
      <c r="BJ7583">
        <v>4.9000000000000004</v>
      </c>
      <c r="BK7583">
        <v>4.8499999999999996</v>
      </c>
      <c r="BL7583">
        <v>4.83</v>
      </c>
      <c r="BM7583">
        <v>4.9800000000000004</v>
      </c>
      <c r="BN7583">
        <v>5</v>
      </c>
      <c r="BO7583">
        <v>4.88</v>
      </c>
      <c r="BP7583">
        <v>4.83</v>
      </c>
      <c r="BQ7583" t="s">
        <v>94</v>
      </c>
      <c r="BR7583" t="s">
        <v>100</v>
      </c>
      <c r="BS7583">
        <v>1</v>
      </c>
      <c r="BT7583">
        <v>1</v>
      </c>
      <c r="BU7583">
        <v>0</v>
      </c>
      <c r="BV7583">
        <v>0</v>
      </c>
      <c r="BW7583">
        <v>1.68</v>
      </c>
    </row>
    <row r="7584" spans="1:75" x14ac:dyDescent="0.35">
      <c r="A7584">
        <v>52236290</v>
      </c>
      <c r="B7584" t="s">
        <v>61680</v>
      </c>
      <c r="C7584">
        <v>20230900000000</v>
      </c>
      <c r="D7584" s="1">
        <v>45179</v>
      </c>
      <c r="E7584" t="s">
        <v>76</v>
      </c>
      <c r="F7584" t="s">
        <v>61681</v>
      </c>
      <c r="G7584" t="s">
        <v>61682</v>
      </c>
      <c r="H7584" t="s">
        <v>94</v>
      </c>
      <c r="I7584" t="s">
        <v>61683</v>
      </c>
      <c r="J7584">
        <v>9422162</v>
      </c>
      <c r="K7584" t="s">
        <v>61684</v>
      </c>
      <c r="L7584" t="s">
        <v>1539</v>
      </c>
      <c r="M7584" s="1">
        <v>41561</v>
      </c>
      <c r="N7584" t="s">
        <v>1898</v>
      </c>
      <c r="O7584" t="s">
        <v>61685</v>
      </c>
      <c r="P7584" t="s">
        <v>85</v>
      </c>
      <c r="Q7584" t="s">
        <v>86</v>
      </c>
      <c r="R7584" t="s">
        <v>156</v>
      </c>
      <c r="S7584" t="s">
        <v>100</v>
      </c>
      <c r="T7584" t="s">
        <v>61686</v>
      </c>
      <c r="U7584" t="s">
        <v>61687</v>
      </c>
      <c r="V7584" t="s">
        <v>144</v>
      </c>
      <c r="W7584">
        <v>1</v>
      </c>
      <c r="X7584">
        <v>7</v>
      </c>
      <c r="Y7584" t="s">
        <v>114</v>
      </c>
      <c r="Z7584" t="s">
        <v>88</v>
      </c>
      <c r="AA7584" t="s">
        <v>88</v>
      </c>
      <c r="AB7584" t="s">
        <v>94</v>
      </c>
      <c r="AC7584">
        <v>78704</v>
      </c>
      <c r="AD7584" t="s">
        <v>94</v>
      </c>
      <c r="AE7584">
        <v>30.25983763</v>
      </c>
      <c r="AF7584">
        <v>-97.771169509999993</v>
      </c>
      <c r="AG7584" t="s">
        <v>174</v>
      </c>
      <c r="AH7584" t="s">
        <v>96</v>
      </c>
      <c r="AI7584">
        <v>6</v>
      </c>
      <c r="AJ7584" t="s">
        <v>94</v>
      </c>
      <c r="AK7584" t="s">
        <v>425</v>
      </c>
      <c r="AL7584">
        <v>5</v>
      </c>
      <c r="AM7584">
        <v>4</v>
      </c>
      <c r="AN7584" t="s">
        <v>61688</v>
      </c>
      <c r="AO7584" t="s">
        <v>6788</v>
      </c>
      <c r="AP7584">
        <v>4</v>
      </c>
      <c r="AQ7584">
        <v>1125</v>
      </c>
      <c r="AR7584">
        <v>4</v>
      </c>
      <c r="AS7584">
        <v>4</v>
      </c>
      <c r="AT7584">
        <v>1125</v>
      </c>
      <c r="AU7584">
        <v>1125</v>
      </c>
      <c r="AV7584">
        <v>4</v>
      </c>
      <c r="AW7584">
        <v>1125</v>
      </c>
      <c r="AX7584" t="s">
        <v>94</v>
      </c>
      <c r="AY7584" t="s">
        <v>88</v>
      </c>
      <c r="AZ7584">
        <v>5</v>
      </c>
      <c r="BA7584">
        <v>19</v>
      </c>
      <c r="BB7584">
        <v>28</v>
      </c>
      <c r="BC7584">
        <v>139</v>
      </c>
      <c r="BD7584" s="1">
        <v>45179</v>
      </c>
      <c r="BE7584">
        <v>7</v>
      </c>
      <c r="BF7584">
        <v>3</v>
      </c>
      <c r="BG7584">
        <v>0</v>
      </c>
      <c r="BH7584" s="1">
        <v>44636</v>
      </c>
      <c r="BI7584" s="1">
        <v>45133</v>
      </c>
      <c r="BJ7584">
        <v>5</v>
      </c>
      <c r="BK7584">
        <v>5</v>
      </c>
      <c r="BL7584">
        <v>5</v>
      </c>
      <c r="BM7584">
        <v>5</v>
      </c>
      <c r="BN7584">
        <v>5</v>
      </c>
      <c r="BO7584">
        <v>5</v>
      </c>
      <c r="BP7584">
        <v>5</v>
      </c>
      <c r="BQ7584" t="s">
        <v>94</v>
      </c>
      <c r="BR7584" t="s">
        <v>100</v>
      </c>
      <c r="BS7584">
        <v>1</v>
      </c>
      <c r="BT7584">
        <v>1</v>
      </c>
      <c r="BU7584">
        <v>0</v>
      </c>
      <c r="BV7584">
        <v>0</v>
      </c>
      <c r="BW7584">
        <v>0.39</v>
      </c>
    </row>
    <row r="7585" spans="1:75" x14ac:dyDescent="0.35">
      <c r="A7585">
        <v>52245709</v>
      </c>
      <c r="B7585" t="s">
        <v>61689</v>
      </c>
      <c r="C7585">
        <v>20230900000000</v>
      </c>
      <c r="D7585" s="1">
        <v>45179</v>
      </c>
      <c r="E7585" t="s">
        <v>76</v>
      </c>
      <c r="F7585" t="s">
        <v>61690</v>
      </c>
      <c r="G7585" t="s">
        <v>61691</v>
      </c>
      <c r="H7585" t="s">
        <v>94</v>
      </c>
      <c r="I7585" t="s">
        <v>61692</v>
      </c>
      <c r="J7585">
        <v>367565136</v>
      </c>
      <c r="K7585" t="s">
        <v>51205</v>
      </c>
      <c r="L7585" t="s">
        <v>51206</v>
      </c>
      <c r="M7585" s="1">
        <v>44088</v>
      </c>
      <c r="N7585" t="s">
        <v>83</v>
      </c>
      <c r="O7585" t="s">
        <v>51207</v>
      </c>
      <c r="P7585" t="s">
        <v>85</v>
      </c>
      <c r="Q7585" t="s">
        <v>86</v>
      </c>
      <c r="R7585" t="s">
        <v>292</v>
      </c>
      <c r="S7585" t="s">
        <v>88</v>
      </c>
      <c r="T7585" t="s">
        <v>51208</v>
      </c>
      <c r="U7585" t="s">
        <v>51209</v>
      </c>
      <c r="V7585" t="s">
        <v>3888</v>
      </c>
      <c r="W7585">
        <v>25</v>
      </c>
      <c r="X7585">
        <v>29</v>
      </c>
      <c r="Y7585" t="s">
        <v>92</v>
      </c>
      <c r="Z7585" t="s">
        <v>88</v>
      </c>
      <c r="AA7585" t="s">
        <v>88</v>
      </c>
      <c r="AB7585" t="s">
        <v>94</v>
      </c>
      <c r="AC7585">
        <v>78702</v>
      </c>
      <c r="AD7585" t="s">
        <v>94</v>
      </c>
      <c r="AE7585">
        <v>30.256720000000001</v>
      </c>
      <c r="AF7585">
        <v>-97.717770000000002</v>
      </c>
      <c r="AG7585" t="s">
        <v>95</v>
      </c>
      <c r="AH7585" t="s">
        <v>96</v>
      </c>
      <c r="AI7585">
        <v>2</v>
      </c>
      <c r="AJ7585" t="s">
        <v>94</v>
      </c>
      <c r="AK7585" t="s">
        <v>97</v>
      </c>
      <c r="AL7585">
        <v>1</v>
      </c>
      <c r="AM7585">
        <v>1</v>
      </c>
      <c r="AN7585" t="s">
        <v>61693</v>
      </c>
      <c r="AO7585" t="s">
        <v>190</v>
      </c>
      <c r="AP7585">
        <v>1</v>
      </c>
      <c r="AQ7585">
        <v>1125</v>
      </c>
      <c r="AR7585">
        <v>1</v>
      </c>
      <c r="AS7585">
        <v>3</v>
      </c>
      <c r="AT7585">
        <v>1125</v>
      </c>
      <c r="AU7585">
        <v>1125</v>
      </c>
      <c r="AV7585">
        <v>1.1000000000000001</v>
      </c>
      <c r="AW7585">
        <v>1125</v>
      </c>
      <c r="AX7585" t="s">
        <v>94</v>
      </c>
      <c r="AY7585" t="s">
        <v>88</v>
      </c>
      <c r="AZ7585">
        <v>0</v>
      </c>
      <c r="BA7585">
        <v>0</v>
      </c>
      <c r="BB7585">
        <v>0</v>
      </c>
      <c r="BC7585">
        <v>0</v>
      </c>
      <c r="BD7585" s="1">
        <v>45179</v>
      </c>
      <c r="BE7585">
        <v>15</v>
      </c>
      <c r="BF7585">
        <v>3</v>
      </c>
      <c r="BG7585">
        <v>0</v>
      </c>
      <c r="BH7585" s="1">
        <v>44460</v>
      </c>
      <c r="BI7585" s="1">
        <v>44833</v>
      </c>
      <c r="BJ7585">
        <v>4.53</v>
      </c>
      <c r="BK7585">
        <v>4.87</v>
      </c>
      <c r="BL7585">
        <v>4.47</v>
      </c>
      <c r="BM7585">
        <v>4.93</v>
      </c>
      <c r="BN7585">
        <v>4.93</v>
      </c>
      <c r="BO7585">
        <v>4.8</v>
      </c>
      <c r="BP7585">
        <v>4.53</v>
      </c>
      <c r="BQ7585" t="s">
        <v>94</v>
      </c>
      <c r="BR7585" t="s">
        <v>100</v>
      </c>
      <c r="BS7585">
        <v>17</v>
      </c>
      <c r="BT7585">
        <v>17</v>
      </c>
      <c r="BU7585">
        <v>0</v>
      </c>
      <c r="BV7585">
        <v>0</v>
      </c>
      <c r="BW7585">
        <v>0.63</v>
      </c>
    </row>
    <row r="7586" spans="1:75" x14ac:dyDescent="0.35">
      <c r="A7586">
        <v>52246175</v>
      </c>
      <c r="B7586" t="s">
        <v>61694</v>
      </c>
      <c r="C7586">
        <v>20230900000000</v>
      </c>
      <c r="D7586" s="1">
        <v>45179</v>
      </c>
      <c r="E7586" t="s">
        <v>76</v>
      </c>
      <c r="F7586" t="s">
        <v>22098</v>
      </c>
      <c r="G7586" t="s">
        <v>61695</v>
      </c>
      <c r="H7586" t="s">
        <v>61696</v>
      </c>
      <c r="I7586" t="s">
        <v>61697</v>
      </c>
      <c r="J7586">
        <v>422921769</v>
      </c>
      <c r="K7586" t="s">
        <v>61698</v>
      </c>
      <c r="L7586" t="s">
        <v>6921</v>
      </c>
      <c r="M7586" s="1">
        <v>44452</v>
      </c>
      <c r="N7586" t="s">
        <v>83</v>
      </c>
      <c r="O7586" t="s">
        <v>61699</v>
      </c>
      <c r="P7586" t="s">
        <v>85</v>
      </c>
      <c r="Q7586" t="s">
        <v>86</v>
      </c>
      <c r="R7586" t="s">
        <v>86</v>
      </c>
      <c r="S7586" t="s">
        <v>88</v>
      </c>
      <c r="T7586" t="s">
        <v>61700</v>
      </c>
      <c r="U7586" t="s">
        <v>61701</v>
      </c>
      <c r="V7586" t="s">
        <v>94</v>
      </c>
      <c r="W7586">
        <v>1</v>
      </c>
      <c r="X7586">
        <v>1</v>
      </c>
      <c r="Y7586" t="s">
        <v>92</v>
      </c>
      <c r="Z7586" t="s">
        <v>88</v>
      </c>
      <c r="AA7586" t="s">
        <v>88</v>
      </c>
      <c r="AB7586" t="s">
        <v>93</v>
      </c>
      <c r="AC7586">
        <v>78748</v>
      </c>
      <c r="AD7586" t="s">
        <v>94</v>
      </c>
      <c r="AE7586">
        <v>30.156220000000001</v>
      </c>
      <c r="AF7586">
        <v>-97.814329999999998</v>
      </c>
      <c r="AG7586" t="s">
        <v>174</v>
      </c>
      <c r="AH7586" t="s">
        <v>96</v>
      </c>
      <c r="AI7586">
        <v>8</v>
      </c>
      <c r="AJ7586" t="s">
        <v>94</v>
      </c>
      <c r="AK7586" t="s">
        <v>175</v>
      </c>
      <c r="AL7586">
        <v>3</v>
      </c>
      <c r="AM7586">
        <v>3</v>
      </c>
      <c r="AN7586" t="s">
        <v>61702</v>
      </c>
      <c r="AO7586" t="s">
        <v>3902</v>
      </c>
      <c r="AP7586">
        <v>2</v>
      </c>
      <c r="AQ7586">
        <v>180</v>
      </c>
      <c r="AR7586">
        <v>2</v>
      </c>
      <c r="AS7586">
        <v>2</v>
      </c>
      <c r="AT7586">
        <v>180</v>
      </c>
      <c r="AU7586">
        <v>180</v>
      </c>
      <c r="AV7586">
        <v>2</v>
      </c>
      <c r="AW7586">
        <v>180</v>
      </c>
      <c r="AX7586" t="s">
        <v>94</v>
      </c>
      <c r="AY7586" t="s">
        <v>88</v>
      </c>
      <c r="AZ7586">
        <v>17</v>
      </c>
      <c r="BA7586">
        <v>34</v>
      </c>
      <c r="BB7586">
        <v>60</v>
      </c>
      <c r="BC7586">
        <v>60</v>
      </c>
      <c r="BD7586" s="1">
        <v>45179</v>
      </c>
      <c r="BE7586">
        <v>42</v>
      </c>
      <c r="BF7586">
        <v>8</v>
      </c>
      <c r="BG7586">
        <v>0</v>
      </c>
      <c r="BH7586" s="1">
        <v>44460</v>
      </c>
      <c r="BI7586" s="1">
        <v>45137</v>
      </c>
      <c r="BJ7586">
        <v>4.88</v>
      </c>
      <c r="BK7586">
        <v>4.88</v>
      </c>
      <c r="BL7586">
        <v>4.9800000000000004</v>
      </c>
      <c r="BM7586">
        <v>4.93</v>
      </c>
      <c r="BN7586">
        <v>4.9800000000000004</v>
      </c>
      <c r="BO7586">
        <v>4.9000000000000004</v>
      </c>
      <c r="BP7586">
        <v>4.8600000000000003</v>
      </c>
      <c r="BQ7586" t="s">
        <v>94</v>
      </c>
      <c r="BR7586" t="s">
        <v>100</v>
      </c>
      <c r="BS7586">
        <v>1</v>
      </c>
      <c r="BT7586">
        <v>1</v>
      </c>
      <c r="BU7586">
        <v>0</v>
      </c>
      <c r="BV7586">
        <v>0</v>
      </c>
      <c r="BW7586">
        <v>1.75</v>
      </c>
    </row>
    <row r="7587" spans="1:75" x14ac:dyDescent="0.35">
      <c r="A7587">
        <v>52246364</v>
      </c>
      <c r="B7587" t="s">
        <v>61703</v>
      </c>
      <c r="C7587">
        <v>20230900000000</v>
      </c>
      <c r="D7587" s="1">
        <v>45179</v>
      </c>
      <c r="E7587" t="s">
        <v>76</v>
      </c>
      <c r="F7587" t="s">
        <v>22321</v>
      </c>
      <c r="G7587" t="s">
        <v>61704</v>
      </c>
      <c r="H7587" t="s">
        <v>94</v>
      </c>
      <c r="I7587" t="s">
        <v>61705</v>
      </c>
      <c r="J7587">
        <v>119671562</v>
      </c>
      <c r="K7587" t="s">
        <v>61706</v>
      </c>
      <c r="L7587" t="s">
        <v>5512</v>
      </c>
      <c r="M7587" s="1">
        <v>42801</v>
      </c>
      <c r="N7587" t="s">
        <v>83</v>
      </c>
      <c r="O7587" t="s">
        <v>94</v>
      </c>
      <c r="P7587" t="s">
        <v>85</v>
      </c>
      <c r="Q7587" t="s">
        <v>86</v>
      </c>
      <c r="R7587" t="s">
        <v>327</v>
      </c>
      <c r="S7587" t="s">
        <v>100</v>
      </c>
      <c r="T7587" t="s">
        <v>61707</v>
      </c>
      <c r="U7587" t="s">
        <v>61708</v>
      </c>
      <c r="V7587" t="s">
        <v>3888</v>
      </c>
      <c r="W7587">
        <v>1</v>
      </c>
      <c r="X7587">
        <v>2</v>
      </c>
      <c r="Y7587" t="s">
        <v>92</v>
      </c>
      <c r="Z7587" t="s">
        <v>88</v>
      </c>
      <c r="AA7587" t="s">
        <v>88</v>
      </c>
      <c r="AB7587" t="s">
        <v>94</v>
      </c>
      <c r="AC7587">
        <v>78748</v>
      </c>
      <c r="AD7587" t="s">
        <v>94</v>
      </c>
      <c r="AE7587">
        <v>30.178799999999999</v>
      </c>
      <c r="AF7587">
        <v>-97.807739999999995</v>
      </c>
      <c r="AG7587" t="s">
        <v>115</v>
      </c>
      <c r="AH7587" t="s">
        <v>116</v>
      </c>
      <c r="AI7587">
        <v>2</v>
      </c>
      <c r="AJ7587" t="s">
        <v>94</v>
      </c>
      <c r="AK7587" t="s">
        <v>449</v>
      </c>
      <c r="AM7587">
        <v>1</v>
      </c>
      <c r="AN7587" t="s">
        <v>61709</v>
      </c>
      <c r="AO7587" t="s">
        <v>1107</v>
      </c>
      <c r="AP7587">
        <v>1</v>
      </c>
      <c r="AQ7587">
        <v>365</v>
      </c>
      <c r="AR7587">
        <v>1</v>
      </c>
      <c r="AS7587">
        <v>1</v>
      </c>
      <c r="AT7587">
        <v>365</v>
      </c>
      <c r="AU7587">
        <v>365</v>
      </c>
      <c r="AV7587">
        <v>1</v>
      </c>
      <c r="AW7587">
        <v>365</v>
      </c>
      <c r="AX7587" t="s">
        <v>94</v>
      </c>
      <c r="AY7587" t="s">
        <v>88</v>
      </c>
      <c r="AZ7587">
        <v>30</v>
      </c>
      <c r="BA7587">
        <v>56</v>
      </c>
      <c r="BB7587">
        <v>82</v>
      </c>
      <c r="BC7587">
        <v>262</v>
      </c>
      <c r="BD7587" s="1">
        <v>45179</v>
      </c>
      <c r="BE7587">
        <v>5</v>
      </c>
      <c r="BF7587">
        <v>5</v>
      </c>
      <c r="BG7587">
        <v>0</v>
      </c>
      <c r="BH7587" s="1">
        <v>44836</v>
      </c>
      <c r="BI7587" s="1">
        <v>45074</v>
      </c>
      <c r="BJ7587">
        <v>4.8</v>
      </c>
      <c r="BK7587">
        <v>5</v>
      </c>
      <c r="BL7587">
        <v>4.4000000000000004</v>
      </c>
      <c r="BM7587">
        <v>4.8</v>
      </c>
      <c r="BN7587">
        <v>5</v>
      </c>
      <c r="BO7587">
        <v>5</v>
      </c>
      <c r="BP7587">
        <v>4.8</v>
      </c>
      <c r="BQ7587" t="s">
        <v>94</v>
      </c>
      <c r="BR7587" t="s">
        <v>88</v>
      </c>
      <c r="BS7587">
        <v>1</v>
      </c>
      <c r="BT7587">
        <v>0</v>
      </c>
      <c r="BU7587">
        <v>1</v>
      </c>
      <c r="BV7587">
        <v>0</v>
      </c>
      <c r="BW7587">
        <v>0.44</v>
      </c>
    </row>
    <row r="7588" spans="1:75" x14ac:dyDescent="0.35">
      <c r="A7588">
        <v>52257037</v>
      </c>
      <c r="B7588" t="s">
        <v>61710</v>
      </c>
      <c r="C7588">
        <v>20230900000000</v>
      </c>
      <c r="D7588" s="1">
        <v>45180</v>
      </c>
      <c r="E7588" t="s">
        <v>102</v>
      </c>
      <c r="F7588" t="s">
        <v>1202</v>
      </c>
      <c r="G7588" t="s">
        <v>61711</v>
      </c>
      <c r="H7588" t="s">
        <v>94</v>
      </c>
      <c r="I7588" t="s">
        <v>61712</v>
      </c>
      <c r="J7588">
        <v>422992673</v>
      </c>
      <c r="K7588" t="s">
        <v>61713</v>
      </c>
      <c r="L7588" t="s">
        <v>5613</v>
      </c>
      <c r="M7588" s="1">
        <v>44453</v>
      </c>
      <c r="N7588" t="s">
        <v>94</v>
      </c>
      <c r="O7588" t="s">
        <v>94</v>
      </c>
      <c r="P7588" t="s">
        <v>313</v>
      </c>
      <c r="Q7588" t="s">
        <v>313</v>
      </c>
      <c r="R7588" t="s">
        <v>313</v>
      </c>
      <c r="S7588" t="s">
        <v>100</v>
      </c>
      <c r="T7588" t="s">
        <v>2628</v>
      </c>
      <c r="U7588" t="s">
        <v>2629</v>
      </c>
      <c r="V7588" t="s">
        <v>525</v>
      </c>
      <c r="W7588">
        <v>1</v>
      </c>
      <c r="X7588">
        <v>1</v>
      </c>
      <c r="Y7588" t="s">
        <v>92</v>
      </c>
      <c r="Z7588" t="s">
        <v>100</v>
      </c>
      <c r="AA7588" t="s">
        <v>100</v>
      </c>
      <c r="AB7588" t="s">
        <v>94</v>
      </c>
      <c r="AC7588">
        <v>78746</v>
      </c>
      <c r="AD7588" t="s">
        <v>94</v>
      </c>
      <c r="AE7588">
        <v>30.259720000000002</v>
      </c>
      <c r="AF7588">
        <v>-97.788929999999993</v>
      </c>
      <c r="AG7588" t="s">
        <v>372</v>
      </c>
      <c r="AH7588" t="s">
        <v>96</v>
      </c>
      <c r="AI7588">
        <v>4</v>
      </c>
      <c r="AJ7588" t="s">
        <v>94</v>
      </c>
      <c r="AK7588" t="s">
        <v>97</v>
      </c>
      <c r="AL7588">
        <v>1</v>
      </c>
      <c r="AM7588">
        <v>1</v>
      </c>
      <c r="AN7588" t="s">
        <v>61714</v>
      </c>
      <c r="AO7588" t="s">
        <v>1877</v>
      </c>
      <c r="AP7588">
        <v>1</v>
      </c>
      <c r="AQ7588">
        <v>365</v>
      </c>
      <c r="AR7588">
        <v>1</v>
      </c>
      <c r="AS7588">
        <v>1</v>
      </c>
      <c r="AT7588">
        <v>365</v>
      </c>
      <c r="AU7588">
        <v>365</v>
      </c>
      <c r="AV7588">
        <v>1</v>
      </c>
      <c r="AW7588">
        <v>365</v>
      </c>
      <c r="AX7588" t="s">
        <v>94</v>
      </c>
      <c r="AY7588" t="s">
        <v>100</v>
      </c>
      <c r="AZ7588">
        <v>0</v>
      </c>
      <c r="BA7588">
        <v>0</v>
      </c>
      <c r="BB7588">
        <v>0</v>
      </c>
      <c r="BC7588">
        <v>0</v>
      </c>
      <c r="BD7588" s="1">
        <v>45180</v>
      </c>
      <c r="BE7588">
        <v>1</v>
      </c>
      <c r="BF7588">
        <v>0</v>
      </c>
      <c r="BG7588">
        <v>0</v>
      </c>
      <c r="BH7588" s="1">
        <v>44489</v>
      </c>
      <c r="BI7588" s="1">
        <v>44489</v>
      </c>
      <c r="BJ7588">
        <v>4</v>
      </c>
      <c r="BK7588">
        <v>5</v>
      </c>
      <c r="BL7588">
        <v>4</v>
      </c>
      <c r="BM7588">
        <v>5</v>
      </c>
      <c r="BN7588">
        <v>5</v>
      </c>
      <c r="BO7588">
        <v>5</v>
      </c>
      <c r="BP7588">
        <v>4</v>
      </c>
      <c r="BQ7588" t="s">
        <v>94</v>
      </c>
      <c r="BR7588" t="s">
        <v>100</v>
      </c>
      <c r="BS7588">
        <v>1</v>
      </c>
      <c r="BT7588">
        <v>1</v>
      </c>
      <c r="BU7588">
        <v>0</v>
      </c>
      <c r="BV7588">
        <v>0</v>
      </c>
      <c r="BW7588">
        <v>0.04</v>
      </c>
    </row>
    <row r="7589" spans="1:75" x14ac:dyDescent="0.35">
      <c r="A7589">
        <v>52257772</v>
      </c>
      <c r="B7589" t="s">
        <v>61715</v>
      </c>
      <c r="C7589">
        <v>20230900000000</v>
      </c>
      <c r="D7589" s="1">
        <v>45179</v>
      </c>
      <c r="E7589" t="s">
        <v>76</v>
      </c>
      <c r="F7589" t="s">
        <v>1822</v>
      </c>
      <c r="G7589" t="s">
        <v>61716</v>
      </c>
      <c r="H7589" t="s">
        <v>94</v>
      </c>
      <c r="I7589" t="s">
        <v>61717</v>
      </c>
      <c r="J7589">
        <v>41967777</v>
      </c>
      <c r="K7589" t="s">
        <v>61718</v>
      </c>
      <c r="L7589" t="s">
        <v>19842</v>
      </c>
      <c r="M7589" s="1">
        <v>42236</v>
      </c>
      <c r="N7589" t="s">
        <v>83</v>
      </c>
      <c r="O7589" t="s">
        <v>94</v>
      </c>
      <c r="P7589" t="s">
        <v>85</v>
      </c>
      <c r="Q7589" t="s">
        <v>86</v>
      </c>
      <c r="R7589" t="s">
        <v>496</v>
      </c>
      <c r="S7589" t="s">
        <v>88</v>
      </c>
      <c r="T7589" t="s">
        <v>61719</v>
      </c>
      <c r="U7589" t="s">
        <v>61720</v>
      </c>
      <c r="V7589" t="s">
        <v>851</v>
      </c>
      <c r="W7589">
        <v>1</v>
      </c>
      <c r="X7589">
        <v>1</v>
      </c>
      <c r="Y7589" t="s">
        <v>92</v>
      </c>
      <c r="Z7589" t="s">
        <v>88</v>
      </c>
      <c r="AA7589" t="s">
        <v>88</v>
      </c>
      <c r="AB7589" t="s">
        <v>94</v>
      </c>
      <c r="AC7589">
        <v>78702</v>
      </c>
      <c r="AD7589" t="s">
        <v>94</v>
      </c>
      <c r="AE7589">
        <v>30.258330000000001</v>
      </c>
      <c r="AF7589">
        <v>-97.694689999999994</v>
      </c>
      <c r="AG7589" t="s">
        <v>174</v>
      </c>
      <c r="AH7589" t="s">
        <v>96</v>
      </c>
      <c r="AI7589">
        <v>4</v>
      </c>
      <c r="AJ7589" t="s">
        <v>94</v>
      </c>
      <c r="AK7589" t="s">
        <v>359</v>
      </c>
      <c r="AL7589">
        <v>2</v>
      </c>
      <c r="AM7589">
        <v>2</v>
      </c>
      <c r="AN7589" t="s">
        <v>61721</v>
      </c>
      <c r="AO7589" t="s">
        <v>18924</v>
      </c>
      <c r="AP7589">
        <v>2</v>
      </c>
      <c r="AQ7589">
        <v>30</v>
      </c>
      <c r="AR7589">
        <v>2</v>
      </c>
      <c r="AS7589">
        <v>2</v>
      </c>
      <c r="AT7589">
        <v>1125</v>
      </c>
      <c r="AU7589">
        <v>1125</v>
      </c>
      <c r="AV7589">
        <v>2</v>
      </c>
      <c r="AW7589">
        <v>1125</v>
      </c>
      <c r="AX7589" t="s">
        <v>94</v>
      </c>
      <c r="AY7589" t="s">
        <v>88</v>
      </c>
      <c r="AZ7589">
        <v>17</v>
      </c>
      <c r="BA7589">
        <v>33</v>
      </c>
      <c r="BB7589">
        <v>52</v>
      </c>
      <c r="BC7589">
        <v>185</v>
      </c>
      <c r="BD7589" s="1">
        <v>45179</v>
      </c>
      <c r="BE7589">
        <v>22</v>
      </c>
      <c r="BF7589">
        <v>13</v>
      </c>
      <c r="BG7589">
        <v>2</v>
      </c>
      <c r="BH7589" s="1">
        <v>44464</v>
      </c>
      <c r="BI7589" s="1">
        <v>45165</v>
      </c>
      <c r="BJ7589">
        <v>5</v>
      </c>
      <c r="BK7589">
        <v>5</v>
      </c>
      <c r="BL7589">
        <v>5</v>
      </c>
      <c r="BM7589">
        <v>5</v>
      </c>
      <c r="BN7589">
        <v>4.95</v>
      </c>
      <c r="BO7589">
        <v>4.95</v>
      </c>
      <c r="BP7589">
        <v>4.91</v>
      </c>
      <c r="BQ7589" t="s">
        <v>94</v>
      </c>
      <c r="BR7589" t="s">
        <v>88</v>
      </c>
      <c r="BS7589">
        <v>1</v>
      </c>
      <c r="BT7589">
        <v>1</v>
      </c>
      <c r="BU7589">
        <v>0</v>
      </c>
      <c r="BV7589">
        <v>0</v>
      </c>
      <c r="BW7589">
        <v>0.92</v>
      </c>
    </row>
    <row r="7590" spans="1:75" x14ac:dyDescent="0.35">
      <c r="A7590">
        <v>52258289</v>
      </c>
      <c r="B7590" t="s">
        <v>61722</v>
      </c>
      <c r="C7590">
        <v>20230900000000</v>
      </c>
      <c r="D7590" s="1">
        <v>45179</v>
      </c>
      <c r="E7590" t="s">
        <v>76</v>
      </c>
      <c r="F7590" t="s">
        <v>1202</v>
      </c>
      <c r="G7590" t="s">
        <v>61723</v>
      </c>
      <c r="H7590" t="s">
        <v>61724</v>
      </c>
      <c r="I7590" t="s">
        <v>61725</v>
      </c>
      <c r="J7590">
        <v>39025050</v>
      </c>
      <c r="K7590" t="s">
        <v>61726</v>
      </c>
      <c r="L7590" t="s">
        <v>10603</v>
      </c>
      <c r="M7590" s="1">
        <v>42205</v>
      </c>
      <c r="N7590" t="s">
        <v>83</v>
      </c>
      <c r="O7590" t="s">
        <v>94</v>
      </c>
      <c r="P7590" t="s">
        <v>1244</v>
      </c>
      <c r="Q7590" t="s">
        <v>762</v>
      </c>
      <c r="R7590" t="s">
        <v>762</v>
      </c>
      <c r="S7590" t="s">
        <v>100</v>
      </c>
      <c r="T7590" t="s">
        <v>61727</v>
      </c>
      <c r="U7590" t="s">
        <v>61728</v>
      </c>
      <c r="V7590" t="s">
        <v>144</v>
      </c>
      <c r="W7590">
        <v>1</v>
      </c>
      <c r="X7590">
        <v>2</v>
      </c>
      <c r="Y7590" t="s">
        <v>92</v>
      </c>
      <c r="Z7590" t="s">
        <v>88</v>
      </c>
      <c r="AA7590" t="s">
        <v>88</v>
      </c>
      <c r="AB7590" t="s">
        <v>93</v>
      </c>
      <c r="AC7590">
        <v>78704</v>
      </c>
      <c r="AD7590" t="s">
        <v>94</v>
      </c>
      <c r="AE7590">
        <v>30.256769999999999</v>
      </c>
      <c r="AF7590">
        <v>-97.760260000000002</v>
      </c>
      <c r="AG7590" t="s">
        <v>372</v>
      </c>
      <c r="AH7590" t="s">
        <v>96</v>
      </c>
      <c r="AI7590">
        <v>3</v>
      </c>
      <c r="AJ7590" t="s">
        <v>94</v>
      </c>
      <c r="AK7590" t="s">
        <v>97</v>
      </c>
      <c r="AL7590">
        <v>1</v>
      </c>
      <c r="AM7590">
        <v>1</v>
      </c>
      <c r="AN7590" t="s">
        <v>61729</v>
      </c>
      <c r="AO7590" t="s">
        <v>4228</v>
      </c>
      <c r="AP7590">
        <v>3</v>
      </c>
      <c r="AQ7590">
        <v>10</v>
      </c>
      <c r="AR7590">
        <v>3</v>
      </c>
      <c r="AS7590">
        <v>3</v>
      </c>
      <c r="AT7590">
        <v>10</v>
      </c>
      <c r="AU7590">
        <v>10</v>
      </c>
      <c r="AV7590">
        <v>3</v>
      </c>
      <c r="AW7590">
        <v>10</v>
      </c>
      <c r="AX7590" t="s">
        <v>94</v>
      </c>
      <c r="AY7590" t="s">
        <v>88</v>
      </c>
      <c r="AZ7590">
        <v>28</v>
      </c>
      <c r="BA7590">
        <v>54</v>
      </c>
      <c r="BB7590">
        <v>84</v>
      </c>
      <c r="BC7590">
        <v>84</v>
      </c>
      <c r="BD7590" s="1">
        <v>45179</v>
      </c>
      <c r="BE7590">
        <v>1</v>
      </c>
      <c r="BF7590">
        <v>0</v>
      </c>
      <c r="BG7590">
        <v>0</v>
      </c>
      <c r="BH7590" s="1">
        <v>44472</v>
      </c>
      <c r="BI7590" s="1">
        <v>44472</v>
      </c>
      <c r="BJ7590">
        <v>5</v>
      </c>
      <c r="BK7590">
        <v>5</v>
      </c>
      <c r="BL7590">
        <v>5</v>
      </c>
      <c r="BM7590">
        <v>5</v>
      </c>
      <c r="BN7590">
        <v>5</v>
      </c>
      <c r="BO7590">
        <v>5</v>
      </c>
      <c r="BP7590">
        <v>5</v>
      </c>
      <c r="BQ7590" t="s">
        <v>94</v>
      </c>
      <c r="BR7590" t="s">
        <v>100</v>
      </c>
      <c r="BS7590">
        <v>1</v>
      </c>
      <c r="BT7590">
        <v>1</v>
      </c>
      <c r="BU7590">
        <v>0</v>
      </c>
      <c r="BV7590">
        <v>0</v>
      </c>
      <c r="BW7590">
        <v>0.04</v>
      </c>
    </row>
    <row r="7591" spans="1:75" x14ac:dyDescent="0.35">
      <c r="A7591">
        <v>52260302</v>
      </c>
      <c r="B7591" t="s">
        <v>61730</v>
      </c>
      <c r="C7591">
        <v>20230900000000</v>
      </c>
      <c r="D7591" s="1">
        <v>45180</v>
      </c>
      <c r="E7591" t="s">
        <v>102</v>
      </c>
      <c r="F7591" t="s">
        <v>61731</v>
      </c>
      <c r="G7591" t="s">
        <v>61732</v>
      </c>
      <c r="H7591" t="s">
        <v>94</v>
      </c>
      <c r="I7591" t="s">
        <v>61733</v>
      </c>
      <c r="J7591">
        <v>384576203</v>
      </c>
      <c r="K7591" t="s">
        <v>61734</v>
      </c>
      <c r="L7591" t="s">
        <v>26169</v>
      </c>
      <c r="M7591" s="1">
        <v>44210</v>
      </c>
      <c r="N7591" t="s">
        <v>94</v>
      </c>
      <c r="O7591" t="s">
        <v>94</v>
      </c>
      <c r="P7591" t="s">
        <v>313</v>
      </c>
      <c r="Q7591" t="s">
        <v>313</v>
      </c>
      <c r="R7591" t="s">
        <v>86</v>
      </c>
      <c r="S7591" t="s">
        <v>100</v>
      </c>
      <c r="T7591" t="s">
        <v>61735</v>
      </c>
      <c r="U7591" t="s">
        <v>61736</v>
      </c>
      <c r="V7591" t="s">
        <v>588</v>
      </c>
      <c r="W7591">
        <v>1</v>
      </c>
      <c r="X7591">
        <v>1</v>
      </c>
      <c r="Y7591" t="s">
        <v>92</v>
      </c>
      <c r="Z7591" t="s">
        <v>88</v>
      </c>
      <c r="AA7591" t="s">
        <v>100</v>
      </c>
      <c r="AB7591" t="s">
        <v>94</v>
      </c>
      <c r="AC7591">
        <v>78752</v>
      </c>
      <c r="AD7591" t="s">
        <v>94</v>
      </c>
      <c r="AE7591">
        <v>30.33182</v>
      </c>
      <c r="AF7591">
        <v>-97.717349999999996</v>
      </c>
      <c r="AG7591" t="s">
        <v>174</v>
      </c>
      <c r="AH7591" t="s">
        <v>96</v>
      </c>
      <c r="AI7591">
        <v>6</v>
      </c>
      <c r="AJ7591" t="s">
        <v>94</v>
      </c>
      <c r="AK7591" t="s">
        <v>302</v>
      </c>
      <c r="AL7591">
        <v>3</v>
      </c>
      <c r="AM7591">
        <v>3</v>
      </c>
      <c r="AN7591" t="s">
        <v>61737</v>
      </c>
      <c r="AO7591" t="s">
        <v>974</v>
      </c>
      <c r="AP7591">
        <v>2</v>
      </c>
      <c r="AQ7591">
        <v>7</v>
      </c>
      <c r="AR7591">
        <v>2</v>
      </c>
      <c r="AS7591">
        <v>2</v>
      </c>
      <c r="AT7591">
        <v>1125</v>
      </c>
      <c r="AU7591">
        <v>1125</v>
      </c>
      <c r="AV7591">
        <v>2</v>
      </c>
      <c r="AW7591">
        <v>1125</v>
      </c>
      <c r="AX7591" t="s">
        <v>94</v>
      </c>
      <c r="AY7591" t="s">
        <v>88</v>
      </c>
      <c r="AZ7591">
        <v>0</v>
      </c>
      <c r="BA7591">
        <v>0</v>
      </c>
      <c r="BB7591">
        <v>0</v>
      </c>
      <c r="BC7591">
        <v>0</v>
      </c>
      <c r="BD7591" s="1">
        <v>45180</v>
      </c>
      <c r="BE7591">
        <v>19</v>
      </c>
      <c r="BF7591">
        <v>4</v>
      </c>
      <c r="BG7591">
        <v>0</v>
      </c>
      <c r="BH7591" s="1">
        <v>44486</v>
      </c>
      <c r="BI7591" s="1">
        <v>45023</v>
      </c>
      <c r="BJ7591">
        <v>4.79</v>
      </c>
      <c r="BK7591">
        <v>4.79</v>
      </c>
      <c r="BL7591">
        <v>5</v>
      </c>
      <c r="BM7591">
        <v>4.79</v>
      </c>
      <c r="BN7591">
        <v>4.74</v>
      </c>
      <c r="BO7591">
        <v>4.79</v>
      </c>
      <c r="BP7591">
        <v>4.79</v>
      </c>
      <c r="BQ7591" t="s">
        <v>94</v>
      </c>
      <c r="BR7591" t="s">
        <v>88</v>
      </c>
      <c r="BS7591">
        <v>1</v>
      </c>
      <c r="BT7591">
        <v>1</v>
      </c>
      <c r="BU7591">
        <v>0</v>
      </c>
      <c r="BV7591">
        <v>0</v>
      </c>
      <c r="BW7591">
        <v>0.82</v>
      </c>
    </row>
    <row r="7592" spans="1:75" x14ac:dyDescent="0.35">
      <c r="A7592">
        <v>52262126</v>
      </c>
      <c r="B7592" t="s">
        <v>61738</v>
      </c>
      <c r="C7592">
        <v>20230900000000</v>
      </c>
      <c r="D7592" s="1">
        <v>45179</v>
      </c>
      <c r="E7592" t="s">
        <v>76</v>
      </c>
      <c r="F7592" t="s">
        <v>20713</v>
      </c>
      <c r="G7592" t="s">
        <v>61739</v>
      </c>
      <c r="H7592" t="s">
        <v>2739</v>
      </c>
      <c r="I7592" t="s">
        <v>61740</v>
      </c>
      <c r="J7592">
        <v>94705836</v>
      </c>
      <c r="K7592" t="s">
        <v>21401</v>
      </c>
      <c r="L7592" t="s">
        <v>2690</v>
      </c>
      <c r="M7592" s="1">
        <v>42624</v>
      </c>
      <c r="N7592" t="s">
        <v>83</v>
      </c>
      <c r="O7592" t="s">
        <v>21402</v>
      </c>
      <c r="P7592" t="s">
        <v>85</v>
      </c>
      <c r="Q7592" t="s">
        <v>86</v>
      </c>
      <c r="R7592" t="s">
        <v>292</v>
      </c>
      <c r="S7592" t="s">
        <v>94</v>
      </c>
      <c r="T7592" t="s">
        <v>21403</v>
      </c>
      <c r="U7592" t="s">
        <v>21404</v>
      </c>
      <c r="V7592" t="s">
        <v>21405</v>
      </c>
      <c r="W7592">
        <v>50</v>
      </c>
      <c r="X7592">
        <v>51</v>
      </c>
      <c r="Y7592" t="s">
        <v>92</v>
      </c>
      <c r="Z7592" t="s">
        <v>88</v>
      </c>
      <c r="AA7592" t="s">
        <v>88</v>
      </c>
      <c r="AB7592" t="s">
        <v>93</v>
      </c>
      <c r="AC7592">
        <v>78702</v>
      </c>
      <c r="AD7592" t="s">
        <v>94</v>
      </c>
      <c r="AE7592">
        <v>30.266670000000001</v>
      </c>
      <c r="AF7592">
        <v>-97.708870000000005</v>
      </c>
      <c r="AG7592" t="s">
        <v>95</v>
      </c>
      <c r="AH7592" t="s">
        <v>96</v>
      </c>
      <c r="AI7592">
        <v>2</v>
      </c>
      <c r="AJ7592" t="s">
        <v>94</v>
      </c>
      <c r="AK7592" t="s">
        <v>97</v>
      </c>
      <c r="AM7592">
        <v>1</v>
      </c>
      <c r="AN7592" t="s">
        <v>61741</v>
      </c>
      <c r="AO7592" t="s">
        <v>1262</v>
      </c>
      <c r="AP7592">
        <v>2</v>
      </c>
      <c r="AQ7592">
        <v>1125</v>
      </c>
      <c r="AR7592">
        <v>2</v>
      </c>
      <c r="AS7592">
        <v>5</v>
      </c>
      <c r="AT7592">
        <v>1125</v>
      </c>
      <c r="AU7592">
        <v>1125</v>
      </c>
      <c r="AV7592">
        <v>2.2000000000000002</v>
      </c>
      <c r="AW7592">
        <v>1125</v>
      </c>
      <c r="AX7592" t="s">
        <v>94</v>
      </c>
      <c r="AY7592" t="s">
        <v>88</v>
      </c>
      <c r="AZ7592">
        <v>13</v>
      </c>
      <c r="BA7592">
        <v>39</v>
      </c>
      <c r="BB7592">
        <v>69</v>
      </c>
      <c r="BC7592">
        <v>344</v>
      </c>
      <c r="BD7592" s="1">
        <v>45179</v>
      </c>
      <c r="BE7592">
        <v>93</v>
      </c>
      <c r="BF7592">
        <v>41</v>
      </c>
      <c r="BG7592">
        <v>4</v>
      </c>
      <c r="BH7592" s="1">
        <v>44459</v>
      </c>
      <c r="BI7592" s="1">
        <v>45167</v>
      </c>
      <c r="BJ7592">
        <v>4.91</v>
      </c>
      <c r="BK7592">
        <v>4.97</v>
      </c>
      <c r="BL7592">
        <v>4.92</v>
      </c>
      <c r="BM7592">
        <v>4.9400000000000004</v>
      </c>
      <c r="BN7592">
        <v>4.9800000000000004</v>
      </c>
      <c r="BO7592">
        <v>4.91</v>
      </c>
      <c r="BP7592">
        <v>4.8099999999999996</v>
      </c>
      <c r="BQ7592" t="s">
        <v>94</v>
      </c>
      <c r="BR7592" t="s">
        <v>100</v>
      </c>
      <c r="BS7592">
        <v>18</v>
      </c>
      <c r="BT7592">
        <v>18</v>
      </c>
      <c r="BU7592">
        <v>0</v>
      </c>
      <c r="BV7592">
        <v>0</v>
      </c>
      <c r="BW7592">
        <v>3.87</v>
      </c>
    </row>
    <row r="7593" spans="1:75" x14ac:dyDescent="0.35">
      <c r="A7593">
        <v>52262173</v>
      </c>
      <c r="B7593" t="s">
        <v>61742</v>
      </c>
      <c r="C7593">
        <v>20230900000000</v>
      </c>
      <c r="D7593" s="1">
        <v>45179</v>
      </c>
      <c r="E7593" t="s">
        <v>76</v>
      </c>
      <c r="F7593" t="s">
        <v>61743</v>
      </c>
      <c r="G7593" t="s">
        <v>61744</v>
      </c>
      <c r="H7593" t="s">
        <v>61745</v>
      </c>
      <c r="I7593" t="s">
        <v>61746</v>
      </c>
      <c r="J7593">
        <v>343836805</v>
      </c>
      <c r="K7593" t="s">
        <v>24609</v>
      </c>
      <c r="L7593" t="s">
        <v>24610</v>
      </c>
      <c r="M7593" s="1">
        <v>43934</v>
      </c>
      <c r="N7593" t="s">
        <v>83</v>
      </c>
      <c r="O7593" t="s">
        <v>24611</v>
      </c>
      <c r="P7593" t="s">
        <v>85</v>
      </c>
      <c r="Q7593" t="s">
        <v>292</v>
      </c>
      <c r="R7593" t="s">
        <v>86</v>
      </c>
      <c r="S7593" t="s">
        <v>94</v>
      </c>
      <c r="T7593" t="s">
        <v>24612</v>
      </c>
      <c r="U7593" t="s">
        <v>24613</v>
      </c>
      <c r="V7593" t="s">
        <v>24614</v>
      </c>
      <c r="W7593">
        <v>61</v>
      </c>
      <c r="X7593">
        <v>75</v>
      </c>
      <c r="Y7593" t="s">
        <v>92</v>
      </c>
      <c r="Z7593" t="s">
        <v>88</v>
      </c>
      <c r="AA7593" t="s">
        <v>88</v>
      </c>
      <c r="AB7593" t="s">
        <v>93</v>
      </c>
      <c r="AC7593">
        <v>78729</v>
      </c>
      <c r="AD7593" t="s">
        <v>94</v>
      </c>
      <c r="AE7593">
        <v>30.445080000000001</v>
      </c>
      <c r="AF7593">
        <v>-97.74906</v>
      </c>
      <c r="AG7593" t="s">
        <v>174</v>
      </c>
      <c r="AH7593" t="s">
        <v>96</v>
      </c>
      <c r="AI7593">
        <v>10</v>
      </c>
      <c r="AJ7593" t="s">
        <v>94</v>
      </c>
      <c r="AK7593" t="s">
        <v>359</v>
      </c>
      <c r="AL7593">
        <v>4</v>
      </c>
      <c r="AM7593">
        <v>5</v>
      </c>
      <c r="AN7593" t="s">
        <v>61747</v>
      </c>
      <c r="AO7593" t="s">
        <v>661</v>
      </c>
      <c r="AP7593">
        <v>2</v>
      </c>
      <c r="AQ7593">
        <v>365</v>
      </c>
      <c r="AR7593">
        <v>1</v>
      </c>
      <c r="AS7593">
        <v>4</v>
      </c>
      <c r="AT7593">
        <v>1125</v>
      </c>
      <c r="AU7593">
        <v>1125</v>
      </c>
      <c r="AV7593">
        <v>3.3</v>
      </c>
      <c r="AW7593">
        <v>1125</v>
      </c>
      <c r="AX7593" t="s">
        <v>94</v>
      </c>
      <c r="AY7593" t="s">
        <v>88</v>
      </c>
      <c r="AZ7593">
        <v>23</v>
      </c>
      <c r="BA7593">
        <v>53</v>
      </c>
      <c r="BB7593">
        <v>83</v>
      </c>
      <c r="BC7593">
        <v>173</v>
      </c>
      <c r="BD7593" s="1">
        <v>45179</v>
      </c>
      <c r="BE7593">
        <v>120</v>
      </c>
      <c r="BF7593">
        <v>50</v>
      </c>
      <c r="BG7593">
        <v>7</v>
      </c>
      <c r="BH7593" s="1">
        <v>44460</v>
      </c>
      <c r="BI7593" s="1">
        <v>45173</v>
      </c>
      <c r="BJ7593">
        <v>4.8499999999999996</v>
      </c>
      <c r="BK7593">
        <v>4.8600000000000003</v>
      </c>
      <c r="BL7593">
        <v>4.92</v>
      </c>
      <c r="BM7593">
        <v>4.9800000000000004</v>
      </c>
      <c r="BN7593">
        <v>4.93</v>
      </c>
      <c r="BO7593">
        <v>4.93</v>
      </c>
      <c r="BP7593">
        <v>4.8899999999999997</v>
      </c>
      <c r="BQ7593" t="s">
        <v>94</v>
      </c>
      <c r="BR7593" t="s">
        <v>88</v>
      </c>
      <c r="BS7593">
        <v>27</v>
      </c>
      <c r="BT7593">
        <v>27</v>
      </c>
      <c r="BU7593">
        <v>0</v>
      </c>
      <c r="BV7593">
        <v>0</v>
      </c>
      <c r="BW7593">
        <v>5</v>
      </c>
    </row>
    <row r="7594" spans="1:75" x14ac:dyDescent="0.35">
      <c r="A7594">
        <v>52262828</v>
      </c>
      <c r="B7594" t="s">
        <v>61748</v>
      </c>
      <c r="C7594">
        <v>20230900000000</v>
      </c>
      <c r="D7594" s="1">
        <v>45179</v>
      </c>
      <c r="E7594" t="s">
        <v>76</v>
      </c>
      <c r="F7594" t="s">
        <v>19913</v>
      </c>
      <c r="G7594" t="s">
        <v>61749</v>
      </c>
      <c r="H7594" t="s">
        <v>61750</v>
      </c>
      <c r="I7594" t="s">
        <v>61751</v>
      </c>
      <c r="J7594">
        <v>1135528</v>
      </c>
      <c r="K7594" t="s">
        <v>58449</v>
      </c>
      <c r="L7594" t="s">
        <v>1066</v>
      </c>
      <c r="M7594" s="1">
        <v>40795</v>
      </c>
      <c r="N7594" t="s">
        <v>83</v>
      </c>
      <c r="O7594" t="s">
        <v>58450</v>
      </c>
      <c r="P7594" t="s">
        <v>85</v>
      </c>
      <c r="Q7594" t="s">
        <v>86</v>
      </c>
      <c r="R7594" t="s">
        <v>86</v>
      </c>
      <c r="S7594" t="s">
        <v>88</v>
      </c>
      <c r="T7594" t="s">
        <v>58451</v>
      </c>
      <c r="U7594" t="s">
        <v>58452</v>
      </c>
      <c r="V7594" t="s">
        <v>525</v>
      </c>
      <c r="W7594">
        <v>3</v>
      </c>
      <c r="X7594">
        <v>6</v>
      </c>
      <c r="Y7594" t="s">
        <v>92</v>
      </c>
      <c r="Z7594" t="s">
        <v>88</v>
      </c>
      <c r="AA7594" t="s">
        <v>88</v>
      </c>
      <c r="AB7594" t="s">
        <v>93</v>
      </c>
      <c r="AC7594">
        <v>78704</v>
      </c>
      <c r="AD7594" t="s">
        <v>94</v>
      </c>
      <c r="AE7594">
        <v>30.24774</v>
      </c>
      <c r="AF7594">
        <v>-97.782139999999998</v>
      </c>
      <c r="AG7594" t="s">
        <v>160</v>
      </c>
      <c r="AH7594" t="s">
        <v>96</v>
      </c>
      <c r="AI7594">
        <v>2</v>
      </c>
      <c r="AJ7594" t="s">
        <v>94</v>
      </c>
      <c r="AK7594" t="s">
        <v>97</v>
      </c>
      <c r="AL7594">
        <v>1</v>
      </c>
      <c r="AM7594">
        <v>1</v>
      </c>
      <c r="AN7594" t="s">
        <v>61752</v>
      </c>
      <c r="AO7594" t="s">
        <v>1832</v>
      </c>
      <c r="AP7594">
        <v>2</v>
      </c>
      <c r="AQ7594">
        <v>1125</v>
      </c>
      <c r="AR7594">
        <v>2</v>
      </c>
      <c r="AS7594">
        <v>2</v>
      </c>
      <c r="AT7594">
        <v>1125</v>
      </c>
      <c r="AU7594">
        <v>1125</v>
      </c>
      <c r="AV7594">
        <v>2</v>
      </c>
      <c r="AW7594">
        <v>1125</v>
      </c>
      <c r="AX7594" t="s">
        <v>94</v>
      </c>
      <c r="AY7594" t="s">
        <v>88</v>
      </c>
      <c r="AZ7594">
        <v>0</v>
      </c>
      <c r="BA7594">
        <v>24</v>
      </c>
      <c r="BB7594">
        <v>54</v>
      </c>
      <c r="BC7594">
        <v>234</v>
      </c>
      <c r="BD7594" s="1">
        <v>45179</v>
      </c>
      <c r="BE7594">
        <v>21</v>
      </c>
      <c r="BF7594">
        <v>10</v>
      </c>
      <c r="BG7594">
        <v>0</v>
      </c>
      <c r="BH7594" s="1">
        <v>44455</v>
      </c>
      <c r="BI7594" s="1">
        <v>45137</v>
      </c>
      <c r="BJ7594">
        <v>5</v>
      </c>
      <c r="BK7594">
        <v>5</v>
      </c>
      <c r="BL7594">
        <v>5</v>
      </c>
      <c r="BM7594">
        <v>5</v>
      </c>
      <c r="BN7594">
        <v>5</v>
      </c>
      <c r="BO7594">
        <v>4.9000000000000004</v>
      </c>
      <c r="BP7594">
        <v>4.95</v>
      </c>
      <c r="BQ7594" t="s">
        <v>94</v>
      </c>
      <c r="BR7594" t="s">
        <v>100</v>
      </c>
      <c r="BS7594">
        <v>3</v>
      </c>
      <c r="BT7594">
        <v>3</v>
      </c>
      <c r="BU7594">
        <v>0</v>
      </c>
      <c r="BV7594">
        <v>0</v>
      </c>
      <c r="BW7594">
        <v>0.87</v>
      </c>
    </row>
    <row r="7595" spans="1:75" x14ac:dyDescent="0.35">
      <c r="A7595">
        <v>52265553</v>
      </c>
      <c r="B7595" t="s">
        <v>61753</v>
      </c>
      <c r="C7595">
        <v>20230900000000</v>
      </c>
      <c r="D7595" s="1">
        <v>45179</v>
      </c>
      <c r="E7595" t="s">
        <v>76</v>
      </c>
      <c r="F7595" t="s">
        <v>15731</v>
      </c>
      <c r="G7595" t="s">
        <v>61754</v>
      </c>
      <c r="H7595" t="s">
        <v>61755</v>
      </c>
      <c r="I7595" t="s">
        <v>61756</v>
      </c>
      <c r="J7595">
        <v>331886</v>
      </c>
      <c r="K7595" t="s">
        <v>61032</v>
      </c>
      <c r="L7595" t="s">
        <v>641</v>
      </c>
      <c r="M7595" s="1">
        <v>40544</v>
      </c>
      <c r="N7595" t="s">
        <v>83</v>
      </c>
      <c r="O7595" t="s">
        <v>94</v>
      </c>
      <c r="P7595" t="s">
        <v>85</v>
      </c>
      <c r="Q7595" t="s">
        <v>86</v>
      </c>
      <c r="R7595" t="s">
        <v>171</v>
      </c>
      <c r="S7595" t="s">
        <v>88</v>
      </c>
      <c r="T7595" t="s">
        <v>61033</v>
      </c>
      <c r="U7595" t="s">
        <v>61034</v>
      </c>
      <c r="V7595" t="s">
        <v>17876</v>
      </c>
      <c r="W7595">
        <v>2</v>
      </c>
      <c r="X7595">
        <v>3</v>
      </c>
      <c r="Y7595" t="s">
        <v>92</v>
      </c>
      <c r="Z7595" t="s">
        <v>88</v>
      </c>
      <c r="AA7595" t="s">
        <v>88</v>
      </c>
      <c r="AB7595" t="s">
        <v>93</v>
      </c>
      <c r="AC7595">
        <v>78744</v>
      </c>
      <c r="AD7595" t="s">
        <v>94</v>
      </c>
      <c r="AE7595">
        <v>30.159870000000002</v>
      </c>
      <c r="AF7595">
        <v>-97.781300000000002</v>
      </c>
      <c r="AG7595" t="s">
        <v>174</v>
      </c>
      <c r="AH7595" t="s">
        <v>96</v>
      </c>
      <c r="AI7595">
        <v>9</v>
      </c>
      <c r="AJ7595" t="s">
        <v>94</v>
      </c>
      <c r="AK7595" t="s">
        <v>359</v>
      </c>
      <c r="AL7595">
        <v>4</v>
      </c>
      <c r="AM7595">
        <v>5</v>
      </c>
      <c r="AN7595" t="s">
        <v>61757</v>
      </c>
      <c r="AO7595" t="s">
        <v>7323</v>
      </c>
      <c r="AP7595">
        <v>2</v>
      </c>
      <c r="AQ7595">
        <v>14</v>
      </c>
      <c r="AR7595">
        <v>2</v>
      </c>
      <c r="AS7595">
        <v>2</v>
      </c>
      <c r="AT7595">
        <v>1125</v>
      </c>
      <c r="AU7595">
        <v>1125</v>
      </c>
      <c r="AV7595">
        <v>2</v>
      </c>
      <c r="AW7595">
        <v>1125</v>
      </c>
      <c r="AX7595" t="s">
        <v>94</v>
      </c>
      <c r="AY7595" t="s">
        <v>88</v>
      </c>
      <c r="AZ7595">
        <v>0</v>
      </c>
      <c r="BA7595">
        <v>4</v>
      </c>
      <c r="BB7595">
        <v>4</v>
      </c>
      <c r="BC7595">
        <v>4</v>
      </c>
      <c r="BD7595" s="1">
        <v>45179</v>
      </c>
      <c r="BE7595">
        <v>8</v>
      </c>
      <c r="BF7595">
        <v>1</v>
      </c>
      <c r="BG7595">
        <v>0</v>
      </c>
      <c r="BH7595" s="1">
        <v>44471</v>
      </c>
      <c r="BI7595" s="1">
        <v>44858</v>
      </c>
      <c r="BJ7595">
        <v>5</v>
      </c>
      <c r="BK7595">
        <v>5</v>
      </c>
      <c r="BL7595">
        <v>4.88</v>
      </c>
      <c r="BM7595">
        <v>5</v>
      </c>
      <c r="BN7595">
        <v>5</v>
      </c>
      <c r="BO7595">
        <v>4.88</v>
      </c>
      <c r="BP7595">
        <v>5</v>
      </c>
      <c r="BQ7595" t="s">
        <v>94</v>
      </c>
      <c r="BR7595" t="s">
        <v>100</v>
      </c>
      <c r="BS7595">
        <v>2</v>
      </c>
      <c r="BT7595">
        <v>1</v>
      </c>
      <c r="BU7595">
        <v>1</v>
      </c>
      <c r="BV7595">
        <v>0</v>
      </c>
      <c r="BW7595">
        <v>0.34</v>
      </c>
    </row>
    <row r="7596" spans="1:75" x14ac:dyDescent="0.35">
      <c r="A7596">
        <v>52267319</v>
      </c>
      <c r="B7596" t="s">
        <v>61758</v>
      </c>
      <c r="C7596">
        <v>20230900000000</v>
      </c>
      <c r="D7596" s="1">
        <v>45180</v>
      </c>
      <c r="E7596" t="s">
        <v>102</v>
      </c>
      <c r="F7596" t="s">
        <v>61759</v>
      </c>
      <c r="G7596" t="s">
        <v>61760</v>
      </c>
      <c r="H7596" t="s">
        <v>61761</v>
      </c>
      <c r="I7596" t="s">
        <v>61762</v>
      </c>
      <c r="J7596">
        <v>11245746</v>
      </c>
      <c r="K7596" t="s">
        <v>50793</v>
      </c>
      <c r="L7596" t="s">
        <v>50794</v>
      </c>
      <c r="M7596" s="1">
        <v>41651</v>
      </c>
      <c r="N7596" t="s">
        <v>83</v>
      </c>
      <c r="O7596" t="s">
        <v>94</v>
      </c>
      <c r="P7596" t="s">
        <v>85</v>
      </c>
      <c r="Q7596" t="s">
        <v>86</v>
      </c>
      <c r="R7596" t="s">
        <v>86</v>
      </c>
      <c r="S7596" t="s">
        <v>88</v>
      </c>
      <c r="T7596" t="s">
        <v>50795</v>
      </c>
      <c r="U7596" t="s">
        <v>50796</v>
      </c>
      <c r="V7596" t="s">
        <v>18304</v>
      </c>
      <c r="W7596">
        <v>6</v>
      </c>
      <c r="X7596">
        <v>7</v>
      </c>
      <c r="Y7596" t="s">
        <v>92</v>
      </c>
      <c r="Z7596" t="s">
        <v>88</v>
      </c>
      <c r="AA7596" t="s">
        <v>88</v>
      </c>
      <c r="AB7596" t="s">
        <v>93</v>
      </c>
      <c r="AC7596">
        <v>78705</v>
      </c>
      <c r="AD7596" t="s">
        <v>94</v>
      </c>
      <c r="AE7596">
        <v>30.291840000000001</v>
      </c>
      <c r="AF7596">
        <v>-97.729770000000002</v>
      </c>
      <c r="AG7596" t="s">
        <v>95</v>
      </c>
      <c r="AH7596" t="s">
        <v>96</v>
      </c>
      <c r="AI7596">
        <v>2</v>
      </c>
      <c r="AJ7596" t="s">
        <v>94</v>
      </c>
      <c r="AK7596" t="s">
        <v>97</v>
      </c>
      <c r="AM7596">
        <v>1</v>
      </c>
      <c r="AN7596" t="s">
        <v>61763</v>
      </c>
      <c r="AO7596" t="s">
        <v>661</v>
      </c>
      <c r="AP7596">
        <v>20</v>
      </c>
      <c r="AQ7596">
        <v>1125</v>
      </c>
      <c r="AR7596">
        <v>20</v>
      </c>
      <c r="AS7596">
        <v>20</v>
      </c>
      <c r="AT7596">
        <v>1125</v>
      </c>
      <c r="AU7596">
        <v>1125</v>
      </c>
      <c r="AV7596">
        <v>20</v>
      </c>
      <c r="AW7596">
        <v>1125</v>
      </c>
      <c r="AX7596" t="s">
        <v>94</v>
      </c>
      <c r="AY7596" t="s">
        <v>88</v>
      </c>
      <c r="AZ7596">
        <v>0</v>
      </c>
      <c r="BA7596">
        <v>0</v>
      </c>
      <c r="BB7596">
        <v>0</v>
      </c>
      <c r="BC7596">
        <v>0</v>
      </c>
      <c r="BD7596" s="1">
        <v>45180</v>
      </c>
      <c r="BE7596">
        <v>17</v>
      </c>
      <c r="BF7596">
        <v>4</v>
      </c>
      <c r="BG7596">
        <v>0</v>
      </c>
      <c r="BH7596" s="1">
        <v>44459</v>
      </c>
      <c r="BI7596" s="1">
        <v>44939</v>
      </c>
      <c r="BJ7596">
        <v>4.6500000000000004</v>
      </c>
      <c r="BK7596">
        <v>4.71</v>
      </c>
      <c r="BL7596">
        <v>4.47</v>
      </c>
      <c r="BM7596">
        <v>4.76</v>
      </c>
      <c r="BN7596">
        <v>4.88</v>
      </c>
      <c r="BO7596">
        <v>4.9400000000000004</v>
      </c>
      <c r="BP7596">
        <v>4.6500000000000004</v>
      </c>
      <c r="BQ7596" t="s">
        <v>94</v>
      </c>
      <c r="BR7596" t="s">
        <v>88</v>
      </c>
      <c r="BS7596">
        <v>4</v>
      </c>
      <c r="BT7596">
        <v>4</v>
      </c>
      <c r="BU7596">
        <v>0</v>
      </c>
      <c r="BV7596">
        <v>0</v>
      </c>
      <c r="BW7596">
        <v>0.71</v>
      </c>
    </row>
    <row r="7597" spans="1:75" x14ac:dyDescent="0.35">
      <c r="A7597">
        <v>52268246</v>
      </c>
      <c r="B7597" t="s">
        <v>61764</v>
      </c>
      <c r="C7597">
        <v>20230900000000</v>
      </c>
      <c r="D7597" s="1">
        <v>45179</v>
      </c>
      <c r="E7597" t="s">
        <v>76</v>
      </c>
      <c r="F7597" t="s">
        <v>61765</v>
      </c>
      <c r="G7597" t="s">
        <v>61766</v>
      </c>
      <c r="H7597" t="s">
        <v>94</v>
      </c>
      <c r="I7597" t="s">
        <v>61767</v>
      </c>
      <c r="J7597">
        <v>23538977</v>
      </c>
      <c r="K7597" t="s">
        <v>41647</v>
      </c>
      <c r="L7597" t="s">
        <v>3934</v>
      </c>
      <c r="M7597" s="1">
        <v>41952</v>
      </c>
      <c r="N7597" t="s">
        <v>83</v>
      </c>
      <c r="O7597" t="s">
        <v>41648</v>
      </c>
      <c r="P7597" t="s">
        <v>85</v>
      </c>
      <c r="Q7597" t="s">
        <v>86</v>
      </c>
      <c r="R7597" t="s">
        <v>211</v>
      </c>
      <c r="S7597" t="s">
        <v>88</v>
      </c>
      <c r="T7597" t="s">
        <v>41649</v>
      </c>
      <c r="U7597" t="s">
        <v>41650</v>
      </c>
      <c r="V7597" t="s">
        <v>3225</v>
      </c>
      <c r="W7597">
        <v>8</v>
      </c>
      <c r="X7597">
        <v>13</v>
      </c>
      <c r="Y7597" t="s">
        <v>114</v>
      </c>
      <c r="Z7597" t="s">
        <v>88</v>
      </c>
      <c r="AA7597" t="s">
        <v>88</v>
      </c>
      <c r="AB7597" t="s">
        <v>94</v>
      </c>
      <c r="AC7597">
        <v>78723</v>
      </c>
      <c r="AD7597" t="s">
        <v>94</v>
      </c>
      <c r="AE7597">
        <v>30.309010000000001</v>
      </c>
      <c r="AF7597">
        <v>-97.681309999999996</v>
      </c>
      <c r="AG7597" t="s">
        <v>372</v>
      </c>
      <c r="AH7597" t="s">
        <v>96</v>
      </c>
      <c r="AI7597">
        <v>4</v>
      </c>
      <c r="AJ7597" t="s">
        <v>94</v>
      </c>
      <c r="AK7597" t="s">
        <v>97</v>
      </c>
      <c r="AL7597">
        <v>2</v>
      </c>
      <c r="AM7597">
        <v>2</v>
      </c>
      <c r="AN7597" t="s">
        <v>61768</v>
      </c>
      <c r="AO7597" t="s">
        <v>1320</v>
      </c>
      <c r="AP7597">
        <v>2</v>
      </c>
      <c r="AQ7597">
        <v>365</v>
      </c>
      <c r="AR7597">
        <v>2</v>
      </c>
      <c r="AS7597">
        <v>3</v>
      </c>
      <c r="AT7597">
        <v>1125</v>
      </c>
      <c r="AU7597">
        <v>1125</v>
      </c>
      <c r="AV7597">
        <v>2.4</v>
      </c>
      <c r="AW7597">
        <v>1125</v>
      </c>
      <c r="AX7597" t="s">
        <v>94</v>
      </c>
      <c r="AY7597" t="s">
        <v>88</v>
      </c>
      <c r="AZ7597">
        <v>19</v>
      </c>
      <c r="BA7597">
        <v>42</v>
      </c>
      <c r="BB7597">
        <v>72</v>
      </c>
      <c r="BC7597">
        <v>343</v>
      </c>
      <c r="BD7597" s="1">
        <v>45179</v>
      </c>
      <c r="BE7597">
        <v>48</v>
      </c>
      <c r="BF7597">
        <v>20</v>
      </c>
      <c r="BG7597">
        <v>0</v>
      </c>
      <c r="BH7597" s="1">
        <v>44466</v>
      </c>
      <c r="BI7597" s="1">
        <v>45137</v>
      </c>
      <c r="BJ7597">
        <v>4.8099999999999996</v>
      </c>
      <c r="BK7597">
        <v>4.83</v>
      </c>
      <c r="BL7597">
        <v>4.92</v>
      </c>
      <c r="BM7597">
        <v>4.96</v>
      </c>
      <c r="BN7597">
        <v>4.9800000000000004</v>
      </c>
      <c r="BO7597">
        <v>4.1500000000000004</v>
      </c>
      <c r="BP7597">
        <v>4.8099999999999996</v>
      </c>
      <c r="BQ7597" t="s">
        <v>94</v>
      </c>
      <c r="BR7597" t="s">
        <v>100</v>
      </c>
      <c r="BS7597">
        <v>8</v>
      </c>
      <c r="BT7597">
        <v>8</v>
      </c>
      <c r="BU7597">
        <v>0</v>
      </c>
      <c r="BV7597">
        <v>0</v>
      </c>
      <c r="BW7597">
        <v>2.02</v>
      </c>
    </row>
    <row r="7598" spans="1:75" x14ac:dyDescent="0.35">
      <c r="A7598">
        <v>52268701</v>
      </c>
      <c r="B7598" t="s">
        <v>61769</v>
      </c>
      <c r="C7598">
        <v>20230900000000</v>
      </c>
      <c r="D7598" s="1">
        <v>45179</v>
      </c>
      <c r="E7598" t="s">
        <v>76</v>
      </c>
      <c r="F7598" t="s">
        <v>1546</v>
      </c>
      <c r="G7598" t="s">
        <v>94</v>
      </c>
      <c r="H7598" t="s">
        <v>61770</v>
      </c>
      <c r="I7598" t="s">
        <v>61771</v>
      </c>
      <c r="J7598">
        <v>2462475</v>
      </c>
      <c r="K7598" t="s">
        <v>61444</v>
      </c>
      <c r="L7598" t="s">
        <v>61445</v>
      </c>
      <c r="M7598" s="1">
        <v>41054</v>
      </c>
      <c r="N7598" t="s">
        <v>83</v>
      </c>
      <c r="O7598" t="s">
        <v>61446</v>
      </c>
      <c r="P7598" t="s">
        <v>128</v>
      </c>
      <c r="Q7598" t="s">
        <v>86</v>
      </c>
      <c r="R7598" t="s">
        <v>61447</v>
      </c>
      <c r="S7598" t="s">
        <v>100</v>
      </c>
      <c r="T7598" t="s">
        <v>61448</v>
      </c>
      <c r="U7598" t="s">
        <v>61449</v>
      </c>
      <c r="V7598" t="s">
        <v>3888</v>
      </c>
      <c r="W7598">
        <v>4</v>
      </c>
      <c r="X7598">
        <v>7</v>
      </c>
      <c r="Y7598" t="s">
        <v>92</v>
      </c>
      <c r="Z7598" t="s">
        <v>88</v>
      </c>
      <c r="AA7598" t="s">
        <v>88</v>
      </c>
      <c r="AB7598" t="s">
        <v>93</v>
      </c>
      <c r="AC7598">
        <v>78748</v>
      </c>
      <c r="AD7598" t="s">
        <v>94</v>
      </c>
      <c r="AE7598">
        <v>30.183039999999998</v>
      </c>
      <c r="AF7598">
        <v>-97.797210000000007</v>
      </c>
      <c r="AG7598" t="s">
        <v>115</v>
      </c>
      <c r="AH7598" t="s">
        <v>116</v>
      </c>
      <c r="AI7598">
        <v>1</v>
      </c>
      <c r="AJ7598" t="s">
        <v>94</v>
      </c>
      <c r="AK7598" t="s">
        <v>97</v>
      </c>
      <c r="AM7598">
        <v>1</v>
      </c>
      <c r="AN7598" t="s">
        <v>61772</v>
      </c>
      <c r="AO7598" t="s">
        <v>4167</v>
      </c>
      <c r="AP7598">
        <v>2</v>
      </c>
      <c r="AQ7598">
        <v>28</v>
      </c>
      <c r="AR7598">
        <v>2</v>
      </c>
      <c r="AS7598">
        <v>2</v>
      </c>
      <c r="AT7598">
        <v>28</v>
      </c>
      <c r="AU7598">
        <v>28</v>
      </c>
      <c r="AV7598">
        <v>2</v>
      </c>
      <c r="AW7598">
        <v>28</v>
      </c>
      <c r="AX7598" t="s">
        <v>94</v>
      </c>
      <c r="AY7598" t="s">
        <v>88</v>
      </c>
      <c r="AZ7598">
        <v>30</v>
      </c>
      <c r="BA7598">
        <v>60</v>
      </c>
      <c r="BB7598">
        <v>90</v>
      </c>
      <c r="BC7598">
        <v>90</v>
      </c>
      <c r="BD7598" s="1">
        <v>45179</v>
      </c>
      <c r="BE7598">
        <v>0</v>
      </c>
      <c r="BF7598">
        <v>0</v>
      </c>
      <c r="BG7598">
        <v>0</v>
      </c>
      <c r="BH7598" s="1"/>
      <c r="BI7598" s="1"/>
      <c r="BQ7598" t="s">
        <v>94</v>
      </c>
      <c r="BR7598" t="s">
        <v>100</v>
      </c>
      <c r="BS7598">
        <v>3</v>
      </c>
      <c r="BT7598">
        <v>0</v>
      </c>
      <c r="BU7598">
        <v>3</v>
      </c>
      <c r="BV7598">
        <v>0</v>
      </c>
    </row>
    <row r="7599" spans="1:75" x14ac:dyDescent="0.35">
      <c r="A7599">
        <v>52269194</v>
      </c>
      <c r="B7599" t="s">
        <v>61773</v>
      </c>
      <c r="C7599">
        <v>20230900000000</v>
      </c>
      <c r="D7599" s="1">
        <v>45180</v>
      </c>
      <c r="E7599" t="s">
        <v>102</v>
      </c>
      <c r="F7599" t="s">
        <v>2011</v>
      </c>
      <c r="G7599" t="s">
        <v>61774</v>
      </c>
      <c r="H7599" t="s">
        <v>94</v>
      </c>
      <c r="I7599" t="s">
        <v>61775</v>
      </c>
      <c r="J7599">
        <v>389710796</v>
      </c>
      <c r="K7599" t="s">
        <v>54192</v>
      </c>
      <c r="L7599" t="s">
        <v>2769</v>
      </c>
      <c r="M7599" s="1">
        <v>44249</v>
      </c>
      <c r="N7599" t="s">
        <v>94</v>
      </c>
      <c r="O7599" t="s">
        <v>94</v>
      </c>
      <c r="P7599" t="s">
        <v>85</v>
      </c>
      <c r="Q7599" t="s">
        <v>1742</v>
      </c>
      <c r="R7599" t="s">
        <v>86</v>
      </c>
      <c r="S7599" t="s">
        <v>100</v>
      </c>
      <c r="T7599" t="s">
        <v>54193</v>
      </c>
      <c r="U7599" t="s">
        <v>54194</v>
      </c>
      <c r="V7599" t="s">
        <v>144</v>
      </c>
      <c r="W7599">
        <v>4</v>
      </c>
      <c r="X7599">
        <v>5</v>
      </c>
      <c r="Y7599" t="s">
        <v>575</v>
      </c>
      <c r="Z7599" t="s">
        <v>88</v>
      </c>
      <c r="AA7599" t="s">
        <v>88</v>
      </c>
      <c r="AB7599" t="s">
        <v>94</v>
      </c>
      <c r="AC7599">
        <v>78741</v>
      </c>
      <c r="AD7599" t="s">
        <v>94</v>
      </c>
      <c r="AE7599">
        <v>30.22382</v>
      </c>
      <c r="AF7599">
        <v>-97.722610000000003</v>
      </c>
      <c r="AG7599" t="s">
        <v>372</v>
      </c>
      <c r="AH7599" t="s">
        <v>96</v>
      </c>
      <c r="AI7599">
        <v>7</v>
      </c>
      <c r="AJ7599" t="s">
        <v>94</v>
      </c>
      <c r="AK7599" t="s">
        <v>175</v>
      </c>
      <c r="AL7599">
        <v>2</v>
      </c>
      <c r="AM7599">
        <v>2</v>
      </c>
      <c r="AN7599" t="s">
        <v>61776</v>
      </c>
      <c r="AO7599" t="s">
        <v>8541</v>
      </c>
      <c r="AP7599">
        <v>2</v>
      </c>
      <c r="AQ7599">
        <v>365</v>
      </c>
      <c r="AR7599">
        <v>2</v>
      </c>
      <c r="AS7599">
        <v>2</v>
      </c>
      <c r="AT7599">
        <v>1125</v>
      </c>
      <c r="AU7599">
        <v>1125</v>
      </c>
      <c r="AV7599">
        <v>2</v>
      </c>
      <c r="AW7599">
        <v>1125</v>
      </c>
      <c r="AX7599" t="s">
        <v>94</v>
      </c>
      <c r="AY7599" t="s">
        <v>88</v>
      </c>
      <c r="AZ7599">
        <v>0</v>
      </c>
      <c r="BA7599">
        <v>0</v>
      </c>
      <c r="BB7599">
        <v>0</v>
      </c>
      <c r="BC7599">
        <v>0</v>
      </c>
      <c r="BD7599" s="1">
        <v>45180</v>
      </c>
      <c r="BE7599">
        <v>0</v>
      </c>
      <c r="BF7599">
        <v>0</v>
      </c>
      <c r="BG7599">
        <v>0</v>
      </c>
      <c r="BH7599" s="1"/>
      <c r="BI7599" s="1"/>
      <c r="BQ7599" t="s">
        <v>94</v>
      </c>
      <c r="BR7599" t="s">
        <v>88</v>
      </c>
      <c r="BS7599">
        <v>4</v>
      </c>
      <c r="BT7599">
        <v>2</v>
      </c>
      <c r="BU7599">
        <v>2</v>
      </c>
      <c r="BV7599">
        <v>0</v>
      </c>
    </row>
    <row r="7600" spans="1:75" x14ac:dyDescent="0.35">
      <c r="A7600">
        <v>52269550</v>
      </c>
      <c r="B7600" t="s">
        <v>61777</v>
      </c>
      <c r="C7600">
        <v>20230900000000</v>
      </c>
      <c r="D7600" s="1">
        <v>45180</v>
      </c>
      <c r="E7600" t="s">
        <v>102</v>
      </c>
      <c r="F7600" t="s">
        <v>22796</v>
      </c>
      <c r="G7600" t="s">
        <v>94</v>
      </c>
      <c r="H7600" t="s">
        <v>94</v>
      </c>
      <c r="I7600" t="s">
        <v>61778</v>
      </c>
      <c r="J7600">
        <v>5961947</v>
      </c>
      <c r="K7600" t="s">
        <v>61779</v>
      </c>
      <c r="L7600" t="s">
        <v>13419</v>
      </c>
      <c r="M7600" s="1">
        <v>41380</v>
      </c>
      <c r="N7600" t="s">
        <v>83</v>
      </c>
      <c r="O7600" t="s">
        <v>94</v>
      </c>
      <c r="P7600" t="s">
        <v>313</v>
      </c>
      <c r="Q7600" t="s">
        <v>313</v>
      </c>
      <c r="R7600" t="s">
        <v>313</v>
      </c>
      <c r="S7600" t="s">
        <v>100</v>
      </c>
      <c r="T7600" t="s">
        <v>61780</v>
      </c>
      <c r="U7600" t="s">
        <v>61781</v>
      </c>
      <c r="V7600" t="s">
        <v>1995</v>
      </c>
      <c r="W7600">
        <v>1</v>
      </c>
      <c r="X7600">
        <v>5</v>
      </c>
      <c r="Y7600" t="s">
        <v>92</v>
      </c>
      <c r="Z7600" t="s">
        <v>88</v>
      </c>
      <c r="AA7600" t="s">
        <v>88</v>
      </c>
      <c r="AB7600" t="s">
        <v>94</v>
      </c>
      <c r="AC7600">
        <v>78704</v>
      </c>
      <c r="AD7600" t="s">
        <v>94</v>
      </c>
      <c r="AE7600">
        <v>30.23847</v>
      </c>
      <c r="AF7600">
        <v>-97.743970000000004</v>
      </c>
      <c r="AG7600" t="s">
        <v>95</v>
      </c>
      <c r="AH7600" t="s">
        <v>96</v>
      </c>
      <c r="AI7600">
        <v>6</v>
      </c>
      <c r="AJ7600" t="s">
        <v>94</v>
      </c>
      <c r="AK7600" t="s">
        <v>97</v>
      </c>
      <c r="AL7600">
        <v>2</v>
      </c>
      <c r="AM7600">
        <v>2</v>
      </c>
      <c r="AN7600" t="s">
        <v>61782</v>
      </c>
      <c r="AO7600" t="s">
        <v>724</v>
      </c>
      <c r="AP7600">
        <v>3</v>
      </c>
      <c r="AQ7600">
        <v>4</v>
      </c>
      <c r="AR7600">
        <v>3</v>
      </c>
      <c r="AS7600">
        <v>3</v>
      </c>
      <c r="AT7600">
        <v>1125</v>
      </c>
      <c r="AU7600">
        <v>1125</v>
      </c>
      <c r="AV7600">
        <v>3</v>
      </c>
      <c r="AW7600">
        <v>1125</v>
      </c>
      <c r="AX7600" t="s">
        <v>94</v>
      </c>
      <c r="AY7600" t="s">
        <v>88</v>
      </c>
      <c r="AZ7600">
        <v>0</v>
      </c>
      <c r="BA7600">
        <v>0</v>
      </c>
      <c r="BB7600">
        <v>0</v>
      </c>
      <c r="BC7600">
        <v>0</v>
      </c>
      <c r="BD7600" s="1">
        <v>45180</v>
      </c>
      <c r="BE7600">
        <v>4</v>
      </c>
      <c r="BF7600">
        <v>0</v>
      </c>
      <c r="BG7600">
        <v>0</v>
      </c>
      <c r="BH7600" s="1">
        <v>44465</v>
      </c>
      <c r="BI7600" s="1">
        <v>44500</v>
      </c>
      <c r="BJ7600">
        <v>5</v>
      </c>
      <c r="BK7600">
        <v>5</v>
      </c>
      <c r="BL7600">
        <v>4.75</v>
      </c>
      <c r="BM7600">
        <v>5</v>
      </c>
      <c r="BN7600">
        <v>5</v>
      </c>
      <c r="BO7600">
        <v>5</v>
      </c>
      <c r="BP7600">
        <v>5</v>
      </c>
      <c r="BQ7600" t="s">
        <v>94</v>
      </c>
      <c r="BR7600" t="s">
        <v>88</v>
      </c>
      <c r="BS7600">
        <v>1</v>
      </c>
      <c r="BT7600">
        <v>1</v>
      </c>
      <c r="BU7600">
        <v>0</v>
      </c>
      <c r="BV7600">
        <v>0</v>
      </c>
      <c r="BW7600">
        <v>0.17</v>
      </c>
    </row>
    <row r="7601" spans="1:75" x14ac:dyDescent="0.35">
      <c r="A7601">
        <v>52269776</v>
      </c>
      <c r="B7601" t="s">
        <v>61783</v>
      </c>
      <c r="C7601">
        <v>20230900000000</v>
      </c>
      <c r="D7601" s="1">
        <v>45179</v>
      </c>
      <c r="E7601" t="s">
        <v>76</v>
      </c>
      <c r="F7601" t="s">
        <v>61784</v>
      </c>
      <c r="G7601" t="s">
        <v>61785</v>
      </c>
      <c r="H7601" t="s">
        <v>34708</v>
      </c>
      <c r="I7601" t="s">
        <v>61786</v>
      </c>
      <c r="J7601">
        <v>198626486</v>
      </c>
      <c r="K7601" t="s">
        <v>5085</v>
      </c>
      <c r="L7601" t="s">
        <v>2470</v>
      </c>
      <c r="M7601" s="1">
        <v>43279</v>
      </c>
      <c r="N7601" t="s">
        <v>83</v>
      </c>
      <c r="O7601" t="s">
        <v>5086</v>
      </c>
      <c r="P7601" t="s">
        <v>313</v>
      </c>
      <c r="Q7601" t="s">
        <v>313</v>
      </c>
      <c r="R7601" t="s">
        <v>313</v>
      </c>
      <c r="S7601" t="s">
        <v>100</v>
      </c>
      <c r="T7601" t="s">
        <v>5087</v>
      </c>
      <c r="U7601" t="s">
        <v>5088</v>
      </c>
      <c r="V7601" t="s">
        <v>94</v>
      </c>
      <c r="W7601">
        <v>11</v>
      </c>
      <c r="X7601">
        <v>13</v>
      </c>
      <c r="Y7601" t="s">
        <v>92</v>
      </c>
      <c r="Z7601" t="s">
        <v>88</v>
      </c>
      <c r="AA7601" t="s">
        <v>100</v>
      </c>
      <c r="AB7601" t="s">
        <v>93</v>
      </c>
      <c r="AC7601">
        <v>78704</v>
      </c>
      <c r="AD7601" t="s">
        <v>94</v>
      </c>
      <c r="AE7601">
        <v>30.254449999999999</v>
      </c>
      <c r="AF7601">
        <v>-97.780320000000003</v>
      </c>
      <c r="AG7601" t="s">
        <v>3147</v>
      </c>
      <c r="AH7601" t="s">
        <v>96</v>
      </c>
      <c r="AI7601">
        <v>16</v>
      </c>
      <c r="AJ7601" t="s">
        <v>94</v>
      </c>
      <c r="AK7601" t="s">
        <v>1745</v>
      </c>
      <c r="AL7601">
        <v>6</v>
      </c>
      <c r="AM7601">
        <v>12</v>
      </c>
      <c r="AN7601" t="s">
        <v>61787</v>
      </c>
      <c r="AO7601" t="s">
        <v>61788</v>
      </c>
      <c r="AP7601">
        <v>3</v>
      </c>
      <c r="AQ7601">
        <v>60</v>
      </c>
      <c r="AR7601">
        <v>3</v>
      </c>
      <c r="AS7601">
        <v>3</v>
      </c>
      <c r="AT7601">
        <v>1125</v>
      </c>
      <c r="AU7601">
        <v>1125</v>
      </c>
      <c r="AV7601">
        <v>3</v>
      </c>
      <c r="AW7601">
        <v>1125</v>
      </c>
      <c r="AX7601" t="s">
        <v>94</v>
      </c>
      <c r="AY7601" t="s">
        <v>88</v>
      </c>
      <c r="AZ7601">
        <v>4</v>
      </c>
      <c r="BA7601">
        <v>19</v>
      </c>
      <c r="BB7601">
        <v>49</v>
      </c>
      <c r="BC7601">
        <v>215</v>
      </c>
      <c r="BD7601" s="1">
        <v>45179</v>
      </c>
      <c r="BE7601">
        <v>12</v>
      </c>
      <c r="BF7601">
        <v>7</v>
      </c>
      <c r="BG7601">
        <v>0</v>
      </c>
      <c r="BH7601" s="1">
        <v>44675</v>
      </c>
      <c r="BI7601" s="1">
        <v>45067</v>
      </c>
      <c r="BJ7601">
        <v>5</v>
      </c>
      <c r="BK7601">
        <v>4.92</v>
      </c>
      <c r="BL7601">
        <v>4.75</v>
      </c>
      <c r="BM7601">
        <v>5</v>
      </c>
      <c r="BN7601">
        <v>5</v>
      </c>
      <c r="BO7601">
        <v>4.83</v>
      </c>
      <c r="BP7601">
        <v>4.75</v>
      </c>
      <c r="BQ7601" t="s">
        <v>94</v>
      </c>
      <c r="BR7601" t="s">
        <v>88</v>
      </c>
      <c r="BS7601">
        <v>10</v>
      </c>
      <c r="BT7601">
        <v>10</v>
      </c>
      <c r="BU7601">
        <v>0</v>
      </c>
      <c r="BV7601">
        <v>0</v>
      </c>
      <c r="BW7601">
        <v>0.71</v>
      </c>
    </row>
    <row r="7602" spans="1:75" x14ac:dyDescent="0.35">
      <c r="A7602">
        <v>52275109</v>
      </c>
      <c r="B7602" t="s">
        <v>61789</v>
      </c>
      <c r="C7602">
        <v>20230900000000</v>
      </c>
      <c r="D7602" s="1">
        <v>45180</v>
      </c>
      <c r="E7602" t="s">
        <v>102</v>
      </c>
      <c r="F7602" t="s">
        <v>28602</v>
      </c>
      <c r="G7602" t="s">
        <v>61790</v>
      </c>
      <c r="H7602" t="s">
        <v>61791</v>
      </c>
      <c r="I7602" t="s">
        <v>61792</v>
      </c>
      <c r="J7602">
        <v>53703741</v>
      </c>
      <c r="K7602" t="s">
        <v>42862</v>
      </c>
      <c r="L7602" t="s">
        <v>42863</v>
      </c>
      <c r="M7602" s="1">
        <v>42376</v>
      </c>
      <c r="N7602" t="s">
        <v>83</v>
      </c>
      <c r="O7602" t="s">
        <v>42864</v>
      </c>
      <c r="P7602" t="s">
        <v>85</v>
      </c>
      <c r="Q7602" t="s">
        <v>86</v>
      </c>
      <c r="R7602" t="s">
        <v>86</v>
      </c>
      <c r="S7602" t="s">
        <v>88</v>
      </c>
      <c r="T7602" t="s">
        <v>42865</v>
      </c>
      <c r="U7602" t="s">
        <v>42866</v>
      </c>
      <c r="V7602" t="s">
        <v>1234</v>
      </c>
      <c r="W7602">
        <v>2</v>
      </c>
      <c r="X7602">
        <v>6</v>
      </c>
      <c r="Y7602" t="s">
        <v>92</v>
      </c>
      <c r="Z7602" t="s">
        <v>88</v>
      </c>
      <c r="AA7602" t="s">
        <v>88</v>
      </c>
      <c r="AB7602" t="s">
        <v>93</v>
      </c>
      <c r="AC7602">
        <v>78703</v>
      </c>
      <c r="AD7602" t="s">
        <v>94</v>
      </c>
      <c r="AE7602">
        <v>30.27412</v>
      </c>
      <c r="AF7602">
        <v>-97.758009999999999</v>
      </c>
      <c r="AG7602" t="s">
        <v>372</v>
      </c>
      <c r="AH7602" t="s">
        <v>96</v>
      </c>
      <c r="AI7602">
        <v>4</v>
      </c>
      <c r="AJ7602" t="s">
        <v>94</v>
      </c>
      <c r="AK7602" t="s">
        <v>97</v>
      </c>
      <c r="AL7602">
        <v>1</v>
      </c>
      <c r="AM7602">
        <v>2</v>
      </c>
      <c r="AN7602" t="s">
        <v>61793</v>
      </c>
      <c r="AO7602" t="s">
        <v>1919</v>
      </c>
      <c r="AP7602">
        <v>2</v>
      </c>
      <c r="AQ7602">
        <v>30</v>
      </c>
      <c r="AR7602">
        <v>1</v>
      </c>
      <c r="AS7602">
        <v>2</v>
      </c>
      <c r="AT7602">
        <v>1125</v>
      </c>
      <c r="AU7602">
        <v>1125</v>
      </c>
      <c r="AV7602">
        <v>1.7</v>
      </c>
      <c r="AW7602">
        <v>1125</v>
      </c>
      <c r="AX7602" t="s">
        <v>94</v>
      </c>
      <c r="AY7602" t="s">
        <v>88</v>
      </c>
      <c r="AZ7602">
        <v>1</v>
      </c>
      <c r="BA7602">
        <v>1</v>
      </c>
      <c r="BB7602">
        <v>1</v>
      </c>
      <c r="BC7602">
        <v>1</v>
      </c>
      <c r="BD7602" s="1">
        <v>45180</v>
      </c>
      <c r="BE7602">
        <v>251</v>
      </c>
      <c r="BF7602">
        <v>119</v>
      </c>
      <c r="BG7602">
        <v>2</v>
      </c>
      <c r="BH7602" s="1">
        <v>44473</v>
      </c>
      <c r="BI7602" s="1">
        <v>45172</v>
      </c>
      <c r="BJ7602">
        <v>4.95</v>
      </c>
      <c r="BK7602">
        <v>4.99</v>
      </c>
      <c r="BL7602">
        <v>4.93</v>
      </c>
      <c r="BM7602">
        <v>4.99</v>
      </c>
      <c r="BN7602">
        <v>4.99</v>
      </c>
      <c r="BO7602">
        <v>4.9800000000000004</v>
      </c>
      <c r="BP7602">
        <v>4.92</v>
      </c>
      <c r="BQ7602" t="s">
        <v>94</v>
      </c>
      <c r="BR7602" t="s">
        <v>100</v>
      </c>
      <c r="BS7602">
        <v>2</v>
      </c>
      <c r="BT7602">
        <v>2</v>
      </c>
      <c r="BU7602">
        <v>0</v>
      </c>
      <c r="BV7602">
        <v>0</v>
      </c>
      <c r="BW7602">
        <v>10.64</v>
      </c>
    </row>
    <row r="7603" spans="1:75" x14ac:dyDescent="0.35">
      <c r="A7603">
        <v>52278803</v>
      </c>
      <c r="B7603" t="s">
        <v>61794</v>
      </c>
      <c r="C7603">
        <v>20230900000000</v>
      </c>
      <c r="D7603" s="1">
        <v>45179</v>
      </c>
      <c r="E7603" t="s">
        <v>76</v>
      </c>
      <c r="F7603" t="s">
        <v>4209</v>
      </c>
      <c r="G7603" t="s">
        <v>61795</v>
      </c>
      <c r="H7603" t="s">
        <v>61488</v>
      </c>
      <c r="I7603" t="s">
        <v>61796</v>
      </c>
      <c r="J7603">
        <v>107434423</v>
      </c>
      <c r="K7603" t="s">
        <v>61490</v>
      </c>
      <c r="L7603" t="s">
        <v>61491</v>
      </c>
      <c r="M7603" s="1">
        <v>42720</v>
      </c>
      <c r="N7603" t="s">
        <v>4965</v>
      </c>
      <c r="O7603" t="s">
        <v>61492</v>
      </c>
      <c r="P7603" t="s">
        <v>85</v>
      </c>
      <c r="Q7603" t="s">
        <v>86</v>
      </c>
      <c r="R7603" t="s">
        <v>87</v>
      </c>
      <c r="S7603" t="s">
        <v>100</v>
      </c>
      <c r="T7603" t="s">
        <v>61493</v>
      </c>
      <c r="U7603" t="s">
        <v>61494</v>
      </c>
      <c r="V7603" t="s">
        <v>61495</v>
      </c>
      <c r="W7603">
        <v>4567</v>
      </c>
      <c r="X7603">
        <v>5831</v>
      </c>
      <c r="Y7603" t="s">
        <v>114</v>
      </c>
      <c r="Z7603" t="s">
        <v>88</v>
      </c>
      <c r="AA7603" t="s">
        <v>88</v>
      </c>
      <c r="AB7603" t="s">
        <v>93</v>
      </c>
      <c r="AC7603">
        <v>78702</v>
      </c>
      <c r="AD7603" t="s">
        <v>94</v>
      </c>
      <c r="AE7603">
        <v>30.26294</v>
      </c>
      <c r="AF7603">
        <v>-97.726320000000001</v>
      </c>
      <c r="AG7603" t="s">
        <v>372</v>
      </c>
      <c r="AH7603" t="s">
        <v>96</v>
      </c>
      <c r="AI7603">
        <v>2</v>
      </c>
      <c r="AJ7603" t="s">
        <v>94</v>
      </c>
      <c r="AK7603" t="s">
        <v>97</v>
      </c>
      <c r="AM7603">
        <v>1</v>
      </c>
      <c r="AN7603" t="s">
        <v>61797</v>
      </c>
      <c r="AO7603" t="s">
        <v>6855</v>
      </c>
      <c r="AP7603">
        <v>31</v>
      </c>
      <c r="AQ7603">
        <v>1125</v>
      </c>
      <c r="AR7603">
        <v>360</v>
      </c>
      <c r="AS7603">
        <v>360</v>
      </c>
      <c r="AT7603">
        <v>1125</v>
      </c>
      <c r="AU7603">
        <v>1125</v>
      </c>
      <c r="AV7603">
        <v>360</v>
      </c>
      <c r="AW7603">
        <v>1125</v>
      </c>
      <c r="AX7603" t="s">
        <v>94</v>
      </c>
      <c r="AY7603" t="s">
        <v>88</v>
      </c>
      <c r="AZ7603">
        <v>0</v>
      </c>
      <c r="BA7603">
        <v>0</v>
      </c>
      <c r="BB7603">
        <v>0</v>
      </c>
      <c r="BC7603">
        <v>0</v>
      </c>
      <c r="BD7603" s="1">
        <v>45179</v>
      </c>
      <c r="BE7603">
        <v>0</v>
      </c>
      <c r="BF7603">
        <v>0</v>
      </c>
      <c r="BG7603">
        <v>0</v>
      </c>
      <c r="BH7603" s="1"/>
      <c r="BI7603" s="1"/>
      <c r="BQ7603" t="s">
        <v>94</v>
      </c>
      <c r="BR7603" t="s">
        <v>100</v>
      </c>
      <c r="BS7603">
        <v>136</v>
      </c>
      <c r="BT7603">
        <v>136</v>
      </c>
      <c r="BU7603">
        <v>0</v>
      </c>
      <c r="BV7603">
        <v>0</v>
      </c>
    </row>
    <row r="7604" spans="1:75" x14ac:dyDescent="0.35">
      <c r="A7604">
        <v>52283163</v>
      </c>
      <c r="B7604" t="s">
        <v>61798</v>
      </c>
      <c r="C7604">
        <v>20230900000000</v>
      </c>
      <c r="D7604" s="1">
        <v>45179</v>
      </c>
      <c r="E7604" t="s">
        <v>76</v>
      </c>
      <c r="F7604" t="s">
        <v>13443</v>
      </c>
      <c r="G7604" t="s">
        <v>61799</v>
      </c>
      <c r="H7604" t="s">
        <v>61800</v>
      </c>
      <c r="I7604" t="s">
        <v>61801</v>
      </c>
      <c r="J7604">
        <v>84882426</v>
      </c>
      <c r="K7604" t="s">
        <v>40758</v>
      </c>
      <c r="L7604" t="s">
        <v>3191</v>
      </c>
      <c r="M7604" s="1">
        <v>42571</v>
      </c>
      <c r="N7604" t="s">
        <v>83</v>
      </c>
      <c r="O7604" t="s">
        <v>40759</v>
      </c>
      <c r="P7604" t="s">
        <v>85</v>
      </c>
      <c r="Q7604" t="s">
        <v>86</v>
      </c>
      <c r="R7604" t="s">
        <v>86</v>
      </c>
      <c r="S7604" t="s">
        <v>88</v>
      </c>
      <c r="T7604" t="s">
        <v>40760</v>
      </c>
      <c r="U7604" t="s">
        <v>40761</v>
      </c>
      <c r="V7604" t="s">
        <v>144</v>
      </c>
      <c r="W7604">
        <v>7</v>
      </c>
      <c r="X7604">
        <v>7</v>
      </c>
      <c r="Y7604" t="s">
        <v>92</v>
      </c>
      <c r="Z7604" t="s">
        <v>88</v>
      </c>
      <c r="AA7604" t="s">
        <v>100</v>
      </c>
      <c r="AB7604" t="s">
        <v>93</v>
      </c>
      <c r="AC7604">
        <v>78704</v>
      </c>
      <c r="AD7604" t="s">
        <v>94</v>
      </c>
      <c r="AE7604">
        <v>30.25095</v>
      </c>
      <c r="AF7604">
        <v>-97.772720000000007</v>
      </c>
      <c r="AG7604" t="s">
        <v>372</v>
      </c>
      <c r="AH7604" t="s">
        <v>96</v>
      </c>
      <c r="AI7604">
        <v>4</v>
      </c>
      <c r="AJ7604" t="s">
        <v>94</v>
      </c>
      <c r="AK7604" t="s">
        <v>97</v>
      </c>
      <c r="AL7604">
        <v>2</v>
      </c>
      <c r="AM7604">
        <v>2</v>
      </c>
      <c r="AN7604" t="s">
        <v>61802</v>
      </c>
      <c r="AO7604" t="s">
        <v>3226</v>
      </c>
      <c r="AP7604">
        <v>2</v>
      </c>
      <c r="AQ7604">
        <v>365</v>
      </c>
      <c r="AR7604">
        <v>2</v>
      </c>
      <c r="AS7604">
        <v>2</v>
      </c>
      <c r="AT7604">
        <v>365</v>
      </c>
      <c r="AU7604">
        <v>365</v>
      </c>
      <c r="AV7604">
        <v>2</v>
      </c>
      <c r="AW7604">
        <v>365</v>
      </c>
      <c r="AX7604" t="s">
        <v>94</v>
      </c>
      <c r="AY7604" t="s">
        <v>88</v>
      </c>
      <c r="AZ7604">
        <v>0</v>
      </c>
      <c r="BA7604">
        <v>0</v>
      </c>
      <c r="BB7604">
        <v>0</v>
      </c>
      <c r="BC7604">
        <v>156</v>
      </c>
      <c r="BD7604" s="1">
        <v>45179</v>
      </c>
      <c r="BE7604">
        <v>6</v>
      </c>
      <c r="BF7604">
        <v>5</v>
      </c>
      <c r="BG7604">
        <v>0</v>
      </c>
      <c r="BH7604" s="1">
        <v>44494</v>
      </c>
      <c r="BI7604" s="1">
        <v>45053</v>
      </c>
      <c r="BJ7604">
        <v>5</v>
      </c>
      <c r="BK7604">
        <v>5</v>
      </c>
      <c r="BL7604">
        <v>5</v>
      </c>
      <c r="BM7604">
        <v>5</v>
      </c>
      <c r="BN7604">
        <v>5</v>
      </c>
      <c r="BO7604">
        <v>5</v>
      </c>
      <c r="BP7604">
        <v>5</v>
      </c>
      <c r="BQ7604" t="s">
        <v>94</v>
      </c>
      <c r="BR7604" t="s">
        <v>88</v>
      </c>
      <c r="BS7604">
        <v>6</v>
      </c>
      <c r="BT7604">
        <v>6</v>
      </c>
      <c r="BU7604">
        <v>0</v>
      </c>
      <c r="BV7604">
        <v>0</v>
      </c>
      <c r="BW7604">
        <v>0.26</v>
      </c>
    </row>
    <row r="7605" spans="1:75" x14ac:dyDescent="0.35">
      <c r="A7605">
        <v>52283781</v>
      </c>
      <c r="B7605" t="s">
        <v>61803</v>
      </c>
      <c r="C7605">
        <v>20230900000000</v>
      </c>
      <c r="D7605" s="1">
        <v>45179</v>
      </c>
      <c r="E7605" t="s">
        <v>76</v>
      </c>
      <c r="F7605" t="s">
        <v>10280</v>
      </c>
      <c r="G7605" t="s">
        <v>61804</v>
      </c>
      <c r="H7605" t="s">
        <v>94</v>
      </c>
      <c r="I7605" t="s">
        <v>61805</v>
      </c>
      <c r="J7605">
        <v>96458256</v>
      </c>
      <c r="K7605" t="s">
        <v>61806</v>
      </c>
      <c r="L7605" t="s">
        <v>11303</v>
      </c>
      <c r="M7605" s="1">
        <v>42636</v>
      </c>
      <c r="N7605" t="s">
        <v>83</v>
      </c>
      <c r="O7605" t="s">
        <v>94</v>
      </c>
      <c r="P7605" t="s">
        <v>128</v>
      </c>
      <c r="Q7605" t="s">
        <v>86</v>
      </c>
      <c r="R7605" t="s">
        <v>225</v>
      </c>
      <c r="S7605" t="s">
        <v>88</v>
      </c>
      <c r="T7605" t="s">
        <v>61807</v>
      </c>
      <c r="U7605" t="s">
        <v>61808</v>
      </c>
      <c r="V7605" t="s">
        <v>438</v>
      </c>
      <c r="W7605">
        <v>1</v>
      </c>
      <c r="X7605">
        <v>1</v>
      </c>
      <c r="Y7605" t="s">
        <v>92</v>
      </c>
      <c r="Z7605" t="s">
        <v>88</v>
      </c>
      <c r="AA7605" t="s">
        <v>88</v>
      </c>
      <c r="AB7605" t="s">
        <v>94</v>
      </c>
      <c r="AC7605">
        <v>78702</v>
      </c>
      <c r="AD7605" t="s">
        <v>94</v>
      </c>
      <c r="AE7605">
        <v>30.25751</v>
      </c>
      <c r="AF7605">
        <v>-97.711280000000002</v>
      </c>
      <c r="AG7605" t="s">
        <v>281</v>
      </c>
      <c r="AH7605" t="s">
        <v>96</v>
      </c>
      <c r="AI7605">
        <v>2</v>
      </c>
      <c r="AJ7605" t="s">
        <v>94</v>
      </c>
      <c r="AK7605" t="s">
        <v>97</v>
      </c>
      <c r="AL7605">
        <v>1</v>
      </c>
      <c r="AM7605">
        <v>2</v>
      </c>
      <c r="AN7605" t="s">
        <v>61809</v>
      </c>
      <c r="AO7605" t="s">
        <v>11636</v>
      </c>
      <c r="AP7605">
        <v>30</v>
      </c>
      <c r="AQ7605">
        <v>90</v>
      </c>
      <c r="AR7605">
        <v>30</v>
      </c>
      <c r="AS7605">
        <v>30</v>
      </c>
      <c r="AT7605">
        <v>1125</v>
      </c>
      <c r="AU7605">
        <v>1125</v>
      </c>
      <c r="AV7605">
        <v>30</v>
      </c>
      <c r="AW7605">
        <v>1125</v>
      </c>
      <c r="AX7605" t="s">
        <v>94</v>
      </c>
      <c r="AY7605" t="s">
        <v>88</v>
      </c>
      <c r="AZ7605">
        <v>27</v>
      </c>
      <c r="BA7605">
        <v>57</v>
      </c>
      <c r="BB7605">
        <v>87</v>
      </c>
      <c r="BC7605">
        <v>177</v>
      </c>
      <c r="BD7605" s="1">
        <v>45179</v>
      </c>
      <c r="BE7605">
        <v>6</v>
      </c>
      <c r="BF7605">
        <v>4</v>
      </c>
      <c r="BG7605">
        <v>0</v>
      </c>
      <c r="BH7605" s="1">
        <v>44516</v>
      </c>
      <c r="BI7605" s="1">
        <v>45042</v>
      </c>
      <c r="BJ7605">
        <v>5</v>
      </c>
      <c r="BK7605">
        <v>5</v>
      </c>
      <c r="BL7605">
        <v>5</v>
      </c>
      <c r="BM7605">
        <v>5</v>
      </c>
      <c r="BN7605">
        <v>5</v>
      </c>
      <c r="BO7605">
        <v>4.83</v>
      </c>
      <c r="BP7605">
        <v>4.83</v>
      </c>
      <c r="BQ7605" t="s">
        <v>94</v>
      </c>
      <c r="BR7605" t="s">
        <v>100</v>
      </c>
      <c r="BS7605">
        <v>1</v>
      </c>
      <c r="BT7605">
        <v>1</v>
      </c>
      <c r="BU7605">
        <v>0</v>
      </c>
      <c r="BV7605">
        <v>0</v>
      </c>
      <c r="BW7605">
        <v>0.27</v>
      </c>
    </row>
    <row r="7606" spans="1:75" x14ac:dyDescent="0.35">
      <c r="A7606">
        <v>52285718</v>
      </c>
      <c r="B7606" t="s">
        <v>61810</v>
      </c>
      <c r="C7606">
        <v>20230900000000</v>
      </c>
      <c r="D7606" s="1">
        <v>45179</v>
      </c>
      <c r="E7606" t="s">
        <v>76</v>
      </c>
      <c r="F7606" t="s">
        <v>429</v>
      </c>
      <c r="G7606" t="s">
        <v>61811</v>
      </c>
      <c r="H7606" t="s">
        <v>61812</v>
      </c>
      <c r="I7606" t="s">
        <v>61813</v>
      </c>
      <c r="J7606">
        <v>165905082</v>
      </c>
      <c r="K7606" t="s">
        <v>61814</v>
      </c>
      <c r="L7606" t="s">
        <v>61815</v>
      </c>
      <c r="M7606" s="1">
        <v>43104</v>
      </c>
      <c r="N7606" t="s">
        <v>83</v>
      </c>
      <c r="O7606" t="s">
        <v>61816</v>
      </c>
      <c r="P7606" t="s">
        <v>85</v>
      </c>
      <c r="Q7606" t="s">
        <v>86</v>
      </c>
      <c r="R7606" t="s">
        <v>86</v>
      </c>
      <c r="S7606" t="s">
        <v>88</v>
      </c>
      <c r="T7606" t="s">
        <v>61817</v>
      </c>
      <c r="U7606" t="s">
        <v>61818</v>
      </c>
      <c r="V7606" t="s">
        <v>12132</v>
      </c>
      <c r="W7606">
        <v>1</v>
      </c>
      <c r="X7606">
        <v>1</v>
      </c>
      <c r="Y7606" t="s">
        <v>92</v>
      </c>
      <c r="Z7606" t="s">
        <v>88</v>
      </c>
      <c r="AA7606" t="s">
        <v>88</v>
      </c>
      <c r="AB7606" t="s">
        <v>93</v>
      </c>
      <c r="AC7606">
        <v>78744</v>
      </c>
      <c r="AD7606" t="s">
        <v>94</v>
      </c>
      <c r="AE7606">
        <v>30.199100000000001</v>
      </c>
      <c r="AF7606">
        <v>-97.750649999999993</v>
      </c>
      <c r="AG7606" t="s">
        <v>174</v>
      </c>
      <c r="AH7606" t="s">
        <v>96</v>
      </c>
      <c r="AI7606">
        <v>8</v>
      </c>
      <c r="AJ7606" t="s">
        <v>94</v>
      </c>
      <c r="AK7606" t="s">
        <v>175</v>
      </c>
      <c r="AL7606">
        <v>3</v>
      </c>
      <c r="AM7606">
        <v>5</v>
      </c>
      <c r="AN7606" t="s">
        <v>61819</v>
      </c>
      <c r="AO7606" t="s">
        <v>463</v>
      </c>
      <c r="AP7606">
        <v>2</v>
      </c>
      <c r="AQ7606">
        <v>1125</v>
      </c>
      <c r="AR7606">
        <v>2</v>
      </c>
      <c r="AS7606">
        <v>3</v>
      </c>
      <c r="AT7606">
        <v>1125</v>
      </c>
      <c r="AU7606">
        <v>1125</v>
      </c>
      <c r="AV7606">
        <v>2.1</v>
      </c>
      <c r="AW7606">
        <v>1125</v>
      </c>
      <c r="AX7606" t="s">
        <v>94</v>
      </c>
      <c r="AY7606" t="s">
        <v>88</v>
      </c>
      <c r="AZ7606">
        <v>20</v>
      </c>
      <c r="BA7606">
        <v>38</v>
      </c>
      <c r="BB7606">
        <v>68</v>
      </c>
      <c r="BC7606">
        <v>158</v>
      </c>
      <c r="BD7606" s="1">
        <v>45179</v>
      </c>
      <c r="BE7606">
        <v>52</v>
      </c>
      <c r="BF7606">
        <v>17</v>
      </c>
      <c r="BG7606">
        <v>0</v>
      </c>
      <c r="BH7606" s="1">
        <v>44472</v>
      </c>
      <c r="BI7606" s="1">
        <v>45138</v>
      </c>
      <c r="BJ7606">
        <v>4.9400000000000004</v>
      </c>
      <c r="BK7606">
        <v>4.9800000000000004</v>
      </c>
      <c r="BL7606">
        <v>4.8499999999999996</v>
      </c>
      <c r="BM7606">
        <v>4.9800000000000004</v>
      </c>
      <c r="BN7606">
        <v>5</v>
      </c>
      <c r="BO7606">
        <v>4.75</v>
      </c>
      <c r="BP7606">
        <v>4.88</v>
      </c>
      <c r="BQ7606" t="s">
        <v>94</v>
      </c>
      <c r="BR7606" t="s">
        <v>100</v>
      </c>
      <c r="BS7606">
        <v>1</v>
      </c>
      <c r="BT7606">
        <v>1</v>
      </c>
      <c r="BU7606">
        <v>0</v>
      </c>
      <c r="BV7606">
        <v>0</v>
      </c>
      <c r="BW7606">
        <v>2.2000000000000002</v>
      </c>
    </row>
    <row r="7607" spans="1:75" x14ac:dyDescent="0.35">
      <c r="A7607">
        <v>52285928</v>
      </c>
      <c r="B7607" t="s">
        <v>61820</v>
      </c>
      <c r="C7607">
        <v>20230900000000</v>
      </c>
      <c r="D7607" s="1">
        <v>45180</v>
      </c>
      <c r="E7607" t="s">
        <v>102</v>
      </c>
      <c r="F7607" t="s">
        <v>20532</v>
      </c>
      <c r="G7607" t="s">
        <v>61821</v>
      </c>
      <c r="H7607" t="s">
        <v>94</v>
      </c>
      <c r="I7607" t="s">
        <v>61822</v>
      </c>
      <c r="J7607">
        <v>246253205</v>
      </c>
      <c r="K7607" t="s">
        <v>61823</v>
      </c>
      <c r="L7607" t="s">
        <v>3692</v>
      </c>
      <c r="M7607" s="1">
        <v>43525</v>
      </c>
      <c r="N7607" t="s">
        <v>94</v>
      </c>
      <c r="O7607" t="s">
        <v>94</v>
      </c>
      <c r="P7607" t="s">
        <v>313</v>
      </c>
      <c r="Q7607" t="s">
        <v>313</v>
      </c>
      <c r="R7607" t="s">
        <v>313</v>
      </c>
      <c r="S7607" t="s">
        <v>100</v>
      </c>
      <c r="T7607" t="s">
        <v>61824</v>
      </c>
      <c r="U7607" t="s">
        <v>61825</v>
      </c>
      <c r="V7607" t="s">
        <v>94</v>
      </c>
      <c r="W7607">
        <v>1</v>
      </c>
      <c r="X7607">
        <v>1</v>
      </c>
      <c r="Y7607" t="s">
        <v>92</v>
      </c>
      <c r="Z7607" t="s">
        <v>88</v>
      </c>
      <c r="AA7607" t="s">
        <v>88</v>
      </c>
      <c r="AB7607" t="s">
        <v>94</v>
      </c>
      <c r="AC7607">
        <v>78721</v>
      </c>
      <c r="AD7607" t="s">
        <v>94</v>
      </c>
      <c r="AE7607">
        <v>30.271999999999998</v>
      </c>
      <c r="AF7607">
        <v>-97.68853</v>
      </c>
      <c r="AG7607" t="s">
        <v>174</v>
      </c>
      <c r="AH7607" t="s">
        <v>96</v>
      </c>
      <c r="AI7607">
        <v>4</v>
      </c>
      <c r="AJ7607" t="s">
        <v>94</v>
      </c>
      <c r="AK7607" t="s">
        <v>97</v>
      </c>
      <c r="AL7607">
        <v>2</v>
      </c>
      <c r="AM7607">
        <v>2</v>
      </c>
      <c r="AN7607" t="s">
        <v>61826</v>
      </c>
      <c r="AO7607" t="s">
        <v>1808</v>
      </c>
      <c r="AP7607">
        <v>2</v>
      </c>
      <c r="AQ7607">
        <v>30</v>
      </c>
      <c r="AR7607">
        <v>2</v>
      </c>
      <c r="AS7607">
        <v>2</v>
      </c>
      <c r="AT7607">
        <v>30</v>
      </c>
      <c r="AU7607">
        <v>30</v>
      </c>
      <c r="AV7607">
        <v>2</v>
      </c>
      <c r="AW7607">
        <v>30</v>
      </c>
      <c r="AX7607" t="s">
        <v>94</v>
      </c>
      <c r="AY7607" t="s">
        <v>88</v>
      </c>
      <c r="AZ7607">
        <v>0</v>
      </c>
      <c r="BA7607">
        <v>0</v>
      </c>
      <c r="BB7607">
        <v>0</v>
      </c>
      <c r="BC7607">
        <v>0</v>
      </c>
      <c r="BD7607" s="1">
        <v>45180</v>
      </c>
      <c r="BE7607">
        <v>15</v>
      </c>
      <c r="BF7607">
        <v>1</v>
      </c>
      <c r="BG7607">
        <v>0</v>
      </c>
      <c r="BH7607" s="1">
        <v>44470</v>
      </c>
      <c r="BI7607" s="1">
        <v>44842</v>
      </c>
      <c r="BJ7607">
        <v>4.87</v>
      </c>
      <c r="BK7607">
        <v>4.93</v>
      </c>
      <c r="BL7607">
        <v>4.87</v>
      </c>
      <c r="BM7607">
        <v>4.93</v>
      </c>
      <c r="BN7607">
        <v>4.87</v>
      </c>
      <c r="BO7607">
        <v>4.5999999999999996</v>
      </c>
      <c r="BP7607">
        <v>4.87</v>
      </c>
      <c r="BQ7607" t="s">
        <v>94</v>
      </c>
      <c r="BR7607" t="s">
        <v>100</v>
      </c>
      <c r="BS7607">
        <v>1</v>
      </c>
      <c r="BT7607">
        <v>1</v>
      </c>
      <c r="BU7607">
        <v>0</v>
      </c>
      <c r="BV7607">
        <v>0</v>
      </c>
      <c r="BW7607">
        <v>0.63</v>
      </c>
    </row>
    <row r="7608" spans="1:75" x14ac:dyDescent="0.35">
      <c r="A7608">
        <v>52287038</v>
      </c>
      <c r="B7608" t="s">
        <v>61827</v>
      </c>
      <c r="C7608">
        <v>20230900000000</v>
      </c>
      <c r="D7608" s="1">
        <v>45180</v>
      </c>
      <c r="E7608" t="s">
        <v>102</v>
      </c>
      <c r="F7608" t="s">
        <v>61828</v>
      </c>
      <c r="G7608" t="s">
        <v>61829</v>
      </c>
      <c r="H7608" t="s">
        <v>61830</v>
      </c>
      <c r="I7608" t="s">
        <v>61831</v>
      </c>
      <c r="J7608">
        <v>3925052</v>
      </c>
      <c r="K7608" t="s">
        <v>61481</v>
      </c>
      <c r="L7608" t="s">
        <v>13611</v>
      </c>
      <c r="M7608" s="1">
        <v>41202</v>
      </c>
      <c r="N7608" t="s">
        <v>83</v>
      </c>
      <c r="O7608" t="s">
        <v>61482</v>
      </c>
      <c r="P7608" t="s">
        <v>313</v>
      </c>
      <c r="Q7608" t="s">
        <v>313</v>
      </c>
      <c r="R7608" t="s">
        <v>211</v>
      </c>
      <c r="S7608" t="s">
        <v>100</v>
      </c>
      <c r="T7608" t="s">
        <v>61483</v>
      </c>
      <c r="U7608" t="s">
        <v>61484</v>
      </c>
      <c r="V7608" t="s">
        <v>18474</v>
      </c>
      <c r="W7608">
        <v>4</v>
      </c>
      <c r="X7608">
        <v>4</v>
      </c>
      <c r="Y7608" t="s">
        <v>575</v>
      </c>
      <c r="Z7608" t="s">
        <v>88</v>
      </c>
      <c r="AA7608" t="s">
        <v>88</v>
      </c>
      <c r="AB7608" t="s">
        <v>93</v>
      </c>
      <c r="AC7608">
        <v>78721</v>
      </c>
      <c r="AD7608" t="s">
        <v>94</v>
      </c>
      <c r="AE7608">
        <v>30.26831</v>
      </c>
      <c r="AF7608">
        <v>-97.691389999999998</v>
      </c>
      <c r="AG7608" t="s">
        <v>115</v>
      </c>
      <c r="AH7608" t="s">
        <v>116</v>
      </c>
      <c r="AI7608">
        <v>4</v>
      </c>
      <c r="AJ7608" t="s">
        <v>94</v>
      </c>
      <c r="AK7608" t="s">
        <v>449</v>
      </c>
      <c r="AM7608">
        <v>3</v>
      </c>
      <c r="AN7608" t="s">
        <v>61832</v>
      </c>
      <c r="AO7608" t="s">
        <v>6591</v>
      </c>
      <c r="AP7608">
        <v>2</v>
      </c>
      <c r="AQ7608">
        <v>14</v>
      </c>
      <c r="AR7608">
        <v>2</v>
      </c>
      <c r="AS7608">
        <v>2</v>
      </c>
      <c r="AT7608">
        <v>1125</v>
      </c>
      <c r="AU7608">
        <v>1125</v>
      </c>
      <c r="AV7608">
        <v>2</v>
      </c>
      <c r="AW7608">
        <v>1125</v>
      </c>
      <c r="AX7608" t="s">
        <v>94</v>
      </c>
      <c r="AY7608" t="s">
        <v>88</v>
      </c>
      <c r="AZ7608">
        <v>0</v>
      </c>
      <c r="BA7608">
        <v>0</v>
      </c>
      <c r="BB7608">
        <v>0</v>
      </c>
      <c r="BC7608">
        <v>0</v>
      </c>
      <c r="BD7608" s="1">
        <v>45180</v>
      </c>
      <c r="BE7608">
        <v>23</v>
      </c>
      <c r="BF7608">
        <v>6</v>
      </c>
      <c r="BG7608">
        <v>0</v>
      </c>
      <c r="BH7608" s="1">
        <v>44477</v>
      </c>
      <c r="BI7608" s="1">
        <v>44983</v>
      </c>
      <c r="BJ7608">
        <v>4.96</v>
      </c>
      <c r="BK7608">
        <v>4.96</v>
      </c>
      <c r="BL7608">
        <v>5</v>
      </c>
      <c r="BM7608">
        <v>5</v>
      </c>
      <c r="BN7608">
        <v>4.96</v>
      </c>
      <c r="BO7608">
        <v>4.91</v>
      </c>
      <c r="BP7608">
        <v>5</v>
      </c>
      <c r="BQ7608" t="s">
        <v>94</v>
      </c>
      <c r="BR7608" t="s">
        <v>100</v>
      </c>
      <c r="BS7608">
        <v>4</v>
      </c>
      <c r="BT7608">
        <v>1</v>
      </c>
      <c r="BU7608">
        <v>3</v>
      </c>
      <c r="BV7608">
        <v>0</v>
      </c>
      <c r="BW7608">
        <v>0.98</v>
      </c>
    </row>
    <row r="7609" spans="1:75" x14ac:dyDescent="0.35">
      <c r="A7609">
        <v>52288066</v>
      </c>
      <c r="B7609" t="s">
        <v>61833</v>
      </c>
      <c r="C7609">
        <v>20230900000000</v>
      </c>
      <c r="D7609" s="1">
        <v>45179</v>
      </c>
      <c r="E7609" t="s">
        <v>76</v>
      </c>
      <c r="F7609" t="s">
        <v>21676</v>
      </c>
      <c r="G7609" t="s">
        <v>61834</v>
      </c>
      <c r="H7609" t="s">
        <v>61835</v>
      </c>
      <c r="I7609" t="s">
        <v>61836</v>
      </c>
      <c r="J7609">
        <v>1883744</v>
      </c>
      <c r="K7609" t="s">
        <v>9111</v>
      </c>
      <c r="L7609" t="s">
        <v>6138</v>
      </c>
      <c r="M7609" s="1">
        <v>40976</v>
      </c>
      <c r="N7609" t="s">
        <v>83</v>
      </c>
      <c r="O7609" t="s">
        <v>9112</v>
      </c>
      <c r="P7609" t="s">
        <v>85</v>
      </c>
      <c r="Q7609" t="s">
        <v>86</v>
      </c>
      <c r="R7609" t="s">
        <v>86</v>
      </c>
      <c r="S7609" t="s">
        <v>88</v>
      </c>
      <c r="T7609" t="s">
        <v>9113</v>
      </c>
      <c r="U7609" t="s">
        <v>9114</v>
      </c>
      <c r="V7609" t="s">
        <v>316</v>
      </c>
      <c r="W7609">
        <v>9</v>
      </c>
      <c r="X7609">
        <v>9</v>
      </c>
      <c r="Y7609" t="s">
        <v>92</v>
      </c>
      <c r="Z7609" t="s">
        <v>88</v>
      </c>
      <c r="AA7609" t="s">
        <v>88</v>
      </c>
      <c r="AB7609" t="s">
        <v>93</v>
      </c>
      <c r="AC7609">
        <v>78704</v>
      </c>
      <c r="AD7609" t="s">
        <v>94</v>
      </c>
      <c r="AE7609">
        <v>30.257449999999999</v>
      </c>
      <c r="AF7609">
        <v>-97.762249999999995</v>
      </c>
      <c r="AG7609" t="s">
        <v>281</v>
      </c>
      <c r="AH7609" t="s">
        <v>96</v>
      </c>
      <c r="AI7609">
        <v>1</v>
      </c>
      <c r="AJ7609" t="s">
        <v>94</v>
      </c>
      <c r="AK7609" t="s">
        <v>97</v>
      </c>
      <c r="AL7609">
        <v>1</v>
      </c>
      <c r="AM7609">
        <v>1</v>
      </c>
      <c r="AN7609" t="s">
        <v>61837</v>
      </c>
      <c r="AO7609" t="s">
        <v>16046</v>
      </c>
      <c r="AP7609">
        <v>180</v>
      </c>
      <c r="AQ7609">
        <v>360</v>
      </c>
      <c r="AR7609">
        <v>4</v>
      </c>
      <c r="AS7609">
        <v>180</v>
      </c>
      <c r="AT7609">
        <v>360</v>
      </c>
      <c r="AU7609">
        <v>360</v>
      </c>
      <c r="AV7609">
        <v>177.6</v>
      </c>
      <c r="AW7609">
        <v>360</v>
      </c>
      <c r="AX7609" t="s">
        <v>94</v>
      </c>
      <c r="AY7609" t="s">
        <v>88</v>
      </c>
      <c r="AZ7609">
        <v>29</v>
      </c>
      <c r="BA7609">
        <v>59</v>
      </c>
      <c r="BB7609">
        <v>89</v>
      </c>
      <c r="BC7609">
        <v>364</v>
      </c>
      <c r="BD7609" s="1">
        <v>45179</v>
      </c>
      <c r="BE7609">
        <v>7</v>
      </c>
      <c r="BF7609">
        <v>2</v>
      </c>
      <c r="BG7609">
        <v>0</v>
      </c>
      <c r="BH7609" s="1">
        <v>44493</v>
      </c>
      <c r="BI7609" s="1">
        <v>44878</v>
      </c>
      <c r="BJ7609">
        <v>4.8600000000000003</v>
      </c>
      <c r="BK7609">
        <v>4.8600000000000003</v>
      </c>
      <c r="BL7609">
        <v>5</v>
      </c>
      <c r="BM7609">
        <v>5</v>
      </c>
      <c r="BN7609">
        <v>5</v>
      </c>
      <c r="BO7609">
        <v>4.8600000000000003</v>
      </c>
      <c r="BP7609">
        <v>4.8600000000000003</v>
      </c>
      <c r="BQ7609" t="s">
        <v>94</v>
      </c>
      <c r="BR7609" t="s">
        <v>100</v>
      </c>
      <c r="BS7609">
        <v>7</v>
      </c>
      <c r="BT7609">
        <v>6</v>
      </c>
      <c r="BU7609">
        <v>1</v>
      </c>
      <c r="BV7609">
        <v>0</v>
      </c>
      <c r="BW7609">
        <v>0.31</v>
      </c>
    </row>
    <row r="7610" spans="1:75" x14ac:dyDescent="0.35">
      <c r="A7610">
        <v>52288828</v>
      </c>
      <c r="B7610" t="s">
        <v>61838</v>
      </c>
      <c r="C7610">
        <v>20230900000000</v>
      </c>
      <c r="D7610" s="1">
        <v>45179</v>
      </c>
      <c r="E7610" t="s">
        <v>76</v>
      </c>
      <c r="F7610" t="s">
        <v>19200</v>
      </c>
      <c r="G7610" t="s">
        <v>61839</v>
      </c>
      <c r="H7610" t="s">
        <v>94</v>
      </c>
      <c r="I7610" t="s">
        <v>61840</v>
      </c>
      <c r="J7610">
        <v>423222086</v>
      </c>
      <c r="K7610" t="s">
        <v>61841</v>
      </c>
      <c r="L7610" t="s">
        <v>13315</v>
      </c>
      <c r="M7610" s="1">
        <v>44454</v>
      </c>
      <c r="N7610" t="s">
        <v>94</v>
      </c>
      <c r="O7610" t="s">
        <v>94</v>
      </c>
      <c r="P7610" t="s">
        <v>85</v>
      </c>
      <c r="Q7610" t="s">
        <v>86</v>
      </c>
      <c r="R7610" t="s">
        <v>86</v>
      </c>
      <c r="S7610" t="s">
        <v>88</v>
      </c>
      <c r="T7610" t="s">
        <v>61842</v>
      </c>
      <c r="U7610" t="s">
        <v>61843</v>
      </c>
      <c r="V7610" t="s">
        <v>18425</v>
      </c>
      <c r="W7610">
        <v>1</v>
      </c>
      <c r="X7610">
        <v>3</v>
      </c>
      <c r="Y7610" t="s">
        <v>92</v>
      </c>
      <c r="Z7610" t="s">
        <v>88</v>
      </c>
      <c r="AA7610" t="s">
        <v>88</v>
      </c>
      <c r="AB7610" t="s">
        <v>94</v>
      </c>
      <c r="AC7610">
        <v>78721</v>
      </c>
      <c r="AD7610" t="s">
        <v>94</v>
      </c>
      <c r="AE7610">
        <v>30.278700000000001</v>
      </c>
      <c r="AF7610">
        <v>-97.695409999999995</v>
      </c>
      <c r="AG7610" t="s">
        <v>174</v>
      </c>
      <c r="AH7610" t="s">
        <v>96</v>
      </c>
      <c r="AI7610">
        <v>4</v>
      </c>
      <c r="AJ7610" t="s">
        <v>94</v>
      </c>
      <c r="AK7610" t="s">
        <v>97</v>
      </c>
      <c r="AL7610">
        <v>2</v>
      </c>
      <c r="AM7610">
        <v>2</v>
      </c>
      <c r="AN7610" t="s">
        <v>61844</v>
      </c>
      <c r="AO7610" t="s">
        <v>8154</v>
      </c>
      <c r="AP7610">
        <v>2</v>
      </c>
      <c r="AQ7610">
        <v>365</v>
      </c>
      <c r="AR7610">
        <v>1</v>
      </c>
      <c r="AS7610">
        <v>4</v>
      </c>
      <c r="AT7610">
        <v>365</v>
      </c>
      <c r="AU7610">
        <v>1125</v>
      </c>
      <c r="AV7610">
        <v>1.6</v>
      </c>
      <c r="AW7610">
        <v>1118</v>
      </c>
      <c r="AX7610" t="s">
        <v>94</v>
      </c>
      <c r="AY7610" t="s">
        <v>88</v>
      </c>
      <c r="AZ7610">
        <v>11</v>
      </c>
      <c r="BA7610">
        <v>29</v>
      </c>
      <c r="BB7610">
        <v>51</v>
      </c>
      <c r="BC7610">
        <v>51</v>
      </c>
      <c r="BD7610" s="1">
        <v>45179</v>
      </c>
      <c r="BE7610">
        <v>86</v>
      </c>
      <c r="BF7610">
        <v>47</v>
      </c>
      <c r="BG7610">
        <v>3</v>
      </c>
      <c r="BH7610" s="1">
        <v>44458</v>
      </c>
      <c r="BI7610" s="1">
        <v>45173</v>
      </c>
      <c r="BJ7610">
        <v>4.8499999999999996</v>
      </c>
      <c r="BK7610">
        <v>4.91</v>
      </c>
      <c r="BL7610">
        <v>4.91</v>
      </c>
      <c r="BM7610">
        <v>4.93</v>
      </c>
      <c r="BN7610">
        <v>4.99</v>
      </c>
      <c r="BO7610">
        <v>4.8099999999999996</v>
      </c>
      <c r="BP7610">
        <v>4.76</v>
      </c>
      <c r="BQ7610" t="s">
        <v>94</v>
      </c>
      <c r="BR7610" t="s">
        <v>100</v>
      </c>
      <c r="BS7610">
        <v>1</v>
      </c>
      <c r="BT7610">
        <v>1</v>
      </c>
      <c r="BU7610">
        <v>0</v>
      </c>
      <c r="BV7610">
        <v>0</v>
      </c>
      <c r="BW7610">
        <v>3.57</v>
      </c>
    </row>
    <row r="7611" spans="1:75" x14ac:dyDescent="0.35">
      <c r="A7611">
        <v>52299711</v>
      </c>
      <c r="B7611" t="s">
        <v>61845</v>
      </c>
      <c r="C7611">
        <v>20230900000000</v>
      </c>
      <c r="D7611" s="1">
        <v>45180</v>
      </c>
      <c r="E7611" t="s">
        <v>102</v>
      </c>
      <c r="F7611" t="s">
        <v>5136</v>
      </c>
      <c r="G7611" t="s">
        <v>61846</v>
      </c>
      <c r="H7611" t="s">
        <v>61847</v>
      </c>
      <c r="I7611" t="s">
        <v>61848</v>
      </c>
      <c r="J7611">
        <v>1305047</v>
      </c>
      <c r="K7611" t="s">
        <v>61849</v>
      </c>
      <c r="L7611" t="s">
        <v>10092</v>
      </c>
      <c r="M7611" s="1">
        <v>40834</v>
      </c>
      <c r="N7611" t="s">
        <v>83</v>
      </c>
      <c r="O7611" t="s">
        <v>61850</v>
      </c>
      <c r="P7611" t="s">
        <v>154</v>
      </c>
      <c r="Q7611" t="s">
        <v>86</v>
      </c>
      <c r="R7611" t="s">
        <v>86</v>
      </c>
      <c r="S7611" t="s">
        <v>100</v>
      </c>
      <c r="T7611" t="s">
        <v>61851</v>
      </c>
      <c r="U7611" t="s">
        <v>61852</v>
      </c>
      <c r="V7611" t="s">
        <v>18425</v>
      </c>
      <c r="W7611">
        <v>1</v>
      </c>
      <c r="X7611">
        <v>4</v>
      </c>
      <c r="Y7611" t="s">
        <v>92</v>
      </c>
      <c r="Z7611" t="s">
        <v>88</v>
      </c>
      <c r="AA7611" t="s">
        <v>88</v>
      </c>
      <c r="AB7611" t="s">
        <v>93</v>
      </c>
      <c r="AC7611">
        <v>78721</v>
      </c>
      <c r="AD7611" t="s">
        <v>94</v>
      </c>
      <c r="AE7611">
        <v>30.282299999999999</v>
      </c>
      <c r="AF7611">
        <v>-97.697990000000004</v>
      </c>
      <c r="AG7611" t="s">
        <v>174</v>
      </c>
      <c r="AH7611" t="s">
        <v>96</v>
      </c>
      <c r="AI7611">
        <v>8</v>
      </c>
      <c r="AJ7611" t="s">
        <v>94</v>
      </c>
      <c r="AK7611" t="s">
        <v>1152</v>
      </c>
      <c r="AL7611">
        <v>3</v>
      </c>
      <c r="AM7611">
        <v>3</v>
      </c>
      <c r="AN7611" t="s">
        <v>61853</v>
      </c>
      <c r="AO7611" t="s">
        <v>216</v>
      </c>
      <c r="AP7611">
        <v>2</v>
      </c>
      <c r="AQ7611">
        <v>1125</v>
      </c>
      <c r="AR7611">
        <v>2</v>
      </c>
      <c r="AS7611">
        <v>2</v>
      </c>
      <c r="AT7611">
        <v>1125</v>
      </c>
      <c r="AU7611">
        <v>1125</v>
      </c>
      <c r="AV7611">
        <v>2</v>
      </c>
      <c r="AW7611">
        <v>1125</v>
      </c>
      <c r="AX7611" t="s">
        <v>94</v>
      </c>
      <c r="AY7611" t="s">
        <v>88</v>
      </c>
      <c r="AZ7611">
        <v>0</v>
      </c>
      <c r="BA7611">
        <v>0</v>
      </c>
      <c r="BB7611">
        <v>0</v>
      </c>
      <c r="BC7611">
        <v>0</v>
      </c>
      <c r="BD7611" s="1">
        <v>45180</v>
      </c>
      <c r="BE7611">
        <v>3</v>
      </c>
      <c r="BF7611">
        <v>0</v>
      </c>
      <c r="BG7611">
        <v>0</v>
      </c>
      <c r="BH7611" s="1">
        <v>44487</v>
      </c>
      <c r="BI7611" s="1">
        <v>44521</v>
      </c>
      <c r="BJ7611">
        <v>5</v>
      </c>
      <c r="BK7611">
        <v>5</v>
      </c>
      <c r="BL7611">
        <v>5</v>
      </c>
      <c r="BM7611">
        <v>5</v>
      </c>
      <c r="BN7611">
        <v>5</v>
      </c>
      <c r="BO7611">
        <v>5</v>
      </c>
      <c r="BP7611">
        <v>5</v>
      </c>
      <c r="BQ7611" t="s">
        <v>94</v>
      </c>
      <c r="BR7611" t="s">
        <v>88</v>
      </c>
      <c r="BS7611">
        <v>1</v>
      </c>
      <c r="BT7611">
        <v>1</v>
      </c>
      <c r="BU7611">
        <v>0</v>
      </c>
      <c r="BV7611">
        <v>0</v>
      </c>
      <c r="BW7611">
        <v>0.13</v>
      </c>
    </row>
    <row r="7612" spans="1:75" x14ac:dyDescent="0.35">
      <c r="A7612">
        <v>52302012</v>
      </c>
      <c r="B7612" t="s">
        <v>61854</v>
      </c>
      <c r="C7612">
        <v>20230900000000</v>
      </c>
      <c r="D7612" s="1">
        <v>45179</v>
      </c>
      <c r="E7612" t="s">
        <v>76</v>
      </c>
      <c r="F7612" t="s">
        <v>21598</v>
      </c>
      <c r="G7612" t="s">
        <v>61855</v>
      </c>
      <c r="H7612" t="s">
        <v>61856</v>
      </c>
      <c r="I7612" t="s">
        <v>61857</v>
      </c>
      <c r="J7612">
        <v>221553329</v>
      </c>
      <c r="K7612" t="s">
        <v>61858</v>
      </c>
      <c r="L7612" t="s">
        <v>23544</v>
      </c>
      <c r="M7612" s="1">
        <v>43392</v>
      </c>
      <c r="N7612" t="s">
        <v>83</v>
      </c>
      <c r="O7612" t="s">
        <v>94</v>
      </c>
      <c r="P7612" t="s">
        <v>85</v>
      </c>
      <c r="Q7612" t="s">
        <v>86</v>
      </c>
      <c r="R7612" t="s">
        <v>171</v>
      </c>
      <c r="S7612" t="s">
        <v>88</v>
      </c>
      <c r="T7612" t="s">
        <v>61859</v>
      </c>
      <c r="U7612" t="s">
        <v>61860</v>
      </c>
      <c r="V7612" t="s">
        <v>55175</v>
      </c>
      <c r="W7612">
        <v>3</v>
      </c>
      <c r="X7612">
        <v>3</v>
      </c>
      <c r="Y7612" t="s">
        <v>92</v>
      </c>
      <c r="Z7612" t="s">
        <v>88</v>
      </c>
      <c r="AA7612" t="s">
        <v>88</v>
      </c>
      <c r="AB7612" t="s">
        <v>93</v>
      </c>
      <c r="AC7612">
        <v>78754</v>
      </c>
      <c r="AD7612" t="s">
        <v>94</v>
      </c>
      <c r="AE7612">
        <v>30.331620000000001</v>
      </c>
      <c r="AF7612">
        <v>-97.645560000000003</v>
      </c>
      <c r="AG7612" t="s">
        <v>174</v>
      </c>
      <c r="AH7612" t="s">
        <v>96</v>
      </c>
      <c r="AI7612">
        <v>8</v>
      </c>
      <c r="AJ7612" t="s">
        <v>94</v>
      </c>
      <c r="AK7612" t="s">
        <v>175</v>
      </c>
      <c r="AL7612">
        <v>3</v>
      </c>
      <c r="AM7612">
        <v>4</v>
      </c>
      <c r="AN7612" t="s">
        <v>61861</v>
      </c>
      <c r="AO7612" t="s">
        <v>14979</v>
      </c>
      <c r="AP7612">
        <v>2</v>
      </c>
      <c r="AQ7612">
        <v>1125</v>
      </c>
      <c r="AR7612">
        <v>2</v>
      </c>
      <c r="AS7612">
        <v>2</v>
      </c>
      <c r="AT7612">
        <v>1125</v>
      </c>
      <c r="AU7612">
        <v>1125</v>
      </c>
      <c r="AV7612">
        <v>2</v>
      </c>
      <c r="AW7612">
        <v>1125</v>
      </c>
      <c r="AX7612" t="s">
        <v>94</v>
      </c>
      <c r="AY7612" t="s">
        <v>88</v>
      </c>
      <c r="AZ7612">
        <v>11</v>
      </c>
      <c r="BA7612">
        <v>34</v>
      </c>
      <c r="BB7612">
        <v>62</v>
      </c>
      <c r="BC7612">
        <v>324</v>
      </c>
      <c r="BD7612" s="1">
        <v>45179</v>
      </c>
      <c r="BE7612">
        <v>86</v>
      </c>
      <c r="BF7612">
        <v>57</v>
      </c>
      <c r="BG7612">
        <v>1</v>
      </c>
      <c r="BH7612" s="1">
        <v>44486</v>
      </c>
      <c r="BI7612" s="1">
        <v>45169</v>
      </c>
      <c r="BJ7612">
        <v>4.95</v>
      </c>
      <c r="BK7612">
        <v>4.9800000000000004</v>
      </c>
      <c r="BL7612">
        <v>4.9000000000000004</v>
      </c>
      <c r="BM7612">
        <v>4.99</v>
      </c>
      <c r="BN7612">
        <v>4.99</v>
      </c>
      <c r="BO7612">
        <v>4.88</v>
      </c>
      <c r="BP7612">
        <v>4.91</v>
      </c>
      <c r="BQ7612" t="s">
        <v>94</v>
      </c>
      <c r="BR7612" t="s">
        <v>100</v>
      </c>
      <c r="BS7612">
        <v>2</v>
      </c>
      <c r="BT7612">
        <v>2</v>
      </c>
      <c r="BU7612">
        <v>0</v>
      </c>
      <c r="BV7612">
        <v>0</v>
      </c>
      <c r="BW7612">
        <v>3.72</v>
      </c>
    </row>
    <row r="7613" spans="1:75" x14ac:dyDescent="0.35">
      <c r="A7613">
        <v>52302541</v>
      </c>
      <c r="B7613" t="s">
        <v>61862</v>
      </c>
      <c r="C7613">
        <v>20230900000000</v>
      </c>
      <c r="D7613" s="1">
        <v>45179</v>
      </c>
      <c r="E7613" t="s">
        <v>76</v>
      </c>
      <c r="F7613" t="s">
        <v>61863</v>
      </c>
      <c r="G7613" t="s">
        <v>61864</v>
      </c>
      <c r="H7613" t="s">
        <v>61865</v>
      </c>
      <c r="I7613" t="s">
        <v>61866</v>
      </c>
      <c r="J7613">
        <v>71174964</v>
      </c>
      <c r="K7613" t="s">
        <v>61867</v>
      </c>
      <c r="L7613" t="s">
        <v>61868</v>
      </c>
      <c r="M7613" s="1">
        <v>42499</v>
      </c>
      <c r="N7613" t="s">
        <v>83</v>
      </c>
      <c r="O7613" t="s">
        <v>61869</v>
      </c>
      <c r="P7613" t="s">
        <v>85</v>
      </c>
      <c r="Q7613" t="s">
        <v>86</v>
      </c>
      <c r="R7613" t="s">
        <v>86</v>
      </c>
      <c r="S7613" t="s">
        <v>88</v>
      </c>
      <c r="T7613" t="s">
        <v>61870</v>
      </c>
      <c r="U7613" t="s">
        <v>61871</v>
      </c>
      <c r="V7613" t="s">
        <v>1995</v>
      </c>
      <c r="W7613">
        <v>1</v>
      </c>
      <c r="X7613">
        <v>2</v>
      </c>
      <c r="Y7613" t="s">
        <v>92</v>
      </c>
      <c r="Z7613" t="s">
        <v>88</v>
      </c>
      <c r="AA7613" t="s">
        <v>88</v>
      </c>
      <c r="AB7613" t="s">
        <v>93</v>
      </c>
      <c r="AC7613">
        <v>78704</v>
      </c>
      <c r="AD7613" t="s">
        <v>94</v>
      </c>
      <c r="AE7613">
        <v>30.250506999999999</v>
      </c>
      <c r="AF7613">
        <v>-97.744324000000006</v>
      </c>
      <c r="AG7613" t="s">
        <v>281</v>
      </c>
      <c r="AH7613" t="s">
        <v>96</v>
      </c>
      <c r="AI7613">
        <v>3</v>
      </c>
      <c r="AJ7613" t="s">
        <v>94</v>
      </c>
      <c r="AK7613" t="s">
        <v>97</v>
      </c>
      <c r="AL7613">
        <v>1</v>
      </c>
      <c r="AM7613">
        <v>3</v>
      </c>
      <c r="AN7613" t="s">
        <v>61872</v>
      </c>
      <c r="AO7613" t="s">
        <v>1808</v>
      </c>
      <c r="AP7613">
        <v>1</v>
      </c>
      <c r="AQ7613">
        <v>31</v>
      </c>
      <c r="AR7613">
        <v>1</v>
      </c>
      <c r="AS7613">
        <v>1</v>
      </c>
      <c r="AT7613">
        <v>1125</v>
      </c>
      <c r="AU7613">
        <v>1125</v>
      </c>
      <c r="AV7613">
        <v>1</v>
      </c>
      <c r="AW7613">
        <v>1125</v>
      </c>
      <c r="AX7613" t="s">
        <v>94</v>
      </c>
      <c r="AY7613" t="s">
        <v>88</v>
      </c>
      <c r="AZ7613">
        <v>22</v>
      </c>
      <c r="BA7613">
        <v>47</v>
      </c>
      <c r="BB7613">
        <v>77</v>
      </c>
      <c r="BC7613">
        <v>77</v>
      </c>
      <c r="BD7613" s="1">
        <v>45179</v>
      </c>
      <c r="BE7613">
        <v>62</v>
      </c>
      <c r="BF7613">
        <v>25</v>
      </c>
      <c r="BG7613">
        <v>3</v>
      </c>
      <c r="BH7613" s="1">
        <v>44458</v>
      </c>
      <c r="BI7613" s="1">
        <v>45173</v>
      </c>
      <c r="BJ7613">
        <v>4.97</v>
      </c>
      <c r="BK7613">
        <v>4.95</v>
      </c>
      <c r="BL7613">
        <v>5</v>
      </c>
      <c r="BM7613">
        <v>5</v>
      </c>
      <c r="BN7613">
        <v>5</v>
      </c>
      <c r="BO7613">
        <v>4.97</v>
      </c>
      <c r="BP7613">
        <v>4.8899999999999997</v>
      </c>
      <c r="BQ7613" t="s">
        <v>94</v>
      </c>
      <c r="BR7613" t="s">
        <v>100</v>
      </c>
      <c r="BS7613">
        <v>1</v>
      </c>
      <c r="BT7613">
        <v>1</v>
      </c>
      <c r="BU7613">
        <v>0</v>
      </c>
      <c r="BV7613">
        <v>0</v>
      </c>
      <c r="BW7613">
        <v>2.58</v>
      </c>
    </row>
    <row r="7614" spans="1:75" x14ac:dyDescent="0.35">
      <c r="A7614">
        <v>52303236</v>
      </c>
      <c r="B7614" t="s">
        <v>61873</v>
      </c>
      <c r="C7614">
        <v>20230900000000</v>
      </c>
      <c r="D7614" s="1">
        <v>45179</v>
      </c>
      <c r="E7614" t="s">
        <v>76</v>
      </c>
      <c r="F7614" t="s">
        <v>61874</v>
      </c>
      <c r="G7614" t="s">
        <v>61875</v>
      </c>
      <c r="H7614" t="s">
        <v>61876</v>
      </c>
      <c r="I7614" t="s">
        <v>61877</v>
      </c>
      <c r="J7614">
        <v>423318207</v>
      </c>
      <c r="K7614" t="s">
        <v>61878</v>
      </c>
      <c r="L7614" t="s">
        <v>61879</v>
      </c>
      <c r="M7614" s="1">
        <v>44455</v>
      </c>
      <c r="N7614" t="s">
        <v>83</v>
      </c>
      <c r="O7614" t="s">
        <v>61880</v>
      </c>
      <c r="P7614" t="s">
        <v>85</v>
      </c>
      <c r="Q7614" t="s">
        <v>86</v>
      </c>
      <c r="R7614" t="s">
        <v>86</v>
      </c>
      <c r="S7614" t="s">
        <v>100</v>
      </c>
      <c r="T7614" t="s">
        <v>61881</v>
      </c>
      <c r="U7614" t="s">
        <v>61882</v>
      </c>
      <c r="V7614" t="s">
        <v>3888</v>
      </c>
      <c r="W7614">
        <v>2</v>
      </c>
      <c r="X7614">
        <v>2</v>
      </c>
      <c r="Y7614" t="s">
        <v>114</v>
      </c>
      <c r="Z7614" t="s">
        <v>88</v>
      </c>
      <c r="AA7614" t="s">
        <v>88</v>
      </c>
      <c r="AB7614" t="s">
        <v>93</v>
      </c>
      <c r="AC7614">
        <v>78745</v>
      </c>
      <c r="AD7614" t="s">
        <v>94</v>
      </c>
      <c r="AE7614">
        <v>30.21049</v>
      </c>
      <c r="AF7614">
        <v>-97.767480000000006</v>
      </c>
      <c r="AG7614" t="s">
        <v>174</v>
      </c>
      <c r="AH7614" t="s">
        <v>96</v>
      </c>
      <c r="AI7614">
        <v>8</v>
      </c>
      <c r="AJ7614" t="s">
        <v>94</v>
      </c>
      <c r="AK7614" t="s">
        <v>302</v>
      </c>
      <c r="AL7614">
        <v>3</v>
      </c>
      <c r="AM7614">
        <v>5</v>
      </c>
      <c r="AN7614" t="s">
        <v>61883</v>
      </c>
      <c r="AO7614" t="s">
        <v>20213</v>
      </c>
      <c r="AP7614">
        <v>2</v>
      </c>
      <c r="AQ7614">
        <v>365</v>
      </c>
      <c r="AR7614">
        <v>2</v>
      </c>
      <c r="AS7614">
        <v>2</v>
      </c>
      <c r="AT7614">
        <v>1125</v>
      </c>
      <c r="AU7614">
        <v>1125</v>
      </c>
      <c r="AV7614">
        <v>2</v>
      </c>
      <c r="AW7614">
        <v>1125</v>
      </c>
      <c r="AX7614" t="s">
        <v>94</v>
      </c>
      <c r="AY7614" t="s">
        <v>88</v>
      </c>
      <c r="AZ7614">
        <v>21</v>
      </c>
      <c r="BA7614">
        <v>43</v>
      </c>
      <c r="BB7614">
        <v>71</v>
      </c>
      <c r="BC7614">
        <v>333</v>
      </c>
      <c r="BD7614" s="1">
        <v>45179</v>
      </c>
      <c r="BE7614">
        <v>53</v>
      </c>
      <c r="BF7614">
        <v>18</v>
      </c>
      <c r="BG7614">
        <v>0</v>
      </c>
      <c r="BH7614" s="1">
        <v>44480</v>
      </c>
      <c r="BI7614" s="1">
        <v>45067</v>
      </c>
      <c r="BJ7614">
        <v>5</v>
      </c>
      <c r="BK7614">
        <v>5</v>
      </c>
      <c r="BL7614">
        <v>5</v>
      </c>
      <c r="BM7614">
        <v>5</v>
      </c>
      <c r="BN7614">
        <v>5</v>
      </c>
      <c r="BO7614">
        <v>4.8099999999999996</v>
      </c>
      <c r="BP7614">
        <v>4.96</v>
      </c>
      <c r="BQ7614" t="s">
        <v>94</v>
      </c>
      <c r="BR7614" t="s">
        <v>88</v>
      </c>
      <c r="BS7614">
        <v>1</v>
      </c>
      <c r="BT7614">
        <v>1</v>
      </c>
      <c r="BU7614">
        <v>0</v>
      </c>
      <c r="BV7614">
        <v>0</v>
      </c>
      <c r="BW7614">
        <v>2.27</v>
      </c>
    </row>
    <row r="7615" spans="1:75" x14ac:dyDescent="0.35">
      <c r="A7615">
        <v>52305997</v>
      </c>
      <c r="B7615" t="s">
        <v>61884</v>
      </c>
      <c r="C7615">
        <v>20230900000000</v>
      </c>
      <c r="D7615" s="1">
        <v>45179</v>
      </c>
      <c r="E7615" t="s">
        <v>76</v>
      </c>
      <c r="F7615" t="s">
        <v>8583</v>
      </c>
      <c r="G7615" t="s">
        <v>61885</v>
      </c>
      <c r="H7615" t="s">
        <v>61886</v>
      </c>
      <c r="I7615" t="s">
        <v>61887</v>
      </c>
      <c r="J7615">
        <v>194963345</v>
      </c>
      <c r="K7615" t="s">
        <v>59355</v>
      </c>
      <c r="L7615" t="s">
        <v>8807</v>
      </c>
      <c r="M7615" s="1">
        <v>43262</v>
      </c>
      <c r="N7615" t="s">
        <v>83</v>
      </c>
      <c r="O7615" t="s">
        <v>59356</v>
      </c>
      <c r="P7615" t="s">
        <v>85</v>
      </c>
      <c r="Q7615" t="s">
        <v>86</v>
      </c>
      <c r="R7615" t="s">
        <v>211</v>
      </c>
      <c r="S7615" t="s">
        <v>88</v>
      </c>
      <c r="T7615" t="s">
        <v>59357</v>
      </c>
      <c r="U7615" t="s">
        <v>59358</v>
      </c>
      <c r="V7615" t="s">
        <v>59359</v>
      </c>
      <c r="W7615">
        <v>7</v>
      </c>
      <c r="X7615">
        <v>7</v>
      </c>
      <c r="Y7615" t="s">
        <v>92</v>
      </c>
      <c r="Z7615" t="s">
        <v>88</v>
      </c>
      <c r="AA7615" t="s">
        <v>100</v>
      </c>
      <c r="AB7615" t="s">
        <v>93</v>
      </c>
      <c r="AC7615">
        <v>78728</v>
      </c>
      <c r="AD7615" t="s">
        <v>94</v>
      </c>
      <c r="AE7615">
        <v>30.454239999999999</v>
      </c>
      <c r="AF7615">
        <v>-97.687539999999998</v>
      </c>
      <c r="AG7615" t="s">
        <v>115</v>
      </c>
      <c r="AH7615" t="s">
        <v>116</v>
      </c>
      <c r="AI7615">
        <v>2</v>
      </c>
      <c r="AJ7615" t="s">
        <v>94</v>
      </c>
      <c r="AK7615" t="s">
        <v>117</v>
      </c>
      <c r="AM7615">
        <v>1</v>
      </c>
      <c r="AN7615" t="s">
        <v>61888</v>
      </c>
      <c r="AO7615" t="s">
        <v>133</v>
      </c>
      <c r="AP7615">
        <v>1</v>
      </c>
      <c r="AQ7615">
        <v>365</v>
      </c>
      <c r="AR7615">
        <v>1</v>
      </c>
      <c r="AS7615">
        <v>1</v>
      </c>
      <c r="AT7615">
        <v>365</v>
      </c>
      <c r="AU7615">
        <v>365</v>
      </c>
      <c r="AV7615">
        <v>1</v>
      </c>
      <c r="AW7615">
        <v>365</v>
      </c>
      <c r="AX7615" t="s">
        <v>94</v>
      </c>
      <c r="AY7615" t="s">
        <v>88</v>
      </c>
      <c r="AZ7615">
        <v>26</v>
      </c>
      <c r="BA7615">
        <v>50</v>
      </c>
      <c r="BB7615">
        <v>80</v>
      </c>
      <c r="BC7615">
        <v>355</v>
      </c>
      <c r="BD7615" s="1">
        <v>45179</v>
      </c>
      <c r="BE7615">
        <v>105</v>
      </c>
      <c r="BF7615">
        <v>26</v>
      </c>
      <c r="BG7615">
        <v>1</v>
      </c>
      <c r="BH7615" s="1">
        <v>44457</v>
      </c>
      <c r="BI7615" s="1">
        <v>45149</v>
      </c>
      <c r="BJ7615">
        <v>4.8899999999999997</v>
      </c>
      <c r="BK7615">
        <v>4.92</v>
      </c>
      <c r="BL7615">
        <v>4.82</v>
      </c>
      <c r="BM7615">
        <v>4.91</v>
      </c>
      <c r="BN7615">
        <v>4.9000000000000004</v>
      </c>
      <c r="BO7615">
        <v>4.8499999999999996</v>
      </c>
      <c r="BP7615">
        <v>4.8899999999999997</v>
      </c>
      <c r="BQ7615" t="s">
        <v>94</v>
      </c>
      <c r="BR7615" t="s">
        <v>100</v>
      </c>
      <c r="BS7615">
        <v>7</v>
      </c>
      <c r="BT7615">
        <v>1</v>
      </c>
      <c r="BU7615">
        <v>6</v>
      </c>
      <c r="BV7615">
        <v>0</v>
      </c>
      <c r="BW7615">
        <v>4.3600000000000003</v>
      </c>
    </row>
    <row r="7616" spans="1:75" x14ac:dyDescent="0.35">
      <c r="A7616">
        <v>52307191</v>
      </c>
      <c r="B7616" t="s">
        <v>61889</v>
      </c>
      <c r="C7616">
        <v>20230900000000</v>
      </c>
      <c r="D7616" s="1">
        <v>45179</v>
      </c>
      <c r="E7616" t="s">
        <v>76</v>
      </c>
      <c r="F7616" t="s">
        <v>11084</v>
      </c>
      <c r="G7616" t="s">
        <v>61890</v>
      </c>
      <c r="H7616" t="s">
        <v>61891</v>
      </c>
      <c r="I7616" t="s">
        <v>61892</v>
      </c>
      <c r="J7616">
        <v>410540510</v>
      </c>
      <c r="K7616" t="s">
        <v>58624</v>
      </c>
      <c r="L7616" t="s">
        <v>12788</v>
      </c>
      <c r="M7616" s="1">
        <v>44379</v>
      </c>
      <c r="N7616" t="s">
        <v>94</v>
      </c>
      <c r="O7616" t="s">
        <v>94</v>
      </c>
      <c r="P7616" t="s">
        <v>85</v>
      </c>
      <c r="Q7616" t="s">
        <v>86</v>
      </c>
      <c r="R7616" t="s">
        <v>86</v>
      </c>
      <c r="S7616" t="s">
        <v>88</v>
      </c>
      <c r="T7616" t="s">
        <v>58625</v>
      </c>
      <c r="U7616" t="s">
        <v>58626</v>
      </c>
      <c r="V7616" t="s">
        <v>46251</v>
      </c>
      <c r="W7616">
        <v>6</v>
      </c>
      <c r="X7616">
        <v>6</v>
      </c>
      <c r="Y7616" t="s">
        <v>92</v>
      </c>
      <c r="Z7616" t="s">
        <v>88</v>
      </c>
      <c r="AA7616" t="s">
        <v>88</v>
      </c>
      <c r="AB7616" t="s">
        <v>93</v>
      </c>
      <c r="AC7616">
        <v>78721</v>
      </c>
      <c r="AD7616" t="s">
        <v>94</v>
      </c>
      <c r="AE7616">
        <v>30.269539999999999</v>
      </c>
      <c r="AF7616">
        <v>-97.687550000000002</v>
      </c>
      <c r="AG7616" t="s">
        <v>174</v>
      </c>
      <c r="AH7616" t="s">
        <v>96</v>
      </c>
      <c r="AI7616">
        <v>6</v>
      </c>
      <c r="AJ7616" t="s">
        <v>94</v>
      </c>
      <c r="AK7616" t="s">
        <v>175</v>
      </c>
      <c r="AL7616">
        <v>3</v>
      </c>
      <c r="AM7616">
        <v>3</v>
      </c>
      <c r="AN7616" t="s">
        <v>61893</v>
      </c>
      <c r="AO7616" t="s">
        <v>230</v>
      </c>
      <c r="AP7616">
        <v>2</v>
      </c>
      <c r="AQ7616">
        <v>365</v>
      </c>
      <c r="AR7616">
        <v>2</v>
      </c>
      <c r="AS7616">
        <v>2</v>
      </c>
      <c r="AT7616">
        <v>1125</v>
      </c>
      <c r="AU7616">
        <v>1125</v>
      </c>
      <c r="AV7616">
        <v>2</v>
      </c>
      <c r="AW7616">
        <v>1125</v>
      </c>
      <c r="AX7616" t="s">
        <v>94</v>
      </c>
      <c r="AY7616" t="s">
        <v>88</v>
      </c>
      <c r="AZ7616">
        <v>0</v>
      </c>
      <c r="BA7616">
        <v>0</v>
      </c>
      <c r="BB7616">
        <v>0</v>
      </c>
      <c r="BC7616">
        <v>14</v>
      </c>
      <c r="BD7616" s="1">
        <v>45179</v>
      </c>
      <c r="BE7616">
        <v>71</v>
      </c>
      <c r="BF7616">
        <v>17</v>
      </c>
      <c r="BG7616">
        <v>0</v>
      </c>
      <c r="BH7616" s="1">
        <v>44479</v>
      </c>
      <c r="BI7616" s="1">
        <v>44932</v>
      </c>
      <c r="BJ7616">
        <v>4.83</v>
      </c>
      <c r="BK7616">
        <v>4.93</v>
      </c>
      <c r="BL7616">
        <v>4.8499999999999996</v>
      </c>
      <c r="BM7616">
        <v>4.97</v>
      </c>
      <c r="BN7616">
        <v>4.96</v>
      </c>
      <c r="BO7616">
        <v>4.63</v>
      </c>
      <c r="BP7616">
        <v>4.8499999999999996</v>
      </c>
      <c r="BQ7616" t="s">
        <v>94</v>
      </c>
      <c r="BR7616" t="s">
        <v>88</v>
      </c>
      <c r="BS7616">
        <v>5</v>
      </c>
      <c r="BT7616">
        <v>5</v>
      </c>
      <c r="BU7616">
        <v>0</v>
      </c>
      <c r="BV7616">
        <v>0</v>
      </c>
      <c r="BW7616">
        <v>3.04</v>
      </c>
    </row>
    <row r="7617" spans="1:75" x14ac:dyDescent="0.35">
      <c r="A7617">
        <v>52318859</v>
      </c>
      <c r="B7617" t="s">
        <v>61894</v>
      </c>
      <c r="C7617">
        <v>20230900000000</v>
      </c>
      <c r="D7617" s="1">
        <v>45179</v>
      </c>
      <c r="E7617" t="s">
        <v>76</v>
      </c>
      <c r="F7617" t="s">
        <v>25655</v>
      </c>
      <c r="G7617" t="s">
        <v>61895</v>
      </c>
      <c r="H7617" t="s">
        <v>61896</v>
      </c>
      <c r="I7617" t="s">
        <v>61897</v>
      </c>
      <c r="J7617">
        <v>71520613</v>
      </c>
      <c r="K7617" t="s">
        <v>61898</v>
      </c>
      <c r="L7617" t="s">
        <v>434</v>
      </c>
      <c r="M7617" s="1">
        <v>42501</v>
      </c>
      <c r="N7617" t="s">
        <v>83</v>
      </c>
      <c r="O7617" t="s">
        <v>61899</v>
      </c>
      <c r="P7617" t="s">
        <v>85</v>
      </c>
      <c r="Q7617" t="s">
        <v>86</v>
      </c>
      <c r="R7617" t="s">
        <v>86</v>
      </c>
      <c r="S7617" t="s">
        <v>88</v>
      </c>
      <c r="T7617" t="s">
        <v>61900</v>
      </c>
      <c r="U7617" t="s">
        <v>61901</v>
      </c>
      <c r="V7617" t="s">
        <v>46884</v>
      </c>
      <c r="W7617">
        <v>2</v>
      </c>
      <c r="X7617">
        <v>3</v>
      </c>
      <c r="Y7617" t="s">
        <v>92</v>
      </c>
      <c r="Z7617" t="s">
        <v>88</v>
      </c>
      <c r="AA7617" t="s">
        <v>88</v>
      </c>
      <c r="AB7617" t="s">
        <v>93</v>
      </c>
      <c r="AC7617">
        <v>78733</v>
      </c>
      <c r="AD7617" t="s">
        <v>94</v>
      </c>
      <c r="AE7617">
        <v>30.344259999999998</v>
      </c>
      <c r="AF7617">
        <v>-97.861490000000003</v>
      </c>
      <c r="AG7617" t="s">
        <v>160</v>
      </c>
      <c r="AH7617" t="s">
        <v>96</v>
      </c>
      <c r="AI7617">
        <v>4</v>
      </c>
      <c r="AJ7617" t="s">
        <v>94</v>
      </c>
      <c r="AK7617" t="s">
        <v>97</v>
      </c>
      <c r="AL7617">
        <v>1</v>
      </c>
      <c r="AM7617">
        <v>2</v>
      </c>
      <c r="AN7617" t="s">
        <v>61902</v>
      </c>
      <c r="AO7617" t="s">
        <v>602</v>
      </c>
      <c r="AP7617">
        <v>1</v>
      </c>
      <c r="AQ7617">
        <v>90</v>
      </c>
      <c r="AR7617">
        <v>1</v>
      </c>
      <c r="AS7617">
        <v>2</v>
      </c>
      <c r="AT7617">
        <v>1125</v>
      </c>
      <c r="AU7617">
        <v>1125</v>
      </c>
      <c r="AV7617">
        <v>1.3</v>
      </c>
      <c r="AW7617">
        <v>1125</v>
      </c>
      <c r="AX7617" t="s">
        <v>94</v>
      </c>
      <c r="AY7617" t="s">
        <v>88</v>
      </c>
      <c r="AZ7617">
        <v>0</v>
      </c>
      <c r="BA7617">
        <v>14</v>
      </c>
      <c r="BB7617">
        <v>44</v>
      </c>
      <c r="BC7617">
        <v>317</v>
      </c>
      <c r="BD7617" s="1">
        <v>45179</v>
      </c>
      <c r="BE7617">
        <v>37</v>
      </c>
      <c r="BF7617">
        <v>16</v>
      </c>
      <c r="BG7617">
        <v>0</v>
      </c>
      <c r="BH7617" s="1">
        <v>44501</v>
      </c>
      <c r="BI7617" s="1">
        <v>45110</v>
      </c>
      <c r="BJ7617">
        <v>5</v>
      </c>
      <c r="BK7617">
        <v>4.97</v>
      </c>
      <c r="BL7617">
        <v>4.95</v>
      </c>
      <c r="BM7617">
        <v>5</v>
      </c>
      <c r="BN7617">
        <v>5</v>
      </c>
      <c r="BO7617">
        <v>4.97</v>
      </c>
      <c r="BP7617">
        <v>5</v>
      </c>
      <c r="BQ7617" t="s">
        <v>94</v>
      </c>
      <c r="BR7617" t="s">
        <v>100</v>
      </c>
      <c r="BS7617">
        <v>1</v>
      </c>
      <c r="BT7617">
        <v>1</v>
      </c>
      <c r="BU7617">
        <v>0</v>
      </c>
      <c r="BV7617">
        <v>0</v>
      </c>
      <c r="BW7617">
        <v>1.63</v>
      </c>
    </row>
    <row r="7618" spans="1:75" x14ac:dyDescent="0.35">
      <c r="A7618">
        <v>52319324</v>
      </c>
      <c r="B7618" t="s">
        <v>61903</v>
      </c>
      <c r="C7618">
        <v>20230900000000</v>
      </c>
      <c r="D7618" s="1">
        <v>45180</v>
      </c>
      <c r="E7618" t="s">
        <v>102</v>
      </c>
      <c r="F7618" t="s">
        <v>6084</v>
      </c>
      <c r="G7618" t="s">
        <v>61904</v>
      </c>
      <c r="H7618" t="s">
        <v>94</v>
      </c>
      <c r="I7618" t="s">
        <v>61905</v>
      </c>
      <c r="J7618">
        <v>288565164</v>
      </c>
      <c r="K7618" t="s">
        <v>61906</v>
      </c>
      <c r="L7618" t="s">
        <v>1588</v>
      </c>
      <c r="M7618" s="1">
        <v>43701</v>
      </c>
      <c r="N7618" t="s">
        <v>83</v>
      </c>
      <c r="O7618" t="s">
        <v>94</v>
      </c>
      <c r="P7618" t="s">
        <v>313</v>
      </c>
      <c r="Q7618" t="s">
        <v>313</v>
      </c>
      <c r="R7618" t="s">
        <v>313</v>
      </c>
      <c r="S7618" t="s">
        <v>100</v>
      </c>
      <c r="T7618" t="s">
        <v>61907</v>
      </c>
      <c r="U7618" t="s">
        <v>61908</v>
      </c>
      <c r="V7618" t="s">
        <v>94</v>
      </c>
      <c r="W7618">
        <v>1</v>
      </c>
      <c r="X7618">
        <v>1</v>
      </c>
      <c r="Y7618" t="s">
        <v>92</v>
      </c>
      <c r="Z7618" t="s">
        <v>88</v>
      </c>
      <c r="AA7618" t="s">
        <v>88</v>
      </c>
      <c r="AB7618" t="s">
        <v>94</v>
      </c>
      <c r="AC7618">
        <v>78724</v>
      </c>
      <c r="AD7618" t="s">
        <v>94</v>
      </c>
      <c r="AE7618">
        <v>30.306550000000001</v>
      </c>
      <c r="AF7618">
        <v>-97.629559999999998</v>
      </c>
      <c r="AG7618" t="s">
        <v>115</v>
      </c>
      <c r="AH7618" t="s">
        <v>116</v>
      </c>
      <c r="AI7618">
        <v>2</v>
      </c>
      <c r="AJ7618" t="s">
        <v>94</v>
      </c>
      <c r="AK7618" t="s">
        <v>117</v>
      </c>
      <c r="AM7618">
        <v>1</v>
      </c>
      <c r="AN7618" t="s">
        <v>61909</v>
      </c>
      <c r="AO7618" t="s">
        <v>1047</v>
      </c>
      <c r="AP7618">
        <v>10</v>
      </c>
      <c r="AQ7618">
        <v>1125</v>
      </c>
      <c r="AR7618">
        <v>10</v>
      </c>
      <c r="AS7618">
        <v>10</v>
      </c>
      <c r="AT7618">
        <v>1125</v>
      </c>
      <c r="AU7618">
        <v>1125</v>
      </c>
      <c r="AV7618">
        <v>10</v>
      </c>
      <c r="AW7618">
        <v>1125</v>
      </c>
      <c r="AX7618" t="s">
        <v>94</v>
      </c>
      <c r="AY7618" t="s">
        <v>88</v>
      </c>
      <c r="AZ7618">
        <v>0</v>
      </c>
      <c r="BA7618">
        <v>0</v>
      </c>
      <c r="BB7618">
        <v>0</v>
      </c>
      <c r="BC7618">
        <v>0</v>
      </c>
      <c r="BD7618" s="1">
        <v>45180</v>
      </c>
      <c r="BE7618">
        <v>1</v>
      </c>
      <c r="BF7618">
        <v>0</v>
      </c>
      <c r="BG7618">
        <v>0</v>
      </c>
      <c r="BH7618" s="1">
        <v>44494</v>
      </c>
      <c r="BI7618" s="1">
        <v>44494</v>
      </c>
      <c r="BJ7618">
        <v>5</v>
      </c>
      <c r="BK7618">
        <v>5</v>
      </c>
      <c r="BL7618">
        <v>5</v>
      </c>
      <c r="BM7618">
        <v>5</v>
      </c>
      <c r="BN7618">
        <v>5</v>
      </c>
      <c r="BO7618">
        <v>3</v>
      </c>
      <c r="BP7618">
        <v>4</v>
      </c>
      <c r="BQ7618" t="s">
        <v>94</v>
      </c>
      <c r="BR7618" t="s">
        <v>100</v>
      </c>
      <c r="BS7618">
        <v>1</v>
      </c>
      <c r="BT7618">
        <v>0</v>
      </c>
      <c r="BU7618">
        <v>1</v>
      </c>
      <c r="BV7618">
        <v>0</v>
      </c>
      <c r="BW7618">
        <v>0.04</v>
      </c>
    </row>
    <row r="7619" spans="1:75" x14ac:dyDescent="0.35">
      <c r="A7619">
        <v>52322084</v>
      </c>
      <c r="B7619" t="s">
        <v>61910</v>
      </c>
      <c r="C7619">
        <v>20230900000000</v>
      </c>
      <c r="D7619" s="1">
        <v>45179</v>
      </c>
      <c r="E7619" t="s">
        <v>76</v>
      </c>
      <c r="F7619" t="s">
        <v>16568</v>
      </c>
      <c r="G7619" t="s">
        <v>61911</v>
      </c>
      <c r="H7619" t="s">
        <v>94</v>
      </c>
      <c r="I7619" t="s">
        <v>61912</v>
      </c>
      <c r="J7619">
        <v>387661843</v>
      </c>
      <c r="K7619" t="s">
        <v>61913</v>
      </c>
      <c r="L7619" t="s">
        <v>61914</v>
      </c>
      <c r="M7619" s="1">
        <v>44234</v>
      </c>
      <c r="N7619" t="s">
        <v>14008</v>
      </c>
      <c r="O7619" t="s">
        <v>94</v>
      </c>
      <c r="P7619" t="s">
        <v>85</v>
      </c>
      <c r="Q7619" t="s">
        <v>86</v>
      </c>
      <c r="R7619" t="s">
        <v>86</v>
      </c>
      <c r="S7619" t="s">
        <v>100</v>
      </c>
      <c r="T7619" t="s">
        <v>61915</v>
      </c>
      <c r="U7619" t="s">
        <v>61916</v>
      </c>
      <c r="V7619" t="s">
        <v>8886</v>
      </c>
      <c r="W7619">
        <v>3</v>
      </c>
      <c r="X7619">
        <v>3</v>
      </c>
      <c r="Y7619" t="s">
        <v>575</v>
      </c>
      <c r="Z7619" t="s">
        <v>88</v>
      </c>
      <c r="AA7619" t="s">
        <v>100</v>
      </c>
      <c r="AB7619" t="s">
        <v>94</v>
      </c>
      <c r="AC7619">
        <v>78741</v>
      </c>
      <c r="AD7619" t="s">
        <v>94</v>
      </c>
      <c r="AE7619">
        <v>30.24267</v>
      </c>
      <c r="AF7619">
        <v>-97.73527</v>
      </c>
      <c r="AG7619" t="s">
        <v>372</v>
      </c>
      <c r="AH7619" t="s">
        <v>96</v>
      </c>
      <c r="AI7619">
        <v>4</v>
      </c>
      <c r="AJ7619" t="s">
        <v>94</v>
      </c>
      <c r="AK7619" t="s">
        <v>97</v>
      </c>
      <c r="AL7619">
        <v>1</v>
      </c>
      <c r="AM7619">
        <v>2</v>
      </c>
      <c r="AN7619" t="s">
        <v>61917</v>
      </c>
      <c r="AO7619" t="s">
        <v>2186</v>
      </c>
      <c r="AP7619">
        <v>2</v>
      </c>
      <c r="AQ7619">
        <v>1125</v>
      </c>
      <c r="AR7619">
        <v>1</v>
      </c>
      <c r="AS7619">
        <v>2</v>
      </c>
      <c r="AT7619">
        <v>1125</v>
      </c>
      <c r="AU7619">
        <v>1125</v>
      </c>
      <c r="AV7619">
        <v>2</v>
      </c>
      <c r="AW7619">
        <v>1125</v>
      </c>
      <c r="AX7619" t="s">
        <v>94</v>
      </c>
      <c r="AY7619" t="s">
        <v>88</v>
      </c>
      <c r="AZ7619">
        <v>8</v>
      </c>
      <c r="BA7619">
        <v>22</v>
      </c>
      <c r="BB7619">
        <v>52</v>
      </c>
      <c r="BC7619">
        <v>75</v>
      </c>
      <c r="BD7619" s="1">
        <v>45179</v>
      </c>
      <c r="BE7619">
        <v>72</v>
      </c>
      <c r="BF7619">
        <v>32</v>
      </c>
      <c r="BG7619">
        <v>1</v>
      </c>
      <c r="BH7619" s="1">
        <v>44470</v>
      </c>
      <c r="BI7619" s="1">
        <v>45169</v>
      </c>
      <c r="BJ7619">
        <v>4.75</v>
      </c>
      <c r="BK7619">
        <v>4.88</v>
      </c>
      <c r="BL7619">
        <v>4.63</v>
      </c>
      <c r="BM7619">
        <v>4.92</v>
      </c>
      <c r="BN7619">
        <v>4.72</v>
      </c>
      <c r="BO7619">
        <v>4.93</v>
      </c>
      <c r="BP7619">
        <v>4.79</v>
      </c>
      <c r="BQ7619" t="s">
        <v>94</v>
      </c>
      <c r="BR7619" t="s">
        <v>88</v>
      </c>
      <c r="BS7619">
        <v>3</v>
      </c>
      <c r="BT7619">
        <v>3</v>
      </c>
      <c r="BU7619">
        <v>0</v>
      </c>
      <c r="BV7619">
        <v>0</v>
      </c>
      <c r="BW7619">
        <v>3.04</v>
      </c>
    </row>
    <row r="7620" spans="1:75" x14ac:dyDescent="0.35">
      <c r="A7620">
        <v>52322399</v>
      </c>
      <c r="B7620" t="s">
        <v>61918</v>
      </c>
      <c r="C7620">
        <v>20230900000000</v>
      </c>
      <c r="D7620" s="1">
        <v>45179</v>
      </c>
      <c r="E7620" t="s">
        <v>76</v>
      </c>
      <c r="F7620" t="s">
        <v>9393</v>
      </c>
      <c r="G7620" t="s">
        <v>61919</v>
      </c>
      <c r="H7620" t="s">
        <v>61920</v>
      </c>
      <c r="I7620" t="s">
        <v>61921</v>
      </c>
      <c r="J7620">
        <v>4184966</v>
      </c>
      <c r="K7620" t="s">
        <v>61922</v>
      </c>
      <c r="L7620" t="s">
        <v>61923</v>
      </c>
      <c r="M7620" s="1">
        <v>41231</v>
      </c>
      <c r="N7620" t="s">
        <v>83</v>
      </c>
      <c r="O7620" t="s">
        <v>61924</v>
      </c>
      <c r="P7620" t="s">
        <v>85</v>
      </c>
      <c r="Q7620" t="s">
        <v>86</v>
      </c>
      <c r="R7620" t="s">
        <v>86</v>
      </c>
      <c r="S7620" t="s">
        <v>88</v>
      </c>
      <c r="T7620" t="s">
        <v>61925</v>
      </c>
      <c r="U7620" t="s">
        <v>61926</v>
      </c>
      <c r="V7620" t="s">
        <v>18474</v>
      </c>
      <c r="W7620">
        <v>1</v>
      </c>
      <c r="X7620">
        <v>2</v>
      </c>
      <c r="Y7620" t="s">
        <v>92</v>
      </c>
      <c r="Z7620" t="s">
        <v>88</v>
      </c>
      <c r="AA7620" t="s">
        <v>88</v>
      </c>
      <c r="AB7620" t="s">
        <v>93</v>
      </c>
      <c r="AC7620">
        <v>78721</v>
      </c>
      <c r="AD7620" t="s">
        <v>94</v>
      </c>
      <c r="AE7620">
        <v>30.27036</v>
      </c>
      <c r="AF7620">
        <v>-97.689959999999999</v>
      </c>
      <c r="AG7620" t="s">
        <v>174</v>
      </c>
      <c r="AH7620" t="s">
        <v>96</v>
      </c>
      <c r="AI7620">
        <v>4</v>
      </c>
      <c r="AJ7620" t="s">
        <v>94</v>
      </c>
      <c r="AK7620" t="s">
        <v>175</v>
      </c>
      <c r="AL7620">
        <v>2</v>
      </c>
      <c r="AM7620">
        <v>2</v>
      </c>
      <c r="AN7620" t="s">
        <v>61927</v>
      </c>
      <c r="AO7620" t="s">
        <v>527</v>
      </c>
      <c r="AP7620">
        <v>2</v>
      </c>
      <c r="AQ7620">
        <v>1125</v>
      </c>
      <c r="AR7620">
        <v>2</v>
      </c>
      <c r="AS7620">
        <v>5</v>
      </c>
      <c r="AT7620">
        <v>1125</v>
      </c>
      <c r="AU7620">
        <v>1125</v>
      </c>
      <c r="AV7620">
        <v>3.2</v>
      </c>
      <c r="AW7620">
        <v>1125</v>
      </c>
      <c r="AX7620" t="s">
        <v>94</v>
      </c>
      <c r="AY7620" t="s">
        <v>88</v>
      </c>
      <c r="AZ7620">
        <v>21</v>
      </c>
      <c r="BA7620">
        <v>37</v>
      </c>
      <c r="BB7620">
        <v>67</v>
      </c>
      <c r="BC7620">
        <v>157</v>
      </c>
      <c r="BD7620" s="1">
        <v>45179</v>
      </c>
      <c r="BE7620">
        <v>54</v>
      </c>
      <c r="BF7620">
        <v>24</v>
      </c>
      <c r="BG7620">
        <v>1</v>
      </c>
      <c r="BH7620" s="1">
        <v>44479</v>
      </c>
      <c r="BI7620" s="1">
        <v>45171</v>
      </c>
      <c r="BJ7620">
        <v>4.9400000000000004</v>
      </c>
      <c r="BK7620">
        <v>4.96</v>
      </c>
      <c r="BL7620">
        <v>4.96</v>
      </c>
      <c r="BM7620">
        <v>4.96</v>
      </c>
      <c r="BN7620">
        <v>4.96</v>
      </c>
      <c r="BO7620">
        <v>4.59</v>
      </c>
      <c r="BP7620">
        <v>4.9400000000000004</v>
      </c>
      <c r="BQ7620" t="s">
        <v>94</v>
      </c>
      <c r="BR7620" t="s">
        <v>100</v>
      </c>
      <c r="BS7620">
        <v>1</v>
      </c>
      <c r="BT7620">
        <v>1</v>
      </c>
      <c r="BU7620">
        <v>0</v>
      </c>
      <c r="BV7620">
        <v>0</v>
      </c>
      <c r="BW7620">
        <v>2.31</v>
      </c>
    </row>
    <row r="7621" spans="1:75" x14ac:dyDescent="0.35">
      <c r="A7621">
        <v>52325743</v>
      </c>
      <c r="B7621" t="s">
        <v>61928</v>
      </c>
      <c r="C7621">
        <v>20230900000000</v>
      </c>
      <c r="D7621" s="1">
        <v>45180</v>
      </c>
      <c r="E7621" t="s">
        <v>102</v>
      </c>
      <c r="F7621" t="s">
        <v>3772</v>
      </c>
      <c r="G7621" t="s">
        <v>61929</v>
      </c>
      <c r="H7621" t="s">
        <v>94</v>
      </c>
      <c r="I7621" t="s">
        <v>61930</v>
      </c>
      <c r="J7621">
        <v>6376090</v>
      </c>
      <c r="K7621" t="s">
        <v>47162</v>
      </c>
      <c r="L7621" t="s">
        <v>641</v>
      </c>
      <c r="M7621" s="1">
        <v>41407</v>
      </c>
      <c r="N7621" t="s">
        <v>83</v>
      </c>
      <c r="O7621" t="s">
        <v>94</v>
      </c>
      <c r="P7621" t="s">
        <v>85</v>
      </c>
      <c r="Q7621" t="s">
        <v>86</v>
      </c>
      <c r="R7621" t="s">
        <v>909</v>
      </c>
      <c r="S7621" t="s">
        <v>100</v>
      </c>
      <c r="T7621" t="s">
        <v>47163</v>
      </c>
      <c r="U7621" t="s">
        <v>47164</v>
      </c>
      <c r="V7621" t="s">
        <v>485</v>
      </c>
      <c r="W7621">
        <v>2</v>
      </c>
      <c r="X7621">
        <v>2</v>
      </c>
      <c r="Y7621" t="s">
        <v>114</v>
      </c>
      <c r="Z7621" t="s">
        <v>88</v>
      </c>
      <c r="AA7621" t="s">
        <v>100</v>
      </c>
      <c r="AB7621" t="s">
        <v>94</v>
      </c>
      <c r="AC7621">
        <v>78701</v>
      </c>
      <c r="AD7621" t="s">
        <v>94</v>
      </c>
      <c r="AE7621">
        <v>30.270890000000001</v>
      </c>
      <c r="AF7621">
        <v>-97.740780000000001</v>
      </c>
      <c r="AG7621" t="s">
        <v>281</v>
      </c>
      <c r="AH7621" t="s">
        <v>96</v>
      </c>
      <c r="AI7621">
        <v>2</v>
      </c>
      <c r="AJ7621" t="s">
        <v>94</v>
      </c>
      <c r="AK7621" t="s">
        <v>97</v>
      </c>
      <c r="AL7621">
        <v>1</v>
      </c>
      <c r="AM7621">
        <v>1</v>
      </c>
      <c r="AN7621" t="s">
        <v>61931</v>
      </c>
      <c r="AO7621" t="s">
        <v>11238</v>
      </c>
      <c r="AP7621">
        <v>30</v>
      </c>
      <c r="AQ7621">
        <v>365</v>
      </c>
      <c r="AR7621">
        <v>30</v>
      </c>
      <c r="AS7621">
        <v>30</v>
      </c>
      <c r="AT7621">
        <v>365</v>
      </c>
      <c r="AU7621">
        <v>365</v>
      </c>
      <c r="AV7621">
        <v>30</v>
      </c>
      <c r="AW7621">
        <v>365</v>
      </c>
      <c r="AX7621" t="s">
        <v>94</v>
      </c>
      <c r="AY7621" t="s">
        <v>88</v>
      </c>
      <c r="AZ7621">
        <v>3</v>
      </c>
      <c r="BA7621">
        <v>3</v>
      </c>
      <c r="BB7621">
        <v>3</v>
      </c>
      <c r="BC7621">
        <v>35</v>
      </c>
      <c r="BD7621" s="1">
        <v>45180</v>
      </c>
      <c r="BE7621">
        <v>6</v>
      </c>
      <c r="BF7621">
        <v>3</v>
      </c>
      <c r="BG7621">
        <v>0</v>
      </c>
      <c r="BH7621" s="1">
        <v>44519</v>
      </c>
      <c r="BI7621" s="1">
        <v>45085</v>
      </c>
      <c r="BJ7621">
        <v>5</v>
      </c>
      <c r="BK7621">
        <v>5</v>
      </c>
      <c r="BL7621">
        <v>5</v>
      </c>
      <c r="BM7621">
        <v>4.83</v>
      </c>
      <c r="BN7621">
        <v>5</v>
      </c>
      <c r="BO7621">
        <v>5</v>
      </c>
      <c r="BP7621">
        <v>4.83</v>
      </c>
      <c r="BQ7621" t="s">
        <v>94</v>
      </c>
      <c r="BR7621" t="s">
        <v>100</v>
      </c>
      <c r="BS7621">
        <v>2</v>
      </c>
      <c r="BT7621">
        <v>2</v>
      </c>
      <c r="BU7621">
        <v>0</v>
      </c>
      <c r="BV7621">
        <v>0</v>
      </c>
      <c r="BW7621">
        <v>0.27</v>
      </c>
    </row>
    <row r="7622" spans="1:75" x14ac:dyDescent="0.35">
      <c r="A7622">
        <v>52331437</v>
      </c>
      <c r="B7622" t="s">
        <v>61932</v>
      </c>
      <c r="C7622">
        <v>20230900000000</v>
      </c>
      <c r="D7622" s="1">
        <v>45180</v>
      </c>
      <c r="E7622" t="s">
        <v>102</v>
      </c>
      <c r="F7622" t="s">
        <v>61933</v>
      </c>
      <c r="G7622" t="s">
        <v>61934</v>
      </c>
      <c r="H7622" t="s">
        <v>61935</v>
      </c>
      <c r="I7622" t="s">
        <v>61936</v>
      </c>
      <c r="J7622">
        <v>41069586</v>
      </c>
      <c r="K7622" t="s">
        <v>61937</v>
      </c>
      <c r="L7622" t="s">
        <v>16311</v>
      </c>
      <c r="M7622" s="1">
        <v>42226</v>
      </c>
      <c r="N7622" t="s">
        <v>83</v>
      </c>
      <c r="O7622" t="s">
        <v>61938</v>
      </c>
      <c r="P7622" t="s">
        <v>313</v>
      </c>
      <c r="Q7622" t="s">
        <v>313</v>
      </c>
      <c r="R7622" t="s">
        <v>86</v>
      </c>
      <c r="S7622" t="s">
        <v>88</v>
      </c>
      <c r="T7622" t="s">
        <v>61939</v>
      </c>
      <c r="U7622" t="s">
        <v>61940</v>
      </c>
      <c r="V7622" t="s">
        <v>658</v>
      </c>
      <c r="W7622">
        <v>1</v>
      </c>
      <c r="X7622">
        <v>1</v>
      </c>
      <c r="Y7622" t="s">
        <v>92</v>
      </c>
      <c r="Z7622" t="s">
        <v>88</v>
      </c>
      <c r="AA7622" t="s">
        <v>88</v>
      </c>
      <c r="AB7622" t="s">
        <v>93</v>
      </c>
      <c r="AC7622">
        <v>78704</v>
      </c>
      <c r="AD7622" t="s">
        <v>94</v>
      </c>
      <c r="AE7622">
        <v>30.237210000000001</v>
      </c>
      <c r="AF7622">
        <v>-97.766059999999996</v>
      </c>
      <c r="AG7622" t="s">
        <v>174</v>
      </c>
      <c r="AH7622" t="s">
        <v>96</v>
      </c>
      <c r="AI7622">
        <v>16</v>
      </c>
      <c r="AJ7622" t="s">
        <v>94</v>
      </c>
      <c r="AK7622" t="s">
        <v>1152</v>
      </c>
      <c r="AL7622">
        <v>4</v>
      </c>
      <c r="AM7622">
        <v>9</v>
      </c>
      <c r="AN7622" t="s">
        <v>61941</v>
      </c>
      <c r="AO7622" t="s">
        <v>6065</v>
      </c>
      <c r="AP7622">
        <v>2</v>
      </c>
      <c r="AQ7622">
        <v>1125</v>
      </c>
      <c r="AR7622">
        <v>2</v>
      </c>
      <c r="AS7622">
        <v>3</v>
      </c>
      <c r="AT7622">
        <v>1125</v>
      </c>
      <c r="AU7622">
        <v>1125</v>
      </c>
      <c r="AV7622">
        <v>2.1</v>
      </c>
      <c r="AW7622">
        <v>1125</v>
      </c>
      <c r="AX7622" t="s">
        <v>94</v>
      </c>
      <c r="AY7622" t="s">
        <v>88</v>
      </c>
      <c r="AZ7622">
        <v>0</v>
      </c>
      <c r="BA7622">
        <v>0</v>
      </c>
      <c r="BB7622">
        <v>0</v>
      </c>
      <c r="BC7622">
        <v>0</v>
      </c>
      <c r="BD7622" s="1">
        <v>45180</v>
      </c>
      <c r="BE7622">
        <v>34</v>
      </c>
      <c r="BF7622">
        <v>6</v>
      </c>
      <c r="BG7622">
        <v>0</v>
      </c>
      <c r="BH7622" s="1">
        <v>44472</v>
      </c>
      <c r="BI7622" s="1">
        <v>44878</v>
      </c>
      <c r="BJ7622">
        <v>5</v>
      </c>
      <c r="BK7622">
        <v>5</v>
      </c>
      <c r="BL7622">
        <v>5</v>
      </c>
      <c r="BM7622">
        <v>5</v>
      </c>
      <c r="BN7622">
        <v>5</v>
      </c>
      <c r="BO7622">
        <v>5</v>
      </c>
      <c r="BP7622">
        <v>4.88</v>
      </c>
      <c r="BQ7622" t="s">
        <v>94</v>
      </c>
      <c r="BR7622" t="s">
        <v>88</v>
      </c>
      <c r="BS7622">
        <v>1</v>
      </c>
      <c r="BT7622">
        <v>1</v>
      </c>
      <c r="BU7622">
        <v>0</v>
      </c>
      <c r="BV7622">
        <v>0</v>
      </c>
      <c r="BW7622">
        <v>1.44</v>
      </c>
    </row>
    <row r="7623" spans="1:75" x14ac:dyDescent="0.35">
      <c r="A7623">
        <v>52336388</v>
      </c>
      <c r="B7623" t="s">
        <v>61942</v>
      </c>
      <c r="C7623">
        <v>20230900000000</v>
      </c>
      <c r="D7623" s="1">
        <v>45179</v>
      </c>
      <c r="E7623" t="s">
        <v>76</v>
      </c>
      <c r="F7623" t="s">
        <v>1121</v>
      </c>
      <c r="G7623" t="s">
        <v>61943</v>
      </c>
      <c r="H7623" t="s">
        <v>94</v>
      </c>
      <c r="I7623" t="s">
        <v>61944</v>
      </c>
      <c r="J7623">
        <v>30111654</v>
      </c>
      <c r="K7623" t="s">
        <v>61945</v>
      </c>
      <c r="L7623" t="s">
        <v>140</v>
      </c>
      <c r="M7623" s="1">
        <v>42090</v>
      </c>
      <c r="N7623" t="s">
        <v>83</v>
      </c>
      <c r="O7623" t="s">
        <v>61946</v>
      </c>
      <c r="P7623" t="s">
        <v>313</v>
      </c>
      <c r="Q7623" t="s">
        <v>313</v>
      </c>
      <c r="R7623" t="s">
        <v>313</v>
      </c>
      <c r="S7623" t="s">
        <v>100</v>
      </c>
      <c r="T7623" t="s">
        <v>61947</v>
      </c>
      <c r="U7623" t="s">
        <v>61948</v>
      </c>
      <c r="V7623" t="s">
        <v>41548</v>
      </c>
      <c r="W7623">
        <v>1</v>
      </c>
      <c r="X7623">
        <v>1</v>
      </c>
      <c r="Y7623" t="s">
        <v>92</v>
      </c>
      <c r="Z7623" t="s">
        <v>88</v>
      </c>
      <c r="AA7623" t="s">
        <v>88</v>
      </c>
      <c r="AB7623" t="s">
        <v>94</v>
      </c>
      <c r="AC7623">
        <v>78702</v>
      </c>
      <c r="AD7623" t="s">
        <v>94</v>
      </c>
      <c r="AE7623">
        <v>30.265329999999999</v>
      </c>
      <c r="AF7623">
        <v>-97.715459999999993</v>
      </c>
      <c r="AG7623" t="s">
        <v>174</v>
      </c>
      <c r="AH7623" t="s">
        <v>96</v>
      </c>
      <c r="AI7623">
        <v>6</v>
      </c>
      <c r="AJ7623" t="s">
        <v>94</v>
      </c>
      <c r="AK7623" t="s">
        <v>175</v>
      </c>
      <c r="AL7623">
        <v>3</v>
      </c>
      <c r="AM7623">
        <v>3</v>
      </c>
      <c r="AN7623" t="s">
        <v>61949</v>
      </c>
      <c r="AO7623" t="s">
        <v>42363</v>
      </c>
      <c r="AP7623">
        <v>2</v>
      </c>
      <c r="AQ7623">
        <v>14</v>
      </c>
      <c r="AR7623">
        <v>2</v>
      </c>
      <c r="AS7623">
        <v>2</v>
      </c>
      <c r="AT7623">
        <v>14</v>
      </c>
      <c r="AU7623">
        <v>14</v>
      </c>
      <c r="AV7623">
        <v>2</v>
      </c>
      <c r="AW7623">
        <v>14</v>
      </c>
      <c r="AX7623" t="s">
        <v>94</v>
      </c>
      <c r="AY7623" t="s">
        <v>88</v>
      </c>
      <c r="AZ7623">
        <v>0</v>
      </c>
      <c r="BA7623">
        <v>0</v>
      </c>
      <c r="BB7623">
        <v>0</v>
      </c>
      <c r="BC7623">
        <v>252</v>
      </c>
      <c r="BD7623" s="1">
        <v>45179</v>
      </c>
      <c r="BE7623">
        <v>1</v>
      </c>
      <c r="BF7623">
        <v>1</v>
      </c>
      <c r="BG7623">
        <v>0</v>
      </c>
      <c r="BH7623" s="1">
        <v>44858</v>
      </c>
      <c r="BI7623" s="1">
        <v>44858</v>
      </c>
      <c r="BJ7623">
        <v>5</v>
      </c>
      <c r="BK7623">
        <v>5</v>
      </c>
      <c r="BL7623">
        <v>5</v>
      </c>
      <c r="BM7623">
        <v>5</v>
      </c>
      <c r="BN7623">
        <v>5</v>
      </c>
      <c r="BO7623">
        <v>5</v>
      </c>
      <c r="BP7623">
        <v>5</v>
      </c>
      <c r="BQ7623" t="s">
        <v>94</v>
      </c>
      <c r="BR7623" t="s">
        <v>100</v>
      </c>
      <c r="BS7623">
        <v>1</v>
      </c>
      <c r="BT7623">
        <v>1</v>
      </c>
      <c r="BU7623">
        <v>0</v>
      </c>
      <c r="BV7623">
        <v>0</v>
      </c>
      <c r="BW7623">
        <v>0.09</v>
      </c>
    </row>
    <row r="7624" spans="1:75" x14ac:dyDescent="0.35">
      <c r="A7624">
        <v>52336515</v>
      </c>
      <c r="B7624" t="s">
        <v>61950</v>
      </c>
      <c r="C7624">
        <v>20230900000000</v>
      </c>
      <c r="D7624" s="1">
        <v>45179</v>
      </c>
      <c r="E7624" t="s">
        <v>76</v>
      </c>
      <c r="F7624" t="s">
        <v>5926</v>
      </c>
      <c r="G7624" t="s">
        <v>61951</v>
      </c>
      <c r="H7624" t="s">
        <v>61952</v>
      </c>
      <c r="I7624" t="s">
        <v>61953</v>
      </c>
      <c r="J7624">
        <v>423591806</v>
      </c>
      <c r="K7624" t="s">
        <v>61954</v>
      </c>
      <c r="L7624" t="s">
        <v>19523</v>
      </c>
      <c r="M7624" s="1">
        <v>44457</v>
      </c>
      <c r="N7624" t="s">
        <v>83</v>
      </c>
      <c r="O7624" t="s">
        <v>61955</v>
      </c>
      <c r="P7624" t="s">
        <v>85</v>
      </c>
      <c r="Q7624" t="s">
        <v>86</v>
      </c>
      <c r="R7624" t="s">
        <v>86</v>
      </c>
      <c r="S7624" t="s">
        <v>88</v>
      </c>
      <c r="T7624" t="s">
        <v>61956</v>
      </c>
      <c r="U7624" t="s">
        <v>61957</v>
      </c>
      <c r="V7624" t="s">
        <v>1045</v>
      </c>
      <c r="W7624">
        <v>2</v>
      </c>
      <c r="X7624">
        <v>2</v>
      </c>
      <c r="Y7624" t="s">
        <v>92</v>
      </c>
      <c r="Z7624" t="s">
        <v>88</v>
      </c>
      <c r="AA7624" t="s">
        <v>88</v>
      </c>
      <c r="AB7624" t="s">
        <v>93</v>
      </c>
      <c r="AC7624">
        <v>78702</v>
      </c>
      <c r="AD7624" t="s">
        <v>94</v>
      </c>
      <c r="AE7624">
        <v>30.2684</v>
      </c>
      <c r="AF7624">
        <v>-97.710229999999996</v>
      </c>
      <c r="AG7624" t="s">
        <v>174</v>
      </c>
      <c r="AH7624" t="s">
        <v>96</v>
      </c>
      <c r="AI7624">
        <v>4</v>
      </c>
      <c r="AJ7624" t="s">
        <v>94</v>
      </c>
      <c r="AK7624" t="s">
        <v>97</v>
      </c>
      <c r="AL7624">
        <v>2</v>
      </c>
      <c r="AM7624">
        <v>2</v>
      </c>
      <c r="AN7624" t="s">
        <v>61958</v>
      </c>
      <c r="AO7624" t="s">
        <v>4873</v>
      </c>
      <c r="AP7624">
        <v>2</v>
      </c>
      <c r="AQ7624">
        <v>1125</v>
      </c>
      <c r="AR7624">
        <v>2</v>
      </c>
      <c r="AS7624">
        <v>3</v>
      </c>
      <c r="AT7624">
        <v>1125</v>
      </c>
      <c r="AU7624">
        <v>1125</v>
      </c>
      <c r="AV7624">
        <v>2</v>
      </c>
      <c r="AW7624">
        <v>1125</v>
      </c>
      <c r="AX7624" t="s">
        <v>94</v>
      </c>
      <c r="AY7624" t="s">
        <v>88</v>
      </c>
      <c r="AZ7624">
        <v>14</v>
      </c>
      <c r="BA7624">
        <v>31</v>
      </c>
      <c r="BB7624">
        <v>58</v>
      </c>
      <c r="BC7624">
        <v>161</v>
      </c>
      <c r="BD7624" s="1">
        <v>45179</v>
      </c>
      <c r="BE7624">
        <v>62</v>
      </c>
      <c r="BF7624">
        <v>56</v>
      </c>
      <c r="BG7624">
        <v>4</v>
      </c>
      <c r="BH7624" s="1">
        <v>44493</v>
      </c>
      <c r="BI7624" s="1">
        <v>45174</v>
      </c>
      <c r="BJ7624">
        <v>5</v>
      </c>
      <c r="BK7624">
        <v>4.9800000000000004</v>
      </c>
      <c r="BL7624">
        <v>4.97</v>
      </c>
      <c r="BM7624">
        <v>5</v>
      </c>
      <c r="BN7624">
        <v>4.9800000000000004</v>
      </c>
      <c r="BO7624">
        <v>4.87</v>
      </c>
      <c r="BP7624">
        <v>4.87</v>
      </c>
      <c r="BQ7624" t="s">
        <v>94</v>
      </c>
      <c r="BR7624" t="s">
        <v>88</v>
      </c>
      <c r="BS7624">
        <v>1</v>
      </c>
      <c r="BT7624">
        <v>1</v>
      </c>
      <c r="BU7624">
        <v>0</v>
      </c>
      <c r="BV7624">
        <v>0</v>
      </c>
      <c r="BW7624">
        <v>2.71</v>
      </c>
    </row>
    <row r="7625" spans="1:75" x14ac:dyDescent="0.35">
      <c r="A7625">
        <v>52336877</v>
      </c>
      <c r="B7625" t="s">
        <v>61959</v>
      </c>
      <c r="C7625">
        <v>20230900000000</v>
      </c>
      <c r="D7625" s="1">
        <v>45179</v>
      </c>
      <c r="E7625" t="s">
        <v>76</v>
      </c>
      <c r="F7625" t="s">
        <v>61960</v>
      </c>
      <c r="G7625" t="s">
        <v>61961</v>
      </c>
      <c r="H7625" t="s">
        <v>61962</v>
      </c>
      <c r="I7625" t="s">
        <v>61963</v>
      </c>
      <c r="J7625">
        <v>401143595</v>
      </c>
      <c r="K7625" t="s">
        <v>61964</v>
      </c>
      <c r="L7625" t="s">
        <v>8166</v>
      </c>
      <c r="M7625" s="1">
        <v>44327</v>
      </c>
      <c r="N7625" t="s">
        <v>83</v>
      </c>
      <c r="O7625" t="s">
        <v>61965</v>
      </c>
      <c r="P7625" t="s">
        <v>85</v>
      </c>
      <c r="Q7625" t="s">
        <v>86</v>
      </c>
      <c r="R7625" t="s">
        <v>86</v>
      </c>
      <c r="S7625" t="s">
        <v>88</v>
      </c>
      <c r="T7625" t="s">
        <v>61966</v>
      </c>
      <c r="U7625" t="s">
        <v>61967</v>
      </c>
      <c r="V7625" t="s">
        <v>3888</v>
      </c>
      <c r="W7625">
        <v>1</v>
      </c>
      <c r="X7625">
        <v>1</v>
      </c>
      <c r="Y7625" t="s">
        <v>92</v>
      </c>
      <c r="Z7625" t="s">
        <v>88</v>
      </c>
      <c r="AA7625" t="s">
        <v>100</v>
      </c>
      <c r="AB7625" t="s">
        <v>93</v>
      </c>
      <c r="AC7625">
        <v>78745</v>
      </c>
      <c r="AD7625" t="s">
        <v>94</v>
      </c>
      <c r="AE7625">
        <v>30.19642</v>
      </c>
      <c r="AF7625">
        <v>-97.814890000000005</v>
      </c>
      <c r="AG7625" t="s">
        <v>174</v>
      </c>
      <c r="AH7625" t="s">
        <v>96</v>
      </c>
      <c r="AI7625">
        <v>15</v>
      </c>
      <c r="AJ7625" t="s">
        <v>94</v>
      </c>
      <c r="AK7625" t="s">
        <v>175</v>
      </c>
      <c r="AL7625">
        <v>4</v>
      </c>
      <c r="AM7625">
        <v>8</v>
      </c>
      <c r="AN7625" t="s">
        <v>61968</v>
      </c>
      <c r="AO7625" t="s">
        <v>5596</v>
      </c>
      <c r="AP7625">
        <v>2</v>
      </c>
      <c r="AQ7625">
        <v>60</v>
      </c>
      <c r="AR7625">
        <v>2</v>
      </c>
      <c r="AS7625">
        <v>2</v>
      </c>
      <c r="AT7625">
        <v>60</v>
      </c>
      <c r="AU7625">
        <v>60</v>
      </c>
      <c r="AV7625">
        <v>2</v>
      </c>
      <c r="AW7625">
        <v>60</v>
      </c>
      <c r="AX7625" t="s">
        <v>94</v>
      </c>
      <c r="AY7625" t="s">
        <v>88</v>
      </c>
      <c r="AZ7625">
        <v>0</v>
      </c>
      <c r="BA7625">
        <v>0</v>
      </c>
      <c r="BB7625">
        <v>14</v>
      </c>
      <c r="BC7625">
        <v>14</v>
      </c>
      <c r="BD7625" s="1">
        <v>45179</v>
      </c>
      <c r="BE7625">
        <v>44</v>
      </c>
      <c r="BF7625">
        <v>18</v>
      </c>
      <c r="BG7625">
        <v>0</v>
      </c>
      <c r="BH7625" s="1">
        <v>44488</v>
      </c>
      <c r="BI7625" s="1">
        <v>45123</v>
      </c>
      <c r="BJ7625">
        <v>4.9800000000000004</v>
      </c>
      <c r="BK7625">
        <v>4.95</v>
      </c>
      <c r="BL7625">
        <v>4.84</v>
      </c>
      <c r="BM7625">
        <v>5</v>
      </c>
      <c r="BN7625">
        <v>5</v>
      </c>
      <c r="BO7625">
        <v>4.82</v>
      </c>
      <c r="BP7625">
        <v>4.91</v>
      </c>
      <c r="BQ7625" t="s">
        <v>94</v>
      </c>
      <c r="BR7625" t="s">
        <v>100</v>
      </c>
      <c r="BS7625">
        <v>1</v>
      </c>
      <c r="BT7625">
        <v>1</v>
      </c>
      <c r="BU7625">
        <v>0</v>
      </c>
      <c r="BV7625">
        <v>0</v>
      </c>
      <c r="BW7625">
        <v>1.91</v>
      </c>
    </row>
    <row r="7626" spans="1:75" x14ac:dyDescent="0.35">
      <c r="A7626">
        <v>52348075</v>
      </c>
      <c r="B7626" t="s">
        <v>61969</v>
      </c>
      <c r="C7626">
        <v>20230900000000</v>
      </c>
      <c r="D7626" s="1">
        <v>45180</v>
      </c>
      <c r="E7626" t="s">
        <v>102</v>
      </c>
      <c r="F7626" t="s">
        <v>8432</v>
      </c>
      <c r="G7626" t="s">
        <v>61970</v>
      </c>
      <c r="H7626" t="s">
        <v>94</v>
      </c>
      <c r="I7626" t="s">
        <v>61971</v>
      </c>
      <c r="J7626">
        <v>423704760</v>
      </c>
      <c r="K7626" t="s">
        <v>61972</v>
      </c>
      <c r="L7626" t="s">
        <v>1148</v>
      </c>
      <c r="M7626" s="1">
        <v>44458</v>
      </c>
      <c r="N7626" t="s">
        <v>83</v>
      </c>
      <c r="O7626" t="s">
        <v>61973</v>
      </c>
      <c r="P7626" t="s">
        <v>85</v>
      </c>
      <c r="Q7626" t="s">
        <v>86</v>
      </c>
      <c r="R7626" t="s">
        <v>327</v>
      </c>
      <c r="S7626" t="s">
        <v>100</v>
      </c>
      <c r="T7626" t="s">
        <v>61974</v>
      </c>
      <c r="U7626" t="s">
        <v>61975</v>
      </c>
      <c r="V7626" t="s">
        <v>24500</v>
      </c>
      <c r="W7626">
        <v>2</v>
      </c>
      <c r="X7626">
        <v>2</v>
      </c>
      <c r="Y7626" t="s">
        <v>92</v>
      </c>
      <c r="Z7626" t="s">
        <v>88</v>
      </c>
      <c r="AA7626" t="s">
        <v>88</v>
      </c>
      <c r="AB7626" t="s">
        <v>94</v>
      </c>
      <c r="AC7626">
        <v>78721</v>
      </c>
      <c r="AD7626" t="s">
        <v>94</v>
      </c>
      <c r="AE7626">
        <v>30.258379999999999</v>
      </c>
      <c r="AF7626">
        <v>-97.685199999999995</v>
      </c>
      <c r="AG7626" t="s">
        <v>174</v>
      </c>
      <c r="AH7626" t="s">
        <v>96</v>
      </c>
      <c r="AI7626">
        <v>7</v>
      </c>
      <c r="AJ7626" t="s">
        <v>94</v>
      </c>
      <c r="AK7626" t="s">
        <v>175</v>
      </c>
      <c r="AL7626">
        <v>3</v>
      </c>
      <c r="AM7626">
        <v>2</v>
      </c>
      <c r="AN7626" t="s">
        <v>61976</v>
      </c>
      <c r="AO7626" t="s">
        <v>8231</v>
      </c>
      <c r="AP7626">
        <v>2</v>
      </c>
      <c r="AQ7626">
        <v>1125</v>
      </c>
      <c r="AR7626">
        <v>2</v>
      </c>
      <c r="AS7626">
        <v>5</v>
      </c>
      <c r="AT7626">
        <v>1125</v>
      </c>
      <c r="AU7626">
        <v>1125</v>
      </c>
      <c r="AV7626">
        <v>2.1</v>
      </c>
      <c r="AW7626">
        <v>1125</v>
      </c>
      <c r="AX7626" t="s">
        <v>94</v>
      </c>
      <c r="AY7626" t="s">
        <v>88</v>
      </c>
      <c r="AZ7626">
        <v>0</v>
      </c>
      <c r="BA7626">
        <v>1</v>
      </c>
      <c r="BB7626">
        <v>1</v>
      </c>
      <c r="BC7626">
        <v>1</v>
      </c>
      <c r="BD7626" s="1">
        <v>45180</v>
      </c>
      <c r="BE7626">
        <v>11</v>
      </c>
      <c r="BF7626">
        <v>1</v>
      </c>
      <c r="BG7626">
        <v>0</v>
      </c>
      <c r="BH7626" s="1">
        <v>44465</v>
      </c>
      <c r="BI7626" s="1">
        <v>44857</v>
      </c>
      <c r="BJ7626">
        <v>5</v>
      </c>
      <c r="BK7626">
        <v>5</v>
      </c>
      <c r="BL7626">
        <v>5</v>
      </c>
      <c r="BM7626">
        <v>5</v>
      </c>
      <c r="BN7626">
        <v>5</v>
      </c>
      <c r="BO7626">
        <v>4.82</v>
      </c>
      <c r="BP7626">
        <v>5</v>
      </c>
      <c r="BQ7626" t="s">
        <v>94</v>
      </c>
      <c r="BR7626" t="s">
        <v>100</v>
      </c>
      <c r="BS7626">
        <v>2</v>
      </c>
      <c r="BT7626">
        <v>1</v>
      </c>
      <c r="BU7626">
        <v>1</v>
      </c>
      <c r="BV7626">
        <v>0</v>
      </c>
      <c r="BW7626">
        <v>0.46</v>
      </c>
    </row>
    <row r="7627" spans="1:75" x14ac:dyDescent="0.35">
      <c r="A7627">
        <v>52349420</v>
      </c>
      <c r="B7627" t="s">
        <v>61977</v>
      </c>
      <c r="C7627">
        <v>20230900000000</v>
      </c>
      <c r="D7627" s="1">
        <v>45179</v>
      </c>
      <c r="E7627" t="s">
        <v>76</v>
      </c>
      <c r="F7627" t="s">
        <v>52430</v>
      </c>
      <c r="G7627" t="s">
        <v>61978</v>
      </c>
      <c r="H7627" t="s">
        <v>94</v>
      </c>
      <c r="I7627" t="s">
        <v>61979</v>
      </c>
      <c r="J7627">
        <v>3951061</v>
      </c>
      <c r="K7627" t="s">
        <v>5396</v>
      </c>
      <c r="L7627" t="s">
        <v>1884</v>
      </c>
      <c r="M7627" s="1">
        <v>41205</v>
      </c>
      <c r="N7627" t="s">
        <v>83</v>
      </c>
      <c r="O7627" t="s">
        <v>5397</v>
      </c>
      <c r="P7627" t="s">
        <v>154</v>
      </c>
      <c r="Q7627" t="s">
        <v>86</v>
      </c>
      <c r="R7627" t="s">
        <v>5398</v>
      </c>
      <c r="S7627" t="s">
        <v>100</v>
      </c>
      <c r="T7627" t="s">
        <v>5399</v>
      </c>
      <c r="U7627" t="s">
        <v>5400</v>
      </c>
      <c r="V7627" t="s">
        <v>5401</v>
      </c>
      <c r="W7627">
        <v>3</v>
      </c>
      <c r="X7627">
        <v>4</v>
      </c>
      <c r="Y7627" t="s">
        <v>92</v>
      </c>
      <c r="Z7627" t="s">
        <v>88</v>
      </c>
      <c r="AA7627" t="s">
        <v>88</v>
      </c>
      <c r="AB7627" t="s">
        <v>94</v>
      </c>
      <c r="AC7627">
        <v>78759</v>
      </c>
      <c r="AD7627" t="s">
        <v>94</v>
      </c>
      <c r="AE7627">
        <v>30.427160000000001</v>
      </c>
      <c r="AF7627">
        <v>-97.774540000000002</v>
      </c>
      <c r="AG7627" t="s">
        <v>115</v>
      </c>
      <c r="AH7627" t="s">
        <v>116</v>
      </c>
      <c r="AI7627">
        <v>2</v>
      </c>
      <c r="AJ7627" t="s">
        <v>94</v>
      </c>
      <c r="AK7627" t="s">
        <v>117</v>
      </c>
      <c r="AN7627" t="s">
        <v>61980</v>
      </c>
      <c r="AO7627" t="s">
        <v>2554</v>
      </c>
      <c r="AP7627">
        <v>4</v>
      </c>
      <c r="AQ7627">
        <v>1125</v>
      </c>
      <c r="AR7627">
        <v>4</v>
      </c>
      <c r="AS7627">
        <v>4</v>
      </c>
      <c r="AT7627">
        <v>1125</v>
      </c>
      <c r="AU7627">
        <v>1125</v>
      </c>
      <c r="AV7627">
        <v>4</v>
      </c>
      <c r="AW7627">
        <v>1125</v>
      </c>
      <c r="AX7627" t="s">
        <v>94</v>
      </c>
      <c r="AY7627" t="s">
        <v>88</v>
      </c>
      <c r="AZ7627">
        <v>28</v>
      </c>
      <c r="BA7627">
        <v>58</v>
      </c>
      <c r="BB7627">
        <v>88</v>
      </c>
      <c r="BC7627">
        <v>363</v>
      </c>
      <c r="BD7627" s="1">
        <v>45179</v>
      </c>
      <c r="BE7627">
        <v>6</v>
      </c>
      <c r="BF7627">
        <v>3</v>
      </c>
      <c r="BG7627">
        <v>0</v>
      </c>
      <c r="BH7627" s="1">
        <v>44459</v>
      </c>
      <c r="BI7627" s="1">
        <v>45004</v>
      </c>
      <c r="BJ7627">
        <v>5</v>
      </c>
      <c r="BK7627">
        <v>5</v>
      </c>
      <c r="BL7627">
        <v>5</v>
      </c>
      <c r="BM7627">
        <v>5</v>
      </c>
      <c r="BN7627">
        <v>5</v>
      </c>
      <c r="BO7627">
        <v>5</v>
      </c>
      <c r="BP7627">
        <v>5</v>
      </c>
      <c r="BQ7627" t="s">
        <v>94</v>
      </c>
      <c r="BR7627" t="s">
        <v>100</v>
      </c>
      <c r="BS7627">
        <v>3</v>
      </c>
      <c r="BT7627">
        <v>1</v>
      </c>
      <c r="BU7627">
        <v>2</v>
      </c>
      <c r="BV7627">
        <v>0</v>
      </c>
      <c r="BW7627">
        <v>0.25</v>
      </c>
    </row>
    <row r="7628" spans="1:75" x14ac:dyDescent="0.35">
      <c r="A7628">
        <v>52349615</v>
      </c>
      <c r="B7628" t="s">
        <v>61981</v>
      </c>
      <c r="C7628">
        <v>20230900000000</v>
      </c>
      <c r="D7628" s="1">
        <v>45179</v>
      </c>
      <c r="E7628" t="s">
        <v>76</v>
      </c>
      <c r="F7628" t="s">
        <v>61982</v>
      </c>
      <c r="G7628" t="s">
        <v>61983</v>
      </c>
      <c r="H7628" t="s">
        <v>61984</v>
      </c>
      <c r="I7628" t="s">
        <v>61985</v>
      </c>
      <c r="J7628">
        <v>19688710</v>
      </c>
      <c r="K7628" t="s">
        <v>61986</v>
      </c>
      <c r="L7628" t="s">
        <v>22181</v>
      </c>
      <c r="M7628" s="1">
        <v>41859</v>
      </c>
      <c r="N7628" t="s">
        <v>83</v>
      </c>
      <c r="O7628" t="s">
        <v>94</v>
      </c>
      <c r="P7628" t="s">
        <v>85</v>
      </c>
      <c r="Q7628" t="s">
        <v>86</v>
      </c>
      <c r="R7628" t="s">
        <v>87</v>
      </c>
      <c r="S7628" t="s">
        <v>88</v>
      </c>
      <c r="T7628" t="s">
        <v>61987</v>
      </c>
      <c r="U7628" t="s">
        <v>61988</v>
      </c>
      <c r="V7628" t="s">
        <v>525</v>
      </c>
      <c r="W7628">
        <v>2</v>
      </c>
      <c r="X7628">
        <v>2</v>
      </c>
      <c r="Y7628" t="s">
        <v>575</v>
      </c>
      <c r="Z7628" t="s">
        <v>88</v>
      </c>
      <c r="AA7628" t="s">
        <v>88</v>
      </c>
      <c r="AB7628" t="s">
        <v>93</v>
      </c>
      <c r="AC7628">
        <v>78704</v>
      </c>
      <c r="AD7628" t="s">
        <v>94</v>
      </c>
      <c r="AE7628">
        <v>30.261769999999999</v>
      </c>
      <c r="AF7628">
        <v>-97.772819999999996</v>
      </c>
      <c r="AG7628" t="s">
        <v>281</v>
      </c>
      <c r="AH7628" t="s">
        <v>96</v>
      </c>
      <c r="AI7628">
        <v>3</v>
      </c>
      <c r="AJ7628" t="s">
        <v>94</v>
      </c>
      <c r="AK7628" t="s">
        <v>302</v>
      </c>
      <c r="AL7628">
        <v>2</v>
      </c>
      <c r="AM7628">
        <v>2</v>
      </c>
      <c r="AN7628" t="s">
        <v>61989</v>
      </c>
      <c r="AO7628" t="s">
        <v>1320</v>
      </c>
      <c r="AP7628">
        <v>28</v>
      </c>
      <c r="AQ7628">
        <v>1125</v>
      </c>
      <c r="AR7628">
        <v>28</v>
      </c>
      <c r="AS7628">
        <v>28</v>
      </c>
      <c r="AT7628">
        <v>1125</v>
      </c>
      <c r="AU7628">
        <v>1125</v>
      </c>
      <c r="AV7628">
        <v>28</v>
      </c>
      <c r="AW7628">
        <v>1125</v>
      </c>
      <c r="AX7628" t="s">
        <v>94</v>
      </c>
      <c r="AY7628" t="s">
        <v>88</v>
      </c>
      <c r="AZ7628">
        <v>6</v>
      </c>
      <c r="BA7628">
        <v>14</v>
      </c>
      <c r="BB7628">
        <v>44</v>
      </c>
      <c r="BC7628">
        <v>319</v>
      </c>
      <c r="BD7628" s="1">
        <v>45179</v>
      </c>
      <c r="BE7628">
        <v>10</v>
      </c>
      <c r="BF7628">
        <v>5</v>
      </c>
      <c r="BG7628">
        <v>1</v>
      </c>
      <c r="BH7628" s="1">
        <v>44493</v>
      </c>
      <c r="BI7628" s="1">
        <v>45177</v>
      </c>
      <c r="BJ7628">
        <v>4.9000000000000004</v>
      </c>
      <c r="BK7628">
        <v>5</v>
      </c>
      <c r="BL7628">
        <v>5</v>
      </c>
      <c r="BM7628">
        <v>5</v>
      </c>
      <c r="BN7628">
        <v>5</v>
      </c>
      <c r="BO7628">
        <v>5</v>
      </c>
      <c r="BP7628">
        <v>4.9000000000000004</v>
      </c>
      <c r="BQ7628" t="s">
        <v>94</v>
      </c>
      <c r="BR7628" t="s">
        <v>100</v>
      </c>
      <c r="BS7628">
        <v>1</v>
      </c>
      <c r="BT7628">
        <v>1</v>
      </c>
      <c r="BU7628">
        <v>0</v>
      </c>
      <c r="BV7628">
        <v>0</v>
      </c>
      <c r="BW7628">
        <v>0.44</v>
      </c>
    </row>
    <row r="7629" spans="1:75" x14ac:dyDescent="0.35">
      <c r="A7629">
        <v>52349783</v>
      </c>
      <c r="B7629" t="s">
        <v>61990</v>
      </c>
      <c r="C7629">
        <v>20230900000000</v>
      </c>
      <c r="D7629" s="1">
        <v>45180</v>
      </c>
      <c r="E7629" t="s">
        <v>102</v>
      </c>
      <c r="F7629" t="s">
        <v>1121</v>
      </c>
      <c r="G7629" t="s">
        <v>61991</v>
      </c>
      <c r="H7629" t="s">
        <v>94</v>
      </c>
      <c r="I7629" t="s">
        <v>61992</v>
      </c>
      <c r="J7629">
        <v>256236809</v>
      </c>
      <c r="K7629" t="s">
        <v>61993</v>
      </c>
      <c r="L7629" t="s">
        <v>61994</v>
      </c>
      <c r="M7629" s="1">
        <v>43571</v>
      </c>
      <c r="N7629" t="s">
        <v>83</v>
      </c>
      <c r="O7629" t="s">
        <v>94</v>
      </c>
      <c r="P7629" t="s">
        <v>313</v>
      </c>
      <c r="Q7629" t="s">
        <v>313</v>
      </c>
      <c r="R7629" t="s">
        <v>1742</v>
      </c>
      <c r="S7629" t="s">
        <v>100</v>
      </c>
      <c r="T7629" t="s">
        <v>61995</v>
      </c>
      <c r="U7629" t="s">
        <v>61996</v>
      </c>
      <c r="V7629" t="s">
        <v>228</v>
      </c>
      <c r="W7629">
        <v>1</v>
      </c>
      <c r="X7629">
        <v>2</v>
      </c>
      <c r="Y7629" t="s">
        <v>92</v>
      </c>
      <c r="Z7629" t="s">
        <v>88</v>
      </c>
      <c r="AA7629" t="s">
        <v>88</v>
      </c>
      <c r="AB7629" t="s">
        <v>94</v>
      </c>
      <c r="AC7629">
        <v>78757</v>
      </c>
      <c r="AD7629" t="s">
        <v>94</v>
      </c>
      <c r="AE7629">
        <v>30.331299999999999</v>
      </c>
      <c r="AF7629">
        <v>-97.727289999999996</v>
      </c>
      <c r="AG7629" t="s">
        <v>174</v>
      </c>
      <c r="AH7629" t="s">
        <v>96</v>
      </c>
      <c r="AI7629">
        <v>6</v>
      </c>
      <c r="AJ7629" t="s">
        <v>94</v>
      </c>
      <c r="AK7629" t="s">
        <v>175</v>
      </c>
      <c r="AL7629">
        <v>3</v>
      </c>
      <c r="AM7629">
        <v>3</v>
      </c>
      <c r="AN7629" t="s">
        <v>61997</v>
      </c>
      <c r="AO7629" t="s">
        <v>1178</v>
      </c>
      <c r="AP7629">
        <v>1</v>
      </c>
      <c r="AQ7629">
        <v>365</v>
      </c>
      <c r="AR7629">
        <v>1</v>
      </c>
      <c r="AS7629">
        <v>1</v>
      </c>
      <c r="AT7629">
        <v>365</v>
      </c>
      <c r="AU7629">
        <v>365</v>
      </c>
      <c r="AV7629">
        <v>1</v>
      </c>
      <c r="AW7629">
        <v>365</v>
      </c>
      <c r="AX7629" t="s">
        <v>94</v>
      </c>
      <c r="AY7629" t="s">
        <v>88</v>
      </c>
      <c r="AZ7629">
        <v>0</v>
      </c>
      <c r="BA7629">
        <v>0</v>
      </c>
      <c r="BB7629">
        <v>0</v>
      </c>
      <c r="BC7629">
        <v>0</v>
      </c>
      <c r="BD7629" s="1">
        <v>45180</v>
      </c>
      <c r="BE7629">
        <v>2</v>
      </c>
      <c r="BF7629">
        <v>2</v>
      </c>
      <c r="BG7629">
        <v>0</v>
      </c>
      <c r="BH7629" s="1">
        <v>44974</v>
      </c>
      <c r="BI7629" s="1">
        <v>44977</v>
      </c>
      <c r="BJ7629">
        <v>5</v>
      </c>
      <c r="BK7629">
        <v>5</v>
      </c>
      <c r="BL7629">
        <v>5</v>
      </c>
      <c r="BM7629">
        <v>4</v>
      </c>
      <c r="BN7629">
        <v>5</v>
      </c>
      <c r="BO7629">
        <v>5</v>
      </c>
      <c r="BP7629">
        <v>5</v>
      </c>
      <c r="BQ7629" t="s">
        <v>94</v>
      </c>
      <c r="BR7629" t="s">
        <v>100</v>
      </c>
      <c r="BS7629">
        <v>1</v>
      </c>
      <c r="BT7629">
        <v>1</v>
      </c>
      <c r="BU7629">
        <v>0</v>
      </c>
      <c r="BV7629">
        <v>0</v>
      </c>
      <c r="BW7629">
        <v>0.28999999999999998</v>
      </c>
    </row>
    <row r="7630" spans="1:75" x14ac:dyDescent="0.35">
      <c r="A7630">
        <v>52350119</v>
      </c>
      <c r="B7630" t="s">
        <v>61998</v>
      </c>
      <c r="C7630">
        <v>20230900000000</v>
      </c>
      <c r="D7630" s="1">
        <v>45179</v>
      </c>
      <c r="E7630" t="s">
        <v>76</v>
      </c>
      <c r="F7630" t="s">
        <v>14896</v>
      </c>
      <c r="G7630" t="s">
        <v>61999</v>
      </c>
      <c r="H7630" t="s">
        <v>62000</v>
      </c>
      <c r="I7630" t="s">
        <v>62001</v>
      </c>
      <c r="J7630">
        <v>324613971</v>
      </c>
      <c r="K7630" t="s">
        <v>62002</v>
      </c>
      <c r="L7630" t="s">
        <v>1539</v>
      </c>
      <c r="M7630" s="1">
        <v>43835</v>
      </c>
      <c r="N7630" t="s">
        <v>94</v>
      </c>
      <c r="O7630" t="s">
        <v>94</v>
      </c>
      <c r="P7630" t="s">
        <v>313</v>
      </c>
      <c r="Q7630" t="s">
        <v>313</v>
      </c>
      <c r="R7630" t="s">
        <v>313</v>
      </c>
      <c r="S7630" t="s">
        <v>100</v>
      </c>
      <c r="T7630" t="s">
        <v>62003</v>
      </c>
      <c r="U7630" t="s">
        <v>62004</v>
      </c>
      <c r="V7630" t="s">
        <v>94</v>
      </c>
      <c r="W7630">
        <v>1</v>
      </c>
      <c r="X7630">
        <v>1</v>
      </c>
      <c r="Y7630" t="s">
        <v>92</v>
      </c>
      <c r="Z7630" t="s">
        <v>88</v>
      </c>
      <c r="AA7630" t="s">
        <v>100</v>
      </c>
      <c r="AB7630" t="s">
        <v>93</v>
      </c>
      <c r="AC7630">
        <v>78727</v>
      </c>
      <c r="AD7630" t="s">
        <v>94</v>
      </c>
      <c r="AE7630">
        <v>30.425180000000001</v>
      </c>
      <c r="AF7630">
        <v>-97.728549999999998</v>
      </c>
      <c r="AG7630" t="s">
        <v>174</v>
      </c>
      <c r="AH7630" t="s">
        <v>96</v>
      </c>
      <c r="AI7630">
        <v>10</v>
      </c>
      <c r="AJ7630" t="s">
        <v>94</v>
      </c>
      <c r="AK7630" t="s">
        <v>1152</v>
      </c>
      <c r="AL7630">
        <v>4</v>
      </c>
      <c r="AM7630">
        <v>4</v>
      </c>
      <c r="AN7630" t="s">
        <v>62005</v>
      </c>
      <c r="AO7630" t="s">
        <v>9603</v>
      </c>
      <c r="AP7630">
        <v>2</v>
      </c>
      <c r="AQ7630">
        <v>7</v>
      </c>
      <c r="AR7630">
        <v>2</v>
      </c>
      <c r="AS7630">
        <v>2</v>
      </c>
      <c r="AT7630">
        <v>7</v>
      </c>
      <c r="AU7630">
        <v>7</v>
      </c>
      <c r="AV7630">
        <v>2</v>
      </c>
      <c r="AW7630">
        <v>7</v>
      </c>
      <c r="AX7630" t="s">
        <v>94</v>
      </c>
      <c r="AY7630" t="s">
        <v>88</v>
      </c>
      <c r="AZ7630">
        <v>2</v>
      </c>
      <c r="BA7630">
        <v>20</v>
      </c>
      <c r="BB7630">
        <v>50</v>
      </c>
      <c r="BC7630">
        <v>140</v>
      </c>
      <c r="BD7630" s="1">
        <v>45179</v>
      </c>
      <c r="BE7630">
        <v>11</v>
      </c>
      <c r="BF7630">
        <v>1</v>
      </c>
      <c r="BG7630">
        <v>0</v>
      </c>
      <c r="BH7630" s="1">
        <v>44479</v>
      </c>
      <c r="BI7630" s="1">
        <v>44857</v>
      </c>
      <c r="BJ7630">
        <v>5</v>
      </c>
      <c r="BK7630">
        <v>4.91</v>
      </c>
      <c r="BL7630">
        <v>4.82</v>
      </c>
      <c r="BM7630">
        <v>5</v>
      </c>
      <c r="BN7630">
        <v>5</v>
      </c>
      <c r="BO7630">
        <v>5</v>
      </c>
      <c r="BP7630">
        <v>5</v>
      </c>
      <c r="BQ7630" t="s">
        <v>94</v>
      </c>
      <c r="BR7630" t="s">
        <v>100</v>
      </c>
      <c r="BS7630">
        <v>1</v>
      </c>
      <c r="BT7630">
        <v>1</v>
      </c>
      <c r="BU7630">
        <v>0</v>
      </c>
      <c r="BV7630">
        <v>0</v>
      </c>
      <c r="BW7630">
        <v>0.47</v>
      </c>
    </row>
    <row r="7631" spans="1:75" x14ac:dyDescent="0.35">
      <c r="A7631">
        <v>52350951</v>
      </c>
      <c r="B7631" t="s">
        <v>62006</v>
      </c>
      <c r="C7631">
        <v>20230900000000</v>
      </c>
      <c r="D7631" s="1">
        <v>45179</v>
      </c>
      <c r="E7631" t="s">
        <v>76</v>
      </c>
      <c r="F7631" t="s">
        <v>1822</v>
      </c>
      <c r="G7631" t="s">
        <v>62007</v>
      </c>
      <c r="H7631" t="s">
        <v>62008</v>
      </c>
      <c r="I7631" t="s">
        <v>62009</v>
      </c>
      <c r="J7631">
        <v>6430170</v>
      </c>
      <c r="K7631" t="s">
        <v>62010</v>
      </c>
      <c r="L7631" t="s">
        <v>62011</v>
      </c>
      <c r="M7631" s="1">
        <v>41410</v>
      </c>
      <c r="N7631" t="s">
        <v>83</v>
      </c>
      <c r="O7631" t="s">
        <v>62012</v>
      </c>
      <c r="P7631" t="s">
        <v>85</v>
      </c>
      <c r="Q7631" t="s">
        <v>86</v>
      </c>
      <c r="R7631" t="s">
        <v>6930</v>
      </c>
      <c r="S7631" t="s">
        <v>100</v>
      </c>
      <c r="T7631" t="s">
        <v>62013</v>
      </c>
      <c r="U7631" t="s">
        <v>62014</v>
      </c>
      <c r="V7631" t="s">
        <v>2905</v>
      </c>
      <c r="W7631">
        <v>2</v>
      </c>
      <c r="X7631">
        <v>4</v>
      </c>
      <c r="Y7631" t="s">
        <v>114</v>
      </c>
      <c r="Z7631" t="s">
        <v>88</v>
      </c>
      <c r="AA7631" t="s">
        <v>88</v>
      </c>
      <c r="AB7631" t="s">
        <v>93</v>
      </c>
      <c r="AC7631">
        <v>78752</v>
      </c>
      <c r="AD7631" t="s">
        <v>94</v>
      </c>
      <c r="AE7631">
        <v>30.327400000000001</v>
      </c>
      <c r="AF7631">
        <v>-97.699889999999996</v>
      </c>
      <c r="AG7631" t="s">
        <v>174</v>
      </c>
      <c r="AH7631" t="s">
        <v>96</v>
      </c>
      <c r="AI7631">
        <v>3</v>
      </c>
      <c r="AJ7631" t="s">
        <v>94</v>
      </c>
      <c r="AK7631" t="s">
        <v>359</v>
      </c>
      <c r="AL7631">
        <v>2</v>
      </c>
      <c r="AM7631">
        <v>2</v>
      </c>
      <c r="AN7631" t="s">
        <v>62015</v>
      </c>
      <c r="AO7631" t="s">
        <v>705</v>
      </c>
      <c r="AP7631">
        <v>28</v>
      </c>
      <c r="AQ7631">
        <v>200</v>
      </c>
      <c r="AR7631">
        <v>28</v>
      </c>
      <c r="AS7631">
        <v>28</v>
      </c>
      <c r="AT7631">
        <v>200</v>
      </c>
      <c r="AU7631">
        <v>200</v>
      </c>
      <c r="AV7631">
        <v>28</v>
      </c>
      <c r="AW7631">
        <v>200</v>
      </c>
      <c r="AX7631" t="s">
        <v>94</v>
      </c>
      <c r="AY7631" t="s">
        <v>88</v>
      </c>
      <c r="AZ7631">
        <v>17</v>
      </c>
      <c r="BA7631">
        <v>27</v>
      </c>
      <c r="BB7631">
        <v>57</v>
      </c>
      <c r="BC7631">
        <v>147</v>
      </c>
      <c r="BD7631" s="1">
        <v>45179</v>
      </c>
      <c r="BE7631">
        <v>5</v>
      </c>
      <c r="BF7631">
        <v>2</v>
      </c>
      <c r="BG7631">
        <v>0</v>
      </c>
      <c r="BH7631" s="1">
        <v>44472</v>
      </c>
      <c r="BI7631" s="1">
        <v>45138</v>
      </c>
      <c r="BJ7631">
        <v>5</v>
      </c>
      <c r="BK7631">
        <v>5</v>
      </c>
      <c r="BL7631">
        <v>4.5999999999999996</v>
      </c>
      <c r="BM7631">
        <v>5</v>
      </c>
      <c r="BN7631">
        <v>5</v>
      </c>
      <c r="BO7631">
        <v>4.2</v>
      </c>
      <c r="BP7631">
        <v>4.8</v>
      </c>
      <c r="BQ7631" t="s">
        <v>94</v>
      </c>
      <c r="BR7631" t="s">
        <v>100</v>
      </c>
      <c r="BS7631">
        <v>2</v>
      </c>
      <c r="BT7631">
        <v>2</v>
      </c>
      <c r="BU7631">
        <v>0</v>
      </c>
      <c r="BV7631">
        <v>0</v>
      </c>
      <c r="BW7631">
        <v>0.21</v>
      </c>
    </row>
    <row r="7632" spans="1:75" x14ac:dyDescent="0.35">
      <c r="A7632">
        <v>52352122</v>
      </c>
      <c r="B7632" t="s">
        <v>62016</v>
      </c>
      <c r="C7632">
        <v>20230900000000</v>
      </c>
      <c r="D7632" s="1">
        <v>45179</v>
      </c>
      <c r="E7632" t="s">
        <v>76</v>
      </c>
      <c r="F7632" t="s">
        <v>62017</v>
      </c>
      <c r="G7632" t="s">
        <v>62018</v>
      </c>
      <c r="H7632" t="s">
        <v>62019</v>
      </c>
      <c r="I7632" t="s">
        <v>62020</v>
      </c>
      <c r="J7632">
        <v>49128439</v>
      </c>
      <c r="K7632" t="s">
        <v>62021</v>
      </c>
      <c r="L7632" t="s">
        <v>2561</v>
      </c>
      <c r="M7632" s="1">
        <v>42323</v>
      </c>
      <c r="N7632" t="s">
        <v>62022</v>
      </c>
      <c r="O7632" t="s">
        <v>94</v>
      </c>
      <c r="P7632" t="s">
        <v>85</v>
      </c>
      <c r="Q7632" t="s">
        <v>86</v>
      </c>
      <c r="R7632" t="s">
        <v>86</v>
      </c>
      <c r="S7632" t="s">
        <v>88</v>
      </c>
      <c r="T7632" t="s">
        <v>62023</v>
      </c>
      <c r="U7632" t="s">
        <v>62024</v>
      </c>
      <c r="V7632" t="s">
        <v>551</v>
      </c>
      <c r="W7632">
        <v>3</v>
      </c>
      <c r="X7632">
        <v>3</v>
      </c>
      <c r="Y7632" t="s">
        <v>92</v>
      </c>
      <c r="Z7632" t="s">
        <v>88</v>
      </c>
      <c r="AA7632" t="s">
        <v>88</v>
      </c>
      <c r="AB7632" t="s">
        <v>93</v>
      </c>
      <c r="AC7632">
        <v>78704</v>
      </c>
      <c r="AD7632" t="s">
        <v>94</v>
      </c>
      <c r="AE7632">
        <v>30.25534</v>
      </c>
      <c r="AF7632">
        <v>-97.756900000000002</v>
      </c>
      <c r="AG7632" t="s">
        <v>174</v>
      </c>
      <c r="AH7632" t="s">
        <v>96</v>
      </c>
      <c r="AI7632">
        <v>6</v>
      </c>
      <c r="AJ7632" t="s">
        <v>94</v>
      </c>
      <c r="AK7632" t="s">
        <v>302</v>
      </c>
      <c r="AL7632">
        <v>2</v>
      </c>
      <c r="AM7632">
        <v>2</v>
      </c>
      <c r="AN7632" t="s">
        <v>62025</v>
      </c>
      <c r="AO7632" t="s">
        <v>9268</v>
      </c>
      <c r="AP7632">
        <v>2</v>
      </c>
      <c r="AQ7632">
        <v>59</v>
      </c>
      <c r="AR7632">
        <v>2</v>
      </c>
      <c r="AS7632">
        <v>2</v>
      </c>
      <c r="AT7632">
        <v>59</v>
      </c>
      <c r="AU7632">
        <v>59</v>
      </c>
      <c r="AV7632">
        <v>2</v>
      </c>
      <c r="AW7632">
        <v>59</v>
      </c>
      <c r="AX7632" t="s">
        <v>94</v>
      </c>
      <c r="AY7632" t="s">
        <v>88</v>
      </c>
      <c r="AZ7632">
        <v>6</v>
      </c>
      <c r="BA7632">
        <v>18</v>
      </c>
      <c r="BB7632">
        <v>35</v>
      </c>
      <c r="BC7632">
        <v>35</v>
      </c>
      <c r="BD7632" s="1">
        <v>45179</v>
      </c>
      <c r="BE7632">
        <v>68</v>
      </c>
      <c r="BF7632">
        <v>37</v>
      </c>
      <c r="BG7632">
        <v>1</v>
      </c>
      <c r="BH7632" s="1">
        <v>44473</v>
      </c>
      <c r="BI7632" s="1">
        <v>45172</v>
      </c>
      <c r="BJ7632">
        <v>4.84</v>
      </c>
      <c r="BK7632">
        <v>4.91</v>
      </c>
      <c r="BL7632">
        <v>4.93</v>
      </c>
      <c r="BM7632">
        <v>4.88</v>
      </c>
      <c r="BN7632">
        <v>4.87</v>
      </c>
      <c r="BO7632">
        <v>4.97</v>
      </c>
      <c r="BP7632">
        <v>4.74</v>
      </c>
      <c r="BQ7632" t="s">
        <v>94</v>
      </c>
      <c r="BR7632" t="s">
        <v>100</v>
      </c>
      <c r="BS7632">
        <v>1</v>
      </c>
      <c r="BT7632">
        <v>1</v>
      </c>
      <c r="BU7632">
        <v>0</v>
      </c>
      <c r="BV7632">
        <v>0</v>
      </c>
      <c r="BW7632">
        <v>2.89</v>
      </c>
    </row>
    <row r="7633" spans="1:75" x14ac:dyDescent="0.35">
      <c r="A7633">
        <v>52352240</v>
      </c>
      <c r="B7633" t="s">
        <v>62026</v>
      </c>
      <c r="C7633">
        <v>20230900000000</v>
      </c>
      <c r="D7633" s="1">
        <v>45179</v>
      </c>
      <c r="E7633" t="s">
        <v>76</v>
      </c>
      <c r="F7633" t="s">
        <v>1238</v>
      </c>
      <c r="G7633" t="s">
        <v>62027</v>
      </c>
      <c r="H7633" t="s">
        <v>94</v>
      </c>
      <c r="I7633" t="s">
        <v>62028</v>
      </c>
      <c r="J7633">
        <v>140792604</v>
      </c>
      <c r="K7633" t="s">
        <v>62029</v>
      </c>
      <c r="L7633" t="s">
        <v>22181</v>
      </c>
      <c r="M7633" s="1">
        <v>42932</v>
      </c>
      <c r="N7633" t="s">
        <v>83</v>
      </c>
      <c r="O7633" t="s">
        <v>94</v>
      </c>
      <c r="P7633" t="s">
        <v>85</v>
      </c>
      <c r="Q7633" t="s">
        <v>86</v>
      </c>
      <c r="R7633" t="s">
        <v>909</v>
      </c>
      <c r="S7633" t="s">
        <v>88</v>
      </c>
      <c r="T7633" t="s">
        <v>62030</v>
      </c>
      <c r="U7633" t="s">
        <v>62031</v>
      </c>
      <c r="V7633" t="s">
        <v>17600</v>
      </c>
      <c r="W7633">
        <v>1</v>
      </c>
      <c r="X7633">
        <v>1</v>
      </c>
      <c r="Y7633" t="s">
        <v>92</v>
      </c>
      <c r="Z7633" t="s">
        <v>88</v>
      </c>
      <c r="AA7633" t="s">
        <v>100</v>
      </c>
      <c r="AB7633" t="s">
        <v>94</v>
      </c>
      <c r="AC7633">
        <v>78759</v>
      </c>
      <c r="AD7633" t="s">
        <v>94</v>
      </c>
      <c r="AE7633">
        <v>30.411149999999999</v>
      </c>
      <c r="AF7633">
        <v>-97.737799999999993</v>
      </c>
      <c r="AG7633" t="s">
        <v>174</v>
      </c>
      <c r="AH7633" t="s">
        <v>96</v>
      </c>
      <c r="AI7633">
        <v>5</v>
      </c>
      <c r="AJ7633" t="s">
        <v>94</v>
      </c>
      <c r="AK7633" t="s">
        <v>175</v>
      </c>
      <c r="AL7633">
        <v>3</v>
      </c>
      <c r="AM7633">
        <v>3</v>
      </c>
      <c r="AN7633" t="s">
        <v>62032</v>
      </c>
      <c r="AO7633" t="s">
        <v>2792</v>
      </c>
      <c r="AP7633">
        <v>2</v>
      </c>
      <c r="AQ7633">
        <v>90</v>
      </c>
      <c r="AR7633">
        <v>2</v>
      </c>
      <c r="AS7633">
        <v>2</v>
      </c>
      <c r="AT7633">
        <v>90</v>
      </c>
      <c r="AU7633">
        <v>90</v>
      </c>
      <c r="AV7633">
        <v>2</v>
      </c>
      <c r="AW7633">
        <v>90</v>
      </c>
      <c r="AX7633" t="s">
        <v>94</v>
      </c>
      <c r="AY7633" t="s">
        <v>88</v>
      </c>
      <c r="AZ7633">
        <v>14</v>
      </c>
      <c r="BA7633">
        <v>23</v>
      </c>
      <c r="BB7633">
        <v>53</v>
      </c>
      <c r="BC7633">
        <v>324</v>
      </c>
      <c r="BD7633" s="1">
        <v>45179</v>
      </c>
      <c r="BE7633">
        <v>48</v>
      </c>
      <c r="BF7633">
        <v>27</v>
      </c>
      <c r="BG7633">
        <v>1</v>
      </c>
      <c r="BH7633" s="1">
        <v>44493</v>
      </c>
      <c r="BI7633" s="1">
        <v>45158</v>
      </c>
      <c r="BJ7633">
        <v>5</v>
      </c>
      <c r="BK7633">
        <v>5</v>
      </c>
      <c r="BL7633">
        <v>4.96</v>
      </c>
      <c r="BM7633">
        <v>5</v>
      </c>
      <c r="BN7633">
        <v>5</v>
      </c>
      <c r="BO7633">
        <v>4.96</v>
      </c>
      <c r="BP7633">
        <v>4.9400000000000004</v>
      </c>
      <c r="BQ7633" t="s">
        <v>94</v>
      </c>
      <c r="BR7633" t="s">
        <v>100</v>
      </c>
      <c r="BS7633">
        <v>1</v>
      </c>
      <c r="BT7633">
        <v>1</v>
      </c>
      <c r="BU7633">
        <v>0</v>
      </c>
      <c r="BV7633">
        <v>0</v>
      </c>
      <c r="BW7633">
        <v>2.1</v>
      </c>
    </row>
    <row r="7634" spans="1:75" x14ac:dyDescent="0.35">
      <c r="A7634">
        <v>52352907</v>
      </c>
      <c r="B7634" t="s">
        <v>62033</v>
      </c>
      <c r="C7634">
        <v>20230900000000</v>
      </c>
      <c r="D7634" s="1">
        <v>45179</v>
      </c>
      <c r="E7634" t="s">
        <v>76</v>
      </c>
      <c r="F7634" t="s">
        <v>3914</v>
      </c>
      <c r="G7634" t="s">
        <v>62034</v>
      </c>
      <c r="H7634" t="s">
        <v>94</v>
      </c>
      <c r="I7634" t="s">
        <v>62035</v>
      </c>
      <c r="J7634">
        <v>27127192</v>
      </c>
      <c r="K7634" t="s">
        <v>62036</v>
      </c>
      <c r="L7634" t="s">
        <v>3615</v>
      </c>
      <c r="M7634" s="1">
        <v>42037</v>
      </c>
      <c r="N7634" t="s">
        <v>83</v>
      </c>
      <c r="O7634" t="s">
        <v>94</v>
      </c>
      <c r="P7634" t="s">
        <v>128</v>
      </c>
      <c r="Q7634" t="s">
        <v>86</v>
      </c>
      <c r="R7634" t="s">
        <v>86</v>
      </c>
      <c r="S7634" t="s">
        <v>88</v>
      </c>
      <c r="T7634" t="s">
        <v>62037</v>
      </c>
      <c r="U7634" t="s">
        <v>62038</v>
      </c>
      <c r="V7634" t="s">
        <v>32416</v>
      </c>
      <c r="W7634">
        <v>1</v>
      </c>
      <c r="X7634">
        <v>1</v>
      </c>
      <c r="Y7634" t="s">
        <v>92</v>
      </c>
      <c r="Z7634" t="s">
        <v>88</v>
      </c>
      <c r="AA7634" t="s">
        <v>88</v>
      </c>
      <c r="AB7634" t="s">
        <v>94</v>
      </c>
      <c r="AC7634">
        <v>78758</v>
      </c>
      <c r="AD7634" t="s">
        <v>94</v>
      </c>
      <c r="AE7634">
        <v>30.369509999999998</v>
      </c>
      <c r="AF7634">
        <v>-97.705520000000007</v>
      </c>
      <c r="AG7634" t="s">
        <v>174</v>
      </c>
      <c r="AH7634" t="s">
        <v>96</v>
      </c>
      <c r="AI7634">
        <v>5</v>
      </c>
      <c r="AJ7634" t="s">
        <v>94</v>
      </c>
      <c r="AK7634" t="s">
        <v>97</v>
      </c>
      <c r="AL7634">
        <v>2</v>
      </c>
      <c r="AM7634">
        <v>2</v>
      </c>
      <c r="AN7634" t="s">
        <v>62039</v>
      </c>
      <c r="AO7634" t="s">
        <v>646</v>
      </c>
      <c r="AP7634">
        <v>30</v>
      </c>
      <c r="AQ7634">
        <v>365</v>
      </c>
      <c r="AR7634">
        <v>30</v>
      </c>
      <c r="AS7634">
        <v>30</v>
      </c>
      <c r="AT7634">
        <v>365</v>
      </c>
      <c r="AU7634">
        <v>365</v>
      </c>
      <c r="AV7634">
        <v>30</v>
      </c>
      <c r="AW7634">
        <v>365</v>
      </c>
      <c r="AX7634" t="s">
        <v>94</v>
      </c>
      <c r="AY7634" t="s">
        <v>88</v>
      </c>
      <c r="AZ7634">
        <v>3</v>
      </c>
      <c r="BA7634">
        <v>4</v>
      </c>
      <c r="BB7634">
        <v>4</v>
      </c>
      <c r="BC7634">
        <v>182</v>
      </c>
      <c r="BD7634" s="1">
        <v>45179</v>
      </c>
      <c r="BE7634">
        <v>10</v>
      </c>
      <c r="BF7634">
        <v>5</v>
      </c>
      <c r="BG7634">
        <v>0</v>
      </c>
      <c r="BH7634" s="1">
        <v>44572</v>
      </c>
      <c r="BI7634" s="1">
        <v>45077</v>
      </c>
      <c r="BJ7634">
        <v>4.9000000000000004</v>
      </c>
      <c r="BK7634">
        <v>5</v>
      </c>
      <c r="BL7634">
        <v>4.9000000000000004</v>
      </c>
      <c r="BM7634">
        <v>5</v>
      </c>
      <c r="BN7634">
        <v>5</v>
      </c>
      <c r="BO7634">
        <v>4.5999999999999996</v>
      </c>
      <c r="BP7634">
        <v>4.9000000000000004</v>
      </c>
      <c r="BQ7634" t="s">
        <v>94</v>
      </c>
      <c r="BR7634" t="s">
        <v>100</v>
      </c>
      <c r="BS7634">
        <v>1</v>
      </c>
      <c r="BT7634">
        <v>1</v>
      </c>
      <c r="BU7634">
        <v>0</v>
      </c>
      <c r="BV7634">
        <v>0</v>
      </c>
      <c r="BW7634">
        <v>0.49</v>
      </c>
    </row>
    <row r="7635" spans="1:75" x14ac:dyDescent="0.35">
      <c r="A7635">
        <v>52358485</v>
      </c>
      <c r="B7635" t="s">
        <v>62040</v>
      </c>
      <c r="C7635">
        <v>20230900000000</v>
      </c>
      <c r="D7635" s="1">
        <v>45179</v>
      </c>
      <c r="E7635" t="s">
        <v>76</v>
      </c>
      <c r="F7635" t="s">
        <v>1202</v>
      </c>
      <c r="G7635" t="s">
        <v>62041</v>
      </c>
      <c r="H7635" t="s">
        <v>94</v>
      </c>
      <c r="I7635" t="s">
        <v>62042</v>
      </c>
      <c r="J7635">
        <v>263502162</v>
      </c>
      <c r="K7635" t="s">
        <v>53055</v>
      </c>
      <c r="L7635" t="s">
        <v>53056</v>
      </c>
      <c r="M7635" s="1">
        <v>43607</v>
      </c>
      <c r="N7635" t="s">
        <v>1898</v>
      </c>
      <c r="O7635" t="s">
        <v>53057</v>
      </c>
      <c r="P7635" t="s">
        <v>128</v>
      </c>
      <c r="Q7635" t="s">
        <v>522</v>
      </c>
      <c r="R7635" t="s">
        <v>211</v>
      </c>
      <c r="S7635" t="s">
        <v>100</v>
      </c>
      <c r="T7635" t="s">
        <v>53058</v>
      </c>
      <c r="U7635" t="s">
        <v>53059</v>
      </c>
      <c r="V7635" t="s">
        <v>53060</v>
      </c>
      <c r="W7635">
        <v>2082</v>
      </c>
      <c r="X7635">
        <v>2300</v>
      </c>
      <c r="Y7635" t="s">
        <v>92</v>
      </c>
      <c r="Z7635" t="s">
        <v>88</v>
      </c>
      <c r="AA7635" t="s">
        <v>88</v>
      </c>
      <c r="AB7635" t="s">
        <v>94</v>
      </c>
      <c r="AC7635">
        <v>78704</v>
      </c>
      <c r="AD7635" t="s">
        <v>94</v>
      </c>
      <c r="AE7635">
        <v>30.242889999999999</v>
      </c>
      <c r="AF7635">
        <v>-97.773960000000002</v>
      </c>
      <c r="AG7635" t="s">
        <v>372</v>
      </c>
      <c r="AH7635" t="s">
        <v>96</v>
      </c>
      <c r="AI7635">
        <v>2</v>
      </c>
      <c r="AJ7635" t="s">
        <v>94</v>
      </c>
      <c r="AK7635" t="s">
        <v>97</v>
      </c>
      <c r="AL7635">
        <v>1</v>
      </c>
      <c r="AM7635">
        <v>1</v>
      </c>
      <c r="AN7635" t="s">
        <v>53061</v>
      </c>
      <c r="AO7635" t="s">
        <v>3106</v>
      </c>
      <c r="AP7635">
        <v>30</v>
      </c>
      <c r="AQ7635">
        <v>180</v>
      </c>
      <c r="AR7635">
        <v>30</v>
      </c>
      <c r="AS7635">
        <v>30</v>
      </c>
      <c r="AT7635">
        <v>180</v>
      </c>
      <c r="AU7635">
        <v>180</v>
      </c>
      <c r="AV7635">
        <v>30</v>
      </c>
      <c r="AW7635">
        <v>180</v>
      </c>
      <c r="AX7635" t="s">
        <v>94</v>
      </c>
      <c r="AY7635" t="s">
        <v>88</v>
      </c>
      <c r="AZ7635">
        <v>29</v>
      </c>
      <c r="BA7635">
        <v>59</v>
      </c>
      <c r="BB7635">
        <v>89</v>
      </c>
      <c r="BC7635">
        <v>364</v>
      </c>
      <c r="BD7635" s="1">
        <v>45179</v>
      </c>
      <c r="BE7635">
        <v>0</v>
      </c>
      <c r="BF7635">
        <v>0</v>
      </c>
      <c r="BG7635">
        <v>0</v>
      </c>
      <c r="BH7635" s="1"/>
      <c r="BI7635" s="1"/>
      <c r="BQ7635" t="s">
        <v>94</v>
      </c>
      <c r="BR7635" t="s">
        <v>88</v>
      </c>
      <c r="BS7635">
        <v>112</v>
      </c>
      <c r="BT7635">
        <v>112</v>
      </c>
      <c r="BU7635">
        <v>0</v>
      </c>
      <c r="BV7635">
        <v>0</v>
      </c>
    </row>
    <row r="7636" spans="1:75" x14ac:dyDescent="0.35">
      <c r="A7636">
        <v>52363437</v>
      </c>
      <c r="B7636" t="s">
        <v>62043</v>
      </c>
      <c r="C7636">
        <v>20230900000000</v>
      </c>
      <c r="D7636" s="1">
        <v>45179</v>
      </c>
      <c r="E7636" t="s">
        <v>76</v>
      </c>
      <c r="F7636" t="s">
        <v>8044</v>
      </c>
      <c r="G7636" t="s">
        <v>62044</v>
      </c>
      <c r="H7636" t="s">
        <v>62045</v>
      </c>
      <c r="I7636" t="s">
        <v>62046</v>
      </c>
      <c r="J7636">
        <v>18763983</v>
      </c>
      <c r="K7636" t="s">
        <v>62047</v>
      </c>
      <c r="L7636" t="s">
        <v>15773</v>
      </c>
      <c r="M7636" s="1">
        <v>42186</v>
      </c>
      <c r="N7636" t="s">
        <v>83</v>
      </c>
      <c r="O7636" t="s">
        <v>62048</v>
      </c>
      <c r="P7636" t="s">
        <v>85</v>
      </c>
      <c r="Q7636" t="s">
        <v>86</v>
      </c>
      <c r="R7636" t="s">
        <v>87</v>
      </c>
      <c r="S7636" t="s">
        <v>100</v>
      </c>
      <c r="T7636" t="s">
        <v>62049</v>
      </c>
      <c r="U7636" t="s">
        <v>62050</v>
      </c>
      <c r="V7636" t="s">
        <v>62051</v>
      </c>
      <c r="W7636">
        <v>1</v>
      </c>
      <c r="X7636">
        <v>1</v>
      </c>
      <c r="Y7636" t="s">
        <v>92</v>
      </c>
      <c r="Z7636" t="s">
        <v>88</v>
      </c>
      <c r="AA7636" t="s">
        <v>100</v>
      </c>
      <c r="AB7636" t="s">
        <v>93</v>
      </c>
      <c r="AC7636">
        <v>78729</v>
      </c>
      <c r="AD7636" t="s">
        <v>94</v>
      </c>
      <c r="AE7636">
        <v>30.442450000000001</v>
      </c>
      <c r="AF7636">
        <v>-97.768320000000003</v>
      </c>
      <c r="AG7636" t="s">
        <v>174</v>
      </c>
      <c r="AH7636" t="s">
        <v>96</v>
      </c>
      <c r="AI7636">
        <v>7</v>
      </c>
      <c r="AJ7636" t="s">
        <v>94</v>
      </c>
      <c r="AK7636" t="s">
        <v>359</v>
      </c>
      <c r="AL7636">
        <v>3</v>
      </c>
      <c r="AM7636">
        <v>3</v>
      </c>
      <c r="AN7636" t="s">
        <v>62052</v>
      </c>
      <c r="AO7636" t="s">
        <v>4698</v>
      </c>
      <c r="AP7636">
        <v>2</v>
      </c>
      <c r="AQ7636">
        <v>1125</v>
      </c>
      <c r="AR7636">
        <v>2</v>
      </c>
      <c r="AS7636">
        <v>2</v>
      </c>
      <c r="AT7636">
        <v>1125</v>
      </c>
      <c r="AU7636">
        <v>1125</v>
      </c>
      <c r="AV7636">
        <v>2</v>
      </c>
      <c r="AW7636">
        <v>1125</v>
      </c>
      <c r="AX7636" t="s">
        <v>94</v>
      </c>
      <c r="AY7636" t="s">
        <v>88</v>
      </c>
      <c r="AZ7636">
        <v>11</v>
      </c>
      <c r="BA7636">
        <v>23</v>
      </c>
      <c r="BB7636">
        <v>53</v>
      </c>
      <c r="BC7636">
        <v>131</v>
      </c>
      <c r="BD7636" s="1">
        <v>45179</v>
      </c>
      <c r="BE7636">
        <v>40</v>
      </c>
      <c r="BF7636">
        <v>19</v>
      </c>
      <c r="BG7636">
        <v>1</v>
      </c>
      <c r="BH7636" s="1">
        <v>44567</v>
      </c>
      <c r="BI7636" s="1">
        <v>45152</v>
      </c>
      <c r="BJ7636">
        <v>4.9800000000000004</v>
      </c>
      <c r="BK7636">
        <v>4.95</v>
      </c>
      <c r="BL7636">
        <v>4.93</v>
      </c>
      <c r="BM7636">
        <v>4.9800000000000004</v>
      </c>
      <c r="BN7636">
        <v>4.9800000000000004</v>
      </c>
      <c r="BO7636">
        <v>4.88</v>
      </c>
      <c r="BP7636">
        <v>5</v>
      </c>
      <c r="BQ7636" t="s">
        <v>94</v>
      </c>
      <c r="BR7636" t="s">
        <v>100</v>
      </c>
      <c r="BS7636">
        <v>1</v>
      </c>
      <c r="BT7636">
        <v>1</v>
      </c>
      <c r="BU7636">
        <v>0</v>
      </c>
      <c r="BV7636">
        <v>0</v>
      </c>
      <c r="BW7636">
        <v>1.96</v>
      </c>
    </row>
    <row r="7637" spans="1:75" x14ac:dyDescent="0.35">
      <c r="A7637">
        <v>52363862</v>
      </c>
      <c r="B7637" t="s">
        <v>62053</v>
      </c>
      <c r="C7637">
        <v>20230900000000</v>
      </c>
      <c r="D7637" s="1">
        <v>45179</v>
      </c>
      <c r="E7637" t="s">
        <v>76</v>
      </c>
      <c r="F7637" t="s">
        <v>62054</v>
      </c>
      <c r="G7637" t="s">
        <v>62055</v>
      </c>
      <c r="H7637" t="s">
        <v>62056</v>
      </c>
      <c r="I7637" t="s">
        <v>62057</v>
      </c>
      <c r="J7637">
        <v>67108209</v>
      </c>
      <c r="K7637" t="s">
        <v>33616</v>
      </c>
      <c r="L7637" t="s">
        <v>33617</v>
      </c>
      <c r="M7637" s="1">
        <v>42473</v>
      </c>
      <c r="N7637" t="s">
        <v>83</v>
      </c>
      <c r="O7637" t="s">
        <v>33618</v>
      </c>
      <c r="P7637" t="s">
        <v>85</v>
      </c>
      <c r="Q7637" t="s">
        <v>86</v>
      </c>
      <c r="R7637" t="s">
        <v>86</v>
      </c>
      <c r="S7637" t="s">
        <v>88</v>
      </c>
      <c r="T7637" t="s">
        <v>33619</v>
      </c>
      <c r="U7637" t="s">
        <v>33620</v>
      </c>
      <c r="V7637" t="s">
        <v>6019</v>
      </c>
      <c r="W7637">
        <v>12</v>
      </c>
      <c r="X7637">
        <v>16</v>
      </c>
      <c r="Y7637" t="s">
        <v>114</v>
      </c>
      <c r="Z7637" t="s">
        <v>88</v>
      </c>
      <c r="AA7637" t="s">
        <v>88</v>
      </c>
      <c r="AB7637" t="s">
        <v>93</v>
      </c>
      <c r="AC7637">
        <v>78704</v>
      </c>
      <c r="AD7637" t="s">
        <v>94</v>
      </c>
      <c r="AE7637">
        <v>30.23368</v>
      </c>
      <c r="AF7637">
        <v>-97.763030000000001</v>
      </c>
      <c r="AG7637" t="s">
        <v>174</v>
      </c>
      <c r="AH7637" t="s">
        <v>96</v>
      </c>
      <c r="AI7637">
        <v>8</v>
      </c>
      <c r="AJ7637" t="s">
        <v>94</v>
      </c>
      <c r="AK7637" t="s">
        <v>425</v>
      </c>
      <c r="AL7637">
        <v>3</v>
      </c>
      <c r="AM7637">
        <v>5</v>
      </c>
      <c r="AN7637" t="s">
        <v>62058</v>
      </c>
      <c r="AO7637" t="s">
        <v>6970</v>
      </c>
      <c r="AP7637">
        <v>1</v>
      </c>
      <c r="AQ7637">
        <v>90</v>
      </c>
      <c r="AR7637">
        <v>1</v>
      </c>
      <c r="AS7637">
        <v>4</v>
      </c>
      <c r="AT7637">
        <v>1125</v>
      </c>
      <c r="AU7637">
        <v>1125</v>
      </c>
      <c r="AV7637">
        <v>2.2000000000000002</v>
      </c>
      <c r="AW7637">
        <v>1125</v>
      </c>
      <c r="AX7637" t="s">
        <v>94</v>
      </c>
      <c r="AY7637" t="s">
        <v>88</v>
      </c>
      <c r="AZ7637">
        <v>16</v>
      </c>
      <c r="BA7637">
        <v>28</v>
      </c>
      <c r="BB7637">
        <v>58</v>
      </c>
      <c r="BC7637">
        <v>84</v>
      </c>
      <c r="BD7637" s="1">
        <v>45179</v>
      </c>
      <c r="BE7637">
        <v>79</v>
      </c>
      <c r="BF7637">
        <v>44</v>
      </c>
      <c r="BG7637">
        <v>3</v>
      </c>
      <c r="BH7637" s="1">
        <v>44496</v>
      </c>
      <c r="BI7637" s="1">
        <v>45170</v>
      </c>
      <c r="BJ7637">
        <v>4.96</v>
      </c>
      <c r="BK7637">
        <v>5</v>
      </c>
      <c r="BL7637">
        <v>4.8499999999999996</v>
      </c>
      <c r="BM7637">
        <v>4.99</v>
      </c>
      <c r="BN7637">
        <v>5</v>
      </c>
      <c r="BO7637">
        <v>4.9000000000000004</v>
      </c>
      <c r="BP7637">
        <v>4.92</v>
      </c>
      <c r="BQ7637" t="s">
        <v>94</v>
      </c>
      <c r="BR7637" t="s">
        <v>88</v>
      </c>
      <c r="BS7637">
        <v>8</v>
      </c>
      <c r="BT7637">
        <v>8</v>
      </c>
      <c r="BU7637">
        <v>0</v>
      </c>
      <c r="BV7637">
        <v>0</v>
      </c>
      <c r="BW7637">
        <v>3.46</v>
      </c>
    </row>
    <row r="7638" spans="1:75" x14ac:dyDescent="0.35">
      <c r="A7638">
        <v>52365639</v>
      </c>
      <c r="B7638" t="s">
        <v>62059</v>
      </c>
      <c r="C7638">
        <v>20230900000000</v>
      </c>
      <c r="D7638" s="1">
        <v>45179</v>
      </c>
      <c r="E7638" t="s">
        <v>76</v>
      </c>
      <c r="F7638" t="s">
        <v>62060</v>
      </c>
      <c r="G7638" t="s">
        <v>62061</v>
      </c>
      <c r="H7638" t="s">
        <v>94</v>
      </c>
      <c r="I7638" t="s">
        <v>62062</v>
      </c>
      <c r="J7638">
        <v>341963909</v>
      </c>
      <c r="K7638" t="s">
        <v>62063</v>
      </c>
      <c r="L7638" t="s">
        <v>62064</v>
      </c>
      <c r="M7638" s="1">
        <v>43908</v>
      </c>
      <c r="N7638" t="s">
        <v>3201</v>
      </c>
      <c r="O7638" t="s">
        <v>94</v>
      </c>
      <c r="P7638" t="s">
        <v>313</v>
      </c>
      <c r="Q7638" t="s">
        <v>313</v>
      </c>
      <c r="R7638" t="s">
        <v>86</v>
      </c>
      <c r="S7638" t="s">
        <v>100</v>
      </c>
      <c r="T7638" t="s">
        <v>62065</v>
      </c>
      <c r="U7638" t="s">
        <v>62066</v>
      </c>
      <c r="V7638" t="s">
        <v>3344</v>
      </c>
      <c r="W7638">
        <v>1</v>
      </c>
      <c r="X7638">
        <v>1</v>
      </c>
      <c r="Y7638" t="s">
        <v>575</v>
      </c>
      <c r="Z7638" t="s">
        <v>88</v>
      </c>
      <c r="AA7638" t="s">
        <v>100</v>
      </c>
      <c r="AB7638" t="s">
        <v>94</v>
      </c>
      <c r="AC7638">
        <v>78751</v>
      </c>
      <c r="AD7638" t="s">
        <v>94</v>
      </c>
      <c r="AE7638">
        <v>30.319980000000001</v>
      </c>
      <c r="AF7638">
        <v>-97.711439999999996</v>
      </c>
      <c r="AG7638" t="s">
        <v>1353</v>
      </c>
      <c r="AH7638" t="s">
        <v>96</v>
      </c>
      <c r="AI7638">
        <v>3</v>
      </c>
      <c r="AJ7638" t="s">
        <v>94</v>
      </c>
      <c r="AK7638" t="s">
        <v>97</v>
      </c>
      <c r="AL7638">
        <v>1</v>
      </c>
      <c r="AM7638">
        <v>1</v>
      </c>
      <c r="AN7638" t="s">
        <v>62067</v>
      </c>
      <c r="AO7638" t="s">
        <v>283</v>
      </c>
      <c r="AP7638">
        <v>1</v>
      </c>
      <c r="AQ7638">
        <v>365</v>
      </c>
      <c r="AR7638">
        <v>1</v>
      </c>
      <c r="AS7638">
        <v>1</v>
      </c>
      <c r="AT7638">
        <v>1125</v>
      </c>
      <c r="AU7638">
        <v>1125</v>
      </c>
      <c r="AV7638">
        <v>1</v>
      </c>
      <c r="AW7638">
        <v>1125</v>
      </c>
      <c r="AX7638" t="s">
        <v>94</v>
      </c>
      <c r="AY7638" t="s">
        <v>88</v>
      </c>
      <c r="AZ7638">
        <v>30</v>
      </c>
      <c r="BA7638">
        <v>60</v>
      </c>
      <c r="BB7638">
        <v>90</v>
      </c>
      <c r="BC7638">
        <v>365</v>
      </c>
      <c r="BD7638" s="1">
        <v>45179</v>
      </c>
      <c r="BE7638">
        <v>15</v>
      </c>
      <c r="BF7638">
        <v>5</v>
      </c>
      <c r="BG7638">
        <v>0</v>
      </c>
      <c r="BH7638" s="1">
        <v>44670</v>
      </c>
      <c r="BI7638" s="1">
        <v>44996</v>
      </c>
      <c r="BJ7638">
        <v>3.93</v>
      </c>
      <c r="BK7638">
        <v>3.87</v>
      </c>
      <c r="BL7638">
        <v>3.8</v>
      </c>
      <c r="BM7638">
        <v>4.2</v>
      </c>
      <c r="BN7638">
        <v>4.13</v>
      </c>
      <c r="BO7638">
        <v>4.2</v>
      </c>
      <c r="BP7638">
        <v>3.8</v>
      </c>
      <c r="BQ7638" t="s">
        <v>94</v>
      </c>
      <c r="BR7638" t="s">
        <v>88</v>
      </c>
      <c r="BS7638">
        <v>1</v>
      </c>
      <c r="BT7638">
        <v>1</v>
      </c>
      <c r="BU7638">
        <v>0</v>
      </c>
      <c r="BV7638">
        <v>0</v>
      </c>
      <c r="BW7638">
        <v>0.88</v>
      </c>
    </row>
    <row r="7639" spans="1:75" x14ac:dyDescent="0.35">
      <c r="A7639">
        <v>52368555</v>
      </c>
      <c r="B7639" t="s">
        <v>62068</v>
      </c>
      <c r="C7639">
        <v>20230900000000</v>
      </c>
      <c r="D7639" s="1">
        <v>45179</v>
      </c>
      <c r="E7639" t="s">
        <v>76</v>
      </c>
      <c r="F7639" t="s">
        <v>62069</v>
      </c>
      <c r="G7639" t="s">
        <v>62070</v>
      </c>
      <c r="H7639" t="s">
        <v>62071</v>
      </c>
      <c r="I7639" t="s">
        <v>62072</v>
      </c>
      <c r="J7639">
        <v>45667411</v>
      </c>
      <c r="K7639" t="s">
        <v>28680</v>
      </c>
      <c r="L7639" t="s">
        <v>10892</v>
      </c>
      <c r="M7639" s="1">
        <v>42280</v>
      </c>
      <c r="N7639" t="s">
        <v>83</v>
      </c>
      <c r="O7639" t="s">
        <v>28681</v>
      </c>
      <c r="P7639" t="s">
        <v>85</v>
      </c>
      <c r="Q7639" t="s">
        <v>522</v>
      </c>
      <c r="R7639" t="s">
        <v>110</v>
      </c>
      <c r="S7639" t="s">
        <v>88</v>
      </c>
      <c r="T7639" t="s">
        <v>28682</v>
      </c>
      <c r="U7639" t="s">
        <v>28683</v>
      </c>
      <c r="V7639" t="s">
        <v>91</v>
      </c>
      <c r="W7639">
        <v>2</v>
      </c>
      <c r="X7639">
        <v>2</v>
      </c>
      <c r="Y7639" t="s">
        <v>92</v>
      </c>
      <c r="Z7639" t="s">
        <v>88</v>
      </c>
      <c r="AA7639" t="s">
        <v>100</v>
      </c>
      <c r="AB7639" t="s">
        <v>93</v>
      </c>
      <c r="AC7639">
        <v>78702</v>
      </c>
      <c r="AD7639" t="s">
        <v>94</v>
      </c>
      <c r="AE7639">
        <v>30.276209999999999</v>
      </c>
      <c r="AF7639">
        <v>-97.712000000000003</v>
      </c>
      <c r="AG7639" t="s">
        <v>174</v>
      </c>
      <c r="AH7639" t="s">
        <v>96</v>
      </c>
      <c r="AI7639">
        <v>9</v>
      </c>
      <c r="AJ7639" t="s">
        <v>94</v>
      </c>
      <c r="AK7639" t="s">
        <v>359</v>
      </c>
      <c r="AL7639">
        <v>4</v>
      </c>
      <c r="AM7639">
        <v>7</v>
      </c>
      <c r="AN7639" t="s">
        <v>62073</v>
      </c>
      <c r="AO7639" t="s">
        <v>6976</v>
      </c>
      <c r="AP7639">
        <v>2</v>
      </c>
      <c r="AQ7639">
        <v>21</v>
      </c>
      <c r="AR7639">
        <v>1</v>
      </c>
      <c r="AS7639">
        <v>2</v>
      </c>
      <c r="AT7639">
        <v>21</v>
      </c>
      <c r="AU7639">
        <v>21</v>
      </c>
      <c r="AV7639">
        <v>1.6</v>
      </c>
      <c r="AW7639">
        <v>21</v>
      </c>
      <c r="AX7639" t="s">
        <v>94</v>
      </c>
      <c r="AY7639" t="s">
        <v>88</v>
      </c>
      <c r="AZ7639">
        <v>13</v>
      </c>
      <c r="BA7639">
        <v>26</v>
      </c>
      <c r="BB7639">
        <v>51</v>
      </c>
      <c r="BC7639">
        <v>80</v>
      </c>
      <c r="BD7639" s="1">
        <v>45179</v>
      </c>
      <c r="BE7639">
        <v>69</v>
      </c>
      <c r="BF7639">
        <v>39</v>
      </c>
      <c r="BG7639">
        <v>3</v>
      </c>
      <c r="BH7639" s="1">
        <v>44473</v>
      </c>
      <c r="BI7639" s="1">
        <v>45171</v>
      </c>
      <c r="BJ7639">
        <v>4.87</v>
      </c>
      <c r="BK7639">
        <v>4.96</v>
      </c>
      <c r="BL7639">
        <v>4.8600000000000003</v>
      </c>
      <c r="BM7639">
        <v>4.96</v>
      </c>
      <c r="BN7639">
        <v>4.9400000000000004</v>
      </c>
      <c r="BO7639">
        <v>4.91</v>
      </c>
      <c r="BP7639">
        <v>4.9000000000000004</v>
      </c>
      <c r="BQ7639" t="s">
        <v>94</v>
      </c>
      <c r="BR7639" t="s">
        <v>100</v>
      </c>
      <c r="BS7639">
        <v>2</v>
      </c>
      <c r="BT7639">
        <v>2</v>
      </c>
      <c r="BU7639">
        <v>0</v>
      </c>
      <c r="BV7639">
        <v>0</v>
      </c>
      <c r="BW7639">
        <v>2.93</v>
      </c>
    </row>
    <row r="7640" spans="1:75" x14ac:dyDescent="0.35">
      <c r="A7640">
        <v>52370582</v>
      </c>
      <c r="B7640" t="s">
        <v>62074</v>
      </c>
      <c r="C7640">
        <v>20230900000000</v>
      </c>
      <c r="D7640" s="1">
        <v>45179</v>
      </c>
      <c r="E7640" t="s">
        <v>76</v>
      </c>
      <c r="F7640" t="s">
        <v>62075</v>
      </c>
      <c r="G7640" t="s">
        <v>62076</v>
      </c>
      <c r="H7640" t="s">
        <v>62077</v>
      </c>
      <c r="I7640" t="s">
        <v>62078</v>
      </c>
      <c r="J7640">
        <v>45606678</v>
      </c>
      <c r="K7640" t="s">
        <v>62079</v>
      </c>
      <c r="L7640" t="s">
        <v>62080</v>
      </c>
      <c r="M7640" s="1">
        <v>42279</v>
      </c>
      <c r="N7640" t="s">
        <v>20445</v>
      </c>
      <c r="O7640" t="s">
        <v>62081</v>
      </c>
      <c r="P7640" t="s">
        <v>85</v>
      </c>
      <c r="Q7640" t="s">
        <v>86</v>
      </c>
      <c r="R7640" t="s">
        <v>522</v>
      </c>
      <c r="S7640" t="s">
        <v>100</v>
      </c>
      <c r="T7640" t="s">
        <v>62082</v>
      </c>
      <c r="U7640" t="s">
        <v>62083</v>
      </c>
      <c r="V7640" t="s">
        <v>1830</v>
      </c>
      <c r="W7640">
        <v>2</v>
      </c>
      <c r="X7640">
        <v>2</v>
      </c>
      <c r="Y7640" t="s">
        <v>92</v>
      </c>
      <c r="Z7640" t="s">
        <v>88</v>
      </c>
      <c r="AA7640" t="s">
        <v>88</v>
      </c>
      <c r="AB7640" t="s">
        <v>93</v>
      </c>
      <c r="AC7640">
        <v>78723</v>
      </c>
      <c r="AD7640" t="s">
        <v>94</v>
      </c>
      <c r="AE7640">
        <v>30.304006520000002</v>
      </c>
      <c r="AF7640">
        <v>-97.700751679999996</v>
      </c>
      <c r="AG7640" t="s">
        <v>12384</v>
      </c>
      <c r="AH7640" t="s">
        <v>96</v>
      </c>
      <c r="AI7640">
        <v>4</v>
      </c>
      <c r="AJ7640" t="s">
        <v>94</v>
      </c>
      <c r="AK7640" t="s">
        <v>175</v>
      </c>
      <c r="AL7640">
        <v>2</v>
      </c>
      <c r="AM7640">
        <v>2</v>
      </c>
      <c r="AN7640" t="s">
        <v>62084</v>
      </c>
      <c r="AO7640" t="s">
        <v>3524</v>
      </c>
      <c r="AP7640">
        <v>7</v>
      </c>
      <c r="AQ7640">
        <v>1125</v>
      </c>
      <c r="AR7640">
        <v>1</v>
      </c>
      <c r="AS7640">
        <v>30</v>
      </c>
      <c r="AT7640">
        <v>1125</v>
      </c>
      <c r="AU7640">
        <v>1125</v>
      </c>
      <c r="AV7640">
        <v>23.1</v>
      </c>
      <c r="AW7640">
        <v>1125</v>
      </c>
      <c r="AX7640" t="s">
        <v>94</v>
      </c>
      <c r="AY7640" t="s">
        <v>88</v>
      </c>
      <c r="AZ7640">
        <v>14</v>
      </c>
      <c r="BA7640">
        <v>30</v>
      </c>
      <c r="BB7640">
        <v>60</v>
      </c>
      <c r="BC7640">
        <v>60</v>
      </c>
      <c r="BD7640" s="1">
        <v>45179</v>
      </c>
      <c r="BE7640">
        <v>16</v>
      </c>
      <c r="BF7640">
        <v>8</v>
      </c>
      <c r="BG7640">
        <v>0</v>
      </c>
      <c r="BH7640" s="1">
        <v>44465</v>
      </c>
      <c r="BI7640" s="1">
        <v>45053</v>
      </c>
      <c r="BJ7640">
        <v>4.38</v>
      </c>
      <c r="BK7640">
        <v>4.38</v>
      </c>
      <c r="BL7640">
        <v>4.38</v>
      </c>
      <c r="BM7640">
        <v>4.4400000000000004</v>
      </c>
      <c r="BN7640">
        <v>4.4400000000000004</v>
      </c>
      <c r="BO7640">
        <v>4.8099999999999996</v>
      </c>
      <c r="BP7640">
        <v>4.5</v>
      </c>
      <c r="BQ7640" t="s">
        <v>94</v>
      </c>
      <c r="BR7640" t="s">
        <v>100</v>
      </c>
      <c r="BS7640">
        <v>2</v>
      </c>
      <c r="BT7640">
        <v>1</v>
      </c>
      <c r="BU7640">
        <v>1</v>
      </c>
      <c r="BV7640">
        <v>0</v>
      </c>
      <c r="BW7640">
        <v>0.67</v>
      </c>
    </row>
    <row r="7641" spans="1:75" x14ac:dyDescent="0.35">
      <c r="A7641">
        <v>52373280</v>
      </c>
      <c r="B7641" t="s">
        <v>62085</v>
      </c>
      <c r="C7641">
        <v>20230900000000</v>
      </c>
      <c r="D7641" s="1">
        <v>45179</v>
      </c>
      <c r="E7641" t="s">
        <v>76</v>
      </c>
      <c r="F7641" t="s">
        <v>62086</v>
      </c>
      <c r="G7641" t="s">
        <v>62087</v>
      </c>
      <c r="H7641" t="s">
        <v>94</v>
      </c>
      <c r="I7641" t="s">
        <v>62088</v>
      </c>
      <c r="J7641">
        <v>367565136</v>
      </c>
      <c r="K7641" t="s">
        <v>51205</v>
      </c>
      <c r="L7641" t="s">
        <v>51206</v>
      </c>
      <c r="M7641" s="1">
        <v>44088</v>
      </c>
      <c r="N7641" t="s">
        <v>83</v>
      </c>
      <c r="O7641" t="s">
        <v>51207</v>
      </c>
      <c r="P7641" t="s">
        <v>85</v>
      </c>
      <c r="Q7641" t="s">
        <v>86</v>
      </c>
      <c r="R7641" t="s">
        <v>292</v>
      </c>
      <c r="S7641" t="s">
        <v>88</v>
      </c>
      <c r="T7641" t="s">
        <v>51208</v>
      </c>
      <c r="U7641" t="s">
        <v>51209</v>
      </c>
      <c r="V7641" t="s">
        <v>3888</v>
      </c>
      <c r="W7641">
        <v>25</v>
      </c>
      <c r="X7641">
        <v>29</v>
      </c>
      <c r="Y7641" t="s">
        <v>92</v>
      </c>
      <c r="Z7641" t="s">
        <v>88</v>
      </c>
      <c r="AA7641" t="s">
        <v>88</v>
      </c>
      <c r="AB7641" t="s">
        <v>94</v>
      </c>
      <c r="AC7641">
        <v>78744</v>
      </c>
      <c r="AD7641" t="s">
        <v>94</v>
      </c>
      <c r="AE7641">
        <v>30.201000000000001</v>
      </c>
      <c r="AF7641">
        <v>-97.750600000000006</v>
      </c>
      <c r="AG7641" t="s">
        <v>174</v>
      </c>
      <c r="AH7641" t="s">
        <v>96</v>
      </c>
      <c r="AI7641">
        <v>10</v>
      </c>
      <c r="AJ7641" t="s">
        <v>94</v>
      </c>
      <c r="AK7641" t="s">
        <v>425</v>
      </c>
      <c r="AL7641">
        <v>4</v>
      </c>
      <c r="AM7641">
        <v>5</v>
      </c>
      <c r="AN7641" t="s">
        <v>62089</v>
      </c>
      <c r="AO7641" t="s">
        <v>62090</v>
      </c>
      <c r="AP7641">
        <v>2</v>
      </c>
      <c r="AQ7641">
        <v>365</v>
      </c>
      <c r="AR7641">
        <v>2</v>
      </c>
      <c r="AS7641">
        <v>3</v>
      </c>
      <c r="AT7641">
        <v>1125</v>
      </c>
      <c r="AU7641">
        <v>1125</v>
      </c>
      <c r="AV7641">
        <v>2.1</v>
      </c>
      <c r="AW7641">
        <v>1125</v>
      </c>
      <c r="AX7641" t="s">
        <v>94</v>
      </c>
      <c r="AY7641" t="s">
        <v>88</v>
      </c>
      <c r="AZ7641">
        <v>22</v>
      </c>
      <c r="BA7641">
        <v>43</v>
      </c>
      <c r="BB7641">
        <v>73</v>
      </c>
      <c r="BC7641">
        <v>193</v>
      </c>
      <c r="BD7641" s="1">
        <v>45179</v>
      </c>
      <c r="BE7641">
        <v>50</v>
      </c>
      <c r="BF7641">
        <v>9</v>
      </c>
      <c r="BG7641">
        <v>0</v>
      </c>
      <c r="BH7641" s="1">
        <v>44486</v>
      </c>
      <c r="BI7641" s="1">
        <v>45054</v>
      </c>
      <c r="BJ7641">
        <v>4.76</v>
      </c>
      <c r="BK7641">
        <v>4.72</v>
      </c>
      <c r="BL7641">
        <v>4.8</v>
      </c>
      <c r="BM7641">
        <v>4.96</v>
      </c>
      <c r="BN7641">
        <v>4.92</v>
      </c>
      <c r="BO7641">
        <v>4.4400000000000004</v>
      </c>
      <c r="BP7641">
        <v>4.7</v>
      </c>
      <c r="BQ7641" t="s">
        <v>94</v>
      </c>
      <c r="BR7641" t="s">
        <v>88</v>
      </c>
      <c r="BS7641">
        <v>17</v>
      </c>
      <c r="BT7641">
        <v>17</v>
      </c>
      <c r="BU7641">
        <v>0</v>
      </c>
      <c r="BV7641">
        <v>0</v>
      </c>
      <c r="BW7641">
        <v>2.16</v>
      </c>
    </row>
    <row r="7642" spans="1:75" x14ac:dyDescent="0.35">
      <c r="A7642">
        <v>52380568</v>
      </c>
      <c r="B7642" t="s">
        <v>62091</v>
      </c>
      <c r="C7642">
        <v>20230900000000</v>
      </c>
      <c r="D7642" s="1">
        <v>45180</v>
      </c>
      <c r="E7642" t="s">
        <v>102</v>
      </c>
      <c r="F7642" t="s">
        <v>3720</v>
      </c>
      <c r="G7642" t="s">
        <v>62092</v>
      </c>
      <c r="H7642" t="s">
        <v>62093</v>
      </c>
      <c r="I7642" t="s">
        <v>62094</v>
      </c>
      <c r="J7642">
        <v>242081435</v>
      </c>
      <c r="K7642" t="s">
        <v>62095</v>
      </c>
      <c r="L7642" t="s">
        <v>4909</v>
      </c>
      <c r="M7642" s="1">
        <v>43505</v>
      </c>
      <c r="N7642" t="s">
        <v>83</v>
      </c>
      <c r="O7642" t="s">
        <v>62096</v>
      </c>
      <c r="P7642" t="s">
        <v>313</v>
      </c>
      <c r="Q7642" t="s">
        <v>313</v>
      </c>
      <c r="R7642" t="s">
        <v>86</v>
      </c>
      <c r="S7642" t="s">
        <v>100</v>
      </c>
      <c r="T7642" t="s">
        <v>62097</v>
      </c>
      <c r="U7642" t="s">
        <v>62098</v>
      </c>
      <c r="V7642" t="s">
        <v>316</v>
      </c>
      <c r="W7642">
        <v>1</v>
      </c>
      <c r="X7642">
        <v>5</v>
      </c>
      <c r="Y7642" t="s">
        <v>92</v>
      </c>
      <c r="Z7642" t="s">
        <v>88</v>
      </c>
      <c r="AA7642" t="s">
        <v>100</v>
      </c>
      <c r="AB7642" t="s">
        <v>93</v>
      </c>
      <c r="AC7642">
        <v>78704</v>
      </c>
      <c r="AD7642" t="s">
        <v>94</v>
      </c>
      <c r="AE7642">
        <v>30.237089999999998</v>
      </c>
      <c r="AF7642">
        <v>-97.762500000000003</v>
      </c>
      <c r="AG7642" t="s">
        <v>115</v>
      </c>
      <c r="AH7642" t="s">
        <v>116</v>
      </c>
      <c r="AI7642">
        <v>1</v>
      </c>
      <c r="AJ7642" t="s">
        <v>94</v>
      </c>
      <c r="AK7642" t="s">
        <v>117</v>
      </c>
      <c r="AM7642">
        <v>1</v>
      </c>
      <c r="AN7642" t="s">
        <v>62099</v>
      </c>
      <c r="AO7642" t="s">
        <v>29269</v>
      </c>
      <c r="AP7642">
        <v>2</v>
      </c>
      <c r="AQ7642">
        <v>7</v>
      </c>
      <c r="AR7642">
        <v>2</v>
      </c>
      <c r="AS7642">
        <v>4</v>
      </c>
      <c r="AT7642">
        <v>1125</v>
      </c>
      <c r="AU7642">
        <v>1125</v>
      </c>
      <c r="AV7642">
        <v>2.2999999999999998</v>
      </c>
      <c r="AW7642">
        <v>1125</v>
      </c>
      <c r="AX7642" t="s">
        <v>94</v>
      </c>
      <c r="AY7642" t="s">
        <v>88</v>
      </c>
      <c r="AZ7642">
        <v>0</v>
      </c>
      <c r="BA7642">
        <v>0</v>
      </c>
      <c r="BB7642">
        <v>0</v>
      </c>
      <c r="BC7642">
        <v>0</v>
      </c>
      <c r="BD7642" s="1">
        <v>45180</v>
      </c>
      <c r="BE7642">
        <v>13</v>
      </c>
      <c r="BF7642">
        <v>1</v>
      </c>
      <c r="BG7642">
        <v>0</v>
      </c>
      <c r="BH7642" s="1">
        <v>44647</v>
      </c>
      <c r="BI7642" s="1">
        <v>44851</v>
      </c>
      <c r="BJ7642">
        <v>4.92</v>
      </c>
      <c r="BK7642">
        <v>4.92</v>
      </c>
      <c r="BL7642">
        <v>4.92</v>
      </c>
      <c r="BM7642">
        <v>4.92</v>
      </c>
      <c r="BN7642">
        <v>4.8499999999999996</v>
      </c>
      <c r="BO7642">
        <v>5</v>
      </c>
      <c r="BP7642">
        <v>4.92</v>
      </c>
      <c r="BQ7642" t="s">
        <v>94</v>
      </c>
      <c r="BR7642" t="s">
        <v>100</v>
      </c>
      <c r="BS7642">
        <v>1</v>
      </c>
      <c r="BT7642">
        <v>0</v>
      </c>
      <c r="BU7642">
        <v>1</v>
      </c>
      <c r="BV7642">
        <v>0</v>
      </c>
      <c r="BW7642">
        <v>0.73</v>
      </c>
    </row>
    <row r="7643" spans="1:75" x14ac:dyDescent="0.35">
      <c r="A7643">
        <v>52388677</v>
      </c>
      <c r="B7643" t="s">
        <v>62100</v>
      </c>
      <c r="C7643">
        <v>20230900000000</v>
      </c>
      <c r="D7643" s="1">
        <v>45179</v>
      </c>
      <c r="E7643" t="s">
        <v>76</v>
      </c>
      <c r="F7643" t="s">
        <v>62101</v>
      </c>
      <c r="G7643" t="s">
        <v>62102</v>
      </c>
      <c r="H7643" t="s">
        <v>94</v>
      </c>
      <c r="I7643" t="s">
        <v>62103</v>
      </c>
      <c r="J7643">
        <v>22028769</v>
      </c>
      <c r="K7643" t="s">
        <v>39322</v>
      </c>
      <c r="L7643" t="s">
        <v>39323</v>
      </c>
      <c r="M7643" s="1">
        <v>41913</v>
      </c>
      <c r="N7643" t="s">
        <v>83</v>
      </c>
      <c r="O7643" t="s">
        <v>39324</v>
      </c>
      <c r="P7643" t="s">
        <v>85</v>
      </c>
      <c r="Q7643" t="s">
        <v>86</v>
      </c>
      <c r="R7643" t="s">
        <v>211</v>
      </c>
      <c r="S7643" t="s">
        <v>88</v>
      </c>
      <c r="T7643" t="s">
        <v>39325</v>
      </c>
      <c r="U7643" t="s">
        <v>39326</v>
      </c>
      <c r="V7643" t="s">
        <v>6208</v>
      </c>
      <c r="W7643">
        <v>3</v>
      </c>
      <c r="X7643">
        <v>6</v>
      </c>
      <c r="Y7643" t="s">
        <v>92</v>
      </c>
      <c r="Z7643" t="s">
        <v>88</v>
      </c>
      <c r="AA7643" t="s">
        <v>88</v>
      </c>
      <c r="AB7643" t="s">
        <v>94</v>
      </c>
      <c r="AC7643">
        <v>78737</v>
      </c>
      <c r="AD7643" t="s">
        <v>94</v>
      </c>
      <c r="AE7643">
        <v>30.2211</v>
      </c>
      <c r="AF7643">
        <v>-97.897260000000003</v>
      </c>
      <c r="AG7643" t="s">
        <v>2372</v>
      </c>
      <c r="AH7643" t="s">
        <v>96</v>
      </c>
      <c r="AI7643">
        <v>2</v>
      </c>
      <c r="AJ7643" t="s">
        <v>94</v>
      </c>
      <c r="AK7643" t="s">
        <v>97</v>
      </c>
      <c r="AL7643">
        <v>1</v>
      </c>
      <c r="AM7643">
        <v>1</v>
      </c>
      <c r="AN7643" t="s">
        <v>62104</v>
      </c>
      <c r="AO7643" t="s">
        <v>2964</v>
      </c>
      <c r="AP7643">
        <v>2</v>
      </c>
      <c r="AQ7643">
        <v>365</v>
      </c>
      <c r="AR7643">
        <v>1</v>
      </c>
      <c r="AS7643">
        <v>3</v>
      </c>
      <c r="AT7643">
        <v>365</v>
      </c>
      <c r="AU7643">
        <v>365</v>
      </c>
      <c r="AV7643">
        <v>2</v>
      </c>
      <c r="AW7643">
        <v>365</v>
      </c>
      <c r="AX7643" t="s">
        <v>94</v>
      </c>
      <c r="AY7643" t="s">
        <v>88</v>
      </c>
      <c r="AZ7643">
        <v>26</v>
      </c>
      <c r="BA7643">
        <v>43</v>
      </c>
      <c r="BB7643">
        <v>69</v>
      </c>
      <c r="BC7643">
        <v>204</v>
      </c>
      <c r="BD7643" s="1">
        <v>45179</v>
      </c>
      <c r="BE7643">
        <v>59</v>
      </c>
      <c r="BF7643">
        <v>33</v>
      </c>
      <c r="BG7643">
        <v>3</v>
      </c>
      <c r="BH7643" s="1">
        <v>44465</v>
      </c>
      <c r="BI7643" s="1">
        <v>45173</v>
      </c>
      <c r="BJ7643">
        <v>4.92</v>
      </c>
      <c r="BK7643">
        <v>4.93</v>
      </c>
      <c r="BL7643">
        <v>4.95</v>
      </c>
      <c r="BM7643">
        <v>4.9800000000000004</v>
      </c>
      <c r="BN7643">
        <v>4.8499999999999996</v>
      </c>
      <c r="BO7643">
        <v>4.8099999999999996</v>
      </c>
      <c r="BP7643">
        <v>4.9000000000000004</v>
      </c>
      <c r="BQ7643" t="s">
        <v>94</v>
      </c>
      <c r="BR7643" t="s">
        <v>100</v>
      </c>
      <c r="BS7643">
        <v>3</v>
      </c>
      <c r="BT7643">
        <v>3</v>
      </c>
      <c r="BU7643">
        <v>0</v>
      </c>
      <c r="BV7643">
        <v>0</v>
      </c>
      <c r="BW7643">
        <v>2.48</v>
      </c>
    </row>
    <row r="7644" spans="1:75" x14ac:dyDescent="0.35">
      <c r="A7644">
        <v>52388721</v>
      </c>
      <c r="B7644" t="s">
        <v>62105</v>
      </c>
      <c r="C7644">
        <v>20230900000000</v>
      </c>
      <c r="D7644" s="1">
        <v>45179</v>
      </c>
      <c r="E7644" t="s">
        <v>76</v>
      </c>
      <c r="F7644" t="s">
        <v>38109</v>
      </c>
      <c r="G7644" t="s">
        <v>62106</v>
      </c>
      <c r="H7644" t="s">
        <v>94</v>
      </c>
      <c r="I7644" t="s">
        <v>62107</v>
      </c>
      <c r="J7644">
        <v>343836805</v>
      </c>
      <c r="K7644" t="s">
        <v>24609</v>
      </c>
      <c r="L7644" t="s">
        <v>24610</v>
      </c>
      <c r="M7644" s="1">
        <v>43934</v>
      </c>
      <c r="N7644" t="s">
        <v>83</v>
      </c>
      <c r="O7644" t="s">
        <v>24611</v>
      </c>
      <c r="P7644" t="s">
        <v>85</v>
      </c>
      <c r="Q7644" t="s">
        <v>292</v>
      </c>
      <c r="R7644" t="s">
        <v>86</v>
      </c>
      <c r="S7644" t="s">
        <v>94</v>
      </c>
      <c r="T7644" t="s">
        <v>24612</v>
      </c>
      <c r="U7644" t="s">
        <v>24613</v>
      </c>
      <c r="V7644" t="s">
        <v>24614</v>
      </c>
      <c r="W7644">
        <v>61</v>
      </c>
      <c r="X7644">
        <v>75</v>
      </c>
      <c r="Y7644" t="s">
        <v>92</v>
      </c>
      <c r="Z7644" t="s">
        <v>88</v>
      </c>
      <c r="AA7644" t="s">
        <v>88</v>
      </c>
      <c r="AB7644" t="s">
        <v>94</v>
      </c>
      <c r="AC7644">
        <v>78702</v>
      </c>
      <c r="AD7644" t="s">
        <v>94</v>
      </c>
      <c r="AE7644">
        <v>30.26126</v>
      </c>
      <c r="AF7644">
        <v>-97.707260000000005</v>
      </c>
      <c r="AG7644" t="s">
        <v>174</v>
      </c>
      <c r="AH7644" t="s">
        <v>96</v>
      </c>
      <c r="AI7644">
        <v>5</v>
      </c>
      <c r="AJ7644" t="s">
        <v>94</v>
      </c>
      <c r="AK7644" t="s">
        <v>359</v>
      </c>
      <c r="AL7644">
        <v>2</v>
      </c>
      <c r="AM7644">
        <v>2</v>
      </c>
      <c r="AN7644" t="s">
        <v>62108</v>
      </c>
      <c r="AO7644" t="s">
        <v>1903</v>
      </c>
      <c r="AP7644">
        <v>2</v>
      </c>
      <c r="AQ7644">
        <v>1125</v>
      </c>
      <c r="AR7644">
        <v>1</v>
      </c>
      <c r="AS7644">
        <v>3</v>
      </c>
      <c r="AT7644">
        <v>1125</v>
      </c>
      <c r="AU7644">
        <v>1125</v>
      </c>
      <c r="AV7644">
        <v>1.4</v>
      </c>
      <c r="AW7644">
        <v>1125</v>
      </c>
      <c r="AX7644" t="s">
        <v>94</v>
      </c>
      <c r="AY7644" t="s">
        <v>88</v>
      </c>
      <c r="AZ7644">
        <v>28</v>
      </c>
      <c r="BA7644">
        <v>55</v>
      </c>
      <c r="BB7644">
        <v>85</v>
      </c>
      <c r="BC7644">
        <v>85</v>
      </c>
      <c r="BD7644" s="1">
        <v>45179</v>
      </c>
      <c r="BE7644">
        <v>27</v>
      </c>
      <c r="BF7644">
        <v>9</v>
      </c>
      <c r="BG7644">
        <v>1</v>
      </c>
      <c r="BH7644" s="1">
        <v>44471</v>
      </c>
      <c r="BI7644" s="1">
        <v>45165</v>
      </c>
      <c r="BJ7644">
        <v>4.8499999999999996</v>
      </c>
      <c r="BK7644">
        <v>4.78</v>
      </c>
      <c r="BL7644">
        <v>4.5599999999999996</v>
      </c>
      <c r="BM7644">
        <v>4.8899999999999997</v>
      </c>
      <c r="BN7644">
        <v>4.96</v>
      </c>
      <c r="BO7644">
        <v>4.8099999999999996</v>
      </c>
      <c r="BP7644">
        <v>4.7</v>
      </c>
      <c r="BQ7644" t="s">
        <v>94</v>
      </c>
      <c r="BR7644" t="s">
        <v>88</v>
      </c>
      <c r="BS7644">
        <v>27</v>
      </c>
      <c r="BT7644">
        <v>27</v>
      </c>
      <c r="BU7644">
        <v>0</v>
      </c>
      <c r="BV7644">
        <v>0</v>
      </c>
      <c r="BW7644">
        <v>1.1399999999999999</v>
      </c>
    </row>
    <row r="7645" spans="1:75" x14ac:dyDescent="0.35">
      <c r="A7645">
        <v>52388890</v>
      </c>
      <c r="B7645" t="s">
        <v>62109</v>
      </c>
      <c r="C7645">
        <v>20230900000000</v>
      </c>
      <c r="D7645" s="1">
        <v>45180</v>
      </c>
      <c r="E7645" t="s">
        <v>102</v>
      </c>
      <c r="F7645" t="s">
        <v>6084</v>
      </c>
      <c r="G7645" t="s">
        <v>62110</v>
      </c>
      <c r="H7645" t="s">
        <v>94</v>
      </c>
      <c r="I7645" t="s">
        <v>62111</v>
      </c>
      <c r="J7645">
        <v>57427773</v>
      </c>
      <c r="K7645" t="s">
        <v>62112</v>
      </c>
      <c r="L7645" t="s">
        <v>14944</v>
      </c>
      <c r="M7645" s="1">
        <v>42404</v>
      </c>
      <c r="N7645" t="s">
        <v>83</v>
      </c>
      <c r="O7645" t="s">
        <v>62113</v>
      </c>
      <c r="P7645" t="s">
        <v>313</v>
      </c>
      <c r="Q7645" t="s">
        <v>313</v>
      </c>
      <c r="R7645" t="s">
        <v>313</v>
      </c>
      <c r="S7645" t="s">
        <v>94</v>
      </c>
      <c r="T7645" t="s">
        <v>62114</v>
      </c>
      <c r="U7645" t="s">
        <v>62115</v>
      </c>
      <c r="V7645" t="s">
        <v>3888</v>
      </c>
      <c r="W7645">
        <v>3</v>
      </c>
      <c r="X7645">
        <v>3</v>
      </c>
      <c r="Y7645" t="s">
        <v>92</v>
      </c>
      <c r="Z7645" t="s">
        <v>88</v>
      </c>
      <c r="AA7645" t="s">
        <v>88</v>
      </c>
      <c r="AB7645" t="s">
        <v>94</v>
      </c>
      <c r="AC7645">
        <v>78745</v>
      </c>
      <c r="AD7645" t="s">
        <v>94</v>
      </c>
      <c r="AE7645">
        <v>30.211749999999999</v>
      </c>
      <c r="AF7645">
        <v>-97.78304</v>
      </c>
      <c r="AG7645" t="s">
        <v>115</v>
      </c>
      <c r="AH7645" t="s">
        <v>116</v>
      </c>
      <c r="AI7645">
        <v>2</v>
      </c>
      <c r="AJ7645" t="s">
        <v>94</v>
      </c>
      <c r="AK7645" t="s">
        <v>117</v>
      </c>
      <c r="AM7645">
        <v>1</v>
      </c>
      <c r="AN7645" t="s">
        <v>62116</v>
      </c>
      <c r="AO7645" t="s">
        <v>2554</v>
      </c>
      <c r="AP7645">
        <v>2</v>
      </c>
      <c r="AQ7645">
        <v>7</v>
      </c>
      <c r="AR7645">
        <v>2</v>
      </c>
      <c r="AS7645">
        <v>2</v>
      </c>
      <c r="AT7645">
        <v>7</v>
      </c>
      <c r="AU7645">
        <v>7</v>
      </c>
      <c r="AV7645">
        <v>2</v>
      </c>
      <c r="AW7645">
        <v>7</v>
      </c>
      <c r="AX7645" t="s">
        <v>94</v>
      </c>
      <c r="AY7645" t="s">
        <v>88</v>
      </c>
      <c r="AZ7645">
        <v>0</v>
      </c>
      <c r="BA7645">
        <v>0</v>
      </c>
      <c r="BB7645">
        <v>0</v>
      </c>
      <c r="BC7645">
        <v>0</v>
      </c>
      <c r="BD7645" s="1">
        <v>45180</v>
      </c>
      <c r="BE7645">
        <v>0</v>
      </c>
      <c r="BF7645">
        <v>0</v>
      </c>
      <c r="BG7645">
        <v>0</v>
      </c>
      <c r="BH7645" s="1"/>
      <c r="BI7645" s="1"/>
      <c r="BQ7645" t="s">
        <v>94</v>
      </c>
      <c r="BR7645" t="s">
        <v>100</v>
      </c>
      <c r="BS7645">
        <v>1</v>
      </c>
      <c r="BT7645">
        <v>0</v>
      </c>
      <c r="BU7645">
        <v>1</v>
      </c>
      <c r="BV7645">
        <v>0</v>
      </c>
    </row>
    <row r="7646" spans="1:75" x14ac:dyDescent="0.35">
      <c r="A7646">
        <v>52392214</v>
      </c>
      <c r="B7646" t="s">
        <v>62117</v>
      </c>
      <c r="C7646">
        <v>20230900000000</v>
      </c>
      <c r="D7646" s="1">
        <v>45179</v>
      </c>
      <c r="E7646" t="s">
        <v>76</v>
      </c>
      <c r="F7646" t="s">
        <v>56163</v>
      </c>
      <c r="G7646" t="s">
        <v>62118</v>
      </c>
      <c r="H7646" t="s">
        <v>62119</v>
      </c>
      <c r="I7646" t="s">
        <v>62120</v>
      </c>
      <c r="J7646">
        <v>36359003</v>
      </c>
      <c r="K7646" t="s">
        <v>62121</v>
      </c>
      <c r="L7646" t="s">
        <v>5893</v>
      </c>
      <c r="M7646" s="1">
        <v>42176</v>
      </c>
      <c r="N7646" t="s">
        <v>83</v>
      </c>
      <c r="O7646" t="s">
        <v>62122</v>
      </c>
      <c r="P7646" t="s">
        <v>313</v>
      </c>
      <c r="Q7646" t="s">
        <v>313</v>
      </c>
      <c r="R7646" t="s">
        <v>86</v>
      </c>
      <c r="S7646" t="s">
        <v>100</v>
      </c>
      <c r="T7646" t="s">
        <v>62123</v>
      </c>
      <c r="U7646" t="s">
        <v>62124</v>
      </c>
      <c r="V7646" t="s">
        <v>386</v>
      </c>
      <c r="W7646">
        <v>1</v>
      </c>
      <c r="X7646">
        <v>3</v>
      </c>
      <c r="Y7646" t="s">
        <v>92</v>
      </c>
      <c r="Z7646" t="s">
        <v>88</v>
      </c>
      <c r="AA7646" t="s">
        <v>88</v>
      </c>
      <c r="AB7646" t="s">
        <v>93</v>
      </c>
      <c r="AC7646">
        <v>78704</v>
      </c>
      <c r="AD7646" t="s">
        <v>94</v>
      </c>
      <c r="AE7646">
        <v>30.236650000000001</v>
      </c>
      <c r="AF7646">
        <v>-97.783910000000006</v>
      </c>
      <c r="AG7646" t="s">
        <v>281</v>
      </c>
      <c r="AH7646" t="s">
        <v>96</v>
      </c>
      <c r="AI7646">
        <v>5</v>
      </c>
      <c r="AJ7646" t="s">
        <v>94</v>
      </c>
      <c r="AK7646" t="s">
        <v>302</v>
      </c>
      <c r="AL7646">
        <v>2</v>
      </c>
      <c r="AM7646">
        <v>3</v>
      </c>
      <c r="AN7646" t="s">
        <v>62125</v>
      </c>
      <c r="AO7646" t="s">
        <v>577</v>
      </c>
      <c r="AP7646">
        <v>3</v>
      </c>
      <c r="AQ7646">
        <v>1125</v>
      </c>
      <c r="AR7646">
        <v>3</v>
      </c>
      <c r="AS7646">
        <v>3</v>
      </c>
      <c r="AT7646">
        <v>1125</v>
      </c>
      <c r="AU7646">
        <v>1125</v>
      </c>
      <c r="AV7646">
        <v>3</v>
      </c>
      <c r="AW7646">
        <v>1125</v>
      </c>
      <c r="AX7646" t="s">
        <v>94</v>
      </c>
      <c r="AY7646" t="s">
        <v>88</v>
      </c>
      <c r="AZ7646">
        <v>0</v>
      </c>
      <c r="BA7646">
        <v>5</v>
      </c>
      <c r="BB7646">
        <v>10</v>
      </c>
      <c r="BC7646">
        <v>10</v>
      </c>
      <c r="BD7646" s="1">
        <v>45179</v>
      </c>
      <c r="BE7646">
        <v>2</v>
      </c>
      <c r="BF7646">
        <v>1</v>
      </c>
      <c r="BG7646">
        <v>0</v>
      </c>
      <c r="BH7646" s="1">
        <v>44494</v>
      </c>
      <c r="BI7646" s="1">
        <v>44857</v>
      </c>
      <c r="BJ7646">
        <v>5</v>
      </c>
      <c r="BK7646">
        <v>5</v>
      </c>
      <c r="BL7646">
        <v>5</v>
      </c>
      <c r="BM7646">
        <v>5</v>
      </c>
      <c r="BN7646">
        <v>5</v>
      </c>
      <c r="BO7646">
        <v>5</v>
      </c>
      <c r="BP7646">
        <v>5</v>
      </c>
      <c r="BQ7646" t="s">
        <v>94</v>
      </c>
      <c r="BR7646" t="s">
        <v>100</v>
      </c>
      <c r="BS7646">
        <v>1</v>
      </c>
      <c r="BT7646">
        <v>1</v>
      </c>
      <c r="BU7646">
        <v>0</v>
      </c>
      <c r="BV7646">
        <v>0</v>
      </c>
      <c r="BW7646">
        <v>0.09</v>
      </c>
    </row>
    <row r="7647" spans="1:75" x14ac:dyDescent="0.35">
      <c r="A7647">
        <v>52392487</v>
      </c>
      <c r="B7647" t="s">
        <v>62126</v>
      </c>
      <c r="C7647">
        <v>20230900000000</v>
      </c>
      <c r="D7647" s="1">
        <v>45179</v>
      </c>
      <c r="E7647" t="s">
        <v>76</v>
      </c>
      <c r="F7647" t="s">
        <v>62127</v>
      </c>
      <c r="G7647" t="s">
        <v>62128</v>
      </c>
      <c r="H7647" t="s">
        <v>50144</v>
      </c>
      <c r="I7647" t="s">
        <v>62129</v>
      </c>
      <c r="J7647">
        <v>56373541</v>
      </c>
      <c r="K7647" t="s">
        <v>50146</v>
      </c>
      <c r="L7647" t="s">
        <v>50147</v>
      </c>
      <c r="M7647" s="1">
        <v>42396</v>
      </c>
      <c r="N7647" t="s">
        <v>83</v>
      </c>
      <c r="O7647" t="s">
        <v>50148</v>
      </c>
      <c r="P7647" t="s">
        <v>85</v>
      </c>
      <c r="Q7647" t="s">
        <v>86</v>
      </c>
      <c r="R7647" t="s">
        <v>292</v>
      </c>
      <c r="S7647" t="s">
        <v>88</v>
      </c>
      <c r="T7647" t="s">
        <v>50149</v>
      </c>
      <c r="U7647" t="s">
        <v>50150</v>
      </c>
      <c r="V7647" t="s">
        <v>32427</v>
      </c>
      <c r="W7647">
        <v>51</v>
      </c>
      <c r="X7647">
        <v>56</v>
      </c>
      <c r="Y7647" t="s">
        <v>114</v>
      </c>
      <c r="Z7647" t="s">
        <v>88</v>
      </c>
      <c r="AA7647" t="s">
        <v>88</v>
      </c>
      <c r="AB7647" t="s">
        <v>93</v>
      </c>
      <c r="AC7647">
        <v>78734</v>
      </c>
      <c r="AD7647" t="s">
        <v>94</v>
      </c>
      <c r="AE7647">
        <v>30.380800000000001</v>
      </c>
      <c r="AF7647">
        <v>-97.959249999999997</v>
      </c>
      <c r="AG7647" t="s">
        <v>174</v>
      </c>
      <c r="AH7647" t="s">
        <v>96</v>
      </c>
      <c r="AI7647">
        <v>8</v>
      </c>
      <c r="AJ7647" t="s">
        <v>94</v>
      </c>
      <c r="AK7647" t="s">
        <v>175</v>
      </c>
      <c r="AL7647">
        <v>3</v>
      </c>
      <c r="AM7647">
        <v>6</v>
      </c>
      <c r="AN7647" t="s">
        <v>62130</v>
      </c>
      <c r="AO7647" t="s">
        <v>1832</v>
      </c>
      <c r="AP7647">
        <v>1</v>
      </c>
      <c r="AQ7647">
        <v>365</v>
      </c>
      <c r="AR7647">
        <v>2</v>
      </c>
      <c r="AS7647">
        <v>4</v>
      </c>
      <c r="AT7647">
        <v>365</v>
      </c>
      <c r="AU7647">
        <v>365</v>
      </c>
      <c r="AV7647">
        <v>3</v>
      </c>
      <c r="AW7647">
        <v>365</v>
      </c>
      <c r="AX7647" t="s">
        <v>94</v>
      </c>
      <c r="AY7647" t="s">
        <v>88</v>
      </c>
      <c r="AZ7647">
        <v>4</v>
      </c>
      <c r="BA7647">
        <v>4</v>
      </c>
      <c r="BB7647">
        <v>4</v>
      </c>
      <c r="BC7647">
        <v>4</v>
      </c>
      <c r="BD7647" s="1">
        <v>45179</v>
      </c>
      <c r="BE7647">
        <v>26</v>
      </c>
      <c r="BF7647">
        <v>15</v>
      </c>
      <c r="BG7647">
        <v>1</v>
      </c>
      <c r="BH7647" s="1">
        <v>44562</v>
      </c>
      <c r="BI7647" s="1">
        <v>45173</v>
      </c>
      <c r="BJ7647">
        <v>4.6500000000000004</v>
      </c>
      <c r="BK7647">
        <v>4.6900000000000004</v>
      </c>
      <c r="BL7647">
        <v>4.58</v>
      </c>
      <c r="BM7647">
        <v>5</v>
      </c>
      <c r="BN7647">
        <v>4.92</v>
      </c>
      <c r="BO7647">
        <v>4.8099999999999996</v>
      </c>
      <c r="BP7647">
        <v>4.6900000000000004</v>
      </c>
      <c r="BQ7647" t="s">
        <v>94</v>
      </c>
      <c r="BR7647" t="s">
        <v>100</v>
      </c>
      <c r="BS7647">
        <v>17</v>
      </c>
      <c r="BT7647">
        <v>17</v>
      </c>
      <c r="BU7647">
        <v>0</v>
      </c>
      <c r="BV7647">
        <v>0</v>
      </c>
      <c r="BW7647">
        <v>1.26</v>
      </c>
    </row>
    <row r="7648" spans="1:75" x14ac:dyDescent="0.35">
      <c r="A7648">
        <v>52397919</v>
      </c>
      <c r="B7648" t="s">
        <v>62131</v>
      </c>
      <c r="C7648">
        <v>20230900000000</v>
      </c>
      <c r="D7648" s="1">
        <v>45179</v>
      </c>
      <c r="E7648" t="s">
        <v>76</v>
      </c>
      <c r="F7648" t="s">
        <v>32472</v>
      </c>
      <c r="G7648" t="s">
        <v>94</v>
      </c>
      <c r="H7648" t="s">
        <v>94</v>
      </c>
      <c r="I7648" t="s">
        <v>62132</v>
      </c>
      <c r="J7648">
        <v>413747912</v>
      </c>
      <c r="K7648" t="s">
        <v>60991</v>
      </c>
      <c r="L7648" t="s">
        <v>44005</v>
      </c>
      <c r="M7648" s="1">
        <v>44395</v>
      </c>
      <c r="N7648" t="s">
        <v>83</v>
      </c>
      <c r="O7648" t="s">
        <v>60992</v>
      </c>
      <c r="P7648" t="s">
        <v>85</v>
      </c>
      <c r="Q7648" t="s">
        <v>86</v>
      </c>
      <c r="R7648" t="s">
        <v>86</v>
      </c>
      <c r="S7648" t="s">
        <v>100</v>
      </c>
      <c r="T7648" t="s">
        <v>60993</v>
      </c>
      <c r="U7648" t="s">
        <v>60994</v>
      </c>
      <c r="V7648" t="s">
        <v>6552</v>
      </c>
      <c r="W7648">
        <v>12</v>
      </c>
      <c r="X7648">
        <v>19</v>
      </c>
      <c r="Y7648" t="s">
        <v>575</v>
      </c>
      <c r="Z7648" t="s">
        <v>88</v>
      </c>
      <c r="AA7648" t="s">
        <v>88</v>
      </c>
      <c r="AB7648" t="s">
        <v>94</v>
      </c>
      <c r="AC7648">
        <v>78758</v>
      </c>
      <c r="AD7648" t="s">
        <v>94</v>
      </c>
      <c r="AE7648">
        <v>30.395520000000001</v>
      </c>
      <c r="AF7648">
        <v>-97.723429999999993</v>
      </c>
      <c r="AG7648" t="s">
        <v>372</v>
      </c>
      <c r="AH7648" t="s">
        <v>96</v>
      </c>
      <c r="AI7648">
        <v>2</v>
      </c>
      <c r="AJ7648" t="s">
        <v>94</v>
      </c>
      <c r="AK7648" t="s">
        <v>97</v>
      </c>
      <c r="AL7648">
        <v>1</v>
      </c>
      <c r="AM7648">
        <v>1</v>
      </c>
      <c r="AN7648" t="s">
        <v>62133</v>
      </c>
      <c r="AO7648" t="s">
        <v>4115</v>
      </c>
      <c r="AP7648">
        <v>4</v>
      </c>
      <c r="AQ7648">
        <v>1125</v>
      </c>
      <c r="AR7648">
        <v>1</v>
      </c>
      <c r="AS7648">
        <v>4</v>
      </c>
      <c r="AT7648">
        <v>1125</v>
      </c>
      <c r="AU7648">
        <v>1125</v>
      </c>
      <c r="AV7648">
        <v>4</v>
      </c>
      <c r="AW7648">
        <v>1125</v>
      </c>
      <c r="AX7648" t="s">
        <v>94</v>
      </c>
      <c r="AY7648" t="s">
        <v>88</v>
      </c>
      <c r="AZ7648">
        <v>17</v>
      </c>
      <c r="BA7648">
        <v>21</v>
      </c>
      <c r="BB7648">
        <v>21</v>
      </c>
      <c r="BC7648">
        <v>21</v>
      </c>
      <c r="BD7648" s="1">
        <v>45179</v>
      </c>
      <c r="BE7648">
        <v>41</v>
      </c>
      <c r="BF7648">
        <v>14</v>
      </c>
      <c r="BG7648">
        <v>2</v>
      </c>
      <c r="BH7648" s="1">
        <v>44470</v>
      </c>
      <c r="BI7648" s="1">
        <v>45170</v>
      </c>
      <c r="BJ7648">
        <v>4.71</v>
      </c>
      <c r="BK7648">
        <v>4.93</v>
      </c>
      <c r="BL7648">
        <v>4.59</v>
      </c>
      <c r="BM7648">
        <v>4.9000000000000004</v>
      </c>
      <c r="BN7648">
        <v>4.9000000000000004</v>
      </c>
      <c r="BO7648">
        <v>4.8</v>
      </c>
      <c r="BP7648">
        <v>4.8</v>
      </c>
      <c r="BQ7648" t="s">
        <v>94</v>
      </c>
      <c r="BR7648" t="s">
        <v>88</v>
      </c>
      <c r="BS7648">
        <v>12</v>
      </c>
      <c r="BT7648">
        <v>12</v>
      </c>
      <c r="BU7648">
        <v>0</v>
      </c>
      <c r="BV7648">
        <v>0</v>
      </c>
      <c r="BW7648">
        <v>1.73</v>
      </c>
    </row>
    <row r="7649" spans="1:75" x14ac:dyDescent="0.35">
      <c r="A7649">
        <v>52404322</v>
      </c>
      <c r="B7649" t="s">
        <v>62134</v>
      </c>
      <c r="C7649">
        <v>20230900000000</v>
      </c>
      <c r="D7649" s="1">
        <v>45180</v>
      </c>
      <c r="E7649" t="s">
        <v>102</v>
      </c>
      <c r="F7649" t="s">
        <v>3387</v>
      </c>
      <c r="G7649" t="s">
        <v>62135</v>
      </c>
      <c r="H7649" t="s">
        <v>94</v>
      </c>
      <c r="I7649" t="s">
        <v>62136</v>
      </c>
      <c r="J7649">
        <v>66082477</v>
      </c>
      <c r="K7649" t="s">
        <v>62137</v>
      </c>
      <c r="L7649" t="s">
        <v>787</v>
      </c>
      <c r="M7649" s="1">
        <v>42466</v>
      </c>
      <c r="N7649" t="s">
        <v>62138</v>
      </c>
      <c r="O7649" t="s">
        <v>94</v>
      </c>
      <c r="P7649" t="s">
        <v>313</v>
      </c>
      <c r="Q7649" t="s">
        <v>313</v>
      </c>
      <c r="R7649" t="s">
        <v>313</v>
      </c>
      <c r="S7649" t="s">
        <v>100</v>
      </c>
      <c r="T7649" t="s">
        <v>62139</v>
      </c>
      <c r="U7649" t="s">
        <v>62140</v>
      </c>
      <c r="V7649" t="s">
        <v>525</v>
      </c>
      <c r="W7649">
        <v>1</v>
      </c>
      <c r="X7649">
        <v>1</v>
      </c>
      <c r="Y7649" t="s">
        <v>92</v>
      </c>
      <c r="Z7649" t="s">
        <v>88</v>
      </c>
      <c r="AA7649" t="s">
        <v>88</v>
      </c>
      <c r="AB7649" t="s">
        <v>94</v>
      </c>
      <c r="AC7649">
        <v>78704</v>
      </c>
      <c r="AD7649" t="s">
        <v>94</v>
      </c>
      <c r="AE7649">
        <v>30.259689999999999</v>
      </c>
      <c r="AF7649">
        <v>-97.777630000000002</v>
      </c>
      <c r="AG7649" t="s">
        <v>115</v>
      </c>
      <c r="AH7649" t="s">
        <v>116</v>
      </c>
      <c r="AI7649">
        <v>7</v>
      </c>
      <c r="AJ7649" t="s">
        <v>94</v>
      </c>
      <c r="AK7649" t="s">
        <v>175</v>
      </c>
      <c r="AM7649">
        <v>2</v>
      </c>
      <c r="AN7649" t="s">
        <v>62141</v>
      </c>
      <c r="AO7649" t="s">
        <v>257</v>
      </c>
      <c r="AP7649">
        <v>2</v>
      </c>
      <c r="AQ7649">
        <v>8</v>
      </c>
      <c r="AR7649">
        <v>2</v>
      </c>
      <c r="AS7649">
        <v>2</v>
      </c>
      <c r="AT7649">
        <v>8</v>
      </c>
      <c r="AU7649">
        <v>8</v>
      </c>
      <c r="AV7649">
        <v>2</v>
      </c>
      <c r="AW7649">
        <v>8</v>
      </c>
      <c r="AX7649" t="s">
        <v>94</v>
      </c>
      <c r="AY7649" t="s">
        <v>100</v>
      </c>
      <c r="AZ7649">
        <v>0</v>
      </c>
      <c r="BA7649">
        <v>0</v>
      </c>
      <c r="BB7649">
        <v>0</v>
      </c>
      <c r="BC7649">
        <v>0</v>
      </c>
      <c r="BD7649" s="1">
        <v>45180</v>
      </c>
      <c r="BE7649">
        <v>0</v>
      </c>
      <c r="BF7649">
        <v>0</v>
      </c>
      <c r="BG7649">
        <v>0</v>
      </c>
      <c r="BH7649" s="1"/>
      <c r="BI7649" s="1"/>
      <c r="BQ7649" t="s">
        <v>94</v>
      </c>
      <c r="BR7649" t="s">
        <v>100</v>
      </c>
      <c r="BS7649">
        <v>1</v>
      </c>
      <c r="BT7649">
        <v>0</v>
      </c>
      <c r="BU7649">
        <v>1</v>
      </c>
      <c r="BV7649">
        <v>0</v>
      </c>
    </row>
    <row r="7650" spans="1:75" x14ac:dyDescent="0.35">
      <c r="A7650">
        <v>52405284</v>
      </c>
      <c r="B7650" t="s">
        <v>62142</v>
      </c>
      <c r="C7650">
        <v>20230900000000</v>
      </c>
      <c r="D7650" s="1">
        <v>45179</v>
      </c>
      <c r="E7650" t="s">
        <v>76</v>
      </c>
      <c r="F7650" t="s">
        <v>2266</v>
      </c>
      <c r="G7650" t="s">
        <v>62143</v>
      </c>
      <c r="H7650" t="s">
        <v>94</v>
      </c>
      <c r="I7650" t="s">
        <v>62144</v>
      </c>
      <c r="J7650">
        <v>376301532</v>
      </c>
      <c r="K7650" t="s">
        <v>62145</v>
      </c>
      <c r="L7650" t="s">
        <v>4485</v>
      </c>
      <c r="M7650" s="1">
        <v>44154</v>
      </c>
      <c r="N7650" t="s">
        <v>94</v>
      </c>
      <c r="O7650" t="s">
        <v>94</v>
      </c>
      <c r="P7650" t="s">
        <v>85</v>
      </c>
      <c r="Q7650" t="s">
        <v>86</v>
      </c>
      <c r="R7650" t="s">
        <v>409</v>
      </c>
      <c r="S7650" t="s">
        <v>100</v>
      </c>
      <c r="T7650" t="s">
        <v>62146</v>
      </c>
      <c r="U7650" t="s">
        <v>62147</v>
      </c>
      <c r="V7650" t="s">
        <v>62148</v>
      </c>
      <c r="W7650">
        <v>1</v>
      </c>
      <c r="X7650">
        <v>2</v>
      </c>
      <c r="Y7650" t="s">
        <v>575</v>
      </c>
      <c r="Z7650" t="s">
        <v>88</v>
      </c>
      <c r="AA7650" t="s">
        <v>88</v>
      </c>
      <c r="AB7650" t="s">
        <v>94</v>
      </c>
      <c r="AC7650">
        <v>78717</v>
      </c>
      <c r="AD7650" t="s">
        <v>94</v>
      </c>
      <c r="AE7650">
        <v>30.495180000000001</v>
      </c>
      <c r="AF7650">
        <v>-97.776259999999994</v>
      </c>
      <c r="AG7650" t="s">
        <v>281</v>
      </c>
      <c r="AH7650" t="s">
        <v>96</v>
      </c>
      <c r="AI7650">
        <v>4</v>
      </c>
      <c r="AJ7650" t="s">
        <v>94</v>
      </c>
      <c r="AK7650" t="s">
        <v>175</v>
      </c>
      <c r="AL7650">
        <v>2</v>
      </c>
      <c r="AM7650">
        <v>2</v>
      </c>
      <c r="AN7650" t="s">
        <v>62149</v>
      </c>
      <c r="AO7650" t="s">
        <v>1455</v>
      </c>
      <c r="AP7650">
        <v>3</v>
      </c>
      <c r="AQ7650">
        <v>365</v>
      </c>
      <c r="AR7650">
        <v>3</v>
      </c>
      <c r="AS7650">
        <v>3</v>
      </c>
      <c r="AT7650">
        <v>1125</v>
      </c>
      <c r="AU7650">
        <v>1125</v>
      </c>
      <c r="AV7650">
        <v>3</v>
      </c>
      <c r="AW7650">
        <v>1125</v>
      </c>
      <c r="AX7650" t="s">
        <v>94</v>
      </c>
      <c r="AY7650" t="s">
        <v>88</v>
      </c>
      <c r="AZ7650">
        <v>6</v>
      </c>
      <c r="BA7650">
        <v>21</v>
      </c>
      <c r="BB7650">
        <v>21</v>
      </c>
      <c r="BC7650">
        <v>21</v>
      </c>
      <c r="BD7650" s="1">
        <v>45179</v>
      </c>
      <c r="BE7650">
        <v>0</v>
      </c>
      <c r="BF7650">
        <v>0</v>
      </c>
      <c r="BG7650">
        <v>0</v>
      </c>
      <c r="BH7650" s="1"/>
      <c r="BI7650" s="1"/>
      <c r="BQ7650" t="s">
        <v>94</v>
      </c>
      <c r="BR7650" t="s">
        <v>100</v>
      </c>
      <c r="BS7650">
        <v>1</v>
      </c>
      <c r="BT7650">
        <v>1</v>
      </c>
      <c r="BU7650">
        <v>0</v>
      </c>
      <c r="BV7650">
        <v>0</v>
      </c>
    </row>
    <row r="7651" spans="1:75" x14ac:dyDescent="0.35">
      <c r="A7651">
        <v>52406799</v>
      </c>
      <c r="B7651" t="s">
        <v>62150</v>
      </c>
      <c r="C7651">
        <v>20230900000000</v>
      </c>
      <c r="D7651" s="1">
        <v>45180</v>
      </c>
      <c r="E7651" t="s">
        <v>102</v>
      </c>
      <c r="F7651" t="s">
        <v>62151</v>
      </c>
      <c r="G7651" t="s">
        <v>62152</v>
      </c>
      <c r="H7651" t="s">
        <v>94</v>
      </c>
      <c r="I7651" t="s">
        <v>62153</v>
      </c>
      <c r="J7651">
        <v>424189000</v>
      </c>
      <c r="K7651" t="s">
        <v>62154</v>
      </c>
      <c r="L7651" t="s">
        <v>23050</v>
      </c>
      <c r="M7651" s="1">
        <v>44461</v>
      </c>
      <c r="N7651" t="s">
        <v>94</v>
      </c>
      <c r="O7651" t="s">
        <v>94</v>
      </c>
      <c r="P7651" t="s">
        <v>313</v>
      </c>
      <c r="Q7651" t="s">
        <v>313</v>
      </c>
      <c r="R7651" t="s">
        <v>313</v>
      </c>
      <c r="S7651" t="s">
        <v>100</v>
      </c>
      <c r="T7651" t="s">
        <v>2628</v>
      </c>
      <c r="U7651" t="s">
        <v>2629</v>
      </c>
      <c r="V7651" t="s">
        <v>94</v>
      </c>
      <c r="W7651">
        <v>1</v>
      </c>
      <c r="X7651">
        <v>1</v>
      </c>
      <c r="Y7651" t="s">
        <v>92</v>
      </c>
      <c r="Z7651" t="s">
        <v>100</v>
      </c>
      <c r="AA7651" t="s">
        <v>100</v>
      </c>
      <c r="AB7651" t="s">
        <v>94</v>
      </c>
      <c r="AC7651">
        <v>78727</v>
      </c>
      <c r="AD7651" t="s">
        <v>94</v>
      </c>
      <c r="AE7651">
        <v>30.431539999999998</v>
      </c>
      <c r="AF7651">
        <v>-97.704740000000001</v>
      </c>
      <c r="AG7651" t="s">
        <v>115</v>
      </c>
      <c r="AH7651" t="s">
        <v>116</v>
      </c>
      <c r="AI7651">
        <v>4</v>
      </c>
      <c r="AJ7651" t="s">
        <v>94</v>
      </c>
      <c r="AK7651" t="s">
        <v>117</v>
      </c>
      <c r="AM7651">
        <v>5</v>
      </c>
      <c r="AN7651" t="s">
        <v>62155</v>
      </c>
      <c r="AO7651" t="s">
        <v>1333</v>
      </c>
      <c r="AP7651">
        <v>1</v>
      </c>
      <c r="AQ7651">
        <v>45</v>
      </c>
      <c r="AR7651">
        <v>1</v>
      </c>
      <c r="AS7651">
        <v>1</v>
      </c>
      <c r="AT7651">
        <v>1125</v>
      </c>
      <c r="AU7651">
        <v>1125</v>
      </c>
      <c r="AV7651">
        <v>1</v>
      </c>
      <c r="AW7651">
        <v>1125</v>
      </c>
      <c r="AX7651" t="s">
        <v>94</v>
      </c>
      <c r="AY7651" t="s">
        <v>100</v>
      </c>
      <c r="AZ7651">
        <v>0</v>
      </c>
      <c r="BA7651">
        <v>0</v>
      </c>
      <c r="BB7651">
        <v>0</v>
      </c>
      <c r="BC7651">
        <v>0</v>
      </c>
      <c r="BD7651" s="1">
        <v>45180</v>
      </c>
      <c r="BE7651">
        <v>1</v>
      </c>
      <c r="BF7651">
        <v>0</v>
      </c>
      <c r="BG7651">
        <v>0</v>
      </c>
      <c r="BH7651" s="1">
        <v>44472</v>
      </c>
      <c r="BI7651" s="1">
        <v>44472</v>
      </c>
      <c r="BJ7651">
        <v>1</v>
      </c>
      <c r="BK7651">
        <v>1</v>
      </c>
      <c r="BL7651">
        <v>3</v>
      </c>
      <c r="BM7651">
        <v>1</v>
      </c>
      <c r="BN7651">
        <v>1</v>
      </c>
      <c r="BO7651">
        <v>3</v>
      </c>
      <c r="BP7651">
        <v>5</v>
      </c>
      <c r="BQ7651" t="s">
        <v>94</v>
      </c>
      <c r="BR7651" t="s">
        <v>100</v>
      </c>
      <c r="BS7651">
        <v>1</v>
      </c>
      <c r="BT7651">
        <v>0</v>
      </c>
      <c r="BU7651">
        <v>1</v>
      </c>
      <c r="BV7651">
        <v>0</v>
      </c>
      <c r="BW7651">
        <v>0.04</v>
      </c>
    </row>
    <row r="7652" spans="1:75" x14ac:dyDescent="0.35">
      <c r="A7652">
        <v>52406809</v>
      </c>
      <c r="B7652" t="s">
        <v>62156</v>
      </c>
      <c r="C7652">
        <v>20230900000000</v>
      </c>
      <c r="D7652" s="1">
        <v>45179</v>
      </c>
      <c r="E7652" t="s">
        <v>76</v>
      </c>
      <c r="F7652" t="s">
        <v>2667</v>
      </c>
      <c r="G7652" t="s">
        <v>62157</v>
      </c>
      <c r="H7652" t="s">
        <v>94</v>
      </c>
      <c r="I7652" t="s">
        <v>62158</v>
      </c>
      <c r="J7652">
        <v>22607659</v>
      </c>
      <c r="K7652" t="s">
        <v>62159</v>
      </c>
      <c r="L7652" t="s">
        <v>4183</v>
      </c>
      <c r="M7652" s="1">
        <v>41928</v>
      </c>
      <c r="N7652" t="s">
        <v>83</v>
      </c>
      <c r="O7652" t="s">
        <v>94</v>
      </c>
      <c r="P7652" t="s">
        <v>85</v>
      </c>
      <c r="Q7652" t="s">
        <v>86</v>
      </c>
      <c r="R7652" t="s">
        <v>292</v>
      </c>
      <c r="S7652" t="s">
        <v>88</v>
      </c>
      <c r="T7652" t="s">
        <v>62160</v>
      </c>
      <c r="U7652" t="s">
        <v>62161</v>
      </c>
      <c r="V7652" t="s">
        <v>538</v>
      </c>
      <c r="W7652">
        <v>17</v>
      </c>
      <c r="X7652">
        <v>19</v>
      </c>
      <c r="Y7652" t="s">
        <v>92</v>
      </c>
      <c r="Z7652" t="s">
        <v>88</v>
      </c>
      <c r="AA7652" t="s">
        <v>88</v>
      </c>
      <c r="AB7652" t="s">
        <v>94</v>
      </c>
      <c r="AC7652">
        <v>78723</v>
      </c>
      <c r="AD7652" t="s">
        <v>94</v>
      </c>
      <c r="AE7652">
        <v>30.314789999999999</v>
      </c>
      <c r="AF7652">
        <v>-97.697329999999994</v>
      </c>
      <c r="AG7652" t="s">
        <v>174</v>
      </c>
      <c r="AH7652" t="s">
        <v>96</v>
      </c>
      <c r="AI7652">
        <v>6</v>
      </c>
      <c r="AJ7652" t="s">
        <v>94</v>
      </c>
      <c r="AK7652" t="s">
        <v>175</v>
      </c>
      <c r="AL7652">
        <v>3</v>
      </c>
      <c r="AM7652">
        <v>3</v>
      </c>
      <c r="AN7652" t="s">
        <v>62162</v>
      </c>
      <c r="AO7652" t="s">
        <v>26531</v>
      </c>
      <c r="AP7652">
        <v>1</v>
      </c>
      <c r="AQ7652">
        <v>1125</v>
      </c>
      <c r="AR7652">
        <v>1</v>
      </c>
      <c r="AS7652">
        <v>1</v>
      </c>
      <c r="AT7652">
        <v>1125</v>
      </c>
      <c r="AU7652">
        <v>1125</v>
      </c>
      <c r="AV7652">
        <v>1</v>
      </c>
      <c r="AW7652">
        <v>1125</v>
      </c>
      <c r="AX7652" t="s">
        <v>94</v>
      </c>
      <c r="AY7652" t="s">
        <v>88</v>
      </c>
      <c r="AZ7652">
        <v>21</v>
      </c>
      <c r="BA7652">
        <v>43</v>
      </c>
      <c r="BB7652">
        <v>73</v>
      </c>
      <c r="BC7652">
        <v>105</v>
      </c>
      <c r="BD7652" s="1">
        <v>45179</v>
      </c>
      <c r="BE7652">
        <v>98</v>
      </c>
      <c r="BF7652">
        <v>53</v>
      </c>
      <c r="BG7652">
        <v>3</v>
      </c>
      <c r="BH7652" s="1">
        <v>44472</v>
      </c>
      <c r="BI7652" s="1">
        <v>45164</v>
      </c>
      <c r="BJ7652">
        <v>4.97</v>
      </c>
      <c r="BK7652">
        <v>4.97</v>
      </c>
      <c r="BL7652">
        <v>4.97</v>
      </c>
      <c r="BM7652">
        <v>5</v>
      </c>
      <c r="BN7652">
        <v>4.96</v>
      </c>
      <c r="BO7652">
        <v>4.9000000000000004</v>
      </c>
      <c r="BP7652">
        <v>4.9000000000000004</v>
      </c>
      <c r="BQ7652" t="s">
        <v>94</v>
      </c>
      <c r="BR7652" t="s">
        <v>100</v>
      </c>
      <c r="BS7652">
        <v>9</v>
      </c>
      <c r="BT7652">
        <v>9</v>
      </c>
      <c r="BU7652">
        <v>0</v>
      </c>
      <c r="BV7652">
        <v>0</v>
      </c>
      <c r="BW7652">
        <v>4.1500000000000004</v>
      </c>
    </row>
    <row r="7653" spans="1:75" x14ac:dyDescent="0.35">
      <c r="A7653">
        <v>52410518</v>
      </c>
      <c r="B7653" t="s">
        <v>62163</v>
      </c>
      <c r="C7653">
        <v>20230900000000</v>
      </c>
      <c r="D7653" s="1">
        <v>45179</v>
      </c>
      <c r="E7653" t="s">
        <v>76</v>
      </c>
      <c r="F7653" t="s">
        <v>62164</v>
      </c>
      <c r="G7653" t="s">
        <v>62165</v>
      </c>
      <c r="H7653" t="s">
        <v>94</v>
      </c>
      <c r="I7653" t="s">
        <v>62166</v>
      </c>
      <c r="J7653">
        <v>233531759</v>
      </c>
      <c r="K7653" t="s">
        <v>62167</v>
      </c>
      <c r="L7653" t="s">
        <v>62168</v>
      </c>
      <c r="M7653" s="1">
        <v>43465</v>
      </c>
      <c r="N7653" t="s">
        <v>83</v>
      </c>
      <c r="O7653" t="s">
        <v>7148</v>
      </c>
      <c r="P7653" t="s">
        <v>85</v>
      </c>
      <c r="Q7653" t="s">
        <v>86</v>
      </c>
      <c r="R7653" t="s">
        <v>292</v>
      </c>
      <c r="S7653" t="s">
        <v>100</v>
      </c>
      <c r="T7653" t="s">
        <v>62169</v>
      </c>
      <c r="U7653" t="s">
        <v>62170</v>
      </c>
      <c r="V7653" t="s">
        <v>6019</v>
      </c>
      <c r="W7653">
        <v>2</v>
      </c>
      <c r="X7653">
        <v>3</v>
      </c>
      <c r="Y7653" t="s">
        <v>92</v>
      </c>
      <c r="Z7653" t="s">
        <v>88</v>
      </c>
      <c r="AA7653" t="s">
        <v>88</v>
      </c>
      <c r="AB7653" t="s">
        <v>94</v>
      </c>
      <c r="AC7653">
        <v>78741</v>
      </c>
      <c r="AD7653" t="s">
        <v>94</v>
      </c>
      <c r="AE7653">
        <v>30.219059999999999</v>
      </c>
      <c r="AF7653">
        <v>-97.705759999999998</v>
      </c>
      <c r="AG7653" t="s">
        <v>372</v>
      </c>
      <c r="AH7653" t="s">
        <v>96</v>
      </c>
      <c r="AI7653">
        <v>5</v>
      </c>
      <c r="AJ7653" t="s">
        <v>94</v>
      </c>
      <c r="AK7653" t="s">
        <v>175</v>
      </c>
      <c r="AL7653">
        <v>2</v>
      </c>
      <c r="AM7653">
        <v>3</v>
      </c>
      <c r="AN7653" t="s">
        <v>62171</v>
      </c>
      <c r="AO7653" t="s">
        <v>6885</v>
      </c>
      <c r="AP7653">
        <v>2</v>
      </c>
      <c r="AQ7653">
        <v>15</v>
      </c>
      <c r="AR7653">
        <v>2</v>
      </c>
      <c r="AS7653">
        <v>2</v>
      </c>
      <c r="AT7653">
        <v>1125</v>
      </c>
      <c r="AU7653">
        <v>1125</v>
      </c>
      <c r="AV7653">
        <v>2</v>
      </c>
      <c r="AW7653">
        <v>1125</v>
      </c>
      <c r="AX7653" t="s">
        <v>94</v>
      </c>
      <c r="AY7653" t="s">
        <v>88</v>
      </c>
      <c r="AZ7653">
        <v>24</v>
      </c>
      <c r="BA7653">
        <v>41</v>
      </c>
      <c r="BB7653">
        <v>41</v>
      </c>
      <c r="BC7653">
        <v>127</v>
      </c>
      <c r="BD7653" s="1">
        <v>45179</v>
      </c>
      <c r="BE7653">
        <v>81</v>
      </c>
      <c r="BF7653">
        <v>33</v>
      </c>
      <c r="BG7653">
        <v>1</v>
      </c>
      <c r="BH7653" s="1">
        <v>44479</v>
      </c>
      <c r="BI7653" s="1">
        <v>45156</v>
      </c>
      <c r="BJ7653">
        <v>4.58</v>
      </c>
      <c r="BK7653">
        <v>4.72</v>
      </c>
      <c r="BL7653">
        <v>4.58</v>
      </c>
      <c r="BM7653">
        <v>4.75</v>
      </c>
      <c r="BN7653">
        <v>4.6900000000000004</v>
      </c>
      <c r="BO7653">
        <v>4.8499999999999996</v>
      </c>
      <c r="BP7653">
        <v>4.62</v>
      </c>
      <c r="BQ7653" t="s">
        <v>94</v>
      </c>
      <c r="BR7653" t="s">
        <v>100</v>
      </c>
      <c r="BS7653">
        <v>2</v>
      </c>
      <c r="BT7653">
        <v>2</v>
      </c>
      <c r="BU7653">
        <v>0</v>
      </c>
      <c r="BV7653">
        <v>0</v>
      </c>
      <c r="BW7653">
        <v>3.47</v>
      </c>
    </row>
    <row r="7654" spans="1:75" x14ac:dyDescent="0.35">
      <c r="A7654">
        <v>52410761</v>
      </c>
      <c r="B7654" t="s">
        <v>62172</v>
      </c>
      <c r="C7654">
        <v>20230900000000</v>
      </c>
      <c r="D7654" s="1">
        <v>45180</v>
      </c>
      <c r="E7654" t="s">
        <v>102</v>
      </c>
      <c r="F7654" t="s">
        <v>62173</v>
      </c>
      <c r="G7654" t="s">
        <v>62174</v>
      </c>
      <c r="H7654" t="s">
        <v>94</v>
      </c>
      <c r="I7654" t="s">
        <v>62175</v>
      </c>
      <c r="J7654">
        <v>2616956</v>
      </c>
      <c r="K7654" t="s">
        <v>62176</v>
      </c>
      <c r="L7654" t="s">
        <v>54149</v>
      </c>
      <c r="M7654" s="1">
        <v>41072</v>
      </c>
      <c r="N7654" t="s">
        <v>83</v>
      </c>
      <c r="O7654" t="s">
        <v>62177</v>
      </c>
      <c r="P7654" t="s">
        <v>313</v>
      </c>
      <c r="Q7654" t="s">
        <v>313</v>
      </c>
      <c r="R7654" t="s">
        <v>313</v>
      </c>
      <c r="S7654" t="s">
        <v>100</v>
      </c>
      <c r="T7654" t="s">
        <v>62178</v>
      </c>
      <c r="U7654" t="s">
        <v>62179</v>
      </c>
      <c r="V7654" t="s">
        <v>228</v>
      </c>
      <c r="W7654">
        <v>1</v>
      </c>
      <c r="X7654">
        <v>2</v>
      </c>
      <c r="Y7654" t="s">
        <v>92</v>
      </c>
      <c r="Z7654" t="s">
        <v>88</v>
      </c>
      <c r="AA7654" t="s">
        <v>88</v>
      </c>
      <c r="AB7654" t="s">
        <v>94</v>
      </c>
      <c r="AC7654">
        <v>78751</v>
      </c>
      <c r="AD7654" t="s">
        <v>94</v>
      </c>
      <c r="AE7654">
        <v>30.32301</v>
      </c>
      <c r="AF7654">
        <v>-97.727919999999997</v>
      </c>
      <c r="AG7654" t="s">
        <v>12384</v>
      </c>
      <c r="AH7654" t="s">
        <v>96</v>
      </c>
      <c r="AI7654">
        <v>3</v>
      </c>
      <c r="AJ7654" t="s">
        <v>94</v>
      </c>
      <c r="AK7654" t="s">
        <v>97</v>
      </c>
      <c r="AL7654">
        <v>1</v>
      </c>
      <c r="AM7654">
        <v>1</v>
      </c>
      <c r="AN7654" t="s">
        <v>62180</v>
      </c>
      <c r="AO7654" t="s">
        <v>9908</v>
      </c>
      <c r="AP7654">
        <v>3</v>
      </c>
      <c r="AQ7654">
        <v>32</v>
      </c>
      <c r="AR7654">
        <v>3</v>
      </c>
      <c r="AS7654">
        <v>3</v>
      </c>
      <c r="AT7654">
        <v>1125</v>
      </c>
      <c r="AU7654">
        <v>1125</v>
      </c>
      <c r="AV7654">
        <v>3</v>
      </c>
      <c r="AW7654">
        <v>1125</v>
      </c>
      <c r="AX7654" t="s">
        <v>94</v>
      </c>
      <c r="AY7654" t="s">
        <v>88</v>
      </c>
      <c r="AZ7654">
        <v>30</v>
      </c>
      <c r="BA7654">
        <v>60</v>
      </c>
      <c r="BB7654">
        <v>90</v>
      </c>
      <c r="BC7654">
        <v>364</v>
      </c>
      <c r="BD7654" s="1">
        <v>45180</v>
      </c>
      <c r="BE7654">
        <v>2</v>
      </c>
      <c r="BF7654">
        <v>0</v>
      </c>
      <c r="BG7654">
        <v>0</v>
      </c>
      <c r="BH7654" s="1">
        <v>44474</v>
      </c>
      <c r="BI7654" s="1">
        <v>44498</v>
      </c>
      <c r="BJ7654">
        <v>4.5</v>
      </c>
      <c r="BK7654">
        <v>5</v>
      </c>
      <c r="BL7654">
        <v>3.5</v>
      </c>
      <c r="BM7654">
        <v>5</v>
      </c>
      <c r="BN7654">
        <v>5</v>
      </c>
      <c r="BO7654">
        <v>4.5</v>
      </c>
      <c r="BP7654">
        <v>5</v>
      </c>
      <c r="BQ7654" t="s">
        <v>94</v>
      </c>
      <c r="BR7654" t="s">
        <v>100</v>
      </c>
      <c r="BS7654">
        <v>1</v>
      </c>
      <c r="BT7654">
        <v>1</v>
      </c>
      <c r="BU7654">
        <v>0</v>
      </c>
      <c r="BV7654">
        <v>0</v>
      </c>
      <c r="BW7654">
        <v>0.08</v>
      </c>
    </row>
    <row r="7655" spans="1:75" x14ac:dyDescent="0.35">
      <c r="A7655">
        <v>52410917</v>
      </c>
      <c r="B7655" t="s">
        <v>62181</v>
      </c>
      <c r="C7655">
        <v>20230900000000</v>
      </c>
      <c r="D7655" s="1">
        <v>45179</v>
      </c>
      <c r="E7655" t="s">
        <v>76</v>
      </c>
      <c r="F7655" t="s">
        <v>4085</v>
      </c>
      <c r="G7655" t="s">
        <v>62182</v>
      </c>
      <c r="H7655" t="s">
        <v>62183</v>
      </c>
      <c r="I7655" t="s">
        <v>62184</v>
      </c>
      <c r="J7655">
        <v>81864145</v>
      </c>
      <c r="K7655" t="s">
        <v>62185</v>
      </c>
      <c r="L7655" t="s">
        <v>5369</v>
      </c>
      <c r="M7655" s="1">
        <v>42556</v>
      </c>
      <c r="N7655" t="s">
        <v>83</v>
      </c>
      <c r="O7655" t="s">
        <v>94</v>
      </c>
      <c r="P7655" t="s">
        <v>85</v>
      </c>
      <c r="Q7655" t="s">
        <v>86</v>
      </c>
      <c r="R7655" t="s">
        <v>292</v>
      </c>
      <c r="S7655" t="s">
        <v>88</v>
      </c>
      <c r="T7655" t="s">
        <v>62186</v>
      </c>
      <c r="U7655" t="s">
        <v>62187</v>
      </c>
      <c r="V7655" t="s">
        <v>144</v>
      </c>
      <c r="W7655">
        <v>1</v>
      </c>
      <c r="X7655">
        <v>1</v>
      </c>
      <c r="Y7655" t="s">
        <v>92</v>
      </c>
      <c r="Z7655" t="s">
        <v>88</v>
      </c>
      <c r="AA7655" t="s">
        <v>88</v>
      </c>
      <c r="AB7655" t="s">
        <v>93</v>
      </c>
      <c r="AC7655">
        <v>78704</v>
      </c>
      <c r="AD7655" t="s">
        <v>94</v>
      </c>
      <c r="AE7655">
        <v>30.254960000000001</v>
      </c>
      <c r="AF7655">
        <v>-97.776060000000001</v>
      </c>
      <c r="AG7655" t="s">
        <v>95</v>
      </c>
      <c r="AH7655" t="s">
        <v>96</v>
      </c>
      <c r="AI7655">
        <v>2</v>
      </c>
      <c r="AJ7655" t="s">
        <v>94</v>
      </c>
      <c r="AK7655" t="s">
        <v>97</v>
      </c>
      <c r="AL7655">
        <v>1</v>
      </c>
      <c r="AM7655">
        <v>1</v>
      </c>
      <c r="AN7655" t="s">
        <v>62188</v>
      </c>
      <c r="AO7655" t="s">
        <v>1060</v>
      </c>
      <c r="AP7655">
        <v>1</v>
      </c>
      <c r="AQ7655">
        <v>30</v>
      </c>
      <c r="AR7655">
        <v>1</v>
      </c>
      <c r="AS7655">
        <v>2</v>
      </c>
      <c r="AT7655">
        <v>30</v>
      </c>
      <c r="AU7655">
        <v>30</v>
      </c>
      <c r="AV7655">
        <v>1.3</v>
      </c>
      <c r="AW7655">
        <v>30</v>
      </c>
      <c r="AX7655" t="s">
        <v>94</v>
      </c>
      <c r="AY7655" t="s">
        <v>88</v>
      </c>
      <c r="AZ7655">
        <v>8</v>
      </c>
      <c r="BA7655">
        <v>28</v>
      </c>
      <c r="BB7655">
        <v>55</v>
      </c>
      <c r="BC7655">
        <v>145</v>
      </c>
      <c r="BD7655" s="1">
        <v>45179</v>
      </c>
      <c r="BE7655">
        <v>130</v>
      </c>
      <c r="BF7655">
        <v>66</v>
      </c>
      <c r="BG7655">
        <v>2</v>
      </c>
      <c r="BH7655" s="1">
        <v>44472</v>
      </c>
      <c r="BI7655" s="1">
        <v>45165</v>
      </c>
      <c r="BJ7655">
        <v>4.96</v>
      </c>
      <c r="BK7655">
        <v>4.97</v>
      </c>
      <c r="BL7655">
        <v>4.97</v>
      </c>
      <c r="BM7655">
        <v>4.95</v>
      </c>
      <c r="BN7655">
        <v>4.96</v>
      </c>
      <c r="BO7655">
        <v>4.9800000000000004</v>
      </c>
      <c r="BP7655">
        <v>4.83</v>
      </c>
      <c r="BQ7655" t="s">
        <v>94</v>
      </c>
      <c r="BR7655" t="s">
        <v>100</v>
      </c>
      <c r="BS7655">
        <v>1</v>
      </c>
      <c r="BT7655">
        <v>1</v>
      </c>
      <c r="BU7655">
        <v>0</v>
      </c>
      <c r="BV7655">
        <v>0</v>
      </c>
      <c r="BW7655">
        <v>5.51</v>
      </c>
    </row>
    <row r="7656" spans="1:75" x14ac:dyDescent="0.35">
      <c r="A7656">
        <v>52411097</v>
      </c>
      <c r="B7656" t="s">
        <v>62189</v>
      </c>
      <c r="C7656">
        <v>20230900000000</v>
      </c>
      <c r="D7656" s="1">
        <v>45179</v>
      </c>
      <c r="E7656" t="s">
        <v>76</v>
      </c>
      <c r="F7656" t="s">
        <v>62190</v>
      </c>
      <c r="G7656" t="s">
        <v>62191</v>
      </c>
      <c r="H7656" t="s">
        <v>62192</v>
      </c>
      <c r="I7656" t="s">
        <v>62193</v>
      </c>
      <c r="J7656">
        <v>236026634</v>
      </c>
      <c r="K7656" t="s">
        <v>62194</v>
      </c>
      <c r="L7656" t="s">
        <v>1838</v>
      </c>
      <c r="M7656" s="1">
        <v>43477</v>
      </c>
      <c r="N7656" t="s">
        <v>83</v>
      </c>
      <c r="O7656" t="s">
        <v>62195</v>
      </c>
      <c r="P7656" t="s">
        <v>85</v>
      </c>
      <c r="Q7656" t="s">
        <v>171</v>
      </c>
      <c r="R7656" t="s">
        <v>86</v>
      </c>
      <c r="S7656" t="s">
        <v>88</v>
      </c>
      <c r="T7656" t="s">
        <v>62196</v>
      </c>
      <c r="U7656" t="s">
        <v>62197</v>
      </c>
      <c r="V7656" t="s">
        <v>3888</v>
      </c>
      <c r="W7656">
        <v>1</v>
      </c>
      <c r="X7656">
        <v>1</v>
      </c>
      <c r="Y7656" t="s">
        <v>92</v>
      </c>
      <c r="Z7656" t="s">
        <v>88</v>
      </c>
      <c r="AA7656" t="s">
        <v>88</v>
      </c>
      <c r="AB7656" t="s">
        <v>93</v>
      </c>
      <c r="AC7656">
        <v>78748</v>
      </c>
      <c r="AD7656" t="s">
        <v>94</v>
      </c>
      <c r="AE7656">
        <v>30.184740000000001</v>
      </c>
      <c r="AF7656">
        <v>-97.811459999999997</v>
      </c>
      <c r="AG7656" t="s">
        <v>174</v>
      </c>
      <c r="AH7656" t="s">
        <v>96</v>
      </c>
      <c r="AI7656">
        <v>6</v>
      </c>
      <c r="AJ7656" t="s">
        <v>94</v>
      </c>
      <c r="AK7656" t="s">
        <v>97</v>
      </c>
      <c r="AL7656">
        <v>3</v>
      </c>
      <c r="AM7656">
        <v>3</v>
      </c>
      <c r="AN7656" t="s">
        <v>62198</v>
      </c>
      <c r="AO7656" t="s">
        <v>4643</v>
      </c>
      <c r="AP7656">
        <v>1</v>
      </c>
      <c r="AQ7656">
        <v>365</v>
      </c>
      <c r="AR7656">
        <v>1</v>
      </c>
      <c r="AS7656">
        <v>1</v>
      </c>
      <c r="AT7656">
        <v>1125</v>
      </c>
      <c r="AU7656">
        <v>1125</v>
      </c>
      <c r="AV7656">
        <v>1</v>
      </c>
      <c r="AW7656">
        <v>1125</v>
      </c>
      <c r="AX7656" t="s">
        <v>94</v>
      </c>
      <c r="AY7656" t="s">
        <v>88</v>
      </c>
      <c r="AZ7656">
        <v>14</v>
      </c>
      <c r="BA7656">
        <v>27</v>
      </c>
      <c r="BB7656">
        <v>45</v>
      </c>
      <c r="BC7656">
        <v>280</v>
      </c>
      <c r="BD7656" s="1">
        <v>45179</v>
      </c>
      <c r="BE7656">
        <v>179</v>
      </c>
      <c r="BF7656">
        <v>87</v>
      </c>
      <c r="BG7656">
        <v>3</v>
      </c>
      <c r="BH7656" s="1">
        <v>44471</v>
      </c>
      <c r="BI7656" s="1">
        <v>45163</v>
      </c>
      <c r="BJ7656">
        <v>4.83</v>
      </c>
      <c r="BK7656">
        <v>4.8600000000000003</v>
      </c>
      <c r="BL7656">
        <v>4.7699999999999996</v>
      </c>
      <c r="BM7656">
        <v>4.9800000000000004</v>
      </c>
      <c r="BN7656">
        <v>4.84</v>
      </c>
      <c r="BO7656">
        <v>4.78</v>
      </c>
      <c r="BP7656">
        <v>4.8</v>
      </c>
      <c r="BQ7656" t="s">
        <v>94</v>
      </c>
      <c r="BR7656" t="s">
        <v>88</v>
      </c>
      <c r="BS7656">
        <v>1</v>
      </c>
      <c r="BT7656">
        <v>1</v>
      </c>
      <c r="BU7656">
        <v>0</v>
      </c>
      <c r="BV7656">
        <v>0</v>
      </c>
      <c r="BW7656">
        <v>7.57</v>
      </c>
    </row>
    <row r="7657" spans="1:75" x14ac:dyDescent="0.35">
      <c r="A7657">
        <v>52411369</v>
      </c>
      <c r="B7657" t="s">
        <v>62199</v>
      </c>
      <c r="C7657">
        <v>20230900000000</v>
      </c>
      <c r="D7657" s="1">
        <v>45180</v>
      </c>
      <c r="E7657" t="s">
        <v>102</v>
      </c>
      <c r="F7657" t="s">
        <v>5464</v>
      </c>
      <c r="G7657" t="s">
        <v>62200</v>
      </c>
      <c r="H7657" t="s">
        <v>94</v>
      </c>
      <c r="I7657" t="s">
        <v>62201</v>
      </c>
      <c r="J7657">
        <v>23508080</v>
      </c>
      <c r="K7657" t="s">
        <v>22145</v>
      </c>
      <c r="L7657" t="s">
        <v>22146</v>
      </c>
      <c r="M7657" s="1">
        <v>41952</v>
      </c>
      <c r="N7657" t="s">
        <v>83</v>
      </c>
      <c r="O7657" t="s">
        <v>22147</v>
      </c>
      <c r="P7657" t="s">
        <v>313</v>
      </c>
      <c r="Q7657" t="s">
        <v>313</v>
      </c>
      <c r="R7657" t="s">
        <v>86</v>
      </c>
      <c r="S7657" t="s">
        <v>100</v>
      </c>
      <c r="T7657" t="s">
        <v>22148</v>
      </c>
      <c r="U7657" t="s">
        <v>22149</v>
      </c>
      <c r="V7657" t="s">
        <v>22150</v>
      </c>
      <c r="W7657">
        <v>2</v>
      </c>
      <c r="X7657">
        <v>2</v>
      </c>
      <c r="Y7657" t="s">
        <v>114</v>
      </c>
      <c r="Z7657" t="s">
        <v>88</v>
      </c>
      <c r="AA7657" t="s">
        <v>88</v>
      </c>
      <c r="AB7657" t="s">
        <v>94</v>
      </c>
      <c r="AC7657">
        <v>78724</v>
      </c>
      <c r="AD7657" t="s">
        <v>94</v>
      </c>
      <c r="AE7657">
        <v>30.313479999999998</v>
      </c>
      <c r="AF7657">
        <v>-97.653009999999995</v>
      </c>
      <c r="AG7657" t="s">
        <v>174</v>
      </c>
      <c r="AH7657" t="s">
        <v>96</v>
      </c>
      <c r="AI7657">
        <v>11</v>
      </c>
      <c r="AJ7657" t="s">
        <v>94</v>
      </c>
      <c r="AK7657" t="s">
        <v>175</v>
      </c>
      <c r="AL7657">
        <v>3</v>
      </c>
      <c r="AM7657">
        <v>6</v>
      </c>
      <c r="AN7657" t="s">
        <v>62202</v>
      </c>
      <c r="AO7657" t="s">
        <v>1178</v>
      </c>
      <c r="AP7657">
        <v>2</v>
      </c>
      <c r="AQ7657">
        <v>28</v>
      </c>
      <c r="AR7657">
        <v>2</v>
      </c>
      <c r="AS7657">
        <v>2</v>
      </c>
      <c r="AT7657">
        <v>1125</v>
      </c>
      <c r="AU7657">
        <v>1125</v>
      </c>
      <c r="AV7657">
        <v>2</v>
      </c>
      <c r="AW7657">
        <v>1125</v>
      </c>
      <c r="AX7657" t="s">
        <v>94</v>
      </c>
      <c r="AY7657" t="s">
        <v>88</v>
      </c>
      <c r="AZ7657">
        <v>0</v>
      </c>
      <c r="BA7657">
        <v>0</v>
      </c>
      <c r="BB7657">
        <v>0</v>
      </c>
      <c r="BC7657">
        <v>0</v>
      </c>
      <c r="BD7657" s="1">
        <v>45180</v>
      </c>
      <c r="BE7657">
        <v>23</v>
      </c>
      <c r="BF7657">
        <v>0</v>
      </c>
      <c r="BG7657">
        <v>0</v>
      </c>
      <c r="BH7657" s="1">
        <v>44472</v>
      </c>
      <c r="BI7657" s="1">
        <v>44809</v>
      </c>
      <c r="BJ7657">
        <v>5</v>
      </c>
      <c r="BK7657">
        <v>4.87</v>
      </c>
      <c r="BL7657">
        <v>4.91</v>
      </c>
      <c r="BM7657">
        <v>5</v>
      </c>
      <c r="BN7657">
        <v>5</v>
      </c>
      <c r="BO7657">
        <v>4.91</v>
      </c>
      <c r="BP7657">
        <v>5</v>
      </c>
      <c r="BQ7657" t="s">
        <v>94</v>
      </c>
      <c r="BR7657" t="s">
        <v>100</v>
      </c>
      <c r="BS7657">
        <v>2</v>
      </c>
      <c r="BT7657">
        <v>2</v>
      </c>
      <c r="BU7657">
        <v>0</v>
      </c>
      <c r="BV7657">
        <v>0</v>
      </c>
      <c r="BW7657">
        <v>0.97</v>
      </c>
    </row>
    <row r="7658" spans="1:75" x14ac:dyDescent="0.35">
      <c r="A7658">
        <v>52411621</v>
      </c>
      <c r="B7658" t="s">
        <v>62203</v>
      </c>
      <c r="C7658">
        <v>20230900000000</v>
      </c>
      <c r="D7658" s="1">
        <v>45179</v>
      </c>
      <c r="E7658" t="s">
        <v>76</v>
      </c>
      <c r="F7658" t="s">
        <v>62204</v>
      </c>
      <c r="G7658" t="s">
        <v>62205</v>
      </c>
      <c r="H7658" t="s">
        <v>94</v>
      </c>
      <c r="I7658" t="s">
        <v>62206</v>
      </c>
      <c r="J7658">
        <v>138398089</v>
      </c>
      <c r="K7658" t="s">
        <v>25755</v>
      </c>
      <c r="L7658" t="s">
        <v>25756</v>
      </c>
      <c r="M7658" s="1">
        <v>42919</v>
      </c>
      <c r="N7658" t="s">
        <v>83</v>
      </c>
      <c r="O7658" t="s">
        <v>25757</v>
      </c>
      <c r="P7658" t="s">
        <v>85</v>
      </c>
      <c r="Q7658" t="s">
        <v>86</v>
      </c>
      <c r="R7658" t="s">
        <v>86</v>
      </c>
      <c r="S7658" t="s">
        <v>88</v>
      </c>
      <c r="T7658" t="s">
        <v>25758</v>
      </c>
      <c r="U7658" t="s">
        <v>25759</v>
      </c>
      <c r="V7658" t="s">
        <v>91</v>
      </c>
      <c r="W7658">
        <v>43</v>
      </c>
      <c r="X7658">
        <v>52</v>
      </c>
      <c r="Y7658" t="s">
        <v>92</v>
      </c>
      <c r="Z7658" t="s">
        <v>88</v>
      </c>
      <c r="AA7658" t="s">
        <v>88</v>
      </c>
      <c r="AB7658" t="s">
        <v>94</v>
      </c>
      <c r="AC7658">
        <v>78741</v>
      </c>
      <c r="AD7658" t="s">
        <v>94</v>
      </c>
      <c r="AE7658">
        <v>30.240079999999999</v>
      </c>
      <c r="AF7658">
        <v>-97.733350000000002</v>
      </c>
      <c r="AG7658" t="s">
        <v>174</v>
      </c>
      <c r="AH7658" t="s">
        <v>96</v>
      </c>
      <c r="AI7658">
        <v>12</v>
      </c>
      <c r="AJ7658" t="s">
        <v>94</v>
      </c>
      <c r="AK7658" t="s">
        <v>425</v>
      </c>
      <c r="AL7658">
        <v>4</v>
      </c>
      <c r="AM7658">
        <v>7</v>
      </c>
      <c r="AN7658" t="s">
        <v>62207</v>
      </c>
      <c r="AO7658" t="s">
        <v>44303</v>
      </c>
      <c r="AP7658">
        <v>3</v>
      </c>
      <c r="AQ7658">
        <v>180</v>
      </c>
      <c r="AR7658">
        <v>2</v>
      </c>
      <c r="AS7658">
        <v>4</v>
      </c>
      <c r="AT7658">
        <v>180</v>
      </c>
      <c r="AU7658">
        <v>180</v>
      </c>
      <c r="AV7658">
        <v>2.6</v>
      </c>
      <c r="AW7658">
        <v>180</v>
      </c>
      <c r="AX7658" t="s">
        <v>94</v>
      </c>
      <c r="AY7658" t="s">
        <v>88</v>
      </c>
      <c r="AZ7658">
        <v>21</v>
      </c>
      <c r="BA7658">
        <v>41</v>
      </c>
      <c r="BB7658">
        <v>71</v>
      </c>
      <c r="BC7658">
        <v>346</v>
      </c>
      <c r="BD7658" s="1">
        <v>45179</v>
      </c>
      <c r="BE7658">
        <v>24</v>
      </c>
      <c r="BF7658">
        <v>11</v>
      </c>
      <c r="BG7658">
        <v>0</v>
      </c>
      <c r="BH7658" s="1">
        <v>44489</v>
      </c>
      <c r="BI7658" s="1">
        <v>45144</v>
      </c>
      <c r="BJ7658">
        <v>4.92</v>
      </c>
      <c r="BK7658">
        <v>4.79</v>
      </c>
      <c r="BL7658">
        <v>4.96</v>
      </c>
      <c r="BM7658">
        <v>5</v>
      </c>
      <c r="BN7658">
        <v>4.92</v>
      </c>
      <c r="BO7658">
        <v>4.92</v>
      </c>
      <c r="BP7658">
        <v>4.67</v>
      </c>
      <c r="BQ7658" t="s">
        <v>94</v>
      </c>
      <c r="BR7658" t="s">
        <v>88</v>
      </c>
      <c r="BS7658">
        <v>31</v>
      </c>
      <c r="BT7658">
        <v>31</v>
      </c>
      <c r="BU7658">
        <v>0</v>
      </c>
      <c r="BV7658">
        <v>0</v>
      </c>
      <c r="BW7658">
        <v>1.04</v>
      </c>
    </row>
    <row r="7659" spans="1:75" x14ac:dyDescent="0.35">
      <c r="A7659">
        <v>52418745</v>
      </c>
      <c r="B7659" t="s">
        <v>62208</v>
      </c>
      <c r="C7659">
        <v>20230900000000</v>
      </c>
      <c r="D7659" s="1">
        <v>45179</v>
      </c>
      <c r="E7659" t="s">
        <v>76</v>
      </c>
      <c r="F7659" t="s">
        <v>20752</v>
      </c>
      <c r="G7659" t="s">
        <v>62209</v>
      </c>
      <c r="H7659" t="s">
        <v>94</v>
      </c>
      <c r="I7659" t="s">
        <v>62210</v>
      </c>
      <c r="J7659">
        <v>11915297</v>
      </c>
      <c r="K7659" t="s">
        <v>62211</v>
      </c>
      <c r="L7659" t="s">
        <v>5418</v>
      </c>
      <c r="M7659" s="1">
        <v>41673</v>
      </c>
      <c r="N7659" t="s">
        <v>83</v>
      </c>
      <c r="O7659" t="s">
        <v>94</v>
      </c>
      <c r="P7659" t="s">
        <v>313</v>
      </c>
      <c r="Q7659" t="s">
        <v>313</v>
      </c>
      <c r="R7659" t="s">
        <v>313</v>
      </c>
      <c r="S7659" t="s">
        <v>100</v>
      </c>
      <c r="T7659" t="s">
        <v>62212</v>
      </c>
      <c r="U7659" t="s">
        <v>62213</v>
      </c>
      <c r="V7659" t="s">
        <v>12496</v>
      </c>
      <c r="W7659">
        <v>1</v>
      </c>
      <c r="X7659">
        <v>2</v>
      </c>
      <c r="Y7659" t="s">
        <v>92</v>
      </c>
      <c r="Z7659" t="s">
        <v>88</v>
      </c>
      <c r="AA7659" t="s">
        <v>100</v>
      </c>
      <c r="AB7659" t="s">
        <v>94</v>
      </c>
      <c r="AC7659">
        <v>78702</v>
      </c>
      <c r="AD7659" t="s">
        <v>94</v>
      </c>
      <c r="AE7659">
        <v>30.27469</v>
      </c>
      <c r="AF7659">
        <v>-97.715220000000002</v>
      </c>
      <c r="AG7659" t="s">
        <v>174</v>
      </c>
      <c r="AH7659" t="s">
        <v>96</v>
      </c>
      <c r="AI7659">
        <v>8</v>
      </c>
      <c r="AJ7659" t="s">
        <v>94</v>
      </c>
      <c r="AK7659" t="s">
        <v>359</v>
      </c>
      <c r="AL7659">
        <v>3</v>
      </c>
      <c r="AM7659">
        <v>2</v>
      </c>
      <c r="AN7659" t="s">
        <v>62214</v>
      </c>
      <c r="AO7659" t="s">
        <v>1627</v>
      </c>
      <c r="AP7659">
        <v>1</v>
      </c>
      <c r="AQ7659">
        <v>2</v>
      </c>
      <c r="AR7659">
        <v>1</v>
      </c>
      <c r="AS7659">
        <v>1</v>
      </c>
      <c r="AT7659">
        <v>2</v>
      </c>
      <c r="AU7659">
        <v>2</v>
      </c>
      <c r="AV7659">
        <v>1</v>
      </c>
      <c r="AW7659">
        <v>2</v>
      </c>
      <c r="AX7659" t="s">
        <v>94</v>
      </c>
      <c r="AY7659" t="s">
        <v>88</v>
      </c>
      <c r="AZ7659">
        <v>30</v>
      </c>
      <c r="BA7659">
        <v>60</v>
      </c>
      <c r="BB7659">
        <v>90</v>
      </c>
      <c r="BC7659">
        <v>365</v>
      </c>
      <c r="BD7659" s="1">
        <v>45179</v>
      </c>
      <c r="BE7659">
        <v>0</v>
      </c>
      <c r="BF7659">
        <v>0</v>
      </c>
      <c r="BG7659">
        <v>0</v>
      </c>
      <c r="BH7659" s="1"/>
      <c r="BI7659" s="1"/>
      <c r="BQ7659" t="s">
        <v>94</v>
      </c>
      <c r="BR7659" t="s">
        <v>88</v>
      </c>
      <c r="BS7659">
        <v>1</v>
      </c>
      <c r="BT7659">
        <v>1</v>
      </c>
      <c r="BU7659">
        <v>0</v>
      </c>
      <c r="BV7659">
        <v>0</v>
      </c>
    </row>
    <row r="7660" spans="1:75" x14ac:dyDescent="0.35">
      <c r="A7660">
        <v>52419407</v>
      </c>
      <c r="B7660" t="s">
        <v>62215</v>
      </c>
      <c r="C7660">
        <v>20230900000000</v>
      </c>
      <c r="D7660" s="1">
        <v>45179</v>
      </c>
      <c r="E7660" t="s">
        <v>76</v>
      </c>
      <c r="F7660" t="s">
        <v>11854</v>
      </c>
      <c r="G7660" t="s">
        <v>62216</v>
      </c>
      <c r="H7660" t="s">
        <v>62217</v>
      </c>
      <c r="I7660" t="s">
        <v>62218</v>
      </c>
      <c r="J7660">
        <v>18253226</v>
      </c>
      <c r="K7660" t="s">
        <v>29218</v>
      </c>
      <c r="L7660" t="s">
        <v>29219</v>
      </c>
      <c r="M7660" s="1">
        <v>41837</v>
      </c>
      <c r="N7660" t="s">
        <v>83</v>
      </c>
      <c r="O7660" t="s">
        <v>29220</v>
      </c>
      <c r="P7660" t="s">
        <v>85</v>
      </c>
      <c r="Q7660" t="s">
        <v>86</v>
      </c>
      <c r="R7660" t="s">
        <v>409</v>
      </c>
      <c r="S7660" t="s">
        <v>88</v>
      </c>
      <c r="T7660" t="s">
        <v>29221</v>
      </c>
      <c r="U7660" t="s">
        <v>29222</v>
      </c>
      <c r="V7660" t="s">
        <v>131</v>
      </c>
      <c r="W7660">
        <v>36</v>
      </c>
      <c r="X7660">
        <v>36</v>
      </c>
      <c r="Y7660" t="s">
        <v>575</v>
      </c>
      <c r="Z7660" t="s">
        <v>88</v>
      </c>
      <c r="AA7660" t="s">
        <v>88</v>
      </c>
      <c r="AB7660" t="s">
        <v>93</v>
      </c>
      <c r="AC7660">
        <v>78751</v>
      </c>
      <c r="AD7660" t="s">
        <v>94</v>
      </c>
      <c r="AE7660">
        <v>30.307110000000002</v>
      </c>
      <c r="AF7660">
        <v>-97.718010000000007</v>
      </c>
      <c r="AG7660" t="s">
        <v>372</v>
      </c>
      <c r="AH7660" t="s">
        <v>96</v>
      </c>
      <c r="AI7660">
        <v>2</v>
      </c>
      <c r="AJ7660" t="s">
        <v>94</v>
      </c>
      <c r="AK7660" t="s">
        <v>97</v>
      </c>
      <c r="AL7660">
        <v>1</v>
      </c>
      <c r="AM7660">
        <v>1</v>
      </c>
      <c r="AN7660" t="s">
        <v>62219</v>
      </c>
      <c r="AO7660" t="s">
        <v>501</v>
      </c>
      <c r="AP7660">
        <v>2</v>
      </c>
      <c r="AQ7660">
        <v>44</v>
      </c>
      <c r="AR7660">
        <v>2</v>
      </c>
      <c r="AS7660">
        <v>3</v>
      </c>
      <c r="AT7660">
        <v>44</v>
      </c>
      <c r="AU7660">
        <v>44</v>
      </c>
      <c r="AV7660">
        <v>2.8</v>
      </c>
      <c r="AW7660">
        <v>44</v>
      </c>
      <c r="AX7660" t="s">
        <v>94</v>
      </c>
      <c r="AY7660" t="s">
        <v>88</v>
      </c>
      <c r="AZ7660">
        <v>20</v>
      </c>
      <c r="BA7660">
        <v>37</v>
      </c>
      <c r="BB7660">
        <v>67</v>
      </c>
      <c r="BC7660">
        <v>342</v>
      </c>
      <c r="BD7660" s="1">
        <v>45179</v>
      </c>
      <c r="BE7660">
        <v>26</v>
      </c>
      <c r="BF7660">
        <v>11</v>
      </c>
      <c r="BG7660">
        <v>0</v>
      </c>
      <c r="BH7660" s="1">
        <v>44480</v>
      </c>
      <c r="BI7660" s="1">
        <v>45062</v>
      </c>
      <c r="BJ7660">
        <v>4.92</v>
      </c>
      <c r="BK7660">
        <v>4.88</v>
      </c>
      <c r="BL7660">
        <v>4.92</v>
      </c>
      <c r="BM7660">
        <v>5</v>
      </c>
      <c r="BN7660">
        <v>4.8099999999999996</v>
      </c>
      <c r="BO7660">
        <v>4.88</v>
      </c>
      <c r="BP7660">
        <v>4.7699999999999996</v>
      </c>
      <c r="BQ7660" t="s">
        <v>94</v>
      </c>
      <c r="BR7660" t="s">
        <v>88</v>
      </c>
      <c r="BS7660">
        <v>32</v>
      </c>
      <c r="BT7660">
        <v>32</v>
      </c>
      <c r="BU7660">
        <v>0</v>
      </c>
      <c r="BV7660">
        <v>0</v>
      </c>
      <c r="BW7660">
        <v>1.1100000000000001</v>
      </c>
    </row>
    <row r="7661" spans="1:75" x14ac:dyDescent="0.35">
      <c r="A7661">
        <v>52420013</v>
      </c>
      <c r="B7661" t="s">
        <v>62220</v>
      </c>
      <c r="C7661">
        <v>20230900000000</v>
      </c>
      <c r="D7661" s="1">
        <v>45179</v>
      </c>
      <c r="E7661" t="s">
        <v>76</v>
      </c>
      <c r="F7661" t="s">
        <v>334</v>
      </c>
      <c r="G7661" t="s">
        <v>62221</v>
      </c>
      <c r="H7661" t="s">
        <v>94</v>
      </c>
      <c r="I7661" t="s">
        <v>62222</v>
      </c>
      <c r="J7661">
        <v>14430520</v>
      </c>
      <c r="K7661" t="s">
        <v>62223</v>
      </c>
      <c r="L7661" t="s">
        <v>4682</v>
      </c>
      <c r="M7661" s="1">
        <v>42156</v>
      </c>
      <c r="N7661" t="s">
        <v>83</v>
      </c>
      <c r="O7661" t="s">
        <v>94</v>
      </c>
      <c r="P7661" t="s">
        <v>85</v>
      </c>
      <c r="Q7661" t="s">
        <v>86</v>
      </c>
      <c r="R7661" t="s">
        <v>86</v>
      </c>
      <c r="S7661" t="s">
        <v>88</v>
      </c>
      <c r="T7661" t="s">
        <v>62224</v>
      </c>
      <c r="U7661" t="s">
        <v>62225</v>
      </c>
      <c r="V7661" t="s">
        <v>698</v>
      </c>
      <c r="W7661">
        <v>2</v>
      </c>
      <c r="X7661">
        <v>2</v>
      </c>
      <c r="Y7661" t="s">
        <v>92</v>
      </c>
      <c r="Z7661" t="s">
        <v>88</v>
      </c>
      <c r="AA7661" t="s">
        <v>88</v>
      </c>
      <c r="AB7661" t="s">
        <v>94</v>
      </c>
      <c r="AC7661">
        <v>78751</v>
      </c>
      <c r="AD7661" t="s">
        <v>94</v>
      </c>
      <c r="AE7661">
        <v>30.31277</v>
      </c>
      <c r="AF7661">
        <v>-97.723230000000001</v>
      </c>
      <c r="AG7661" t="s">
        <v>95</v>
      </c>
      <c r="AH7661" t="s">
        <v>96</v>
      </c>
      <c r="AI7661">
        <v>3</v>
      </c>
      <c r="AJ7661" t="s">
        <v>94</v>
      </c>
      <c r="AK7661" t="s">
        <v>97</v>
      </c>
      <c r="AL7661">
        <v>1</v>
      </c>
      <c r="AM7661">
        <v>1</v>
      </c>
      <c r="AN7661" t="s">
        <v>62226</v>
      </c>
      <c r="AO7661" t="s">
        <v>146</v>
      </c>
      <c r="AP7661">
        <v>2</v>
      </c>
      <c r="AQ7661">
        <v>365</v>
      </c>
      <c r="AR7661">
        <v>2</v>
      </c>
      <c r="AS7661">
        <v>2</v>
      </c>
      <c r="AT7661">
        <v>1125</v>
      </c>
      <c r="AU7661">
        <v>1125</v>
      </c>
      <c r="AV7661">
        <v>2</v>
      </c>
      <c r="AW7661">
        <v>1125</v>
      </c>
      <c r="AX7661" t="s">
        <v>94</v>
      </c>
      <c r="AY7661" t="s">
        <v>88</v>
      </c>
      <c r="AZ7661">
        <v>18</v>
      </c>
      <c r="BA7661">
        <v>31</v>
      </c>
      <c r="BB7661">
        <v>61</v>
      </c>
      <c r="BC7661">
        <v>61</v>
      </c>
      <c r="BD7661" s="1">
        <v>45179</v>
      </c>
      <c r="BE7661">
        <v>65</v>
      </c>
      <c r="BF7661">
        <v>38</v>
      </c>
      <c r="BG7661">
        <v>1</v>
      </c>
      <c r="BH7661" s="1">
        <v>44561</v>
      </c>
      <c r="BI7661" s="1">
        <v>45169</v>
      </c>
      <c r="BJ7661">
        <v>4.91</v>
      </c>
      <c r="BK7661">
        <v>4.95</v>
      </c>
      <c r="BL7661">
        <v>4.9400000000000004</v>
      </c>
      <c r="BM7661">
        <v>4.9800000000000004</v>
      </c>
      <c r="BN7661">
        <v>5</v>
      </c>
      <c r="BO7661">
        <v>4.97</v>
      </c>
      <c r="BP7661">
        <v>4.8499999999999996</v>
      </c>
      <c r="BQ7661" t="s">
        <v>94</v>
      </c>
      <c r="BR7661" t="s">
        <v>100</v>
      </c>
      <c r="BS7661">
        <v>2</v>
      </c>
      <c r="BT7661">
        <v>2</v>
      </c>
      <c r="BU7661">
        <v>0</v>
      </c>
      <c r="BV7661">
        <v>0</v>
      </c>
      <c r="BW7661">
        <v>3.15</v>
      </c>
    </row>
    <row r="7662" spans="1:75" x14ac:dyDescent="0.35">
      <c r="A7662">
        <v>52420551</v>
      </c>
      <c r="B7662" t="s">
        <v>62227</v>
      </c>
      <c r="C7662">
        <v>20230900000000</v>
      </c>
      <c r="D7662" s="1">
        <v>45180</v>
      </c>
      <c r="E7662" t="s">
        <v>102</v>
      </c>
      <c r="F7662" t="s">
        <v>8140</v>
      </c>
      <c r="G7662" t="s">
        <v>62228</v>
      </c>
      <c r="H7662" t="s">
        <v>94</v>
      </c>
      <c r="I7662" t="s">
        <v>62229</v>
      </c>
      <c r="J7662">
        <v>63908500</v>
      </c>
      <c r="K7662" t="s">
        <v>62230</v>
      </c>
      <c r="L7662" t="s">
        <v>13204</v>
      </c>
      <c r="M7662" s="1">
        <v>42450</v>
      </c>
      <c r="N7662" t="s">
        <v>2859</v>
      </c>
      <c r="O7662" t="s">
        <v>62231</v>
      </c>
      <c r="P7662" t="s">
        <v>313</v>
      </c>
      <c r="Q7662" t="s">
        <v>313</v>
      </c>
      <c r="R7662" t="s">
        <v>313</v>
      </c>
      <c r="S7662" t="s">
        <v>100</v>
      </c>
      <c r="T7662" t="s">
        <v>62232</v>
      </c>
      <c r="U7662" t="s">
        <v>62233</v>
      </c>
      <c r="V7662" t="s">
        <v>6552</v>
      </c>
      <c r="W7662">
        <v>2</v>
      </c>
      <c r="X7662">
        <v>4</v>
      </c>
      <c r="Y7662" t="s">
        <v>114</v>
      </c>
      <c r="Z7662" t="s">
        <v>88</v>
      </c>
      <c r="AA7662" t="s">
        <v>100</v>
      </c>
      <c r="AB7662" t="s">
        <v>94</v>
      </c>
      <c r="AC7662">
        <v>78702</v>
      </c>
      <c r="AD7662" t="s">
        <v>94</v>
      </c>
      <c r="AE7662">
        <v>30.263449999999999</v>
      </c>
      <c r="AF7662">
        <v>-97.726439999999997</v>
      </c>
      <c r="AG7662" t="s">
        <v>1889</v>
      </c>
      <c r="AH7662" t="s">
        <v>116</v>
      </c>
      <c r="AI7662">
        <v>1</v>
      </c>
      <c r="AJ7662" t="s">
        <v>94</v>
      </c>
      <c r="AK7662" t="s">
        <v>449</v>
      </c>
      <c r="AN7662" t="s">
        <v>62234</v>
      </c>
      <c r="AO7662" t="s">
        <v>1262</v>
      </c>
      <c r="AP7662">
        <v>12</v>
      </c>
      <c r="AQ7662">
        <v>35</v>
      </c>
      <c r="AR7662">
        <v>12</v>
      </c>
      <c r="AS7662">
        <v>12</v>
      </c>
      <c r="AT7662">
        <v>35</v>
      </c>
      <c r="AU7662">
        <v>35</v>
      </c>
      <c r="AV7662">
        <v>12</v>
      </c>
      <c r="AW7662">
        <v>35</v>
      </c>
      <c r="AX7662" t="s">
        <v>94</v>
      </c>
      <c r="AY7662" t="s">
        <v>100</v>
      </c>
      <c r="AZ7662">
        <v>0</v>
      </c>
      <c r="BA7662">
        <v>0</v>
      </c>
      <c r="BB7662">
        <v>0</v>
      </c>
      <c r="BC7662">
        <v>0</v>
      </c>
      <c r="BD7662" s="1">
        <v>45180</v>
      </c>
      <c r="BE7662">
        <v>0</v>
      </c>
      <c r="BF7662">
        <v>0</v>
      </c>
      <c r="BG7662">
        <v>0</v>
      </c>
      <c r="BH7662" s="1"/>
      <c r="BI7662" s="1"/>
      <c r="BQ7662" t="s">
        <v>94</v>
      </c>
      <c r="BR7662" t="s">
        <v>100</v>
      </c>
      <c r="BS7662">
        <v>1</v>
      </c>
      <c r="BT7662">
        <v>0</v>
      </c>
      <c r="BU7662">
        <v>1</v>
      </c>
      <c r="BV7662">
        <v>0</v>
      </c>
    </row>
    <row r="7663" spans="1:75" x14ac:dyDescent="0.35">
      <c r="A7663">
        <v>52420672</v>
      </c>
      <c r="B7663" t="s">
        <v>62235</v>
      </c>
      <c r="C7663">
        <v>20230900000000</v>
      </c>
      <c r="D7663" s="1">
        <v>45180</v>
      </c>
      <c r="E7663" t="s">
        <v>102</v>
      </c>
      <c r="F7663" t="s">
        <v>20511</v>
      </c>
      <c r="G7663" t="s">
        <v>62236</v>
      </c>
      <c r="H7663" t="s">
        <v>94</v>
      </c>
      <c r="I7663" t="s">
        <v>62237</v>
      </c>
      <c r="J7663">
        <v>114023820</v>
      </c>
      <c r="K7663" t="s">
        <v>32094</v>
      </c>
      <c r="L7663" t="s">
        <v>32095</v>
      </c>
      <c r="M7663" s="1">
        <v>42765</v>
      </c>
      <c r="N7663" t="s">
        <v>83</v>
      </c>
      <c r="O7663" t="s">
        <v>32096</v>
      </c>
      <c r="P7663" t="s">
        <v>85</v>
      </c>
      <c r="Q7663" t="s">
        <v>292</v>
      </c>
      <c r="R7663" t="s">
        <v>86</v>
      </c>
      <c r="S7663" t="s">
        <v>100</v>
      </c>
      <c r="T7663" t="s">
        <v>32097</v>
      </c>
      <c r="U7663" t="s">
        <v>32098</v>
      </c>
      <c r="V7663" t="s">
        <v>18304</v>
      </c>
      <c r="W7663">
        <v>31</v>
      </c>
      <c r="X7663">
        <v>35</v>
      </c>
      <c r="Y7663" t="s">
        <v>114</v>
      </c>
      <c r="Z7663" t="s">
        <v>88</v>
      </c>
      <c r="AA7663" t="s">
        <v>88</v>
      </c>
      <c r="AB7663" t="s">
        <v>94</v>
      </c>
      <c r="AC7663">
        <v>78703</v>
      </c>
      <c r="AD7663" t="s">
        <v>94</v>
      </c>
      <c r="AE7663">
        <v>30.29448</v>
      </c>
      <c r="AF7663">
        <v>-97.762870000000007</v>
      </c>
      <c r="AG7663" t="s">
        <v>174</v>
      </c>
      <c r="AH7663" t="s">
        <v>96</v>
      </c>
      <c r="AI7663">
        <v>6</v>
      </c>
      <c r="AJ7663" t="s">
        <v>94</v>
      </c>
      <c r="AK7663" t="s">
        <v>175</v>
      </c>
      <c r="AL7663">
        <v>3</v>
      </c>
      <c r="AM7663">
        <v>4</v>
      </c>
      <c r="AN7663" t="s">
        <v>62238</v>
      </c>
      <c r="AO7663" t="s">
        <v>5898</v>
      </c>
      <c r="AP7663">
        <v>2</v>
      </c>
      <c r="AQ7663">
        <v>299</v>
      </c>
      <c r="AR7663">
        <v>2</v>
      </c>
      <c r="AS7663">
        <v>2</v>
      </c>
      <c r="AT7663">
        <v>1125</v>
      </c>
      <c r="AU7663">
        <v>1125</v>
      </c>
      <c r="AV7663">
        <v>2</v>
      </c>
      <c r="AW7663">
        <v>1125</v>
      </c>
      <c r="AX7663" t="s">
        <v>94</v>
      </c>
      <c r="AY7663" t="s">
        <v>88</v>
      </c>
      <c r="AZ7663">
        <v>0</v>
      </c>
      <c r="BA7663">
        <v>0</v>
      </c>
      <c r="BB7663">
        <v>0</v>
      </c>
      <c r="BC7663">
        <v>0</v>
      </c>
      <c r="BD7663" s="1">
        <v>45180</v>
      </c>
      <c r="BE7663">
        <v>31</v>
      </c>
      <c r="BF7663">
        <v>0</v>
      </c>
      <c r="BG7663">
        <v>0</v>
      </c>
      <c r="BH7663" s="1">
        <v>44475</v>
      </c>
      <c r="BI7663" s="1">
        <v>44698</v>
      </c>
      <c r="BJ7663">
        <v>4.8099999999999996</v>
      </c>
      <c r="BK7663">
        <v>4.9400000000000004</v>
      </c>
      <c r="BL7663">
        <v>4.5199999999999996</v>
      </c>
      <c r="BM7663">
        <v>4.7699999999999996</v>
      </c>
      <c r="BN7663">
        <v>4.4800000000000004</v>
      </c>
      <c r="BO7663">
        <v>4.9000000000000004</v>
      </c>
      <c r="BP7663">
        <v>4.9000000000000004</v>
      </c>
      <c r="BQ7663" t="s">
        <v>94</v>
      </c>
      <c r="BR7663" t="s">
        <v>100</v>
      </c>
      <c r="BS7663">
        <v>31</v>
      </c>
      <c r="BT7663">
        <v>28</v>
      </c>
      <c r="BU7663">
        <v>3</v>
      </c>
      <c r="BV7663">
        <v>0</v>
      </c>
      <c r="BW7663">
        <v>1.32</v>
      </c>
    </row>
    <row r="7664" spans="1:75" x14ac:dyDescent="0.35">
      <c r="A7664">
        <v>52420704</v>
      </c>
      <c r="B7664" t="s">
        <v>62239</v>
      </c>
      <c r="C7664">
        <v>20230900000000</v>
      </c>
      <c r="D7664" s="1">
        <v>45179</v>
      </c>
      <c r="E7664" t="s">
        <v>76</v>
      </c>
      <c r="F7664" t="s">
        <v>2075</v>
      </c>
      <c r="G7664" t="s">
        <v>62240</v>
      </c>
      <c r="H7664" t="s">
        <v>62241</v>
      </c>
      <c r="I7664" t="s">
        <v>62242</v>
      </c>
      <c r="J7664">
        <v>9481614</v>
      </c>
      <c r="K7664" t="s">
        <v>62243</v>
      </c>
      <c r="L7664" t="s">
        <v>368</v>
      </c>
      <c r="M7664" s="1">
        <v>41564</v>
      </c>
      <c r="N7664" t="s">
        <v>83</v>
      </c>
      <c r="O7664" t="s">
        <v>62244</v>
      </c>
      <c r="P7664" t="s">
        <v>85</v>
      </c>
      <c r="Q7664" t="s">
        <v>86</v>
      </c>
      <c r="R7664" t="s">
        <v>87</v>
      </c>
      <c r="S7664" t="s">
        <v>100</v>
      </c>
      <c r="T7664" t="s">
        <v>62245</v>
      </c>
      <c r="U7664" t="s">
        <v>62246</v>
      </c>
      <c r="V7664" t="s">
        <v>18425</v>
      </c>
      <c r="W7664">
        <v>1</v>
      </c>
      <c r="X7664">
        <v>2</v>
      </c>
      <c r="Y7664" t="s">
        <v>92</v>
      </c>
      <c r="Z7664" t="s">
        <v>88</v>
      </c>
      <c r="AA7664" t="s">
        <v>88</v>
      </c>
      <c r="AB7664" t="s">
        <v>93</v>
      </c>
      <c r="AC7664">
        <v>78721</v>
      </c>
      <c r="AD7664" t="s">
        <v>94</v>
      </c>
      <c r="AE7664">
        <v>30.282050000000002</v>
      </c>
      <c r="AF7664">
        <v>-97.686250000000001</v>
      </c>
      <c r="AG7664" t="s">
        <v>174</v>
      </c>
      <c r="AH7664" t="s">
        <v>96</v>
      </c>
      <c r="AI7664">
        <v>8</v>
      </c>
      <c r="AJ7664" t="s">
        <v>94</v>
      </c>
      <c r="AK7664" t="s">
        <v>175</v>
      </c>
      <c r="AL7664">
        <v>3</v>
      </c>
      <c r="AM7664">
        <v>4</v>
      </c>
      <c r="AN7664" t="s">
        <v>62247</v>
      </c>
      <c r="AO7664" t="s">
        <v>216</v>
      </c>
      <c r="AP7664">
        <v>2</v>
      </c>
      <c r="AQ7664">
        <v>1125</v>
      </c>
      <c r="AR7664">
        <v>2</v>
      </c>
      <c r="AS7664">
        <v>2</v>
      </c>
      <c r="AT7664">
        <v>1125</v>
      </c>
      <c r="AU7664">
        <v>1125</v>
      </c>
      <c r="AV7664">
        <v>2</v>
      </c>
      <c r="AW7664">
        <v>1125</v>
      </c>
      <c r="AX7664" t="s">
        <v>94</v>
      </c>
      <c r="AY7664" t="s">
        <v>88</v>
      </c>
      <c r="AZ7664">
        <v>9</v>
      </c>
      <c r="BA7664">
        <v>20</v>
      </c>
      <c r="BB7664">
        <v>21</v>
      </c>
      <c r="BC7664">
        <v>21</v>
      </c>
      <c r="BD7664" s="1">
        <v>45179</v>
      </c>
      <c r="BE7664">
        <v>47</v>
      </c>
      <c r="BF7664">
        <v>13</v>
      </c>
      <c r="BG7664">
        <v>0</v>
      </c>
      <c r="BH7664" s="1">
        <v>44501</v>
      </c>
      <c r="BI7664" s="1">
        <v>45067</v>
      </c>
      <c r="BJ7664">
        <v>5</v>
      </c>
      <c r="BK7664">
        <v>4.9800000000000004</v>
      </c>
      <c r="BL7664">
        <v>4.9400000000000004</v>
      </c>
      <c r="BM7664">
        <v>4.9800000000000004</v>
      </c>
      <c r="BN7664">
        <v>4.9800000000000004</v>
      </c>
      <c r="BO7664">
        <v>4.8499999999999996</v>
      </c>
      <c r="BP7664">
        <v>4.91</v>
      </c>
      <c r="BQ7664" t="s">
        <v>94</v>
      </c>
      <c r="BR7664" t="s">
        <v>100</v>
      </c>
      <c r="BS7664">
        <v>1</v>
      </c>
      <c r="BT7664">
        <v>1</v>
      </c>
      <c r="BU7664">
        <v>0</v>
      </c>
      <c r="BV7664">
        <v>0</v>
      </c>
      <c r="BW7664">
        <v>2.08</v>
      </c>
    </row>
    <row r="7665" spans="1:75" x14ac:dyDescent="0.35">
      <c r="A7665">
        <v>52420907</v>
      </c>
      <c r="B7665" t="s">
        <v>62248</v>
      </c>
      <c r="C7665">
        <v>20230900000000</v>
      </c>
      <c r="D7665" s="1">
        <v>45179</v>
      </c>
      <c r="E7665" t="s">
        <v>76</v>
      </c>
      <c r="F7665" t="s">
        <v>62249</v>
      </c>
      <c r="G7665" t="s">
        <v>62250</v>
      </c>
      <c r="H7665" t="s">
        <v>54329</v>
      </c>
      <c r="I7665" t="s">
        <v>62251</v>
      </c>
      <c r="J7665">
        <v>389697794</v>
      </c>
      <c r="K7665" t="s">
        <v>54331</v>
      </c>
      <c r="L7665" t="s">
        <v>197</v>
      </c>
      <c r="M7665" s="1">
        <v>44249</v>
      </c>
      <c r="N7665" t="s">
        <v>53182</v>
      </c>
      <c r="O7665" t="s">
        <v>54332</v>
      </c>
      <c r="P7665" t="s">
        <v>85</v>
      </c>
      <c r="Q7665" t="s">
        <v>292</v>
      </c>
      <c r="R7665" t="s">
        <v>156</v>
      </c>
      <c r="S7665" t="s">
        <v>88</v>
      </c>
      <c r="T7665" t="s">
        <v>54333</v>
      </c>
      <c r="U7665" t="s">
        <v>54334</v>
      </c>
      <c r="V7665" t="s">
        <v>7731</v>
      </c>
      <c r="W7665">
        <v>981</v>
      </c>
      <c r="X7665">
        <v>1045</v>
      </c>
      <c r="Y7665" t="s">
        <v>92</v>
      </c>
      <c r="Z7665" t="s">
        <v>88</v>
      </c>
      <c r="AA7665" t="s">
        <v>88</v>
      </c>
      <c r="AB7665" t="s">
        <v>93</v>
      </c>
      <c r="AC7665">
        <v>78701</v>
      </c>
      <c r="AD7665" t="s">
        <v>94</v>
      </c>
      <c r="AE7665">
        <v>30.272079999999999</v>
      </c>
      <c r="AF7665">
        <v>-97.748480000000001</v>
      </c>
      <c r="AG7665" t="s">
        <v>281</v>
      </c>
      <c r="AH7665" t="s">
        <v>96</v>
      </c>
      <c r="AI7665">
        <v>4</v>
      </c>
      <c r="AJ7665" t="s">
        <v>94</v>
      </c>
      <c r="AK7665" t="s">
        <v>97</v>
      </c>
      <c r="AM7665">
        <v>2</v>
      </c>
      <c r="AN7665" t="s">
        <v>62252</v>
      </c>
      <c r="AO7665" t="s">
        <v>7451</v>
      </c>
      <c r="AP7665">
        <v>2</v>
      </c>
      <c r="AQ7665">
        <v>365</v>
      </c>
      <c r="AR7665">
        <v>2</v>
      </c>
      <c r="AS7665">
        <v>3</v>
      </c>
      <c r="AT7665">
        <v>365</v>
      </c>
      <c r="AU7665">
        <v>365</v>
      </c>
      <c r="AV7665">
        <v>2</v>
      </c>
      <c r="AW7665">
        <v>365</v>
      </c>
      <c r="AX7665" t="s">
        <v>94</v>
      </c>
      <c r="AY7665" t="s">
        <v>88</v>
      </c>
      <c r="AZ7665">
        <v>17</v>
      </c>
      <c r="BA7665">
        <v>39</v>
      </c>
      <c r="BB7665">
        <v>67</v>
      </c>
      <c r="BC7665">
        <v>275</v>
      </c>
      <c r="BD7665" s="1">
        <v>45179</v>
      </c>
      <c r="BE7665">
        <v>13</v>
      </c>
      <c r="BF7665">
        <v>6</v>
      </c>
      <c r="BG7665">
        <v>0</v>
      </c>
      <c r="BH7665" s="1">
        <v>44466</v>
      </c>
      <c r="BI7665" s="1">
        <v>44997</v>
      </c>
      <c r="BJ7665">
        <v>4.7699999999999996</v>
      </c>
      <c r="BK7665">
        <v>4.54</v>
      </c>
      <c r="BL7665">
        <v>4.92</v>
      </c>
      <c r="BM7665">
        <v>4.92</v>
      </c>
      <c r="BN7665">
        <v>4.8499999999999996</v>
      </c>
      <c r="BO7665">
        <v>5</v>
      </c>
      <c r="BP7665">
        <v>4.6900000000000004</v>
      </c>
      <c r="BQ7665" t="s">
        <v>94</v>
      </c>
      <c r="BR7665" t="s">
        <v>100</v>
      </c>
      <c r="BS7665">
        <v>23</v>
      </c>
      <c r="BT7665">
        <v>23</v>
      </c>
      <c r="BU7665">
        <v>0</v>
      </c>
      <c r="BV7665">
        <v>0</v>
      </c>
      <c r="BW7665">
        <v>0.55000000000000004</v>
      </c>
    </row>
    <row r="7666" spans="1:75" x14ac:dyDescent="0.35">
      <c r="A7666">
        <v>52421362</v>
      </c>
      <c r="B7666" t="s">
        <v>62253</v>
      </c>
      <c r="C7666">
        <v>20230900000000</v>
      </c>
      <c r="D7666" s="1">
        <v>45180</v>
      </c>
      <c r="E7666" t="s">
        <v>102</v>
      </c>
      <c r="F7666" t="s">
        <v>1202</v>
      </c>
      <c r="G7666" t="s">
        <v>62254</v>
      </c>
      <c r="H7666" t="s">
        <v>94</v>
      </c>
      <c r="I7666" t="s">
        <v>62255</v>
      </c>
      <c r="J7666">
        <v>34317339</v>
      </c>
      <c r="K7666" t="s">
        <v>62256</v>
      </c>
      <c r="L7666" t="s">
        <v>7202</v>
      </c>
      <c r="M7666" s="1">
        <v>42150</v>
      </c>
      <c r="N7666" t="s">
        <v>27387</v>
      </c>
      <c r="O7666" t="s">
        <v>94</v>
      </c>
      <c r="P7666" t="s">
        <v>313</v>
      </c>
      <c r="Q7666" t="s">
        <v>313</v>
      </c>
      <c r="R7666" t="s">
        <v>313</v>
      </c>
      <c r="S7666" t="s">
        <v>100</v>
      </c>
      <c r="T7666" t="s">
        <v>62257</v>
      </c>
      <c r="U7666" t="s">
        <v>62258</v>
      </c>
      <c r="V7666" t="s">
        <v>12496</v>
      </c>
      <c r="W7666">
        <v>1</v>
      </c>
      <c r="X7666">
        <v>1</v>
      </c>
      <c r="Y7666" t="s">
        <v>114</v>
      </c>
      <c r="Z7666" t="s">
        <v>88</v>
      </c>
      <c r="AA7666" t="s">
        <v>88</v>
      </c>
      <c r="AB7666" t="s">
        <v>94</v>
      </c>
      <c r="AC7666">
        <v>78702</v>
      </c>
      <c r="AD7666" t="s">
        <v>94</v>
      </c>
      <c r="AE7666">
        <v>30.27637</v>
      </c>
      <c r="AF7666">
        <v>-97.713139999999996</v>
      </c>
      <c r="AG7666" t="s">
        <v>372</v>
      </c>
      <c r="AH7666" t="s">
        <v>96</v>
      </c>
      <c r="AI7666">
        <v>2</v>
      </c>
      <c r="AJ7666" t="s">
        <v>94</v>
      </c>
      <c r="AK7666" t="s">
        <v>97</v>
      </c>
      <c r="AL7666">
        <v>1</v>
      </c>
      <c r="AM7666">
        <v>1</v>
      </c>
      <c r="AN7666" t="s">
        <v>62259</v>
      </c>
      <c r="AO7666" t="s">
        <v>828</v>
      </c>
      <c r="AP7666">
        <v>2</v>
      </c>
      <c r="AQ7666">
        <v>5</v>
      </c>
      <c r="AR7666">
        <v>2</v>
      </c>
      <c r="AS7666">
        <v>2</v>
      </c>
      <c r="AT7666">
        <v>5</v>
      </c>
      <c r="AU7666">
        <v>5</v>
      </c>
      <c r="AV7666">
        <v>2</v>
      </c>
      <c r="AW7666">
        <v>5</v>
      </c>
      <c r="AX7666" t="s">
        <v>94</v>
      </c>
      <c r="AY7666" t="s">
        <v>88</v>
      </c>
      <c r="AZ7666">
        <v>0</v>
      </c>
      <c r="BA7666">
        <v>0</v>
      </c>
      <c r="BB7666">
        <v>0</v>
      </c>
      <c r="BC7666">
        <v>0</v>
      </c>
      <c r="BD7666" s="1">
        <v>45180</v>
      </c>
      <c r="BE7666">
        <v>1</v>
      </c>
      <c r="BF7666">
        <v>0</v>
      </c>
      <c r="BG7666">
        <v>0</v>
      </c>
      <c r="BH7666" s="1">
        <v>44493</v>
      </c>
      <c r="BI7666" s="1">
        <v>44493</v>
      </c>
      <c r="BJ7666">
        <v>5</v>
      </c>
      <c r="BK7666">
        <v>5</v>
      </c>
      <c r="BL7666">
        <v>5</v>
      </c>
      <c r="BM7666">
        <v>5</v>
      </c>
      <c r="BN7666">
        <v>5</v>
      </c>
      <c r="BO7666">
        <v>5</v>
      </c>
      <c r="BP7666">
        <v>5</v>
      </c>
      <c r="BQ7666" t="s">
        <v>94</v>
      </c>
      <c r="BR7666" t="s">
        <v>100</v>
      </c>
      <c r="BS7666">
        <v>1</v>
      </c>
      <c r="BT7666">
        <v>1</v>
      </c>
      <c r="BU7666">
        <v>0</v>
      </c>
      <c r="BV7666">
        <v>0</v>
      </c>
      <c r="BW7666">
        <v>0.04</v>
      </c>
    </row>
    <row r="7667" spans="1:75" x14ac:dyDescent="0.35">
      <c r="A7667">
        <v>52423959</v>
      </c>
      <c r="B7667" t="s">
        <v>62260</v>
      </c>
      <c r="C7667">
        <v>20230900000000</v>
      </c>
      <c r="D7667" s="1">
        <v>45179</v>
      </c>
      <c r="E7667" t="s">
        <v>76</v>
      </c>
      <c r="F7667" t="s">
        <v>62261</v>
      </c>
      <c r="G7667" t="s">
        <v>62262</v>
      </c>
      <c r="H7667" t="s">
        <v>62263</v>
      </c>
      <c r="I7667" t="s">
        <v>62264</v>
      </c>
      <c r="J7667">
        <v>53224343</v>
      </c>
      <c r="K7667" t="s">
        <v>53465</v>
      </c>
      <c r="L7667" t="s">
        <v>10892</v>
      </c>
      <c r="M7667" s="1">
        <v>42372</v>
      </c>
      <c r="N7667" t="s">
        <v>83</v>
      </c>
      <c r="O7667" t="s">
        <v>53466</v>
      </c>
      <c r="P7667" t="s">
        <v>85</v>
      </c>
      <c r="Q7667" t="s">
        <v>86</v>
      </c>
      <c r="R7667" t="s">
        <v>292</v>
      </c>
      <c r="S7667" t="s">
        <v>88</v>
      </c>
      <c r="T7667" t="s">
        <v>53467</v>
      </c>
      <c r="U7667" t="s">
        <v>53468</v>
      </c>
      <c r="V7667" t="s">
        <v>5310</v>
      </c>
      <c r="W7667">
        <v>23</v>
      </c>
      <c r="X7667">
        <v>26</v>
      </c>
      <c r="Y7667" t="s">
        <v>575</v>
      </c>
      <c r="Z7667" t="s">
        <v>88</v>
      </c>
      <c r="AA7667" t="s">
        <v>88</v>
      </c>
      <c r="AB7667" t="s">
        <v>93</v>
      </c>
      <c r="AC7667">
        <v>78751</v>
      </c>
      <c r="AD7667" t="s">
        <v>94</v>
      </c>
      <c r="AE7667">
        <v>30.303380000000001</v>
      </c>
      <c r="AF7667">
        <v>-97.719909999999999</v>
      </c>
      <c r="AG7667" t="s">
        <v>174</v>
      </c>
      <c r="AH7667" t="s">
        <v>96</v>
      </c>
      <c r="AI7667">
        <v>4</v>
      </c>
      <c r="AJ7667" t="s">
        <v>94</v>
      </c>
      <c r="AK7667" t="s">
        <v>97</v>
      </c>
      <c r="AL7667">
        <v>3</v>
      </c>
      <c r="AM7667">
        <v>2</v>
      </c>
      <c r="AN7667" t="s">
        <v>62265</v>
      </c>
      <c r="AO7667" t="s">
        <v>1320</v>
      </c>
      <c r="AP7667">
        <v>1</v>
      </c>
      <c r="AQ7667">
        <v>365</v>
      </c>
      <c r="AR7667">
        <v>1</v>
      </c>
      <c r="AS7667">
        <v>2</v>
      </c>
      <c r="AT7667">
        <v>1125</v>
      </c>
      <c r="AU7667">
        <v>1125</v>
      </c>
      <c r="AV7667">
        <v>1.3</v>
      </c>
      <c r="AW7667">
        <v>1125</v>
      </c>
      <c r="AX7667" t="s">
        <v>94</v>
      </c>
      <c r="AY7667" t="s">
        <v>88</v>
      </c>
      <c r="AZ7667">
        <v>13</v>
      </c>
      <c r="BA7667">
        <v>32</v>
      </c>
      <c r="BB7667">
        <v>56</v>
      </c>
      <c r="BC7667">
        <v>326</v>
      </c>
      <c r="BD7667" s="1">
        <v>45179</v>
      </c>
      <c r="BE7667">
        <v>90</v>
      </c>
      <c r="BF7667">
        <v>36</v>
      </c>
      <c r="BG7667">
        <v>4</v>
      </c>
      <c r="BH7667" s="1">
        <v>44479</v>
      </c>
      <c r="BI7667" s="1">
        <v>45172</v>
      </c>
      <c r="BJ7667">
        <v>4.84</v>
      </c>
      <c r="BK7667">
        <v>4.8899999999999997</v>
      </c>
      <c r="BL7667">
        <v>4.8600000000000003</v>
      </c>
      <c r="BM7667">
        <v>4.9800000000000004</v>
      </c>
      <c r="BN7667">
        <v>4.92</v>
      </c>
      <c r="BO7667">
        <v>4.7300000000000004</v>
      </c>
      <c r="BP7667">
        <v>4.88</v>
      </c>
      <c r="BQ7667" t="s">
        <v>94</v>
      </c>
      <c r="BR7667" t="s">
        <v>100</v>
      </c>
      <c r="BS7667">
        <v>20</v>
      </c>
      <c r="BT7667">
        <v>20</v>
      </c>
      <c r="BU7667">
        <v>0</v>
      </c>
      <c r="BV7667">
        <v>0</v>
      </c>
      <c r="BW7667">
        <v>3.85</v>
      </c>
    </row>
    <row r="7668" spans="1:75" x14ac:dyDescent="0.35">
      <c r="A7668">
        <v>52424739</v>
      </c>
      <c r="B7668" t="s">
        <v>62266</v>
      </c>
      <c r="C7668">
        <v>20230900000000</v>
      </c>
      <c r="D7668" s="1">
        <v>45179</v>
      </c>
      <c r="E7668" t="s">
        <v>76</v>
      </c>
      <c r="F7668" t="s">
        <v>3337</v>
      </c>
      <c r="G7668" t="s">
        <v>62267</v>
      </c>
      <c r="H7668" t="s">
        <v>62263</v>
      </c>
      <c r="I7668" t="s">
        <v>62268</v>
      </c>
      <c r="J7668">
        <v>53224343</v>
      </c>
      <c r="K7668" t="s">
        <v>53465</v>
      </c>
      <c r="L7668" t="s">
        <v>10892</v>
      </c>
      <c r="M7668" s="1">
        <v>42372</v>
      </c>
      <c r="N7668" t="s">
        <v>83</v>
      </c>
      <c r="O7668" t="s">
        <v>53466</v>
      </c>
      <c r="P7668" t="s">
        <v>85</v>
      </c>
      <c r="Q7668" t="s">
        <v>86</v>
      </c>
      <c r="R7668" t="s">
        <v>292</v>
      </c>
      <c r="S7668" t="s">
        <v>88</v>
      </c>
      <c r="T7668" t="s">
        <v>53467</v>
      </c>
      <c r="U7668" t="s">
        <v>53468</v>
      </c>
      <c r="V7668" t="s">
        <v>5310</v>
      </c>
      <c r="W7668">
        <v>23</v>
      </c>
      <c r="X7668">
        <v>26</v>
      </c>
      <c r="Y7668" t="s">
        <v>575</v>
      </c>
      <c r="Z7668" t="s">
        <v>88</v>
      </c>
      <c r="AA7668" t="s">
        <v>88</v>
      </c>
      <c r="AB7668" t="s">
        <v>93</v>
      </c>
      <c r="AC7668">
        <v>78751</v>
      </c>
      <c r="AD7668" t="s">
        <v>94</v>
      </c>
      <c r="AE7668">
        <v>30.300439999999998</v>
      </c>
      <c r="AF7668">
        <v>-97.716639999999998</v>
      </c>
      <c r="AG7668" t="s">
        <v>95</v>
      </c>
      <c r="AH7668" t="s">
        <v>96</v>
      </c>
      <c r="AI7668">
        <v>2</v>
      </c>
      <c r="AJ7668" t="s">
        <v>94</v>
      </c>
      <c r="AK7668" t="s">
        <v>97</v>
      </c>
      <c r="AL7668">
        <v>1</v>
      </c>
      <c r="AM7668">
        <v>1</v>
      </c>
      <c r="AN7668" t="s">
        <v>62269</v>
      </c>
      <c r="AO7668" t="s">
        <v>1974</v>
      </c>
      <c r="AP7668">
        <v>1</v>
      </c>
      <c r="AQ7668">
        <v>365</v>
      </c>
      <c r="AR7668">
        <v>1</v>
      </c>
      <c r="AS7668">
        <v>2</v>
      </c>
      <c r="AT7668">
        <v>1125</v>
      </c>
      <c r="AU7668">
        <v>1125</v>
      </c>
      <c r="AV7668">
        <v>1.3</v>
      </c>
      <c r="AW7668">
        <v>1125</v>
      </c>
      <c r="AX7668" t="s">
        <v>94</v>
      </c>
      <c r="AY7668" t="s">
        <v>88</v>
      </c>
      <c r="AZ7668">
        <v>7</v>
      </c>
      <c r="BA7668">
        <v>19</v>
      </c>
      <c r="BB7668">
        <v>46</v>
      </c>
      <c r="BC7668">
        <v>217</v>
      </c>
      <c r="BD7668" s="1">
        <v>45179</v>
      </c>
      <c r="BE7668">
        <v>112</v>
      </c>
      <c r="BF7668">
        <v>50</v>
      </c>
      <c r="BG7668">
        <v>1</v>
      </c>
      <c r="BH7668" s="1">
        <v>44486</v>
      </c>
      <c r="BI7668" s="1">
        <v>45158</v>
      </c>
      <c r="BJ7668">
        <v>4.87</v>
      </c>
      <c r="BK7668">
        <v>4.87</v>
      </c>
      <c r="BL7668">
        <v>4.95</v>
      </c>
      <c r="BM7668">
        <v>4.9800000000000004</v>
      </c>
      <c r="BN7668">
        <v>4.97</v>
      </c>
      <c r="BO7668">
        <v>4.8099999999999996</v>
      </c>
      <c r="BP7668">
        <v>4.79</v>
      </c>
      <c r="BQ7668" t="s">
        <v>94</v>
      </c>
      <c r="BR7668" t="s">
        <v>100</v>
      </c>
      <c r="BS7668">
        <v>20</v>
      </c>
      <c r="BT7668">
        <v>20</v>
      </c>
      <c r="BU7668">
        <v>0</v>
      </c>
      <c r="BV7668">
        <v>0</v>
      </c>
      <c r="BW7668">
        <v>4.84</v>
      </c>
    </row>
    <row r="7669" spans="1:75" x14ac:dyDescent="0.35">
      <c r="A7669">
        <v>52425096</v>
      </c>
      <c r="B7669" t="s">
        <v>62270</v>
      </c>
      <c r="C7669">
        <v>20230900000000</v>
      </c>
      <c r="D7669" s="1">
        <v>45179</v>
      </c>
      <c r="E7669" t="s">
        <v>76</v>
      </c>
      <c r="F7669" t="s">
        <v>62271</v>
      </c>
      <c r="G7669" t="s">
        <v>62272</v>
      </c>
      <c r="H7669" t="s">
        <v>94</v>
      </c>
      <c r="I7669" t="s">
        <v>62273</v>
      </c>
      <c r="J7669">
        <v>293556347</v>
      </c>
      <c r="K7669" t="s">
        <v>44049</v>
      </c>
      <c r="L7669" t="s">
        <v>44050</v>
      </c>
      <c r="M7669" s="1">
        <v>43717</v>
      </c>
      <c r="N7669" t="s">
        <v>83</v>
      </c>
      <c r="O7669" t="s">
        <v>44051</v>
      </c>
      <c r="P7669" t="s">
        <v>85</v>
      </c>
      <c r="Q7669" t="s">
        <v>86</v>
      </c>
      <c r="R7669" t="s">
        <v>86</v>
      </c>
      <c r="S7669" t="s">
        <v>88</v>
      </c>
      <c r="T7669" t="s">
        <v>44052</v>
      </c>
      <c r="U7669" t="s">
        <v>44053</v>
      </c>
      <c r="V7669" t="s">
        <v>91</v>
      </c>
      <c r="W7669">
        <v>32</v>
      </c>
      <c r="X7669">
        <v>37</v>
      </c>
      <c r="Y7669" t="s">
        <v>575</v>
      </c>
      <c r="Z7669" t="s">
        <v>88</v>
      </c>
      <c r="AA7669" t="s">
        <v>88</v>
      </c>
      <c r="AB7669" t="s">
        <v>94</v>
      </c>
      <c r="AC7669">
        <v>78741</v>
      </c>
      <c r="AD7669" t="s">
        <v>94</v>
      </c>
      <c r="AE7669">
        <v>30.221550000000001</v>
      </c>
      <c r="AF7669">
        <v>-97.734030000000004</v>
      </c>
      <c r="AG7669" t="s">
        <v>174</v>
      </c>
      <c r="AH7669" t="s">
        <v>96</v>
      </c>
      <c r="AI7669">
        <v>16</v>
      </c>
      <c r="AJ7669" t="s">
        <v>94</v>
      </c>
      <c r="AK7669" t="s">
        <v>8198</v>
      </c>
      <c r="AL7669">
        <v>7</v>
      </c>
      <c r="AM7669">
        <v>15</v>
      </c>
      <c r="AN7669" t="s">
        <v>62274</v>
      </c>
      <c r="AO7669" t="s">
        <v>28767</v>
      </c>
      <c r="AP7669">
        <v>1</v>
      </c>
      <c r="AQ7669">
        <v>180</v>
      </c>
      <c r="AR7669">
        <v>1</v>
      </c>
      <c r="AS7669">
        <v>3</v>
      </c>
      <c r="AT7669">
        <v>180</v>
      </c>
      <c r="AU7669">
        <v>180</v>
      </c>
      <c r="AV7669">
        <v>2.4</v>
      </c>
      <c r="AW7669">
        <v>180</v>
      </c>
      <c r="AX7669" t="s">
        <v>94</v>
      </c>
      <c r="AY7669" t="s">
        <v>88</v>
      </c>
      <c r="AZ7669">
        <v>18</v>
      </c>
      <c r="BA7669">
        <v>35</v>
      </c>
      <c r="BB7669">
        <v>65</v>
      </c>
      <c r="BC7669">
        <v>337</v>
      </c>
      <c r="BD7669" s="1">
        <v>45179</v>
      </c>
      <c r="BE7669">
        <v>90</v>
      </c>
      <c r="BF7669">
        <v>40</v>
      </c>
      <c r="BG7669">
        <v>3</v>
      </c>
      <c r="BH7669" s="1">
        <v>44464</v>
      </c>
      <c r="BI7669" s="1">
        <v>45165</v>
      </c>
      <c r="BJ7669">
        <v>4.74</v>
      </c>
      <c r="BK7669">
        <v>4.71</v>
      </c>
      <c r="BL7669">
        <v>4.7699999999999996</v>
      </c>
      <c r="BM7669">
        <v>4.8099999999999996</v>
      </c>
      <c r="BN7669">
        <v>4.8099999999999996</v>
      </c>
      <c r="BO7669">
        <v>4.7699999999999996</v>
      </c>
      <c r="BP7669">
        <v>4.7699999999999996</v>
      </c>
      <c r="BQ7669" t="s">
        <v>94</v>
      </c>
      <c r="BR7669" t="s">
        <v>88</v>
      </c>
      <c r="BS7669">
        <v>32</v>
      </c>
      <c r="BT7669">
        <v>32</v>
      </c>
      <c r="BU7669">
        <v>0</v>
      </c>
      <c r="BV7669">
        <v>0</v>
      </c>
      <c r="BW7669">
        <v>3.77</v>
      </c>
    </row>
    <row r="7670" spans="1:75" x14ac:dyDescent="0.35">
      <c r="A7670">
        <v>52427370</v>
      </c>
      <c r="B7670" t="s">
        <v>62275</v>
      </c>
      <c r="C7670">
        <v>20230900000000</v>
      </c>
      <c r="D7670" s="1">
        <v>45179</v>
      </c>
      <c r="E7670" t="s">
        <v>76</v>
      </c>
      <c r="F7670" t="s">
        <v>43637</v>
      </c>
      <c r="G7670" t="s">
        <v>62276</v>
      </c>
      <c r="H7670" t="s">
        <v>94</v>
      </c>
      <c r="I7670" t="s">
        <v>62277</v>
      </c>
      <c r="J7670">
        <v>45329982</v>
      </c>
      <c r="K7670" t="s">
        <v>62278</v>
      </c>
      <c r="L7670" t="s">
        <v>62279</v>
      </c>
      <c r="M7670" s="1">
        <v>42276</v>
      </c>
      <c r="N7670" t="s">
        <v>83</v>
      </c>
      <c r="O7670" t="s">
        <v>62280</v>
      </c>
      <c r="P7670" t="s">
        <v>85</v>
      </c>
      <c r="Q7670" t="s">
        <v>86</v>
      </c>
      <c r="R7670" t="s">
        <v>354</v>
      </c>
      <c r="S7670" t="s">
        <v>88</v>
      </c>
      <c r="T7670" t="s">
        <v>62281</v>
      </c>
      <c r="U7670" t="s">
        <v>62282</v>
      </c>
      <c r="V7670" t="s">
        <v>6019</v>
      </c>
      <c r="W7670">
        <v>1</v>
      </c>
      <c r="X7670">
        <v>2</v>
      </c>
      <c r="Y7670" t="s">
        <v>92</v>
      </c>
      <c r="Z7670" t="s">
        <v>88</v>
      </c>
      <c r="AA7670" t="s">
        <v>88</v>
      </c>
      <c r="AB7670" t="s">
        <v>94</v>
      </c>
      <c r="AC7670">
        <v>78741</v>
      </c>
      <c r="AD7670" t="s">
        <v>94</v>
      </c>
      <c r="AE7670">
        <v>30.228760000000001</v>
      </c>
      <c r="AF7670">
        <v>-97.696719999999999</v>
      </c>
      <c r="AG7670" t="s">
        <v>174</v>
      </c>
      <c r="AH7670" t="s">
        <v>96</v>
      </c>
      <c r="AI7670">
        <v>10</v>
      </c>
      <c r="AJ7670" t="s">
        <v>94</v>
      </c>
      <c r="AK7670" t="s">
        <v>425</v>
      </c>
      <c r="AL7670">
        <v>5</v>
      </c>
      <c r="AM7670">
        <v>5</v>
      </c>
      <c r="AN7670" t="s">
        <v>62283</v>
      </c>
      <c r="AO7670" t="s">
        <v>527</v>
      </c>
      <c r="AP7670">
        <v>1</v>
      </c>
      <c r="AQ7670">
        <v>60</v>
      </c>
      <c r="AR7670">
        <v>2</v>
      </c>
      <c r="AS7670">
        <v>5</v>
      </c>
      <c r="AT7670">
        <v>1125</v>
      </c>
      <c r="AU7670">
        <v>1125</v>
      </c>
      <c r="AV7670">
        <v>3</v>
      </c>
      <c r="AW7670">
        <v>1125</v>
      </c>
      <c r="AX7670" t="s">
        <v>94</v>
      </c>
      <c r="AY7670" t="s">
        <v>88</v>
      </c>
      <c r="AZ7670">
        <v>7</v>
      </c>
      <c r="BA7670">
        <v>17</v>
      </c>
      <c r="BB7670">
        <v>17</v>
      </c>
      <c r="BC7670">
        <v>17</v>
      </c>
      <c r="BD7670" s="1">
        <v>45179</v>
      </c>
      <c r="BE7670">
        <v>57</v>
      </c>
      <c r="BF7670">
        <v>26</v>
      </c>
      <c r="BG7670">
        <v>2</v>
      </c>
      <c r="BH7670" s="1">
        <v>44471</v>
      </c>
      <c r="BI7670" s="1">
        <v>45158</v>
      </c>
      <c r="BJ7670">
        <v>4.93</v>
      </c>
      <c r="BK7670">
        <v>4.95</v>
      </c>
      <c r="BL7670">
        <v>4.9800000000000004</v>
      </c>
      <c r="BM7670">
        <v>5</v>
      </c>
      <c r="BN7670">
        <v>4.9800000000000004</v>
      </c>
      <c r="BO7670">
        <v>4.3499999999999996</v>
      </c>
      <c r="BP7670">
        <v>4.8600000000000003</v>
      </c>
      <c r="BQ7670" t="s">
        <v>94</v>
      </c>
      <c r="BR7670" t="s">
        <v>88</v>
      </c>
      <c r="BS7670">
        <v>1</v>
      </c>
      <c r="BT7670">
        <v>1</v>
      </c>
      <c r="BU7670">
        <v>0</v>
      </c>
      <c r="BV7670">
        <v>0</v>
      </c>
      <c r="BW7670">
        <v>2.41</v>
      </c>
    </row>
    <row r="7671" spans="1:75" x14ac:dyDescent="0.35">
      <c r="A7671">
        <v>52427472</v>
      </c>
      <c r="B7671" t="s">
        <v>62284</v>
      </c>
      <c r="C7671">
        <v>20230900000000</v>
      </c>
      <c r="D7671" s="1">
        <v>45179</v>
      </c>
      <c r="E7671" t="s">
        <v>76</v>
      </c>
      <c r="F7671" t="s">
        <v>62285</v>
      </c>
      <c r="G7671" t="s">
        <v>62286</v>
      </c>
      <c r="H7671" t="s">
        <v>94</v>
      </c>
      <c r="I7671" t="s">
        <v>62287</v>
      </c>
      <c r="J7671">
        <v>421844</v>
      </c>
      <c r="K7671" t="s">
        <v>62288</v>
      </c>
      <c r="L7671" t="s">
        <v>12118</v>
      </c>
      <c r="M7671" s="1">
        <v>40606</v>
      </c>
      <c r="N7671" t="s">
        <v>83</v>
      </c>
      <c r="O7671" t="s">
        <v>62289</v>
      </c>
      <c r="P7671" t="s">
        <v>85</v>
      </c>
      <c r="Q7671" t="s">
        <v>86</v>
      </c>
      <c r="R7671" t="s">
        <v>86</v>
      </c>
      <c r="S7671" t="s">
        <v>88</v>
      </c>
      <c r="T7671" t="s">
        <v>62290</v>
      </c>
      <c r="U7671" t="s">
        <v>62291</v>
      </c>
      <c r="V7671" t="s">
        <v>6552</v>
      </c>
      <c r="W7671">
        <v>1</v>
      </c>
      <c r="X7671">
        <v>2</v>
      </c>
      <c r="Y7671" t="s">
        <v>92</v>
      </c>
      <c r="Z7671" t="s">
        <v>88</v>
      </c>
      <c r="AA7671" t="s">
        <v>88</v>
      </c>
      <c r="AB7671" t="s">
        <v>94</v>
      </c>
      <c r="AC7671">
        <v>78702</v>
      </c>
      <c r="AD7671" t="s">
        <v>94</v>
      </c>
      <c r="AE7671">
        <v>30.259180000000001</v>
      </c>
      <c r="AF7671">
        <v>-97.73</v>
      </c>
      <c r="AG7671" t="s">
        <v>174</v>
      </c>
      <c r="AH7671" t="s">
        <v>96</v>
      </c>
      <c r="AI7671">
        <v>12</v>
      </c>
      <c r="AJ7671" t="s">
        <v>94</v>
      </c>
      <c r="AK7671" t="s">
        <v>175</v>
      </c>
      <c r="AL7671">
        <v>5</v>
      </c>
      <c r="AM7671">
        <v>8</v>
      </c>
      <c r="AN7671" t="s">
        <v>62292</v>
      </c>
      <c r="AO7671" t="s">
        <v>62293</v>
      </c>
      <c r="AP7671">
        <v>3</v>
      </c>
      <c r="AQ7671">
        <v>365</v>
      </c>
      <c r="AR7671">
        <v>3</v>
      </c>
      <c r="AS7671">
        <v>4</v>
      </c>
      <c r="AT7671">
        <v>1125</v>
      </c>
      <c r="AU7671">
        <v>1125</v>
      </c>
      <c r="AV7671">
        <v>3</v>
      </c>
      <c r="AW7671">
        <v>1125</v>
      </c>
      <c r="AX7671" t="s">
        <v>94</v>
      </c>
      <c r="AY7671" t="s">
        <v>88</v>
      </c>
      <c r="AZ7671">
        <v>26</v>
      </c>
      <c r="BA7671">
        <v>49</v>
      </c>
      <c r="BB7671">
        <v>70</v>
      </c>
      <c r="BC7671">
        <v>338</v>
      </c>
      <c r="BD7671" s="1">
        <v>45179</v>
      </c>
      <c r="BE7671">
        <v>52</v>
      </c>
      <c r="BF7671">
        <v>22</v>
      </c>
      <c r="BG7671">
        <v>1</v>
      </c>
      <c r="BH7671" s="1">
        <v>44494</v>
      </c>
      <c r="BI7671" s="1">
        <v>45158</v>
      </c>
      <c r="BJ7671">
        <v>4.9800000000000004</v>
      </c>
      <c r="BK7671">
        <v>4.96</v>
      </c>
      <c r="BL7671">
        <v>4.96</v>
      </c>
      <c r="BM7671">
        <v>5</v>
      </c>
      <c r="BN7671">
        <v>5</v>
      </c>
      <c r="BO7671">
        <v>4.9400000000000004</v>
      </c>
      <c r="BP7671">
        <v>4.9000000000000004</v>
      </c>
      <c r="BQ7671" t="s">
        <v>94</v>
      </c>
      <c r="BR7671" t="s">
        <v>88</v>
      </c>
      <c r="BS7671">
        <v>1</v>
      </c>
      <c r="BT7671">
        <v>1</v>
      </c>
      <c r="BU7671">
        <v>0</v>
      </c>
      <c r="BV7671">
        <v>0</v>
      </c>
      <c r="BW7671">
        <v>2.27</v>
      </c>
    </row>
    <row r="7672" spans="1:75" x14ac:dyDescent="0.35">
      <c r="A7672">
        <v>52427652</v>
      </c>
      <c r="B7672" t="s">
        <v>62294</v>
      </c>
      <c r="C7672">
        <v>20230900000000</v>
      </c>
      <c r="D7672" s="1">
        <v>45179</v>
      </c>
      <c r="E7672" t="s">
        <v>76</v>
      </c>
      <c r="F7672" t="s">
        <v>4321</v>
      </c>
      <c r="G7672" t="s">
        <v>62295</v>
      </c>
      <c r="H7672" t="s">
        <v>62296</v>
      </c>
      <c r="I7672" t="s">
        <v>62297</v>
      </c>
      <c r="J7672">
        <v>2506118</v>
      </c>
      <c r="K7672" t="s">
        <v>62298</v>
      </c>
      <c r="L7672" t="s">
        <v>62299</v>
      </c>
      <c r="M7672" s="1">
        <v>41059</v>
      </c>
      <c r="N7672" t="s">
        <v>83</v>
      </c>
      <c r="O7672" t="s">
        <v>94</v>
      </c>
      <c r="P7672" t="s">
        <v>85</v>
      </c>
      <c r="Q7672" t="s">
        <v>86</v>
      </c>
      <c r="R7672" t="s">
        <v>86</v>
      </c>
      <c r="S7672" t="s">
        <v>94</v>
      </c>
      <c r="T7672" t="s">
        <v>62300</v>
      </c>
      <c r="U7672" t="s">
        <v>62301</v>
      </c>
      <c r="V7672" t="s">
        <v>438</v>
      </c>
      <c r="W7672">
        <v>5</v>
      </c>
      <c r="X7672">
        <v>5</v>
      </c>
      <c r="Y7672" t="s">
        <v>92</v>
      </c>
      <c r="Z7672" t="s">
        <v>88</v>
      </c>
      <c r="AA7672" t="s">
        <v>88</v>
      </c>
      <c r="AB7672" t="s">
        <v>93</v>
      </c>
      <c r="AC7672">
        <v>78702</v>
      </c>
      <c r="AD7672" t="s">
        <v>94</v>
      </c>
      <c r="AE7672">
        <v>30.25442</v>
      </c>
      <c r="AF7672">
        <v>-97.716269999999994</v>
      </c>
      <c r="AG7672" t="s">
        <v>160</v>
      </c>
      <c r="AH7672" t="s">
        <v>96</v>
      </c>
      <c r="AI7672">
        <v>2</v>
      </c>
      <c r="AJ7672" t="s">
        <v>94</v>
      </c>
      <c r="AK7672" t="s">
        <v>97</v>
      </c>
      <c r="AL7672">
        <v>1</v>
      </c>
      <c r="AM7672">
        <v>1</v>
      </c>
      <c r="AN7672" t="s">
        <v>62302</v>
      </c>
      <c r="AO7672" t="s">
        <v>602</v>
      </c>
      <c r="AP7672">
        <v>1</v>
      </c>
      <c r="AQ7672">
        <v>60</v>
      </c>
      <c r="AR7672">
        <v>1</v>
      </c>
      <c r="AS7672">
        <v>1</v>
      </c>
      <c r="AT7672">
        <v>1125</v>
      </c>
      <c r="AU7672">
        <v>1125</v>
      </c>
      <c r="AV7672">
        <v>1</v>
      </c>
      <c r="AW7672">
        <v>1125</v>
      </c>
      <c r="AX7672" t="s">
        <v>94</v>
      </c>
      <c r="AY7672" t="s">
        <v>88</v>
      </c>
      <c r="AZ7672">
        <v>12</v>
      </c>
      <c r="BA7672">
        <v>28</v>
      </c>
      <c r="BB7672">
        <v>56</v>
      </c>
      <c r="BC7672">
        <v>56</v>
      </c>
      <c r="BD7672" s="1">
        <v>45179</v>
      </c>
      <c r="BE7672">
        <v>95</v>
      </c>
      <c r="BF7672">
        <v>41</v>
      </c>
      <c r="BG7672">
        <v>1</v>
      </c>
      <c r="BH7672" s="1">
        <v>44475</v>
      </c>
      <c r="BI7672" s="1">
        <v>45153</v>
      </c>
      <c r="BJ7672">
        <v>4.87</v>
      </c>
      <c r="BK7672">
        <v>4.8899999999999997</v>
      </c>
      <c r="BL7672">
        <v>4.8899999999999997</v>
      </c>
      <c r="BM7672">
        <v>4.96</v>
      </c>
      <c r="BN7672">
        <v>5</v>
      </c>
      <c r="BO7672">
        <v>4.7300000000000004</v>
      </c>
      <c r="BP7672">
        <v>4.6900000000000004</v>
      </c>
      <c r="BQ7672" t="s">
        <v>94</v>
      </c>
      <c r="BR7672" t="s">
        <v>100</v>
      </c>
      <c r="BS7672">
        <v>3</v>
      </c>
      <c r="BT7672">
        <v>3</v>
      </c>
      <c r="BU7672">
        <v>0</v>
      </c>
      <c r="BV7672">
        <v>0</v>
      </c>
      <c r="BW7672">
        <v>4.04</v>
      </c>
    </row>
    <row r="7673" spans="1:75" x14ac:dyDescent="0.35">
      <c r="A7673">
        <v>52428714</v>
      </c>
      <c r="B7673" t="s">
        <v>62303</v>
      </c>
      <c r="C7673">
        <v>20230900000000</v>
      </c>
      <c r="D7673" s="1">
        <v>45180</v>
      </c>
      <c r="E7673" t="s">
        <v>102</v>
      </c>
      <c r="F7673" t="s">
        <v>6418</v>
      </c>
      <c r="G7673" t="s">
        <v>62304</v>
      </c>
      <c r="H7673" t="s">
        <v>94</v>
      </c>
      <c r="I7673" t="s">
        <v>62305</v>
      </c>
      <c r="J7673">
        <v>424364194</v>
      </c>
      <c r="K7673" t="s">
        <v>62306</v>
      </c>
      <c r="L7673" t="s">
        <v>62307</v>
      </c>
      <c r="M7673" s="1">
        <v>44462</v>
      </c>
      <c r="N7673" t="s">
        <v>94</v>
      </c>
      <c r="O7673" t="s">
        <v>62308</v>
      </c>
      <c r="P7673" t="s">
        <v>313</v>
      </c>
      <c r="Q7673" t="s">
        <v>313</v>
      </c>
      <c r="R7673" t="s">
        <v>86</v>
      </c>
      <c r="S7673" t="s">
        <v>100</v>
      </c>
      <c r="T7673" t="s">
        <v>62309</v>
      </c>
      <c r="U7673" t="s">
        <v>62310</v>
      </c>
      <c r="V7673" t="s">
        <v>3888</v>
      </c>
      <c r="W7673">
        <v>1</v>
      </c>
      <c r="X7673">
        <v>1</v>
      </c>
      <c r="Y7673" t="s">
        <v>92</v>
      </c>
      <c r="Z7673" t="s">
        <v>88</v>
      </c>
      <c r="AA7673" t="s">
        <v>88</v>
      </c>
      <c r="AB7673" t="s">
        <v>94</v>
      </c>
      <c r="AC7673">
        <v>78749</v>
      </c>
      <c r="AD7673" t="s">
        <v>94</v>
      </c>
      <c r="AE7673">
        <v>30.21359</v>
      </c>
      <c r="AF7673">
        <v>-97.841660000000005</v>
      </c>
      <c r="AG7673" t="s">
        <v>174</v>
      </c>
      <c r="AH7673" t="s">
        <v>96</v>
      </c>
      <c r="AI7673">
        <v>4</v>
      </c>
      <c r="AJ7673" t="s">
        <v>94</v>
      </c>
      <c r="AK7673" t="s">
        <v>175</v>
      </c>
      <c r="AL7673">
        <v>2</v>
      </c>
      <c r="AM7673">
        <v>3</v>
      </c>
      <c r="AN7673" t="s">
        <v>62311</v>
      </c>
      <c r="AO7673" t="s">
        <v>3524</v>
      </c>
      <c r="AP7673">
        <v>2</v>
      </c>
      <c r="AQ7673">
        <v>15</v>
      </c>
      <c r="AR7673">
        <v>2</v>
      </c>
      <c r="AS7673">
        <v>2</v>
      </c>
      <c r="AT7673">
        <v>15</v>
      </c>
      <c r="AU7673">
        <v>15</v>
      </c>
      <c r="AV7673">
        <v>2</v>
      </c>
      <c r="AW7673">
        <v>15</v>
      </c>
      <c r="AX7673" t="s">
        <v>94</v>
      </c>
      <c r="AY7673" t="s">
        <v>88</v>
      </c>
      <c r="AZ7673">
        <v>0</v>
      </c>
      <c r="BA7673">
        <v>0</v>
      </c>
      <c r="BB7673">
        <v>0</v>
      </c>
      <c r="BC7673">
        <v>0</v>
      </c>
      <c r="BD7673" s="1">
        <v>45180</v>
      </c>
      <c r="BE7673">
        <v>4</v>
      </c>
      <c r="BF7673">
        <v>1</v>
      </c>
      <c r="BG7673">
        <v>0</v>
      </c>
      <c r="BH7673" s="1">
        <v>44493</v>
      </c>
      <c r="BI7673" s="1">
        <v>44935</v>
      </c>
      <c r="BJ7673">
        <v>5</v>
      </c>
      <c r="BK7673">
        <v>5</v>
      </c>
      <c r="BL7673">
        <v>5</v>
      </c>
      <c r="BM7673">
        <v>5</v>
      </c>
      <c r="BN7673">
        <v>5</v>
      </c>
      <c r="BO7673">
        <v>5</v>
      </c>
      <c r="BP7673">
        <v>5</v>
      </c>
      <c r="BQ7673" t="s">
        <v>94</v>
      </c>
      <c r="BR7673" t="s">
        <v>100</v>
      </c>
      <c r="BS7673">
        <v>1</v>
      </c>
      <c r="BT7673">
        <v>1</v>
      </c>
      <c r="BU7673">
        <v>0</v>
      </c>
      <c r="BV7673">
        <v>0</v>
      </c>
      <c r="BW7673">
        <v>0.17</v>
      </c>
    </row>
    <row r="7674" spans="1:75" x14ac:dyDescent="0.35">
      <c r="A7674">
        <v>52429035</v>
      </c>
      <c r="B7674" t="s">
        <v>62312</v>
      </c>
      <c r="C7674">
        <v>20230900000000</v>
      </c>
      <c r="D7674" s="1">
        <v>45179</v>
      </c>
      <c r="E7674" t="s">
        <v>76</v>
      </c>
      <c r="F7674" t="s">
        <v>7611</v>
      </c>
      <c r="G7674" t="s">
        <v>14636</v>
      </c>
      <c r="H7674" t="s">
        <v>94</v>
      </c>
      <c r="I7674" t="s">
        <v>55345</v>
      </c>
      <c r="J7674">
        <v>37067411</v>
      </c>
      <c r="K7674" t="s">
        <v>55346</v>
      </c>
      <c r="L7674" t="s">
        <v>108</v>
      </c>
      <c r="M7674" s="1">
        <v>42184</v>
      </c>
      <c r="N7674" t="s">
        <v>83</v>
      </c>
      <c r="O7674" t="s">
        <v>94</v>
      </c>
      <c r="P7674" t="s">
        <v>313</v>
      </c>
      <c r="Q7674" t="s">
        <v>313</v>
      </c>
      <c r="R7674" t="s">
        <v>762</v>
      </c>
      <c r="S7674" t="s">
        <v>100</v>
      </c>
      <c r="T7674" t="s">
        <v>55347</v>
      </c>
      <c r="U7674" t="s">
        <v>55348</v>
      </c>
      <c r="V7674" t="s">
        <v>6019</v>
      </c>
      <c r="W7674">
        <v>2</v>
      </c>
      <c r="X7674">
        <v>4</v>
      </c>
      <c r="Y7674" t="s">
        <v>92</v>
      </c>
      <c r="Z7674" t="s">
        <v>88</v>
      </c>
      <c r="AA7674" t="s">
        <v>88</v>
      </c>
      <c r="AB7674" t="s">
        <v>94</v>
      </c>
      <c r="AC7674">
        <v>78741</v>
      </c>
      <c r="AD7674" t="s">
        <v>94</v>
      </c>
      <c r="AE7674">
        <v>30.218109999999999</v>
      </c>
      <c r="AF7674">
        <v>-97.699950000000001</v>
      </c>
      <c r="AG7674" t="s">
        <v>174</v>
      </c>
      <c r="AH7674" t="s">
        <v>96</v>
      </c>
      <c r="AI7674">
        <v>14</v>
      </c>
      <c r="AJ7674" t="s">
        <v>94</v>
      </c>
      <c r="AK7674" t="s">
        <v>359</v>
      </c>
      <c r="AL7674">
        <v>3</v>
      </c>
      <c r="AM7674">
        <v>3</v>
      </c>
      <c r="AN7674" t="s">
        <v>62313</v>
      </c>
      <c r="AO7674" t="s">
        <v>55350</v>
      </c>
      <c r="AP7674">
        <v>1</v>
      </c>
      <c r="AQ7674">
        <v>365</v>
      </c>
      <c r="AR7674">
        <v>1</v>
      </c>
      <c r="AS7674">
        <v>1</v>
      </c>
      <c r="AT7674">
        <v>365</v>
      </c>
      <c r="AU7674">
        <v>365</v>
      </c>
      <c r="AV7674">
        <v>1</v>
      </c>
      <c r="AW7674">
        <v>365</v>
      </c>
      <c r="AX7674" t="s">
        <v>94</v>
      </c>
      <c r="AY7674" t="s">
        <v>88</v>
      </c>
      <c r="AZ7674">
        <v>30</v>
      </c>
      <c r="BA7674">
        <v>60</v>
      </c>
      <c r="BB7674">
        <v>90</v>
      </c>
      <c r="BC7674">
        <v>365</v>
      </c>
      <c r="BD7674" s="1">
        <v>45179</v>
      </c>
      <c r="BE7674">
        <v>1</v>
      </c>
      <c r="BF7674">
        <v>0</v>
      </c>
      <c r="BG7674">
        <v>0</v>
      </c>
      <c r="BH7674" s="1">
        <v>44493</v>
      </c>
      <c r="BI7674" s="1">
        <v>44493</v>
      </c>
      <c r="BJ7674">
        <v>5</v>
      </c>
      <c r="BK7674">
        <v>5</v>
      </c>
      <c r="BL7674">
        <v>5</v>
      </c>
      <c r="BM7674">
        <v>5</v>
      </c>
      <c r="BN7674">
        <v>5</v>
      </c>
      <c r="BO7674">
        <v>5</v>
      </c>
      <c r="BP7674">
        <v>5</v>
      </c>
      <c r="BQ7674" t="s">
        <v>94</v>
      </c>
      <c r="BR7674" t="s">
        <v>100</v>
      </c>
      <c r="BS7674">
        <v>2</v>
      </c>
      <c r="BT7674">
        <v>2</v>
      </c>
      <c r="BU7674">
        <v>0</v>
      </c>
      <c r="BV7674">
        <v>0</v>
      </c>
      <c r="BW7674">
        <v>0.04</v>
      </c>
    </row>
    <row r="7675" spans="1:75" x14ac:dyDescent="0.35">
      <c r="A7675">
        <v>52429300</v>
      </c>
      <c r="B7675" t="s">
        <v>62314</v>
      </c>
      <c r="C7675">
        <v>20230900000000</v>
      </c>
      <c r="D7675" s="1">
        <v>45179</v>
      </c>
      <c r="E7675" t="s">
        <v>76</v>
      </c>
      <c r="F7675" t="s">
        <v>5926</v>
      </c>
      <c r="G7675" t="s">
        <v>62315</v>
      </c>
      <c r="H7675" t="s">
        <v>94</v>
      </c>
      <c r="I7675" t="s">
        <v>62316</v>
      </c>
      <c r="J7675">
        <v>423360140</v>
      </c>
      <c r="K7675" t="s">
        <v>62317</v>
      </c>
      <c r="L7675" t="s">
        <v>5193</v>
      </c>
      <c r="M7675" s="1">
        <v>44455</v>
      </c>
      <c r="N7675" t="s">
        <v>94</v>
      </c>
      <c r="O7675" t="s">
        <v>94</v>
      </c>
      <c r="P7675" t="s">
        <v>85</v>
      </c>
      <c r="Q7675" t="s">
        <v>86</v>
      </c>
      <c r="R7675" t="s">
        <v>86</v>
      </c>
      <c r="S7675" t="s">
        <v>88</v>
      </c>
      <c r="T7675" t="s">
        <v>62318</v>
      </c>
      <c r="U7675" t="s">
        <v>62319</v>
      </c>
      <c r="V7675" t="s">
        <v>658</v>
      </c>
      <c r="W7675">
        <v>1</v>
      </c>
      <c r="X7675">
        <v>1</v>
      </c>
      <c r="Y7675" t="s">
        <v>92</v>
      </c>
      <c r="Z7675" t="s">
        <v>88</v>
      </c>
      <c r="AA7675" t="s">
        <v>88</v>
      </c>
      <c r="AB7675" t="s">
        <v>94</v>
      </c>
      <c r="AC7675">
        <v>78704</v>
      </c>
      <c r="AD7675" t="s">
        <v>94</v>
      </c>
      <c r="AE7675">
        <v>30.234010000000001</v>
      </c>
      <c r="AF7675">
        <v>-97.770939999999996</v>
      </c>
      <c r="AG7675" t="s">
        <v>174</v>
      </c>
      <c r="AH7675" t="s">
        <v>96</v>
      </c>
      <c r="AI7675">
        <v>4</v>
      </c>
      <c r="AJ7675" t="s">
        <v>94</v>
      </c>
      <c r="AK7675" t="s">
        <v>97</v>
      </c>
      <c r="AL7675">
        <v>2</v>
      </c>
      <c r="AM7675">
        <v>2</v>
      </c>
      <c r="AN7675" t="s">
        <v>62320</v>
      </c>
      <c r="AO7675" t="s">
        <v>9475</v>
      </c>
      <c r="AP7675">
        <v>2</v>
      </c>
      <c r="AQ7675">
        <v>90</v>
      </c>
      <c r="AR7675">
        <v>2</v>
      </c>
      <c r="AS7675">
        <v>2</v>
      </c>
      <c r="AT7675">
        <v>90</v>
      </c>
      <c r="AU7675">
        <v>90</v>
      </c>
      <c r="AV7675">
        <v>2</v>
      </c>
      <c r="AW7675">
        <v>90</v>
      </c>
      <c r="AX7675" t="s">
        <v>94</v>
      </c>
      <c r="AY7675" t="s">
        <v>88</v>
      </c>
      <c r="AZ7675">
        <v>24</v>
      </c>
      <c r="BA7675">
        <v>43</v>
      </c>
      <c r="BB7675">
        <v>73</v>
      </c>
      <c r="BC7675">
        <v>163</v>
      </c>
      <c r="BD7675" s="1">
        <v>45179</v>
      </c>
      <c r="BE7675">
        <v>17</v>
      </c>
      <c r="BF7675">
        <v>13</v>
      </c>
      <c r="BG7675">
        <v>0</v>
      </c>
      <c r="BH7675" s="1">
        <v>44639</v>
      </c>
      <c r="BI7675" s="1">
        <v>45137</v>
      </c>
      <c r="BJ7675">
        <v>5</v>
      </c>
      <c r="BK7675">
        <v>5</v>
      </c>
      <c r="BL7675">
        <v>5</v>
      </c>
      <c r="BM7675">
        <v>5</v>
      </c>
      <c r="BN7675">
        <v>5</v>
      </c>
      <c r="BO7675">
        <v>4.9400000000000004</v>
      </c>
      <c r="BP7675">
        <v>4.9400000000000004</v>
      </c>
      <c r="BQ7675" t="s">
        <v>94</v>
      </c>
      <c r="BR7675" t="s">
        <v>100</v>
      </c>
      <c r="BS7675">
        <v>1</v>
      </c>
      <c r="BT7675">
        <v>1</v>
      </c>
      <c r="BU7675">
        <v>0</v>
      </c>
      <c r="BV7675">
        <v>0</v>
      </c>
      <c r="BW7675">
        <v>0.94</v>
      </c>
    </row>
    <row r="7676" spans="1:75" x14ac:dyDescent="0.35">
      <c r="A7676">
        <v>52429927</v>
      </c>
      <c r="B7676" t="s">
        <v>62321</v>
      </c>
      <c r="C7676">
        <v>20230900000000</v>
      </c>
      <c r="D7676" s="1">
        <v>45179</v>
      </c>
      <c r="E7676" t="s">
        <v>76</v>
      </c>
      <c r="F7676" t="s">
        <v>62322</v>
      </c>
      <c r="G7676" t="s">
        <v>62323</v>
      </c>
      <c r="H7676" t="s">
        <v>94</v>
      </c>
      <c r="I7676" t="s">
        <v>62324</v>
      </c>
      <c r="J7676">
        <v>416655738</v>
      </c>
      <c r="K7676" t="s">
        <v>62325</v>
      </c>
      <c r="L7676" t="s">
        <v>62326</v>
      </c>
      <c r="M7676" s="1">
        <v>44411</v>
      </c>
      <c r="N7676" t="s">
        <v>94</v>
      </c>
      <c r="O7676" t="s">
        <v>62327</v>
      </c>
      <c r="P7676" t="s">
        <v>85</v>
      </c>
      <c r="Q7676" t="s">
        <v>211</v>
      </c>
      <c r="R7676" t="s">
        <v>86</v>
      </c>
      <c r="S7676" t="s">
        <v>100</v>
      </c>
      <c r="T7676" t="s">
        <v>62328</v>
      </c>
      <c r="U7676" t="s">
        <v>62329</v>
      </c>
      <c r="V7676" t="s">
        <v>1995</v>
      </c>
      <c r="W7676">
        <v>3</v>
      </c>
      <c r="X7676">
        <v>3</v>
      </c>
      <c r="Y7676" t="s">
        <v>92</v>
      </c>
      <c r="Z7676" t="s">
        <v>88</v>
      </c>
      <c r="AA7676" t="s">
        <v>88</v>
      </c>
      <c r="AB7676" t="s">
        <v>94</v>
      </c>
      <c r="AC7676">
        <v>78704</v>
      </c>
      <c r="AD7676" t="s">
        <v>94</v>
      </c>
      <c r="AE7676">
        <v>30.250990000000002</v>
      </c>
      <c r="AF7676">
        <v>-97.750259999999997</v>
      </c>
      <c r="AG7676" t="s">
        <v>372</v>
      </c>
      <c r="AH7676" t="s">
        <v>96</v>
      </c>
      <c r="AI7676">
        <v>6</v>
      </c>
      <c r="AJ7676" t="s">
        <v>94</v>
      </c>
      <c r="AK7676" t="s">
        <v>97</v>
      </c>
      <c r="AL7676">
        <v>2</v>
      </c>
      <c r="AM7676">
        <v>4</v>
      </c>
      <c r="AN7676" t="s">
        <v>62330</v>
      </c>
      <c r="AO7676" t="s">
        <v>1211</v>
      </c>
      <c r="AP7676">
        <v>3</v>
      </c>
      <c r="AQ7676">
        <v>30</v>
      </c>
      <c r="AR7676">
        <v>2</v>
      </c>
      <c r="AS7676">
        <v>3</v>
      </c>
      <c r="AT7676">
        <v>1125</v>
      </c>
      <c r="AU7676">
        <v>1125</v>
      </c>
      <c r="AV7676">
        <v>3</v>
      </c>
      <c r="AW7676">
        <v>1125</v>
      </c>
      <c r="AX7676" t="s">
        <v>94</v>
      </c>
      <c r="AY7676" t="s">
        <v>88</v>
      </c>
      <c r="AZ7676">
        <v>7</v>
      </c>
      <c r="BA7676">
        <v>24</v>
      </c>
      <c r="BB7676">
        <v>54</v>
      </c>
      <c r="BC7676">
        <v>137</v>
      </c>
      <c r="BD7676" s="1">
        <v>45179</v>
      </c>
      <c r="BE7676">
        <v>112</v>
      </c>
      <c r="BF7676">
        <v>57</v>
      </c>
      <c r="BG7676">
        <v>3</v>
      </c>
      <c r="BH7676" s="1">
        <v>44473</v>
      </c>
      <c r="BI7676" s="1">
        <v>45172</v>
      </c>
      <c r="BJ7676">
        <v>4.6100000000000003</v>
      </c>
      <c r="BK7676">
        <v>4.66</v>
      </c>
      <c r="BL7676">
        <v>4.54</v>
      </c>
      <c r="BM7676">
        <v>4.63</v>
      </c>
      <c r="BN7676">
        <v>4.72</v>
      </c>
      <c r="BO7676">
        <v>4.92</v>
      </c>
      <c r="BP7676">
        <v>4.67</v>
      </c>
      <c r="BQ7676" t="s">
        <v>94</v>
      </c>
      <c r="BR7676" t="s">
        <v>88</v>
      </c>
      <c r="BS7676">
        <v>3</v>
      </c>
      <c r="BT7676">
        <v>3</v>
      </c>
      <c r="BU7676">
        <v>0</v>
      </c>
      <c r="BV7676">
        <v>0</v>
      </c>
      <c r="BW7676">
        <v>4.75</v>
      </c>
    </row>
    <row r="7677" spans="1:75" x14ac:dyDescent="0.35">
      <c r="A7677">
        <v>52431234</v>
      </c>
      <c r="B7677" t="s">
        <v>62331</v>
      </c>
      <c r="C7677">
        <v>20230900000000</v>
      </c>
      <c r="D7677" s="1">
        <v>45179</v>
      </c>
      <c r="E7677" t="s">
        <v>76</v>
      </c>
      <c r="F7677" t="s">
        <v>21874</v>
      </c>
      <c r="G7677" t="s">
        <v>62332</v>
      </c>
      <c r="H7677" t="s">
        <v>58687</v>
      </c>
      <c r="I7677" t="s">
        <v>62333</v>
      </c>
      <c r="J7677">
        <v>35817561</v>
      </c>
      <c r="K7677" t="s">
        <v>22568</v>
      </c>
      <c r="L7677" t="s">
        <v>22569</v>
      </c>
      <c r="M7677" s="1">
        <v>42169</v>
      </c>
      <c r="N7677" t="s">
        <v>83</v>
      </c>
      <c r="O7677" t="s">
        <v>22570</v>
      </c>
      <c r="P7677" t="s">
        <v>85</v>
      </c>
      <c r="Q7677" t="s">
        <v>86</v>
      </c>
      <c r="R7677" t="s">
        <v>86</v>
      </c>
      <c r="S7677" t="s">
        <v>88</v>
      </c>
      <c r="T7677" t="s">
        <v>22571</v>
      </c>
      <c r="U7677" t="s">
        <v>22572</v>
      </c>
      <c r="V7677" t="s">
        <v>316</v>
      </c>
      <c r="W7677">
        <v>79</v>
      </c>
      <c r="X7677">
        <v>85</v>
      </c>
      <c r="Y7677" t="s">
        <v>92</v>
      </c>
      <c r="Z7677" t="s">
        <v>88</v>
      </c>
      <c r="AA7677" t="s">
        <v>88</v>
      </c>
      <c r="AB7677" t="s">
        <v>93</v>
      </c>
      <c r="AC7677">
        <v>78741</v>
      </c>
      <c r="AD7677" t="s">
        <v>94</v>
      </c>
      <c r="AE7677">
        <v>30.239350000000002</v>
      </c>
      <c r="AF7677">
        <v>-97.722409999999996</v>
      </c>
      <c r="AG7677" t="s">
        <v>372</v>
      </c>
      <c r="AH7677" t="s">
        <v>96</v>
      </c>
      <c r="AI7677">
        <v>4</v>
      </c>
      <c r="AJ7677" t="s">
        <v>94</v>
      </c>
      <c r="AK7677" t="s">
        <v>97</v>
      </c>
      <c r="AL7677">
        <v>1</v>
      </c>
      <c r="AM7677">
        <v>2</v>
      </c>
      <c r="AN7677" t="s">
        <v>62334</v>
      </c>
      <c r="AO7677" t="s">
        <v>3501</v>
      </c>
      <c r="AP7677">
        <v>1</v>
      </c>
      <c r="AQ7677">
        <v>1125</v>
      </c>
      <c r="AR7677">
        <v>1</v>
      </c>
      <c r="AS7677">
        <v>4</v>
      </c>
      <c r="AT7677">
        <v>1125</v>
      </c>
      <c r="AU7677">
        <v>1125</v>
      </c>
      <c r="AV7677">
        <v>3.8</v>
      </c>
      <c r="AW7677">
        <v>1125</v>
      </c>
      <c r="AX7677" t="s">
        <v>94</v>
      </c>
      <c r="AY7677" t="s">
        <v>88</v>
      </c>
      <c r="AZ7677">
        <v>3</v>
      </c>
      <c r="BA7677">
        <v>24</v>
      </c>
      <c r="BB7677">
        <v>54</v>
      </c>
      <c r="BC7677">
        <v>329</v>
      </c>
      <c r="BD7677" s="1">
        <v>45179</v>
      </c>
      <c r="BE7677">
        <v>71</v>
      </c>
      <c r="BF7677">
        <v>30</v>
      </c>
      <c r="BG7677">
        <v>3</v>
      </c>
      <c r="BH7677" s="1">
        <v>44475</v>
      </c>
      <c r="BI7677" s="1">
        <v>45173</v>
      </c>
      <c r="BJ7677">
        <v>4.72</v>
      </c>
      <c r="BK7677">
        <v>4.79</v>
      </c>
      <c r="BL7677">
        <v>4.75</v>
      </c>
      <c r="BM7677">
        <v>4.8499999999999996</v>
      </c>
      <c r="BN7677">
        <v>4.9000000000000004</v>
      </c>
      <c r="BO7677">
        <v>4.54</v>
      </c>
      <c r="BP7677">
        <v>4.6900000000000004</v>
      </c>
      <c r="BQ7677" t="s">
        <v>94</v>
      </c>
      <c r="BR7677" t="s">
        <v>88</v>
      </c>
      <c r="BS7677">
        <v>77</v>
      </c>
      <c r="BT7677">
        <v>77</v>
      </c>
      <c r="BU7677">
        <v>0</v>
      </c>
      <c r="BV7677">
        <v>0</v>
      </c>
      <c r="BW7677">
        <v>3.02</v>
      </c>
    </row>
    <row r="7678" spans="1:75" x14ac:dyDescent="0.35">
      <c r="A7678">
        <v>52431237</v>
      </c>
      <c r="B7678" t="s">
        <v>62335</v>
      </c>
      <c r="C7678">
        <v>20230900000000</v>
      </c>
      <c r="D7678" s="1">
        <v>45179</v>
      </c>
      <c r="E7678" t="s">
        <v>76</v>
      </c>
      <c r="F7678" t="s">
        <v>25561</v>
      </c>
      <c r="G7678" t="s">
        <v>62332</v>
      </c>
      <c r="H7678" t="s">
        <v>58687</v>
      </c>
      <c r="I7678" t="s">
        <v>62336</v>
      </c>
      <c r="J7678">
        <v>35817561</v>
      </c>
      <c r="K7678" t="s">
        <v>22568</v>
      </c>
      <c r="L7678" t="s">
        <v>22569</v>
      </c>
      <c r="M7678" s="1">
        <v>42169</v>
      </c>
      <c r="N7678" t="s">
        <v>83</v>
      </c>
      <c r="O7678" t="s">
        <v>22570</v>
      </c>
      <c r="P7678" t="s">
        <v>85</v>
      </c>
      <c r="Q7678" t="s">
        <v>86</v>
      </c>
      <c r="R7678" t="s">
        <v>86</v>
      </c>
      <c r="S7678" t="s">
        <v>88</v>
      </c>
      <c r="T7678" t="s">
        <v>22571</v>
      </c>
      <c r="U7678" t="s">
        <v>22572</v>
      </c>
      <c r="V7678" t="s">
        <v>316</v>
      </c>
      <c r="W7678">
        <v>79</v>
      </c>
      <c r="X7678">
        <v>85</v>
      </c>
      <c r="Y7678" t="s">
        <v>92</v>
      </c>
      <c r="Z7678" t="s">
        <v>88</v>
      </c>
      <c r="AA7678" t="s">
        <v>88</v>
      </c>
      <c r="AB7678" t="s">
        <v>93</v>
      </c>
      <c r="AC7678">
        <v>78741</v>
      </c>
      <c r="AD7678" t="s">
        <v>94</v>
      </c>
      <c r="AE7678">
        <v>30.237349999999999</v>
      </c>
      <c r="AF7678">
        <v>-97.722560000000001</v>
      </c>
      <c r="AG7678" t="s">
        <v>372</v>
      </c>
      <c r="AH7678" t="s">
        <v>96</v>
      </c>
      <c r="AI7678">
        <v>4</v>
      </c>
      <c r="AJ7678" t="s">
        <v>94</v>
      </c>
      <c r="AK7678" t="s">
        <v>97</v>
      </c>
      <c r="AL7678">
        <v>1</v>
      </c>
      <c r="AM7678">
        <v>1</v>
      </c>
      <c r="AN7678" t="s">
        <v>62337</v>
      </c>
      <c r="AO7678" t="s">
        <v>2350</v>
      </c>
      <c r="AP7678">
        <v>1</v>
      </c>
      <c r="AQ7678">
        <v>1125</v>
      </c>
      <c r="AR7678">
        <v>1</v>
      </c>
      <c r="AS7678">
        <v>4</v>
      </c>
      <c r="AT7678">
        <v>1125</v>
      </c>
      <c r="AU7678">
        <v>1125</v>
      </c>
      <c r="AV7678">
        <v>3.8</v>
      </c>
      <c r="AW7678">
        <v>1125</v>
      </c>
      <c r="AX7678" t="s">
        <v>94</v>
      </c>
      <c r="AY7678" t="s">
        <v>88</v>
      </c>
      <c r="AZ7678">
        <v>2</v>
      </c>
      <c r="BA7678">
        <v>24</v>
      </c>
      <c r="BB7678">
        <v>54</v>
      </c>
      <c r="BC7678">
        <v>329</v>
      </c>
      <c r="BD7678" s="1">
        <v>45179</v>
      </c>
      <c r="BE7678">
        <v>74</v>
      </c>
      <c r="BF7678">
        <v>28</v>
      </c>
      <c r="BG7678">
        <v>1</v>
      </c>
      <c r="BH7678" s="1">
        <v>44464</v>
      </c>
      <c r="BI7678" s="1">
        <v>45158</v>
      </c>
      <c r="BJ7678">
        <v>4.76</v>
      </c>
      <c r="BK7678">
        <v>4.78</v>
      </c>
      <c r="BL7678">
        <v>4.72</v>
      </c>
      <c r="BM7678">
        <v>4.82</v>
      </c>
      <c r="BN7678">
        <v>4.96</v>
      </c>
      <c r="BO7678">
        <v>4.6900000000000004</v>
      </c>
      <c r="BP7678">
        <v>4.7300000000000004</v>
      </c>
      <c r="BQ7678" t="s">
        <v>94</v>
      </c>
      <c r="BR7678" t="s">
        <v>88</v>
      </c>
      <c r="BS7678">
        <v>77</v>
      </c>
      <c r="BT7678">
        <v>77</v>
      </c>
      <c r="BU7678">
        <v>0</v>
      </c>
      <c r="BV7678">
        <v>0</v>
      </c>
      <c r="BW7678">
        <v>3.1</v>
      </c>
    </row>
    <row r="7679" spans="1:75" x14ac:dyDescent="0.35">
      <c r="A7679">
        <v>52436740</v>
      </c>
      <c r="B7679" t="s">
        <v>62338</v>
      </c>
      <c r="C7679">
        <v>20230900000000</v>
      </c>
      <c r="D7679" s="1">
        <v>45179</v>
      </c>
      <c r="E7679" t="s">
        <v>76</v>
      </c>
      <c r="F7679" t="s">
        <v>62339</v>
      </c>
      <c r="G7679" t="s">
        <v>62340</v>
      </c>
      <c r="H7679" t="s">
        <v>94</v>
      </c>
      <c r="I7679" t="s">
        <v>62341</v>
      </c>
      <c r="J7679">
        <v>112590676</v>
      </c>
      <c r="K7679" t="s">
        <v>62342</v>
      </c>
      <c r="L7679" t="s">
        <v>8190</v>
      </c>
      <c r="M7679" s="1">
        <v>42756</v>
      </c>
      <c r="N7679" t="s">
        <v>83</v>
      </c>
      <c r="O7679" t="s">
        <v>94</v>
      </c>
      <c r="P7679" t="s">
        <v>154</v>
      </c>
      <c r="Q7679" t="s">
        <v>86</v>
      </c>
      <c r="R7679" t="s">
        <v>17225</v>
      </c>
      <c r="S7679" t="s">
        <v>100</v>
      </c>
      <c r="T7679" t="s">
        <v>62343</v>
      </c>
      <c r="U7679" t="s">
        <v>62344</v>
      </c>
      <c r="V7679" t="s">
        <v>22150</v>
      </c>
      <c r="W7679">
        <v>1</v>
      </c>
      <c r="X7679">
        <v>1</v>
      </c>
      <c r="Y7679" t="s">
        <v>92</v>
      </c>
      <c r="Z7679" t="s">
        <v>88</v>
      </c>
      <c r="AA7679" t="s">
        <v>88</v>
      </c>
      <c r="AB7679" t="s">
        <v>94</v>
      </c>
      <c r="AC7679">
        <v>78724</v>
      </c>
      <c r="AD7679" t="s">
        <v>94</v>
      </c>
      <c r="AE7679">
        <v>30.306930000000001</v>
      </c>
      <c r="AF7679">
        <v>-97.654640000000001</v>
      </c>
      <c r="AG7679" t="s">
        <v>174</v>
      </c>
      <c r="AH7679" t="s">
        <v>96</v>
      </c>
      <c r="AI7679">
        <v>8</v>
      </c>
      <c r="AJ7679" t="s">
        <v>94</v>
      </c>
      <c r="AK7679" t="s">
        <v>175</v>
      </c>
      <c r="AL7679">
        <v>3</v>
      </c>
      <c r="AM7679">
        <v>4</v>
      </c>
      <c r="AN7679" t="s">
        <v>62345</v>
      </c>
      <c r="AO7679" t="s">
        <v>577</v>
      </c>
      <c r="AP7679">
        <v>2</v>
      </c>
      <c r="AQ7679">
        <v>1125</v>
      </c>
      <c r="AR7679">
        <v>2</v>
      </c>
      <c r="AS7679">
        <v>2</v>
      </c>
      <c r="AT7679">
        <v>1125</v>
      </c>
      <c r="AU7679">
        <v>1125</v>
      </c>
      <c r="AV7679">
        <v>2</v>
      </c>
      <c r="AW7679">
        <v>1125</v>
      </c>
      <c r="AX7679" t="s">
        <v>94</v>
      </c>
      <c r="AY7679" t="s">
        <v>88</v>
      </c>
      <c r="AZ7679">
        <v>24</v>
      </c>
      <c r="BA7679">
        <v>47</v>
      </c>
      <c r="BB7679">
        <v>77</v>
      </c>
      <c r="BC7679">
        <v>167</v>
      </c>
      <c r="BD7679" s="1">
        <v>45179</v>
      </c>
      <c r="BE7679">
        <v>11</v>
      </c>
      <c r="BF7679">
        <v>4</v>
      </c>
      <c r="BG7679">
        <v>0</v>
      </c>
      <c r="BH7679" s="1">
        <v>44479</v>
      </c>
      <c r="BI7679" s="1">
        <v>45053</v>
      </c>
      <c r="BJ7679">
        <v>4.7300000000000004</v>
      </c>
      <c r="BK7679">
        <v>4.7300000000000004</v>
      </c>
      <c r="BL7679">
        <v>4.82</v>
      </c>
      <c r="BM7679">
        <v>5</v>
      </c>
      <c r="BN7679">
        <v>5</v>
      </c>
      <c r="BO7679">
        <v>4.91</v>
      </c>
      <c r="BP7679">
        <v>4.7300000000000004</v>
      </c>
      <c r="BQ7679" t="s">
        <v>94</v>
      </c>
      <c r="BR7679" t="s">
        <v>100</v>
      </c>
      <c r="BS7679">
        <v>1</v>
      </c>
      <c r="BT7679">
        <v>1</v>
      </c>
      <c r="BU7679">
        <v>0</v>
      </c>
      <c r="BV7679">
        <v>0</v>
      </c>
      <c r="BW7679">
        <v>0.47</v>
      </c>
    </row>
    <row r="7680" spans="1:75" x14ac:dyDescent="0.35">
      <c r="A7680">
        <v>52440595</v>
      </c>
      <c r="B7680" t="s">
        <v>62346</v>
      </c>
      <c r="C7680">
        <v>20230900000000</v>
      </c>
      <c r="D7680" s="1">
        <v>45179</v>
      </c>
      <c r="E7680" t="s">
        <v>76</v>
      </c>
      <c r="F7680" t="s">
        <v>164</v>
      </c>
      <c r="G7680" t="s">
        <v>62347</v>
      </c>
      <c r="H7680" t="s">
        <v>62348</v>
      </c>
      <c r="I7680" t="s">
        <v>62349</v>
      </c>
      <c r="J7680">
        <v>248092010</v>
      </c>
      <c r="K7680" t="s">
        <v>62350</v>
      </c>
      <c r="L7680" t="s">
        <v>14141</v>
      </c>
      <c r="M7680" s="1">
        <v>43534</v>
      </c>
      <c r="N7680" t="s">
        <v>83</v>
      </c>
      <c r="O7680" t="s">
        <v>94</v>
      </c>
      <c r="P7680" t="s">
        <v>85</v>
      </c>
      <c r="Q7680" t="s">
        <v>86</v>
      </c>
      <c r="R7680" t="s">
        <v>395</v>
      </c>
      <c r="S7680" t="s">
        <v>94</v>
      </c>
      <c r="T7680" t="s">
        <v>62351</v>
      </c>
      <c r="U7680" t="s">
        <v>62352</v>
      </c>
      <c r="V7680" t="s">
        <v>6552</v>
      </c>
      <c r="W7680">
        <v>2</v>
      </c>
      <c r="X7680">
        <v>2</v>
      </c>
      <c r="Y7680" t="s">
        <v>575</v>
      </c>
      <c r="Z7680" t="s">
        <v>88</v>
      </c>
      <c r="AA7680" t="s">
        <v>88</v>
      </c>
      <c r="AB7680" t="s">
        <v>93</v>
      </c>
      <c r="AC7680">
        <v>78702</v>
      </c>
      <c r="AD7680" t="s">
        <v>94</v>
      </c>
      <c r="AE7680">
        <v>30.254470000000001</v>
      </c>
      <c r="AF7680">
        <v>-97.728020000000001</v>
      </c>
      <c r="AG7680" t="s">
        <v>174</v>
      </c>
      <c r="AH7680" t="s">
        <v>96</v>
      </c>
      <c r="AI7680">
        <v>4</v>
      </c>
      <c r="AJ7680" t="s">
        <v>94</v>
      </c>
      <c r="AK7680" t="s">
        <v>175</v>
      </c>
      <c r="AL7680">
        <v>2</v>
      </c>
      <c r="AM7680">
        <v>2</v>
      </c>
      <c r="AN7680" t="s">
        <v>62353</v>
      </c>
      <c r="AO7680" t="s">
        <v>6855</v>
      </c>
      <c r="AP7680">
        <v>4</v>
      </c>
      <c r="AQ7680">
        <v>365</v>
      </c>
      <c r="AR7680">
        <v>4</v>
      </c>
      <c r="AS7680">
        <v>4</v>
      </c>
      <c r="AT7680">
        <v>365</v>
      </c>
      <c r="AU7680">
        <v>365</v>
      </c>
      <c r="AV7680">
        <v>4</v>
      </c>
      <c r="AW7680">
        <v>365</v>
      </c>
      <c r="AX7680" t="s">
        <v>94</v>
      </c>
      <c r="AY7680" t="s">
        <v>88</v>
      </c>
      <c r="AZ7680">
        <v>0</v>
      </c>
      <c r="BA7680">
        <v>0</v>
      </c>
      <c r="BB7680">
        <v>30</v>
      </c>
      <c r="BC7680">
        <v>120</v>
      </c>
      <c r="BD7680" s="1">
        <v>45179</v>
      </c>
      <c r="BE7680">
        <v>7</v>
      </c>
      <c r="BF7680">
        <v>5</v>
      </c>
      <c r="BG7680">
        <v>0</v>
      </c>
      <c r="BH7680" s="1">
        <v>44534</v>
      </c>
      <c r="BI7680" s="1">
        <v>45072</v>
      </c>
      <c r="BJ7680">
        <v>5</v>
      </c>
      <c r="BK7680">
        <v>5</v>
      </c>
      <c r="BL7680">
        <v>5</v>
      </c>
      <c r="BM7680">
        <v>5</v>
      </c>
      <c r="BN7680">
        <v>5</v>
      </c>
      <c r="BO7680">
        <v>5</v>
      </c>
      <c r="BP7680">
        <v>4.8600000000000003</v>
      </c>
      <c r="BQ7680" t="s">
        <v>94</v>
      </c>
      <c r="BR7680" t="s">
        <v>100</v>
      </c>
      <c r="BS7680">
        <v>1</v>
      </c>
      <c r="BT7680">
        <v>1</v>
      </c>
      <c r="BU7680">
        <v>0</v>
      </c>
      <c r="BV7680">
        <v>0</v>
      </c>
      <c r="BW7680">
        <v>0.33</v>
      </c>
    </row>
    <row r="7681" spans="1:75" x14ac:dyDescent="0.35">
      <c r="A7681">
        <v>52443014</v>
      </c>
      <c r="B7681" t="s">
        <v>62354</v>
      </c>
      <c r="C7681">
        <v>20230900000000</v>
      </c>
      <c r="D7681" s="1">
        <v>45179</v>
      </c>
      <c r="E7681" t="s">
        <v>76</v>
      </c>
      <c r="F7681" t="s">
        <v>62355</v>
      </c>
      <c r="G7681" t="s">
        <v>62356</v>
      </c>
      <c r="H7681" t="s">
        <v>94</v>
      </c>
      <c r="I7681" t="s">
        <v>62357</v>
      </c>
      <c r="J7681">
        <v>69852911</v>
      </c>
      <c r="K7681" t="s">
        <v>62358</v>
      </c>
      <c r="L7681" t="s">
        <v>1612</v>
      </c>
      <c r="M7681" s="1">
        <v>42491</v>
      </c>
      <c r="N7681" t="s">
        <v>83</v>
      </c>
      <c r="O7681" t="s">
        <v>62359</v>
      </c>
      <c r="P7681" t="s">
        <v>154</v>
      </c>
      <c r="Q7681" t="s">
        <v>86</v>
      </c>
      <c r="R7681" t="s">
        <v>2596</v>
      </c>
      <c r="S7681" t="s">
        <v>100</v>
      </c>
      <c r="T7681" t="s">
        <v>62360</v>
      </c>
      <c r="U7681" t="s">
        <v>62361</v>
      </c>
      <c r="V7681" t="s">
        <v>525</v>
      </c>
      <c r="W7681">
        <v>1</v>
      </c>
      <c r="X7681">
        <v>1</v>
      </c>
      <c r="Y7681" t="s">
        <v>92</v>
      </c>
      <c r="Z7681" t="s">
        <v>88</v>
      </c>
      <c r="AA7681" t="s">
        <v>88</v>
      </c>
      <c r="AB7681" t="s">
        <v>94</v>
      </c>
      <c r="AC7681">
        <v>78704</v>
      </c>
      <c r="AD7681" t="s">
        <v>94</v>
      </c>
      <c r="AE7681">
        <v>30.256160000000001</v>
      </c>
      <c r="AF7681">
        <v>-97.78322</v>
      </c>
      <c r="AG7681" t="s">
        <v>160</v>
      </c>
      <c r="AH7681" t="s">
        <v>96</v>
      </c>
      <c r="AI7681">
        <v>4</v>
      </c>
      <c r="AJ7681" t="s">
        <v>94</v>
      </c>
      <c r="AK7681" t="s">
        <v>97</v>
      </c>
      <c r="AL7681">
        <v>2</v>
      </c>
      <c r="AM7681">
        <v>3</v>
      </c>
      <c r="AN7681" t="s">
        <v>62362</v>
      </c>
      <c r="AO7681" t="s">
        <v>216</v>
      </c>
      <c r="AP7681">
        <v>2</v>
      </c>
      <c r="AQ7681">
        <v>365</v>
      </c>
      <c r="AR7681">
        <v>2</v>
      </c>
      <c r="AS7681">
        <v>2</v>
      </c>
      <c r="AT7681">
        <v>365</v>
      </c>
      <c r="AU7681">
        <v>365</v>
      </c>
      <c r="AV7681">
        <v>2</v>
      </c>
      <c r="AW7681">
        <v>365</v>
      </c>
      <c r="AX7681" t="s">
        <v>94</v>
      </c>
      <c r="AY7681" t="s">
        <v>88</v>
      </c>
      <c r="AZ7681">
        <v>27</v>
      </c>
      <c r="BA7681">
        <v>50</v>
      </c>
      <c r="BB7681">
        <v>80</v>
      </c>
      <c r="BC7681">
        <v>353</v>
      </c>
      <c r="BD7681" s="1">
        <v>45179</v>
      </c>
      <c r="BE7681">
        <v>10</v>
      </c>
      <c r="BF7681">
        <v>3</v>
      </c>
      <c r="BG7681">
        <v>0</v>
      </c>
      <c r="BH7681" s="1">
        <v>44471</v>
      </c>
      <c r="BI7681" s="1">
        <v>44857</v>
      </c>
      <c r="BJ7681">
        <v>4.5</v>
      </c>
      <c r="BK7681">
        <v>4.7</v>
      </c>
      <c r="BL7681">
        <v>4.3</v>
      </c>
      <c r="BM7681">
        <v>4.7</v>
      </c>
      <c r="BN7681">
        <v>4.9000000000000004</v>
      </c>
      <c r="BO7681">
        <v>4.9000000000000004</v>
      </c>
      <c r="BP7681">
        <v>4.4000000000000004</v>
      </c>
      <c r="BQ7681" t="s">
        <v>94</v>
      </c>
      <c r="BR7681" t="s">
        <v>100</v>
      </c>
      <c r="BS7681">
        <v>1</v>
      </c>
      <c r="BT7681">
        <v>1</v>
      </c>
      <c r="BU7681">
        <v>0</v>
      </c>
      <c r="BV7681">
        <v>0</v>
      </c>
      <c r="BW7681">
        <v>0.42</v>
      </c>
    </row>
    <row r="7682" spans="1:75" x14ac:dyDescent="0.35">
      <c r="A7682">
        <v>52443264</v>
      </c>
      <c r="B7682" t="s">
        <v>62363</v>
      </c>
      <c r="C7682">
        <v>20230900000000</v>
      </c>
      <c r="D7682" s="1">
        <v>45179</v>
      </c>
      <c r="E7682" t="s">
        <v>76</v>
      </c>
      <c r="F7682" t="s">
        <v>62364</v>
      </c>
      <c r="G7682" t="s">
        <v>62365</v>
      </c>
      <c r="H7682" t="s">
        <v>62366</v>
      </c>
      <c r="I7682" t="s">
        <v>62367</v>
      </c>
      <c r="J7682">
        <v>272515104</v>
      </c>
      <c r="K7682" t="s">
        <v>55547</v>
      </c>
      <c r="L7682" t="s">
        <v>12180</v>
      </c>
      <c r="M7682" s="1">
        <v>43646</v>
      </c>
      <c r="N7682" t="s">
        <v>83</v>
      </c>
      <c r="O7682" t="s">
        <v>9851</v>
      </c>
      <c r="P7682" t="s">
        <v>85</v>
      </c>
      <c r="Q7682" t="s">
        <v>86</v>
      </c>
      <c r="R7682" t="s">
        <v>292</v>
      </c>
      <c r="S7682" t="s">
        <v>100</v>
      </c>
      <c r="T7682" t="s">
        <v>55548</v>
      </c>
      <c r="U7682" t="s">
        <v>55549</v>
      </c>
      <c r="V7682" t="s">
        <v>18425</v>
      </c>
      <c r="W7682">
        <v>6</v>
      </c>
      <c r="X7682">
        <v>12</v>
      </c>
      <c r="Y7682" t="s">
        <v>92</v>
      </c>
      <c r="Z7682" t="s">
        <v>88</v>
      </c>
      <c r="AA7682" t="s">
        <v>88</v>
      </c>
      <c r="AB7682" t="s">
        <v>93</v>
      </c>
      <c r="AC7682">
        <v>78722</v>
      </c>
      <c r="AD7682" t="s">
        <v>94</v>
      </c>
      <c r="AE7682">
        <v>30.293682279999999</v>
      </c>
      <c r="AF7682">
        <v>-97.716261689999996</v>
      </c>
      <c r="AG7682" t="s">
        <v>372</v>
      </c>
      <c r="AH7682" t="s">
        <v>96</v>
      </c>
      <c r="AI7682">
        <v>6</v>
      </c>
      <c r="AJ7682" t="s">
        <v>94</v>
      </c>
      <c r="AK7682" t="s">
        <v>97</v>
      </c>
      <c r="AL7682">
        <v>2</v>
      </c>
      <c r="AM7682">
        <v>3</v>
      </c>
      <c r="AN7682" t="s">
        <v>62368</v>
      </c>
      <c r="AO7682" t="s">
        <v>5217</v>
      </c>
      <c r="AP7682">
        <v>1</v>
      </c>
      <c r="AQ7682">
        <v>1125</v>
      </c>
      <c r="AR7682">
        <v>1</v>
      </c>
      <c r="AS7682">
        <v>2</v>
      </c>
      <c r="AT7682">
        <v>1125</v>
      </c>
      <c r="AU7682">
        <v>1125</v>
      </c>
      <c r="AV7682">
        <v>1.3</v>
      </c>
      <c r="AW7682">
        <v>1125</v>
      </c>
      <c r="AX7682" t="s">
        <v>94</v>
      </c>
      <c r="AY7682" t="s">
        <v>88</v>
      </c>
      <c r="AZ7682">
        <v>20</v>
      </c>
      <c r="BA7682">
        <v>48</v>
      </c>
      <c r="BB7682">
        <v>78</v>
      </c>
      <c r="BC7682">
        <v>353</v>
      </c>
      <c r="BD7682" s="1">
        <v>45179</v>
      </c>
      <c r="BE7682">
        <v>96</v>
      </c>
      <c r="BF7682">
        <v>41</v>
      </c>
      <c r="BG7682">
        <v>0</v>
      </c>
      <c r="BH7682" s="1">
        <v>44469</v>
      </c>
      <c r="BI7682" s="1">
        <v>45130</v>
      </c>
      <c r="BJ7682">
        <v>4.07</v>
      </c>
      <c r="BK7682">
        <v>4.41</v>
      </c>
      <c r="BL7682">
        <v>4.09</v>
      </c>
      <c r="BM7682">
        <v>4.4800000000000004</v>
      </c>
      <c r="BN7682">
        <v>4.1399999999999997</v>
      </c>
      <c r="BO7682">
        <v>4.25</v>
      </c>
      <c r="BP7682">
        <v>4.16</v>
      </c>
      <c r="BQ7682" t="s">
        <v>94</v>
      </c>
      <c r="BR7682" t="s">
        <v>100</v>
      </c>
      <c r="BS7682">
        <v>6</v>
      </c>
      <c r="BT7682">
        <v>6</v>
      </c>
      <c r="BU7682">
        <v>0</v>
      </c>
      <c r="BV7682">
        <v>0</v>
      </c>
      <c r="BW7682">
        <v>4.05</v>
      </c>
    </row>
    <row r="7683" spans="1:75" x14ac:dyDescent="0.35">
      <c r="A7683">
        <v>52444720</v>
      </c>
      <c r="B7683" t="s">
        <v>62369</v>
      </c>
      <c r="C7683">
        <v>20230900000000</v>
      </c>
      <c r="D7683" s="1">
        <v>45179</v>
      </c>
      <c r="E7683" t="s">
        <v>76</v>
      </c>
      <c r="F7683" t="s">
        <v>62370</v>
      </c>
      <c r="G7683" t="s">
        <v>62371</v>
      </c>
      <c r="H7683" t="s">
        <v>94</v>
      </c>
      <c r="I7683" t="s">
        <v>3554</v>
      </c>
      <c r="J7683">
        <v>1568741</v>
      </c>
      <c r="K7683" t="s">
        <v>1100</v>
      </c>
      <c r="L7683" t="s">
        <v>1101</v>
      </c>
      <c r="M7683" s="1">
        <v>40913</v>
      </c>
      <c r="N7683" t="s">
        <v>83</v>
      </c>
      <c r="O7683" t="s">
        <v>1102</v>
      </c>
      <c r="P7683" t="s">
        <v>85</v>
      </c>
      <c r="Q7683" t="s">
        <v>86</v>
      </c>
      <c r="R7683" t="s">
        <v>87</v>
      </c>
      <c r="S7683" t="s">
        <v>88</v>
      </c>
      <c r="T7683" t="s">
        <v>1103</v>
      </c>
      <c r="U7683" t="s">
        <v>1104</v>
      </c>
      <c r="V7683" t="s">
        <v>1105</v>
      </c>
      <c r="W7683">
        <v>17</v>
      </c>
      <c r="X7683">
        <v>29</v>
      </c>
      <c r="Y7683" t="s">
        <v>92</v>
      </c>
      <c r="Z7683" t="s">
        <v>88</v>
      </c>
      <c r="AA7683" t="s">
        <v>88</v>
      </c>
      <c r="AB7683" t="s">
        <v>94</v>
      </c>
      <c r="AC7683">
        <v>78745</v>
      </c>
      <c r="AD7683" t="s">
        <v>94</v>
      </c>
      <c r="AE7683">
        <v>30.210329999999999</v>
      </c>
      <c r="AF7683">
        <v>-97.771609999999995</v>
      </c>
      <c r="AG7683" t="s">
        <v>2372</v>
      </c>
      <c r="AH7683" t="s">
        <v>96</v>
      </c>
      <c r="AI7683">
        <v>16</v>
      </c>
      <c r="AJ7683" t="s">
        <v>94</v>
      </c>
      <c r="AK7683" t="s">
        <v>175</v>
      </c>
      <c r="AL7683">
        <v>1</v>
      </c>
      <c r="AN7683" t="s">
        <v>62372</v>
      </c>
      <c r="AO7683" t="s">
        <v>2374</v>
      </c>
      <c r="AP7683">
        <v>2</v>
      </c>
      <c r="AQ7683">
        <v>7</v>
      </c>
      <c r="AR7683">
        <v>2</v>
      </c>
      <c r="AS7683">
        <v>2</v>
      </c>
      <c r="AT7683">
        <v>7</v>
      </c>
      <c r="AU7683">
        <v>7</v>
      </c>
      <c r="AV7683">
        <v>2</v>
      </c>
      <c r="AW7683">
        <v>7</v>
      </c>
      <c r="AX7683" t="s">
        <v>94</v>
      </c>
      <c r="AY7683" t="s">
        <v>88</v>
      </c>
      <c r="AZ7683">
        <v>20</v>
      </c>
      <c r="BA7683">
        <v>50</v>
      </c>
      <c r="BB7683">
        <v>80</v>
      </c>
      <c r="BC7683">
        <v>80</v>
      </c>
      <c r="BD7683" s="1">
        <v>45179</v>
      </c>
      <c r="BE7683">
        <v>24</v>
      </c>
      <c r="BF7683">
        <v>6</v>
      </c>
      <c r="BG7683">
        <v>0</v>
      </c>
      <c r="BH7683" s="1">
        <v>44501</v>
      </c>
      <c r="BI7683" s="1">
        <v>45141</v>
      </c>
      <c r="BJ7683">
        <v>4.83</v>
      </c>
      <c r="BK7683">
        <v>5</v>
      </c>
      <c r="BL7683">
        <v>4.79</v>
      </c>
      <c r="BM7683">
        <v>4.96</v>
      </c>
      <c r="BN7683">
        <v>4.92</v>
      </c>
      <c r="BO7683">
        <v>5</v>
      </c>
      <c r="BP7683">
        <v>4.96</v>
      </c>
      <c r="BQ7683" t="s">
        <v>94</v>
      </c>
      <c r="BR7683" t="s">
        <v>100</v>
      </c>
      <c r="BS7683">
        <v>17</v>
      </c>
      <c r="BT7683">
        <v>14</v>
      </c>
      <c r="BU7683">
        <v>3</v>
      </c>
      <c r="BV7683">
        <v>0</v>
      </c>
      <c r="BW7683">
        <v>1.06</v>
      </c>
    </row>
    <row r="7684" spans="1:75" x14ac:dyDescent="0.35">
      <c r="A7684">
        <v>52445744</v>
      </c>
      <c r="B7684" t="s">
        <v>62373</v>
      </c>
      <c r="C7684">
        <v>20230900000000</v>
      </c>
      <c r="D7684" s="1">
        <v>45179</v>
      </c>
      <c r="E7684" t="s">
        <v>76</v>
      </c>
      <c r="F7684" t="s">
        <v>47259</v>
      </c>
      <c r="G7684" t="s">
        <v>62374</v>
      </c>
      <c r="H7684" t="s">
        <v>94</v>
      </c>
      <c r="I7684" t="s">
        <v>62375</v>
      </c>
      <c r="J7684">
        <v>1806205</v>
      </c>
      <c r="K7684" t="s">
        <v>1674</v>
      </c>
      <c r="L7684" t="s">
        <v>1675</v>
      </c>
      <c r="M7684" s="1">
        <v>40964</v>
      </c>
      <c r="N7684" t="s">
        <v>83</v>
      </c>
      <c r="O7684" t="s">
        <v>1676</v>
      </c>
      <c r="P7684" t="s">
        <v>85</v>
      </c>
      <c r="Q7684" t="s">
        <v>86</v>
      </c>
      <c r="R7684" t="s">
        <v>354</v>
      </c>
      <c r="S7684" t="s">
        <v>94</v>
      </c>
      <c r="T7684" t="s">
        <v>1677</v>
      </c>
      <c r="U7684" t="s">
        <v>1678</v>
      </c>
      <c r="V7684" t="s">
        <v>485</v>
      </c>
      <c r="W7684">
        <v>5</v>
      </c>
      <c r="X7684">
        <v>6</v>
      </c>
      <c r="Y7684" t="s">
        <v>114</v>
      </c>
      <c r="Z7684" t="s">
        <v>88</v>
      </c>
      <c r="AA7684" t="s">
        <v>88</v>
      </c>
      <c r="AB7684" t="s">
        <v>94</v>
      </c>
      <c r="AC7684">
        <v>78741</v>
      </c>
      <c r="AD7684" t="s">
        <v>94</v>
      </c>
      <c r="AE7684">
        <v>30.24316</v>
      </c>
      <c r="AF7684">
        <v>-97.73357</v>
      </c>
      <c r="AG7684" t="s">
        <v>174</v>
      </c>
      <c r="AH7684" t="s">
        <v>96</v>
      </c>
      <c r="AI7684">
        <v>6</v>
      </c>
      <c r="AJ7684" t="s">
        <v>94</v>
      </c>
      <c r="AK7684" t="s">
        <v>175</v>
      </c>
      <c r="AL7684">
        <v>3</v>
      </c>
      <c r="AM7684">
        <v>3</v>
      </c>
      <c r="AN7684" t="s">
        <v>62376</v>
      </c>
      <c r="AO7684" t="s">
        <v>2465</v>
      </c>
      <c r="AP7684">
        <v>3</v>
      </c>
      <c r="AQ7684">
        <v>180</v>
      </c>
      <c r="AR7684">
        <v>3</v>
      </c>
      <c r="AS7684">
        <v>3</v>
      </c>
      <c r="AT7684">
        <v>1125</v>
      </c>
      <c r="AU7684">
        <v>1125</v>
      </c>
      <c r="AV7684">
        <v>3</v>
      </c>
      <c r="AW7684">
        <v>1125</v>
      </c>
      <c r="AX7684" t="s">
        <v>94</v>
      </c>
      <c r="AY7684" t="s">
        <v>88</v>
      </c>
      <c r="AZ7684">
        <v>26</v>
      </c>
      <c r="BA7684">
        <v>46</v>
      </c>
      <c r="BB7684">
        <v>76</v>
      </c>
      <c r="BC7684">
        <v>348</v>
      </c>
      <c r="BD7684" s="1">
        <v>45179</v>
      </c>
      <c r="BE7684">
        <v>11</v>
      </c>
      <c r="BF7684">
        <v>2</v>
      </c>
      <c r="BG7684">
        <v>0</v>
      </c>
      <c r="BH7684" s="1">
        <v>44494</v>
      </c>
      <c r="BI7684" s="1">
        <v>45004</v>
      </c>
      <c r="BJ7684">
        <v>4.7300000000000004</v>
      </c>
      <c r="BK7684">
        <v>4.82</v>
      </c>
      <c r="BL7684">
        <v>4.55</v>
      </c>
      <c r="BM7684">
        <v>5</v>
      </c>
      <c r="BN7684">
        <v>5</v>
      </c>
      <c r="BO7684">
        <v>4.91</v>
      </c>
      <c r="BP7684">
        <v>4.55</v>
      </c>
      <c r="BQ7684" t="s">
        <v>94</v>
      </c>
      <c r="BR7684" t="s">
        <v>100</v>
      </c>
      <c r="BS7684">
        <v>3</v>
      </c>
      <c r="BT7684">
        <v>3</v>
      </c>
      <c r="BU7684">
        <v>0</v>
      </c>
      <c r="BV7684">
        <v>0</v>
      </c>
      <c r="BW7684">
        <v>0.48</v>
      </c>
    </row>
    <row r="7685" spans="1:75" x14ac:dyDescent="0.35">
      <c r="A7685">
        <v>52446607</v>
      </c>
      <c r="B7685" t="s">
        <v>62377</v>
      </c>
      <c r="C7685">
        <v>20230900000000</v>
      </c>
      <c r="D7685" s="1">
        <v>45180</v>
      </c>
      <c r="E7685" t="s">
        <v>102</v>
      </c>
      <c r="F7685" t="s">
        <v>3246</v>
      </c>
      <c r="G7685" t="s">
        <v>62378</v>
      </c>
      <c r="H7685" t="s">
        <v>62379</v>
      </c>
      <c r="I7685" t="s">
        <v>62380</v>
      </c>
      <c r="J7685">
        <v>1909651</v>
      </c>
      <c r="K7685" t="s">
        <v>62381</v>
      </c>
      <c r="L7685" t="s">
        <v>6356</v>
      </c>
      <c r="M7685" s="1">
        <v>40980</v>
      </c>
      <c r="N7685" t="s">
        <v>83</v>
      </c>
      <c r="O7685" t="s">
        <v>94</v>
      </c>
      <c r="P7685" t="s">
        <v>313</v>
      </c>
      <c r="Q7685" t="s">
        <v>313</v>
      </c>
      <c r="R7685" t="s">
        <v>313</v>
      </c>
      <c r="S7685" t="s">
        <v>100</v>
      </c>
      <c r="T7685" t="s">
        <v>62382</v>
      </c>
      <c r="U7685" t="s">
        <v>62383</v>
      </c>
      <c r="V7685" t="s">
        <v>32416</v>
      </c>
      <c r="W7685">
        <v>1</v>
      </c>
      <c r="X7685">
        <v>1</v>
      </c>
      <c r="Y7685" t="s">
        <v>575</v>
      </c>
      <c r="Z7685" t="s">
        <v>88</v>
      </c>
      <c r="AA7685" t="s">
        <v>88</v>
      </c>
      <c r="AB7685" t="s">
        <v>93</v>
      </c>
      <c r="AC7685">
        <v>78758</v>
      </c>
      <c r="AD7685" t="s">
        <v>94</v>
      </c>
      <c r="AE7685">
        <v>30.371559999999999</v>
      </c>
      <c r="AF7685">
        <v>-97.718069999999997</v>
      </c>
      <c r="AG7685" t="s">
        <v>372</v>
      </c>
      <c r="AH7685" t="s">
        <v>96</v>
      </c>
      <c r="AI7685">
        <v>2</v>
      </c>
      <c r="AJ7685" t="s">
        <v>94</v>
      </c>
      <c r="AK7685" t="s">
        <v>97</v>
      </c>
      <c r="AL7685">
        <v>1</v>
      </c>
      <c r="AM7685">
        <v>2</v>
      </c>
      <c r="AN7685" t="s">
        <v>62384</v>
      </c>
      <c r="AO7685" t="s">
        <v>661</v>
      </c>
      <c r="AP7685">
        <v>2</v>
      </c>
      <c r="AQ7685">
        <v>3</v>
      </c>
      <c r="AR7685">
        <v>2</v>
      </c>
      <c r="AS7685">
        <v>2</v>
      </c>
      <c r="AT7685">
        <v>1125</v>
      </c>
      <c r="AU7685">
        <v>1125</v>
      </c>
      <c r="AV7685">
        <v>2</v>
      </c>
      <c r="AW7685">
        <v>1125</v>
      </c>
      <c r="AX7685" t="s">
        <v>94</v>
      </c>
      <c r="AY7685" t="s">
        <v>88</v>
      </c>
      <c r="AZ7685">
        <v>0</v>
      </c>
      <c r="BA7685">
        <v>0</v>
      </c>
      <c r="BB7685">
        <v>0</v>
      </c>
      <c r="BC7685">
        <v>0</v>
      </c>
      <c r="BD7685" s="1">
        <v>45180</v>
      </c>
      <c r="BE7685">
        <v>2</v>
      </c>
      <c r="BF7685">
        <v>0</v>
      </c>
      <c r="BG7685">
        <v>0</v>
      </c>
      <c r="BH7685" s="1">
        <v>44494</v>
      </c>
      <c r="BI7685" s="1">
        <v>44508</v>
      </c>
      <c r="BJ7685">
        <v>5</v>
      </c>
      <c r="BK7685">
        <v>5</v>
      </c>
      <c r="BL7685">
        <v>5</v>
      </c>
      <c r="BM7685">
        <v>5</v>
      </c>
      <c r="BN7685">
        <v>5</v>
      </c>
      <c r="BO7685">
        <v>5</v>
      </c>
      <c r="BP7685">
        <v>5</v>
      </c>
      <c r="BQ7685" t="s">
        <v>94</v>
      </c>
      <c r="BR7685" t="s">
        <v>100</v>
      </c>
      <c r="BS7685">
        <v>1</v>
      </c>
      <c r="BT7685">
        <v>1</v>
      </c>
      <c r="BU7685">
        <v>0</v>
      </c>
      <c r="BV7685">
        <v>0</v>
      </c>
      <c r="BW7685">
        <v>0.09</v>
      </c>
    </row>
    <row r="7686" spans="1:75" x14ac:dyDescent="0.35">
      <c r="A7686">
        <v>52452967</v>
      </c>
      <c r="B7686" t="s">
        <v>62385</v>
      </c>
      <c r="C7686">
        <v>20230900000000</v>
      </c>
      <c r="D7686" s="1">
        <v>45179</v>
      </c>
      <c r="E7686" t="s">
        <v>76</v>
      </c>
      <c r="F7686" t="s">
        <v>62386</v>
      </c>
      <c r="G7686" t="s">
        <v>62387</v>
      </c>
      <c r="H7686" t="s">
        <v>62388</v>
      </c>
      <c r="I7686" t="s">
        <v>62389</v>
      </c>
      <c r="J7686">
        <v>302142399</v>
      </c>
      <c r="K7686" t="s">
        <v>45943</v>
      </c>
      <c r="L7686" t="s">
        <v>1218</v>
      </c>
      <c r="M7686" s="1">
        <v>43751</v>
      </c>
      <c r="N7686" t="s">
        <v>83</v>
      </c>
      <c r="O7686" t="s">
        <v>94</v>
      </c>
      <c r="P7686" t="s">
        <v>85</v>
      </c>
      <c r="Q7686" t="s">
        <v>353</v>
      </c>
      <c r="R7686" t="s">
        <v>86</v>
      </c>
      <c r="S7686" t="s">
        <v>88</v>
      </c>
      <c r="T7686" t="s">
        <v>45944</v>
      </c>
      <c r="U7686" t="s">
        <v>45945</v>
      </c>
      <c r="V7686" t="s">
        <v>1777</v>
      </c>
      <c r="W7686">
        <v>7</v>
      </c>
      <c r="X7686">
        <v>10</v>
      </c>
      <c r="Y7686" t="s">
        <v>461</v>
      </c>
      <c r="Z7686" t="s">
        <v>88</v>
      </c>
      <c r="AA7686" t="s">
        <v>88</v>
      </c>
      <c r="AB7686" t="s">
        <v>93</v>
      </c>
      <c r="AC7686">
        <v>78737</v>
      </c>
      <c r="AD7686" t="s">
        <v>94</v>
      </c>
      <c r="AE7686">
        <v>30.217078999999998</v>
      </c>
      <c r="AF7686">
        <v>-97.972442999999998</v>
      </c>
      <c r="AG7686" t="s">
        <v>174</v>
      </c>
      <c r="AH7686" t="s">
        <v>96</v>
      </c>
      <c r="AI7686">
        <v>16</v>
      </c>
      <c r="AJ7686" t="s">
        <v>94</v>
      </c>
      <c r="AK7686" t="s">
        <v>1745</v>
      </c>
      <c r="AL7686">
        <v>7</v>
      </c>
      <c r="AM7686">
        <v>14</v>
      </c>
      <c r="AN7686" t="s">
        <v>62390</v>
      </c>
      <c r="AO7686" t="s">
        <v>41248</v>
      </c>
      <c r="AP7686">
        <v>3</v>
      </c>
      <c r="AQ7686">
        <v>1125</v>
      </c>
      <c r="AR7686">
        <v>2</v>
      </c>
      <c r="AS7686">
        <v>3</v>
      </c>
      <c r="AT7686">
        <v>1125</v>
      </c>
      <c r="AU7686">
        <v>1125</v>
      </c>
      <c r="AV7686">
        <v>3</v>
      </c>
      <c r="AW7686">
        <v>1125</v>
      </c>
      <c r="AX7686" t="s">
        <v>94</v>
      </c>
      <c r="AY7686" t="s">
        <v>88</v>
      </c>
      <c r="AZ7686">
        <v>17</v>
      </c>
      <c r="BA7686">
        <v>32</v>
      </c>
      <c r="BB7686">
        <v>62</v>
      </c>
      <c r="BC7686">
        <v>242</v>
      </c>
      <c r="BD7686" s="1">
        <v>45179</v>
      </c>
      <c r="BE7686">
        <v>47</v>
      </c>
      <c r="BF7686">
        <v>24</v>
      </c>
      <c r="BG7686">
        <v>2</v>
      </c>
      <c r="BH7686" s="1">
        <v>44547</v>
      </c>
      <c r="BI7686" s="1">
        <v>45162</v>
      </c>
      <c r="BJ7686">
        <v>4.8499999999999996</v>
      </c>
      <c r="BK7686">
        <v>4.8099999999999996</v>
      </c>
      <c r="BL7686">
        <v>4.74</v>
      </c>
      <c r="BM7686">
        <v>4.9400000000000004</v>
      </c>
      <c r="BN7686">
        <v>4.96</v>
      </c>
      <c r="BO7686">
        <v>4.79</v>
      </c>
      <c r="BP7686">
        <v>4.5999999999999996</v>
      </c>
      <c r="BQ7686" t="s">
        <v>94</v>
      </c>
      <c r="BR7686" t="s">
        <v>88</v>
      </c>
      <c r="BS7686">
        <v>6</v>
      </c>
      <c r="BT7686">
        <v>6</v>
      </c>
      <c r="BU7686">
        <v>0</v>
      </c>
      <c r="BV7686">
        <v>0</v>
      </c>
      <c r="BW7686">
        <v>2.23</v>
      </c>
    </row>
    <row r="7687" spans="1:75" x14ac:dyDescent="0.35">
      <c r="A7687">
        <v>52453233</v>
      </c>
      <c r="B7687" t="s">
        <v>62391</v>
      </c>
      <c r="C7687">
        <v>20230900000000</v>
      </c>
      <c r="D7687" s="1">
        <v>45179</v>
      </c>
      <c r="E7687" t="s">
        <v>76</v>
      </c>
      <c r="F7687" t="s">
        <v>62392</v>
      </c>
      <c r="G7687" t="s">
        <v>62393</v>
      </c>
      <c r="H7687" t="s">
        <v>62394</v>
      </c>
      <c r="I7687" t="s">
        <v>62395</v>
      </c>
      <c r="J7687">
        <v>55614547</v>
      </c>
      <c r="K7687" t="s">
        <v>62396</v>
      </c>
      <c r="L7687" t="s">
        <v>560</v>
      </c>
      <c r="M7687" s="1">
        <v>42390</v>
      </c>
      <c r="N7687" t="s">
        <v>83</v>
      </c>
      <c r="O7687" t="s">
        <v>62397</v>
      </c>
      <c r="P7687" t="s">
        <v>85</v>
      </c>
      <c r="Q7687" t="s">
        <v>86</v>
      </c>
      <c r="R7687" t="s">
        <v>86</v>
      </c>
      <c r="S7687" t="s">
        <v>88</v>
      </c>
      <c r="T7687" t="s">
        <v>62398</v>
      </c>
      <c r="U7687" t="s">
        <v>62399</v>
      </c>
      <c r="V7687" t="s">
        <v>7731</v>
      </c>
      <c r="W7687">
        <v>1</v>
      </c>
      <c r="X7687">
        <v>2</v>
      </c>
      <c r="Y7687" t="s">
        <v>92</v>
      </c>
      <c r="Z7687" t="s">
        <v>88</v>
      </c>
      <c r="AA7687" t="s">
        <v>100</v>
      </c>
      <c r="AB7687" t="s">
        <v>93</v>
      </c>
      <c r="AC7687">
        <v>78701</v>
      </c>
      <c r="AD7687" t="s">
        <v>94</v>
      </c>
      <c r="AE7687">
        <v>30.265519999999999</v>
      </c>
      <c r="AF7687">
        <v>-97.739800000000002</v>
      </c>
      <c r="AG7687" t="s">
        <v>1353</v>
      </c>
      <c r="AH7687" t="s">
        <v>96</v>
      </c>
      <c r="AI7687">
        <v>4</v>
      </c>
      <c r="AJ7687" t="s">
        <v>94</v>
      </c>
      <c r="AK7687" t="s">
        <v>97</v>
      </c>
      <c r="AL7687">
        <v>1</v>
      </c>
      <c r="AN7687" t="s">
        <v>62400</v>
      </c>
      <c r="AO7687" t="s">
        <v>56574</v>
      </c>
      <c r="AP7687">
        <v>2</v>
      </c>
      <c r="AQ7687">
        <v>7</v>
      </c>
      <c r="AR7687">
        <v>1</v>
      </c>
      <c r="AS7687">
        <v>2</v>
      </c>
      <c r="AT7687">
        <v>1125</v>
      </c>
      <c r="AU7687">
        <v>1125</v>
      </c>
      <c r="AV7687">
        <v>1.4</v>
      </c>
      <c r="AW7687">
        <v>1125</v>
      </c>
      <c r="AX7687" t="s">
        <v>94</v>
      </c>
      <c r="AY7687" t="s">
        <v>88</v>
      </c>
      <c r="AZ7687">
        <v>6</v>
      </c>
      <c r="BA7687">
        <v>11</v>
      </c>
      <c r="BB7687">
        <v>28</v>
      </c>
      <c r="BC7687">
        <v>106</v>
      </c>
      <c r="BD7687" s="1">
        <v>45179</v>
      </c>
      <c r="BE7687">
        <v>121</v>
      </c>
      <c r="BF7687">
        <v>68</v>
      </c>
      <c r="BG7687">
        <v>3</v>
      </c>
      <c r="BH7687" s="1">
        <v>44472</v>
      </c>
      <c r="BI7687" s="1">
        <v>45166</v>
      </c>
      <c r="BJ7687">
        <v>4.97</v>
      </c>
      <c r="BK7687">
        <v>4.99</v>
      </c>
      <c r="BL7687">
        <v>4.95</v>
      </c>
      <c r="BM7687">
        <v>4.95</v>
      </c>
      <c r="BN7687">
        <v>4.96</v>
      </c>
      <c r="BO7687">
        <v>4.96</v>
      </c>
      <c r="BP7687">
        <v>4.91</v>
      </c>
      <c r="BQ7687" t="s">
        <v>94</v>
      </c>
      <c r="BR7687" t="s">
        <v>100</v>
      </c>
      <c r="BS7687">
        <v>1</v>
      </c>
      <c r="BT7687">
        <v>1</v>
      </c>
      <c r="BU7687">
        <v>0</v>
      </c>
      <c r="BV7687">
        <v>0</v>
      </c>
      <c r="BW7687">
        <v>5.13</v>
      </c>
    </row>
    <row r="7688" spans="1:75" x14ac:dyDescent="0.35">
      <c r="A7688">
        <v>52454388</v>
      </c>
      <c r="B7688" t="s">
        <v>62401</v>
      </c>
      <c r="C7688">
        <v>20230900000000</v>
      </c>
      <c r="D7688" s="1">
        <v>45179</v>
      </c>
      <c r="E7688" t="s">
        <v>76</v>
      </c>
      <c r="F7688" t="s">
        <v>62402</v>
      </c>
      <c r="G7688" t="s">
        <v>62403</v>
      </c>
      <c r="H7688" t="s">
        <v>62404</v>
      </c>
      <c r="I7688" t="s">
        <v>62405</v>
      </c>
      <c r="J7688">
        <v>385268562</v>
      </c>
      <c r="K7688" t="s">
        <v>62406</v>
      </c>
      <c r="L7688" t="s">
        <v>237</v>
      </c>
      <c r="M7688" s="1">
        <v>44215</v>
      </c>
      <c r="N7688" t="s">
        <v>83</v>
      </c>
      <c r="O7688" t="s">
        <v>62407</v>
      </c>
      <c r="P7688" t="s">
        <v>85</v>
      </c>
      <c r="Q7688" t="s">
        <v>86</v>
      </c>
      <c r="R7688" t="s">
        <v>171</v>
      </c>
      <c r="S7688" t="s">
        <v>88</v>
      </c>
      <c r="T7688" t="s">
        <v>62408</v>
      </c>
      <c r="U7688" t="s">
        <v>62409</v>
      </c>
      <c r="V7688" t="s">
        <v>8886</v>
      </c>
      <c r="W7688">
        <v>2</v>
      </c>
      <c r="X7688">
        <v>2</v>
      </c>
      <c r="Y7688" t="s">
        <v>92</v>
      </c>
      <c r="Z7688" t="s">
        <v>88</v>
      </c>
      <c r="AA7688" t="s">
        <v>88</v>
      </c>
      <c r="AB7688" t="s">
        <v>93</v>
      </c>
      <c r="AC7688">
        <v>78741</v>
      </c>
      <c r="AD7688" t="s">
        <v>94</v>
      </c>
      <c r="AE7688">
        <v>30.242090000000001</v>
      </c>
      <c r="AF7688">
        <v>-97.735709999999997</v>
      </c>
      <c r="AG7688" t="s">
        <v>358</v>
      </c>
      <c r="AH7688" t="s">
        <v>96</v>
      </c>
      <c r="AI7688">
        <v>6</v>
      </c>
      <c r="AJ7688" t="s">
        <v>94</v>
      </c>
      <c r="AK7688" t="s">
        <v>302</v>
      </c>
      <c r="AL7688">
        <v>2</v>
      </c>
      <c r="AM7688">
        <v>3</v>
      </c>
      <c r="AN7688" t="s">
        <v>62410</v>
      </c>
      <c r="AO7688" t="s">
        <v>1903</v>
      </c>
      <c r="AP7688">
        <v>3</v>
      </c>
      <c r="AQ7688">
        <v>1125</v>
      </c>
      <c r="AR7688">
        <v>3</v>
      </c>
      <c r="AS7688">
        <v>4</v>
      </c>
      <c r="AT7688">
        <v>1125</v>
      </c>
      <c r="AU7688">
        <v>1125</v>
      </c>
      <c r="AV7688">
        <v>3</v>
      </c>
      <c r="AW7688">
        <v>1125</v>
      </c>
      <c r="AX7688" t="s">
        <v>94</v>
      </c>
      <c r="AY7688" t="s">
        <v>88</v>
      </c>
      <c r="AZ7688">
        <v>18</v>
      </c>
      <c r="BA7688">
        <v>43</v>
      </c>
      <c r="BB7688">
        <v>65</v>
      </c>
      <c r="BC7688">
        <v>65</v>
      </c>
      <c r="BD7688" s="1">
        <v>45179</v>
      </c>
      <c r="BE7688">
        <v>65</v>
      </c>
      <c r="BF7688">
        <v>28</v>
      </c>
      <c r="BG7688">
        <v>1</v>
      </c>
      <c r="BH7688" s="1">
        <v>44479</v>
      </c>
      <c r="BI7688" s="1">
        <v>45173</v>
      </c>
      <c r="BJ7688">
        <v>4.9800000000000004</v>
      </c>
      <c r="BK7688">
        <v>4.9800000000000004</v>
      </c>
      <c r="BL7688">
        <v>5</v>
      </c>
      <c r="BM7688">
        <v>5</v>
      </c>
      <c r="BN7688">
        <v>4.9800000000000004</v>
      </c>
      <c r="BO7688">
        <v>4.95</v>
      </c>
      <c r="BP7688">
        <v>4.91</v>
      </c>
      <c r="BQ7688" t="s">
        <v>94</v>
      </c>
      <c r="BR7688" t="s">
        <v>100</v>
      </c>
      <c r="BS7688">
        <v>2</v>
      </c>
      <c r="BT7688">
        <v>2</v>
      </c>
      <c r="BU7688">
        <v>0</v>
      </c>
      <c r="BV7688">
        <v>0</v>
      </c>
      <c r="BW7688">
        <v>2.78</v>
      </c>
    </row>
    <row r="7689" spans="1:75" x14ac:dyDescent="0.35">
      <c r="A7689">
        <v>52454477</v>
      </c>
      <c r="B7689" t="s">
        <v>62411</v>
      </c>
      <c r="C7689">
        <v>20230900000000</v>
      </c>
      <c r="D7689" s="1">
        <v>45179</v>
      </c>
      <c r="E7689" t="s">
        <v>76</v>
      </c>
      <c r="F7689" t="s">
        <v>25655</v>
      </c>
      <c r="G7689" t="s">
        <v>62412</v>
      </c>
      <c r="H7689" t="s">
        <v>94</v>
      </c>
      <c r="I7689" t="s">
        <v>62413</v>
      </c>
      <c r="J7689">
        <v>56078061</v>
      </c>
      <c r="K7689" t="s">
        <v>62414</v>
      </c>
      <c r="L7689" t="s">
        <v>197</v>
      </c>
      <c r="M7689" s="1">
        <v>42394</v>
      </c>
      <c r="N7689" t="s">
        <v>83</v>
      </c>
      <c r="O7689" t="s">
        <v>62415</v>
      </c>
      <c r="P7689" t="s">
        <v>85</v>
      </c>
      <c r="Q7689" t="s">
        <v>86</v>
      </c>
      <c r="R7689" t="s">
        <v>86</v>
      </c>
      <c r="S7689" t="s">
        <v>88</v>
      </c>
      <c r="T7689" t="s">
        <v>62416</v>
      </c>
      <c r="U7689" t="s">
        <v>62417</v>
      </c>
      <c r="V7689" t="s">
        <v>50293</v>
      </c>
      <c r="W7689">
        <v>1</v>
      </c>
      <c r="X7689">
        <v>1</v>
      </c>
      <c r="Y7689" t="s">
        <v>92</v>
      </c>
      <c r="Z7689" t="s">
        <v>88</v>
      </c>
      <c r="AA7689" t="s">
        <v>88</v>
      </c>
      <c r="AB7689" t="s">
        <v>94</v>
      </c>
      <c r="AC7689">
        <v>78733</v>
      </c>
      <c r="AD7689" t="s">
        <v>94</v>
      </c>
      <c r="AE7689">
        <v>30.333680000000001</v>
      </c>
      <c r="AF7689">
        <v>-97.857299999999995</v>
      </c>
      <c r="AG7689" t="s">
        <v>160</v>
      </c>
      <c r="AH7689" t="s">
        <v>96</v>
      </c>
      <c r="AI7689">
        <v>3</v>
      </c>
      <c r="AJ7689" t="s">
        <v>94</v>
      </c>
      <c r="AK7689" t="s">
        <v>97</v>
      </c>
      <c r="AL7689">
        <v>1</v>
      </c>
      <c r="AM7689">
        <v>2</v>
      </c>
      <c r="AN7689" t="s">
        <v>62418</v>
      </c>
      <c r="AO7689" t="s">
        <v>646</v>
      </c>
      <c r="AP7689">
        <v>3</v>
      </c>
      <c r="AQ7689">
        <v>14</v>
      </c>
      <c r="AR7689">
        <v>3</v>
      </c>
      <c r="AS7689">
        <v>3</v>
      </c>
      <c r="AT7689">
        <v>1125</v>
      </c>
      <c r="AU7689">
        <v>1125</v>
      </c>
      <c r="AV7689">
        <v>3</v>
      </c>
      <c r="AW7689">
        <v>1125</v>
      </c>
      <c r="AX7689" t="s">
        <v>94</v>
      </c>
      <c r="AY7689" t="s">
        <v>88</v>
      </c>
      <c r="AZ7689">
        <v>23</v>
      </c>
      <c r="BA7689">
        <v>53</v>
      </c>
      <c r="BB7689">
        <v>75</v>
      </c>
      <c r="BC7689">
        <v>75</v>
      </c>
      <c r="BD7689" s="1">
        <v>45179</v>
      </c>
      <c r="BE7689">
        <v>41</v>
      </c>
      <c r="BF7689">
        <v>24</v>
      </c>
      <c r="BG7689">
        <v>1</v>
      </c>
      <c r="BH7689" s="1">
        <v>44486</v>
      </c>
      <c r="BI7689" s="1">
        <v>45157</v>
      </c>
      <c r="BJ7689">
        <v>5</v>
      </c>
      <c r="BK7689">
        <v>5</v>
      </c>
      <c r="BL7689">
        <v>4.9800000000000004</v>
      </c>
      <c r="BM7689">
        <v>5</v>
      </c>
      <c r="BN7689">
        <v>5</v>
      </c>
      <c r="BO7689">
        <v>4.95</v>
      </c>
      <c r="BP7689">
        <v>5</v>
      </c>
      <c r="BQ7689" t="s">
        <v>94</v>
      </c>
      <c r="BR7689" t="s">
        <v>100</v>
      </c>
      <c r="BS7689">
        <v>1</v>
      </c>
      <c r="BT7689">
        <v>1</v>
      </c>
      <c r="BU7689">
        <v>0</v>
      </c>
      <c r="BV7689">
        <v>0</v>
      </c>
      <c r="BW7689">
        <v>1.77</v>
      </c>
    </row>
    <row r="7690" spans="1:75" x14ac:dyDescent="0.35">
      <c r="A7690">
        <v>52454568</v>
      </c>
      <c r="B7690" t="s">
        <v>62419</v>
      </c>
      <c r="C7690">
        <v>20230900000000</v>
      </c>
      <c r="D7690" s="1">
        <v>45179</v>
      </c>
      <c r="E7690" t="s">
        <v>76</v>
      </c>
      <c r="F7690" t="s">
        <v>2339</v>
      </c>
      <c r="G7690" t="s">
        <v>62420</v>
      </c>
      <c r="H7690" t="s">
        <v>62421</v>
      </c>
      <c r="I7690" t="s">
        <v>62422</v>
      </c>
      <c r="J7690">
        <v>12849520</v>
      </c>
      <c r="K7690" t="s">
        <v>62423</v>
      </c>
      <c r="L7690" t="s">
        <v>9616</v>
      </c>
      <c r="M7690" s="1">
        <v>41703</v>
      </c>
      <c r="N7690" t="s">
        <v>83</v>
      </c>
      <c r="O7690" t="s">
        <v>62424</v>
      </c>
      <c r="P7690" t="s">
        <v>85</v>
      </c>
      <c r="Q7690" t="s">
        <v>86</v>
      </c>
      <c r="R7690" t="s">
        <v>86</v>
      </c>
      <c r="S7690" t="s">
        <v>88</v>
      </c>
      <c r="T7690" t="s">
        <v>62425</v>
      </c>
      <c r="U7690" t="s">
        <v>62426</v>
      </c>
      <c r="V7690" t="s">
        <v>228</v>
      </c>
      <c r="W7690">
        <v>1</v>
      </c>
      <c r="X7690">
        <v>7</v>
      </c>
      <c r="Y7690" t="s">
        <v>114</v>
      </c>
      <c r="Z7690" t="s">
        <v>88</v>
      </c>
      <c r="AA7690" t="s">
        <v>88</v>
      </c>
      <c r="AB7690" t="s">
        <v>93</v>
      </c>
      <c r="AC7690">
        <v>78756</v>
      </c>
      <c r="AD7690" t="s">
        <v>94</v>
      </c>
      <c r="AE7690">
        <v>30.321670000000001</v>
      </c>
      <c r="AF7690">
        <v>-97.737290000000002</v>
      </c>
      <c r="AG7690" t="s">
        <v>115</v>
      </c>
      <c r="AH7690" t="s">
        <v>116</v>
      </c>
      <c r="AI7690">
        <v>3</v>
      </c>
      <c r="AJ7690" t="s">
        <v>94</v>
      </c>
      <c r="AK7690" t="s">
        <v>449</v>
      </c>
      <c r="AM7690">
        <v>1</v>
      </c>
      <c r="AN7690" t="s">
        <v>62427</v>
      </c>
      <c r="AO7690" t="s">
        <v>29269</v>
      </c>
      <c r="AP7690">
        <v>1</v>
      </c>
      <c r="AQ7690">
        <v>30</v>
      </c>
      <c r="AR7690">
        <v>1</v>
      </c>
      <c r="AS7690">
        <v>1</v>
      </c>
      <c r="AT7690">
        <v>1125</v>
      </c>
      <c r="AU7690">
        <v>1125</v>
      </c>
      <c r="AV7690">
        <v>1</v>
      </c>
      <c r="AW7690">
        <v>1125</v>
      </c>
      <c r="AX7690" t="s">
        <v>94</v>
      </c>
      <c r="AY7690" t="s">
        <v>88</v>
      </c>
      <c r="AZ7690">
        <v>30</v>
      </c>
      <c r="BA7690">
        <v>43</v>
      </c>
      <c r="BB7690">
        <v>43</v>
      </c>
      <c r="BC7690">
        <v>43</v>
      </c>
      <c r="BD7690" s="1">
        <v>45179</v>
      </c>
      <c r="BE7690">
        <v>28</v>
      </c>
      <c r="BF7690">
        <v>19</v>
      </c>
      <c r="BG7690">
        <v>0</v>
      </c>
      <c r="BH7690" s="1">
        <v>44636</v>
      </c>
      <c r="BI7690" s="1">
        <v>45137</v>
      </c>
      <c r="BJ7690">
        <v>4.93</v>
      </c>
      <c r="BK7690">
        <v>5</v>
      </c>
      <c r="BL7690">
        <v>4.8899999999999997</v>
      </c>
      <c r="BM7690">
        <v>4.96</v>
      </c>
      <c r="BN7690">
        <v>5</v>
      </c>
      <c r="BO7690">
        <v>4.96</v>
      </c>
      <c r="BP7690">
        <v>4.93</v>
      </c>
      <c r="BQ7690" t="s">
        <v>94</v>
      </c>
      <c r="BR7690" t="s">
        <v>88</v>
      </c>
      <c r="BS7690">
        <v>1</v>
      </c>
      <c r="BT7690">
        <v>0</v>
      </c>
      <c r="BU7690">
        <v>1</v>
      </c>
      <c r="BV7690">
        <v>0</v>
      </c>
      <c r="BW7690">
        <v>1.54</v>
      </c>
    </row>
    <row r="7691" spans="1:75" x14ac:dyDescent="0.35">
      <c r="A7691">
        <v>52454570</v>
      </c>
      <c r="B7691" t="s">
        <v>62428</v>
      </c>
      <c r="C7691">
        <v>20230900000000</v>
      </c>
      <c r="D7691" s="1">
        <v>45179</v>
      </c>
      <c r="E7691" t="s">
        <v>76</v>
      </c>
      <c r="F7691" t="s">
        <v>62429</v>
      </c>
      <c r="G7691" t="s">
        <v>62430</v>
      </c>
      <c r="H7691" t="s">
        <v>94</v>
      </c>
      <c r="I7691" t="s">
        <v>62431</v>
      </c>
      <c r="J7691">
        <v>239183690</v>
      </c>
      <c r="K7691" t="s">
        <v>62432</v>
      </c>
      <c r="L7691" t="s">
        <v>62433</v>
      </c>
      <c r="M7691" s="1">
        <v>43491</v>
      </c>
      <c r="N7691" t="s">
        <v>83</v>
      </c>
      <c r="O7691" t="s">
        <v>94</v>
      </c>
      <c r="P7691" t="s">
        <v>85</v>
      </c>
      <c r="Q7691" t="s">
        <v>86</v>
      </c>
      <c r="R7691" t="s">
        <v>86</v>
      </c>
      <c r="S7691" t="s">
        <v>88</v>
      </c>
      <c r="T7691" t="s">
        <v>62434</v>
      </c>
      <c r="U7691" t="s">
        <v>62435</v>
      </c>
      <c r="V7691" t="s">
        <v>386</v>
      </c>
      <c r="W7691">
        <v>1</v>
      </c>
      <c r="X7691">
        <v>1</v>
      </c>
      <c r="Y7691" t="s">
        <v>92</v>
      </c>
      <c r="Z7691" t="s">
        <v>88</v>
      </c>
      <c r="AA7691" t="s">
        <v>100</v>
      </c>
      <c r="AB7691" t="s">
        <v>94</v>
      </c>
      <c r="AC7691">
        <v>78704</v>
      </c>
      <c r="AD7691" t="s">
        <v>94</v>
      </c>
      <c r="AE7691">
        <v>30.232040000000001</v>
      </c>
      <c r="AF7691">
        <v>-97.777559999999994</v>
      </c>
      <c r="AG7691" t="s">
        <v>281</v>
      </c>
      <c r="AH7691" t="s">
        <v>96</v>
      </c>
      <c r="AI7691">
        <v>6</v>
      </c>
      <c r="AJ7691" t="s">
        <v>94</v>
      </c>
      <c r="AK7691" t="s">
        <v>302</v>
      </c>
      <c r="AL7691">
        <v>2</v>
      </c>
      <c r="AM7691">
        <v>3</v>
      </c>
      <c r="AN7691" t="s">
        <v>62436</v>
      </c>
      <c r="AO7691" t="s">
        <v>1200</v>
      </c>
      <c r="AP7691">
        <v>2</v>
      </c>
      <c r="AQ7691">
        <v>1125</v>
      </c>
      <c r="AR7691">
        <v>2</v>
      </c>
      <c r="AS7691">
        <v>2</v>
      </c>
      <c r="AT7691">
        <v>1125</v>
      </c>
      <c r="AU7691">
        <v>1125</v>
      </c>
      <c r="AV7691">
        <v>2</v>
      </c>
      <c r="AW7691">
        <v>1125</v>
      </c>
      <c r="AX7691" t="s">
        <v>94</v>
      </c>
      <c r="AY7691" t="s">
        <v>88</v>
      </c>
      <c r="AZ7691">
        <v>4</v>
      </c>
      <c r="BA7691">
        <v>30</v>
      </c>
      <c r="BB7691">
        <v>58</v>
      </c>
      <c r="BC7691">
        <v>233</v>
      </c>
      <c r="BD7691" s="1">
        <v>45179</v>
      </c>
      <c r="BE7691">
        <v>36</v>
      </c>
      <c r="BF7691">
        <v>13</v>
      </c>
      <c r="BG7691">
        <v>0</v>
      </c>
      <c r="BH7691" s="1">
        <v>44612</v>
      </c>
      <c r="BI7691" s="1">
        <v>45002</v>
      </c>
      <c r="BJ7691">
        <v>4.92</v>
      </c>
      <c r="BK7691">
        <v>4.9400000000000004</v>
      </c>
      <c r="BL7691">
        <v>4.8099999999999996</v>
      </c>
      <c r="BM7691">
        <v>5</v>
      </c>
      <c r="BN7691">
        <v>5</v>
      </c>
      <c r="BO7691">
        <v>4.92</v>
      </c>
      <c r="BP7691">
        <v>4.83</v>
      </c>
      <c r="BQ7691" t="s">
        <v>94</v>
      </c>
      <c r="BR7691" t="s">
        <v>88</v>
      </c>
      <c r="BS7691">
        <v>1</v>
      </c>
      <c r="BT7691">
        <v>1</v>
      </c>
      <c r="BU7691">
        <v>0</v>
      </c>
      <c r="BV7691">
        <v>0</v>
      </c>
      <c r="BW7691">
        <v>1.9</v>
      </c>
    </row>
    <row r="7692" spans="1:75" x14ac:dyDescent="0.35">
      <c r="A7692">
        <v>52456172</v>
      </c>
      <c r="B7692" t="s">
        <v>62437</v>
      </c>
      <c r="C7692">
        <v>20230900000000</v>
      </c>
      <c r="D7692" s="1">
        <v>45179</v>
      </c>
      <c r="E7692" t="s">
        <v>76</v>
      </c>
      <c r="F7692" t="s">
        <v>62438</v>
      </c>
      <c r="G7692" t="s">
        <v>62439</v>
      </c>
      <c r="H7692" t="s">
        <v>94</v>
      </c>
      <c r="I7692" t="s">
        <v>62440</v>
      </c>
      <c r="J7692">
        <v>51536441</v>
      </c>
      <c r="K7692" t="s">
        <v>62441</v>
      </c>
      <c r="L7692" t="s">
        <v>3191</v>
      </c>
      <c r="M7692" s="1">
        <v>42354</v>
      </c>
      <c r="N7692" t="s">
        <v>83</v>
      </c>
      <c r="O7692" t="s">
        <v>62442</v>
      </c>
      <c r="P7692" t="s">
        <v>128</v>
      </c>
      <c r="Q7692" t="s">
        <v>86</v>
      </c>
      <c r="R7692" t="s">
        <v>86</v>
      </c>
      <c r="S7692" t="s">
        <v>100</v>
      </c>
      <c r="T7692" t="s">
        <v>62443</v>
      </c>
      <c r="U7692" t="s">
        <v>62444</v>
      </c>
      <c r="V7692" t="s">
        <v>1995</v>
      </c>
      <c r="W7692">
        <v>1</v>
      </c>
      <c r="X7692">
        <v>2</v>
      </c>
      <c r="Y7692" t="s">
        <v>114</v>
      </c>
      <c r="Z7692" t="s">
        <v>88</v>
      </c>
      <c r="AA7692" t="s">
        <v>88</v>
      </c>
      <c r="AB7692" t="s">
        <v>94</v>
      </c>
      <c r="AC7692">
        <v>78704</v>
      </c>
      <c r="AD7692" t="s">
        <v>94</v>
      </c>
      <c r="AE7692">
        <v>30.24117</v>
      </c>
      <c r="AF7692">
        <v>-97.753270000000001</v>
      </c>
      <c r="AG7692" t="s">
        <v>372</v>
      </c>
      <c r="AH7692" t="s">
        <v>96</v>
      </c>
      <c r="AI7692">
        <v>5</v>
      </c>
      <c r="AJ7692" t="s">
        <v>94</v>
      </c>
      <c r="AK7692" t="s">
        <v>302</v>
      </c>
      <c r="AL7692">
        <v>2</v>
      </c>
      <c r="AM7692">
        <v>2</v>
      </c>
      <c r="AN7692" t="s">
        <v>62445</v>
      </c>
      <c r="AO7692" t="s">
        <v>3085</v>
      </c>
      <c r="AP7692">
        <v>30</v>
      </c>
      <c r="AQ7692">
        <v>365</v>
      </c>
      <c r="AR7692">
        <v>30</v>
      </c>
      <c r="AS7692">
        <v>30</v>
      </c>
      <c r="AT7692">
        <v>1125</v>
      </c>
      <c r="AU7692">
        <v>1125</v>
      </c>
      <c r="AV7692">
        <v>30</v>
      </c>
      <c r="AW7692">
        <v>1125</v>
      </c>
      <c r="AX7692" t="s">
        <v>94</v>
      </c>
      <c r="AY7692" t="s">
        <v>88</v>
      </c>
      <c r="AZ7692">
        <v>12</v>
      </c>
      <c r="BA7692">
        <v>16</v>
      </c>
      <c r="BB7692">
        <v>46</v>
      </c>
      <c r="BC7692">
        <v>288</v>
      </c>
      <c r="BD7692" s="1">
        <v>45179</v>
      </c>
      <c r="BE7692">
        <v>6</v>
      </c>
      <c r="BF7692">
        <v>3</v>
      </c>
      <c r="BG7692">
        <v>0</v>
      </c>
      <c r="BH7692" s="1">
        <v>44593</v>
      </c>
      <c r="BI7692" s="1">
        <v>45061</v>
      </c>
      <c r="BJ7692">
        <v>4.33</v>
      </c>
      <c r="BK7692">
        <v>4.33</v>
      </c>
      <c r="BL7692">
        <v>3.33</v>
      </c>
      <c r="BM7692">
        <v>4</v>
      </c>
      <c r="BN7692">
        <v>4.33</v>
      </c>
      <c r="BO7692">
        <v>4.83</v>
      </c>
      <c r="BP7692">
        <v>4.33</v>
      </c>
      <c r="BQ7692" t="s">
        <v>94</v>
      </c>
      <c r="BR7692" t="s">
        <v>88</v>
      </c>
      <c r="BS7692">
        <v>1</v>
      </c>
      <c r="BT7692">
        <v>1</v>
      </c>
      <c r="BU7692">
        <v>0</v>
      </c>
      <c r="BV7692">
        <v>0</v>
      </c>
      <c r="BW7692">
        <v>0.31</v>
      </c>
    </row>
    <row r="7693" spans="1:75" x14ac:dyDescent="0.35">
      <c r="A7693">
        <v>52457436</v>
      </c>
      <c r="B7693" t="s">
        <v>62446</v>
      </c>
      <c r="C7693">
        <v>20230900000000</v>
      </c>
      <c r="D7693" s="1">
        <v>45179</v>
      </c>
      <c r="E7693" t="s">
        <v>76</v>
      </c>
      <c r="F7693" t="s">
        <v>62447</v>
      </c>
      <c r="G7693" t="s">
        <v>62448</v>
      </c>
      <c r="H7693" t="s">
        <v>94</v>
      </c>
      <c r="I7693" t="s">
        <v>2371</v>
      </c>
      <c r="J7693">
        <v>1568741</v>
      </c>
      <c r="K7693" t="s">
        <v>1100</v>
      </c>
      <c r="L7693" t="s">
        <v>1101</v>
      </c>
      <c r="M7693" s="1">
        <v>40913</v>
      </c>
      <c r="N7693" t="s">
        <v>83</v>
      </c>
      <c r="O7693" t="s">
        <v>1102</v>
      </c>
      <c r="P7693" t="s">
        <v>85</v>
      </c>
      <c r="Q7693" t="s">
        <v>86</v>
      </c>
      <c r="R7693" t="s">
        <v>87</v>
      </c>
      <c r="S7693" t="s">
        <v>88</v>
      </c>
      <c r="T7693" t="s">
        <v>1103</v>
      </c>
      <c r="U7693" t="s">
        <v>1104</v>
      </c>
      <c r="V7693" t="s">
        <v>1105</v>
      </c>
      <c r="W7693">
        <v>17</v>
      </c>
      <c r="X7693">
        <v>29</v>
      </c>
      <c r="Y7693" t="s">
        <v>92</v>
      </c>
      <c r="Z7693" t="s">
        <v>88</v>
      </c>
      <c r="AA7693" t="s">
        <v>88</v>
      </c>
      <c r="AB7693" t="s">
        <v>94</v>
      </c>
      <c r="AC7693">
        <v>78745</v>
      </c>
      <c r="AD7693" t="s">
        <v>94</v>
      </c>
      <c r="AE7693">
        <v>30.208570000000002</v>
      </c>
      <c r="AF7693">
        <v>-97.771500000000003</v>
      </c>
      <c r="AG7693" t="s">
        <v>2372</v>
      </c>
      <c r="AH7693" t="s">
        <v>96</v>
      </c>
      <c r="AI7693">
        <v>16</v>
      </c>
      <c r="AJ7693" t="s">
        <v>94</v>
      </c>
      <c r="AK7693" t="s">
        <v>175</v>
      </c>
      <c r="AM7693">
        <v>1</v>
      </c>
      <c r="AN7693" t="s">
        <v>62449</v>
      </c>
      <c r="AO7693" t="s">
        <v>2374</v>
      </c>
      <c r="AP7693">
        <v>2</v>
      </c>
      <c r="AQ7693">
        <v>7</v>
      </c>
      <c r="AR7693">
        <v>2</v>
      </c>
      <c r="AS7693">
        <v>2</v>
      </c>
      <c r="AT7693">
        <v>7</v>
      </c>
      <c r="AU7693">
        <v>7</v>
      </c>
      <c r="AV7693">
        <v>2</v>
      </c>
      <c r="AW7693">
        <v>7</v>
      </c>
      <c r="AX7693" t="s">
        <v>94</v>
      </c>
      <c r="AY7693" t="s">
        <v>88</v>
      </c>
      <c r="AZ7693">
        <v>30</v>
      </c>
      <c r="BA7693">
        <v>60</v>
      </c>
      <c r="BB7693">
        <v>90</v>
      </c>
      <c r="BC7693">
        <v>365</v>
      </c>
      <c r="BD7693" s="1">
        <v>45179</v>
      </c>
      <c r="BE7693">
        <v>4</v>
      </c>
      <c r="BF7693">
        <v>1</v>
      </c>
      <c r="BG7693">
        <v>0</v>
      </c>
      <c r="BH7693" s="1">
        <v>44474</v>
      </c>
      <c r="BI7693" s="1">
        <v>45007</v>
      </c>
      <c r="BJ7693">
        <v>5</v>
      </c>
      <c r="BK7693">
        <v>5</v>
      </c>
      <c r="BL7693">
        <v>5</v>
      </c>
      <c r="BM7693">
        <v>4.75</v>
      </c>
      <c r="BN7693">
        <v>5</v>
      </c>
      <c r="BO7693">
        <v>5</v>
      </c>
      <c r="BP7693">
        <v>5</v>
      </c>
      <c r="BQ7693" t="s">
        <v>94</v>
      </c>
      <c r="BR7693" t="s">
        <v>100</v>
      </c>
      <c r="BS7693">
        <v>17</v>
      </c>
      <c r="BT7693">
        <v>14</v>
      </c>
      <c r="BU7693">
        <v>3</v>
      </c>
      <c r="BV7693">
        <v>0</v>
      </c>
      <c r="BW7693">
        <v>0.17</v>
      </c>
    </row>
    <row r="7694" spans="1:75" x14ac:dyDescent="0.35">
      <c r="A7694">
        <v>52459428</v>
      </c>
      <c r="B7694" t="s">
        <v>62450</v>
      </c>
      <c r="C7694">
        <v>20230900000000</v>
      </c>
      <c r="D7694" s="1">
        <v>45179</v>
      </c>
      <c r="E7694" t="s">
        <v>76</v>
      </c>
      <c r="F7694" t="s">
        <v>5010</v>
      </c>
      <c r="G7694" t="s">
        <v>62451</v>
      </c>
      <c r="H7694" t="s">
        <v>94</v>
      </c>
      <c r="I7694" t="s">
        <v>62452</v>
      </c>
      <c r="J7694">
        <v>9585103</v>
      </c>
      <c r="K7694" t="s">
        <v>62453</v>
      </c>
      <c r="L7694" t="s">
        <v>62454</v>
      </c>
      <c r="M7694" s="1">
        <v>41569</v>
      </c>
      <c r="N7694" t="s">
        <v>83</v>
      </c>
      <c r="O7694" t="s">
        <v>94</v>
      </c>
      <c r="P7694" t="s">
        <v>85</v>
      </c>
      <c r="Q7694" t="s">
        <v>86</v>
      </c>
      <c r="R7694" t="s">
        <v>86</v>
      </c>
      <c r="S7694" t="s">
        <v>94</v>
      </c>
      <c r="T7694" t="s">
        <v>62455</v>
      </c>
      <c r="U7694" t="s">
        <v>62456</v>
      </c>
      <c r="V7694" t="s">
        <v>48478</v>
      </c>
      <c r="W7694">
        <v>3</v>
      </c>
      <c r="X7694">
        <v>4</v>
      </c>
      <c r="Y7694" t="s">
        <v>92</v>
      </c>
      <c r="Z7694" t="s">
        <v>88</v>
      </c>
      <c r="AA7694" t="s">
        <v>88</v>
      </c>
      <c r="AB7694" t="s">
        <v>94</v>
      </c>
      <c r="AC7694">
        <v>78731</v>
      </c>
      <c r="AD7694" t="s">
        <v>94</v>
      </c>
      <c r="AE7694">
        <v>30.320989999999998</v>
      </c>
      <c r="AF7694">
        <v>-97.751923000000005</v>
      </c>
      <c r="AG7694" t="s">
        <v>174</v>
      </c>
      <c r="AH7694" t="s">
        <v>96</v>
      </c>
      <c r="AI7694">
        <v>10</v>
      </c>
      <c r="AJ7694" t="s">
        <v>94</v>
      </c>
      <c r="AK7694" t="s">
        <v>425</v>
      </c>
      <c r="AL7694">
        <v>4</v>
      </c>
      <c r="AM7694">
        <v>4</v>
      </c>
      <c r="AN7694" t="s">
        <v>62457</v>
      </c>
      <c r="AO7694" t="s">
        <v>5176</v>
      </c>
      <c r="AP7694">
        <v>4</v>
      </c>
      <c r="AQ7694">
        <v>365</v>
      </c>
      <c r="AR7694">
        <v>4</v>
      </c>
      <c r="AS7694">
        <v>4</v>
      </c>
      <c r="AT7694">
        <v>365</v>
      </c>
      <c r="AU7694">
        <v>365</v>
      </c>
      <c r="AV7694">
        <v>4</v>
      </c>
      <c r="AW7694">
        <v>365</v>
      </c>
      <c r="AX7694" t="s">
        <v>94</v>
      </c>
      <c r="AY7694" t="s">
        <v>88</v>
      </c>
      <c r="AZ7694">
        <v>0</v>
      </c>
      <c r="BA7694">
        <v>4</v>
      </c>
      <c r="BB7694">
        <v>4</v>
      </c>
      <c r="BC7694">
        <v>104</v>
      </c>
      <c r="BD7694" s="1">
        <v>45179</v>
      </c>
      <c r="BE7694">
        <v>5</v>
      </c>
      <c r="BF7694">
        <v>0</v>
      </c>
      <c r="BG7694">
        <v>0</v>
      </c>
      <c r="BH7694" s="1">
        <v>44467</v>
      </c>
      <c r="BI7694" s="1">
        <v>44474</v>
      </c>
      <c r="BJ7694">
        <v>5</v>
      </c>
      <c r="BK7694">
        <v>5</v>
      </c>
      <c r="BL7694">
        <v>5</v>
      </c>
      <c r="BM7694">
        <v>5</v>
      </c>
      <c r="BN7694">
        <v>5</v>
      </c>
      <c r="BO7694">
        <v>5</v>
      </c>
      <c r="BP7694">
        <v>5</v>
      </c>
      <c r="BQ7694" t="s">
        <v>94</v>
      </c>
      <c r="BR7694" t="s">
        <v>100</v>
      </c>
      <c r="BS7694">
        <v>1</v>
      </c>
      <c r="BT7694">
        <v>1</v>
      </c>
      <c r="BU7694">
        <v>0</v>
      </c>
      <c r="BV7694">
        <v>0</v>
      </c>
      <c r="BW7694">
        <v>0.21</v>
      </c>
    </row>
    <row r="7695" spans="1:75" x14ac:dyDescent="0.35">
      <c r="A7695">
        <v>52460433</v>
      </c>
      <c r="B7695" t="s">
        <v>62458</v>
      </c>
      <c r="C7695">
        <v>20230900000000</v>
      </c>
      <c r="D7695" s="1">
        <v>45179</v>
      </c>
      <c r="E7695" t="s">
        <v>76</v>
      </c>
      <c r="F7695" t="s">
        <v>62459</v>
      </c>
      <c r="G7695" t="s">
        <v>62460</v>
      </c>
      <c r="H7695" t="s">
        <v>94</v>
      </c>
      <c r="I7695" t="s">
        <v>62461</v>
      </c>
      <c r="J7695">
        <v>100383463</v>
      </c>
      <c r="K7695" t="s">
        <v>62462</v>
      </c>
      <c r="L7695" t="s">
        <v>4594</v>
      </c>
      <c r="M7695" s="1">
        <v>42662</v>
      </c>
      <c r="N7695" t="s">
        <v>83</v>
      </c>
      <c r="O7695" t="s">
        <v>94</v>
      </c>
      <c r="P7695" t="s">
        <v>85</v>
      </c>
      <c r="Q7695" t="s">
        <v>86</v>
      </c>
      <c r="R7695" t="s">
        <v>86</v>
      </c>
      <c r="S7695" t="s">
        <v>100</v>
      </c>
      <c r="T7695" t="s">
        <v>62463</v>
      </c>
      <c r="U7695" t="s">
        <v>62464</v>
      </c>
      <c r="V7695" t="s">
        <v>12496</v>
      </c>
      <c r="W7695">
        <v>1</v>
      </c>
      <c r="X7695">
        <v>1</v>
      </c>
      <c r="Y7695" t="s">
        <v>92</v>
      </c>
      <c r="Z7695" t="s">
        <v>88</v>
      </c>
      <c r="AA7695" t="s">
        <v>88</v>
      </c>
      <c r="AB7695" t="s">
        <v>94</v>
      </c>
      <c r="AC7695">
        <v>78702</v>
      </c>
      <c r="AD7695" t="s">
        <v>94</v>
      </c>
      <c r="AE7695">
        <v>30.27927</v>
      </c>
      <c r="AF7695">
        <v>-97.71266</v>
      </c>
      <c r="AG7695" t="s">
        <v>95</v>
      </c>
      <c r="AH7695" t="s">
        <v>96</v>
      </c>
      <c r="AI7695">
        <v>4</v>
      </c>
      <c r="AJ7695" t="s">
        <v>94</v>
      </c>
      <c r="AK7695" t="s">
        <v>97</v>
      </c>
      <c r="AL7695">
        <v>1</v>
      </c>
      <c r="AM7695">
        <v>2</v>
      </c>
      <c r="AN7695" t="s">
        <v>62465</v>
      </c>
      <c r="AO7695" t="s">
        <v>1925</v>
      </c>
      <c r="AP7695">
        <v>2</v>
      </c>
      <c r="AQ7695">
        <v>1125</v>
      </c>
      <c r="AR7695">
        <v>2</v>
      </c>
      <c r="AS7695">
        <v>2</v>
      </c>
      <c r="AT7695">
        <v>1125</v>
      </c>
      <c r="AU7695">
        <v>1125</v>
      </c>
      <c r="AV7695">
        <v>2</v>
      </c>
      <c r="AW7695">
        <v>1125</v>
      </c>
      <c r="AX7695" t="s">
        <v>94</v>
      </c>
      <c r="AY7695" t="s">
        <v>88</v>
      </c>
      <c r="AZ7695">
        <v>13</v>
      </c>
      <c r="BA7695">
        <v>30</v>
      </c>
      <c r="BB7695">
        <v>57</v>
      </c>
      <c r="BC7695">
        <v>57</v>
      </c>
      <c r="BD7695" s="1">
        <v>45179</v>
      </c>
      <c r="BE7695">
        <v>39</v>
      </c>
      <c r="BF7695">
        <v>30</v>
      </c>
      <c r="BG7695">
        <v>3</v>
      </c>
      <c r="BH7695" s="1">
        <v>44712</v>
      </c>
      <c r="BI7695" s="1">
        <v>45178</v>
      </c>
      <c r="BJ7695">
        <v>4.74</v>
      </c>
      <c r="BK7695">
        <v>4.74</v>
      </c>
      <c r="BL7695">
        <v>4.87</v>
      </c>
      <c r="BM7695">
        <v>4.87</v>
      </c>
      <c r="BN7695">
        <v>4.87</v>
      </c>
      <c r="BO7695">
        <v>4.79</v>
      </c>
      <c r="BP7695">
        <v>4.67</v>
      </c>
      <c r="BQ7695" t="s">
        <v>94</v>
      </c>
      <c r="BR7695" t="s">
        <v>100</v>
      </c>
      <c r="BS7695">
        <v>1</v>
      </c>
      <c r="BT7695">
        <v>1</v>
      </c>
      <c r="BU7695">
        <v>0</v>
      </c>
      <c r="BV7695">
        <v>0</v>
      </c>
      <c r="BW7695">
        <v>2.5</v>
      </c>
    </row>
    <row r="7696" spans="1:75" x14ac:dyDescent="0.35">
      <c r="A7696">
        <v>52471960</v>
      </c>
      <c r="B7696" t="s">
        <v>62466</v>
      </c>
      <c r="C7696">
        <v>20230900000000</v>
      </c>
      <c r="D7696" s="1">
        <v>45180</v>
      </c>
      <c r="E7696" t="s">
        <v>102</v>
      </c>
      <c r="F7696" t="s">
        <v>16413</v>
      </c>
      <c r="G7696" t="s">
        <v>62467</v>
      </c>
      <c r="H7696" t="s">
        <v>94</v>
      </c>
      <c r="I7696" t="s">
        <v>62468</v>
      </c>
      <c r="J7696">
        <v>323358208</v>
      </c>
      <c r="K7696" t="s">
        <v>62469</v>
      </c>
      <c r="L7696" t="s">
        <v>62470</v>
      </c>
      <c r="M7696" s="1">
        <v>43831</v>
      </c>
      <c r="N7696" t="s">
        <v>83</v>
      </c>
      <c r="O7696" t="s">
        <v>62471</v>
      </c>
      <c r="P7696" t="s">
        <v>85</v>
      </c>
      <c r="Q7696" t="s">
        <v>86</v>
      </c>
      <c r="R7696" t="s">
        <v>86</v>
      </c>
      <c r="S7696" t="s">
        <v>100</v>
      </c>
      <c r="T7696" t="s">
        <v>62472</v>
      </c>
      <c r="U7696" t="s">
        <v>62473</v>
      </c>
      <c r="V7696" t="s">
        <v>12132</v>
      </c>
      <c r="W7696">
        <v>3</v>
      </c>
      <c r="X7696">
        <v>3</v>
      </c>
      <c r="Y7696" t="s">
        <v>92</v>
      </c>
      <c r="Z7696" t="s">
        <v>88</v>
      </c>
      <c r="AA7696" t="s">
        <v>88</v>
      </c>
      <c r="AB7696" t="s">
        <v>94</v>
      </c>
      <c r="AC7696">
        <v>78744</v>
      </c>
      <c r="AD7696" t="s">
        <v>94</v>
      </c>
      <c r="AE7696">
        <v>30.19538</v>
      </c>
      <c r="AF7696">
        <v>-97.729370000000003</v>
      </c>
      <c r="AG7696" t="s">
        <v>174</v>
      </c>
      <c r="AH7696" t="s">
        <v>96</v>
      </c>
      <c r="AI7696">
        <v>6</v>
      </c>
      <c r="AJ7696" t="s">
        <v>94</v>
      </c>
      <c r="AK7696" t="s">
        <v>175</v>
      </c>
      <c r="AL7696">
        <v>3</v>
      </c>
      <c r="AM7696">
        <v>3</v>
      </c>
      <c r="AN7696" t="s">
        <v>62474</v>
      </c>
      <c r="AO7696" t="s">
        <v>2792</v>
      </c>
      <c r="AP7696">
        <v>3</v>
      </c>
      <c r="AQ7696">
        <v>1125</v>
      </c>
      <c r="AR7696">
        <v>2</v>
      </c>
      <c r="AS7696">
        <v>4</v>
      </c>
      <c r="AT7696">
        <v>1125</v>
      </c>
      <c r="AU7696">
        <v>1125</v>
      </c>
      <c r="AV7696">
        <v>2.9</v>
      </c>
      <c r="AW7696">
        <v>1125</v>
      </c>
      <c r="AX7696" t="s">
        <v>94</v>
      </c>
      <c r="AY7696" t="s">
        <v>88</v>
      </c>
      <c r="AZ7696">
        <v>0</v>
      </c>
      <c r="BA7696">
        <v>0</v>
      </c>
      <c r="BB7696">
        <v>0</v>
      </c>
      <c r="BC7696">
        <v>0</v>
      </c>
      <c r="BD7696" s="1">
        <v>45180</v>
      </c>
      <c r="BE7696">
        <v>50</v>
      </c>
      <c r="BF7696">
        <v>15</v>
      </c>
      <c r="BG7696">
        <v>0</v>
      </c>
      <c r="BH7696" s="1">
        <v>44491</v>
      </c>
      <c r="BI7696" s="1">
        <v>45013</v>
      </c>
      <c r="BJ7696">
        <v>4.9000000000000004</v>
      </c>
      <c r="BK7696">
        <v>4.96</v>
      </c>
      <c r="BL7696">
        <v>5</v>
      </c>
      <c r="BM7696">
        <v>4.9800000000000004</v>
      </c>
      <c r="BN7696">
        <v>5</v>
      </c>
      <c r="BO7696">
        <v>4.84</v>
      </c>
      <c r="BP7696">
        <v>4.96</v>
      </c>
      <c r="BQ7696" t="s">
        <v>94</v>
      </c>
      <c r="BR7696" t="s">
        <v>100</v>
      </c>
      <c r="BS7696">
        <v>3</v>
      </c>
      <c r="BT7696">
        <v>3</v>
      </c>
      <c r="BU7696">
        <v>0</v>
      </c>
      <c r="BV7696">
        <v>0</v>
      </c>
      <c r="BW7696">
        <v>2.17</v>
      </c>
    </row>
    <row r="7697" spans="1:75" x14ac:dyDescent="0.35">
      <c r="A7697">
        <v>52473221</v>
      </c>
      <c r="B7697" t="s">
        <v>62475</v>
      </c>
      <c r="C7697">
        <v>20230900000000</v>
      </c>
      <c r="D7697" s="1">
        <v>45179</v>
      </c>
      <c r="E7697" t="s">
        <v>76</v>
      </c>
      <c r="F7697" t="s">
        <v>62476</v>
      </c>
      <c r="G7697" t="s">
        <v>62477</v>
      </c>
      <c r="H7697" t="s">
        <v>94</v>
      </c>
      <c r="I7697" t="s">
        <v>62478</v>
      </c>
      <c r="J7697">
        <v>293514902</v>
      </c>
      <c r="K7697" t="s">
        <v>62479</v>
      </c>
      <c r="L7697" t="s">
        <v>7135</v>
      </c>
      <c r="M7697" s="1">
        <v>43717</v>
      </c>
      <c r="N7697" t="s">
        <v>83</v>
      </c>
      <c r="O7697" t="s">
        <v>94</v>
      </c>
      <c r="P7697" t="s">
        <v>85</v>
      </c>
      <c r="Q7697" t="s">
        <v>86</v>
      </c>
      <c r="R7697" t="s">
        <v>292</v>
      </c>
      <c r="S7697" t="s">
        <v>88</v>
      </c>
      <c r="T7697" t="s">
        <v>62480</v>
      </c>
      <c r="U7697" t="s">
        <v>62481</v>
      </c>
      <c r="V7697" t="s">
        <v>386</v>
      </c>
      <c r="W7697">
        <v>4</v>
      </c>
      <c r="X7697">
        <v>4</v>
      </c>
      <c r="Y7697" t="s">
        <v>92</v>
      </c>
      <c r="Z7697" t="s">
        <v>88</v>
      </c>
      <c r="AA7697" t="s">
        <v>88</v>
      </c>
      <c r="AB7697" t="s">
        <v>94</v>
      </c>
      <c r="AC7697">
        <v>78704</v>
      </c>
      <c r="AD7697" t="s">
        <v>94</v>
      </c>
      <c r="AE7697">
        <v>30.24389</v>
      </c>
      <c r="AF7697">
        <v>-97.771839999999997</v>
      </c>
      <c r="AG7697" t="s">
        <v>281</v>
      </c>
      <c r="AH7697" t="s">
        <v>96</v>
      </c>
      <c r="AI7697">
        <v>5</v>
      </c>
      <c r="AJ7697" t="s">
        <v>94</v>
      </c>
      <c r="AK7697" t="s">
        <v>97</v>
      </c>
      <c r="AL7697">
        <v>2</v>
      </c>
      <c r="AM7697">
        <v>3</v>
      </c>
      <c r="AN7697" t="s">
        <v>62482</v>
      </c>
      <c r="AO7697" t="s">
        <v>1865</v>
      </c>
      <c r="AP7697">
        <v>1</v>
      </c>
      <c r="AQ7697">
        <v>1125</v>
      </c>
      <c r="AR7697">
        <v>1</v>
      </c>
      <c r="AS7697">
        <v>1</v>
      </c>
      <c r="AT7697">
        <v>1125</v>
      </c>
      <c r="AU7697">
        <v>1125</v>
      </c>
      <c r="AV7697">
        <v>1</v>
      </c>
      <c r="AW7697">
        <v>1125</v>
      </c>
      <c r="AX7697" t="s">
        <v>94</v>
      </c>
      <c r="AY7697" t="s">
        <v>88</v>
      </c>
      <c r="AZ7697">
        <v>2</v>
      </c>
      <c r="BA7697">
        <v>26</v>
      </c>
      <c r="BB7697">
        <v>56</v>
      </c>
      <c r="BC7697">
        <v>327</v>
      </c>
      <c r="BD7697" s="1">
        <v>45179</v>
      </c>
      <c r="BE7697">
        <v>150</v>
      </c>
      <c r="BF7697">
        <v>66</v>
      </c>
      <c r="BG7697">
        <v>3</v>
      </c>
      <c r="BH7697" s="1">
        <v>44472</v>
      </c>
      <c r="BI7697" s="1">
        <v>45171</v>
      </c>
      <c r="BJ7697">
        <v>4.87</v>
      </c>
      <c r="BK7697">
        <v>4.93</v>
      </c>
      <c r="BL7697">
        <v>4.71</v>
      </c>
      <c r="BM7697">
        <v>4.99</v>
      </c>
      <c r="BN7697">
        <v>4.93</v>
      </c>
      <c r="BO7697">
        <v>4.97</v>
      </c>
      <c r="BP7697">
        <v>4.87</v>
      </c>
      <c r="BQ7697" t="s">
        <v>94</v>
      </c>
      <c r="BR7697" t="s">
        <v>100</v>
      </c>
      <c r="BS7697">
        <v>4</v>
      </c>
      <c r="BT7697">
        <v>1</v>
      </c>
      <c r="BU7697">
        <v>3</v>
      </c>
      <c r="BV7697">
        <v>0</v>
      </c>
      <c r="BW7697">
        <v>6.36</v>
      </c>
    </row>
    <row r="7698" spans="1:75" x14ac:dyDescent="0.35">
      <c r="A7698">
        <v>52474599</v>
      </c>
      <c r="B7698" t="s">
        <v>62483</v>
      </c>
      <c r="C7698">
        <v>20230900000000</v>
      </c>
      <c r="D7698" s="1">
        <v>45179</v>
      </c>
      <c r="E7698" t="s">
        <v>76</v>
      </c>
      <c r="F7698" t="s">
        <v>11742</v>
      </c>
      <c r="G7698" t="s">
        <v>62484</v>
      </c>
      <c r="H7698" t="s">
        <v>62485</v>
      </c>
      <c r="I7698" t="s">
        <v>62486</v>
      </c>
      <c r="J7698">
        <v>89877715</v>
      </c>
      <c r="K7698" t="s">
        <v>62487</v>
      </c>
      <c r="L7698" t="s">
        <v>22661</v>
      </c>
      <c r="M7698" s="1">
        <v>42596</v>
      </c>
      <c r="N7698" t="s">
        <v>94</v>
      </c>
      <c r="O7698" t="s">
        <v>62488</v>
      </c>
      <c r="P7698" t="s">
        <v>85</v>
      </c>
      <c r="Q7698" t="s">
        <v>86</v>
      </c>
      <c r="R7698" t="s">
        <v>395</v>
      </c>
      <c r="S7698" t="s">
        <v>100</v>
      </c>
      <c r="T7698" t="s">
        <v>62489</v>
      </c>
      <c r="U7698" t="s">
        <v>62490</v>
      </c>
      <c r="V7698" t="s">
        <v>144</v>
      </c>
      <c r="W7698">
        <v>1</v>
      </c>
      <c r="X7698">
        <v>1</v>
      </c>
      <c r="Y7698" t="s">
        <v>92</v>
      </c>
      <c r="Z7698" t="s">
        <v>88</v>
      </c>
      <c r="AA7698" t="s">
        <v>88</v>
      </c>
      <c r="AB7698" t="s">
        <v>93</v>
      </c>
      <c r="AC7698">
        <v>78704</v>
      </c>
      <c r="AD7698" t="s">
        <v>94</v>
      </c>
      <c r="AE7698">
        <v>30.254100000000001</v>
      </c>
      <c r="AF7698">
        <v>-97.770060000000001</v>
      </c>
      <c r="AG7698" t="s">
        <v>174</v>
      </c>
      <c r="AH7698" t="s">
        <v>96</v>
      </c>
      <c r="AI7698">
        <v>3</v>
      </c>
      <c r="AJ7698" t="s">
        <v>94</v>
      </c>
      <c r="AK7698" t="s">
        <v>359</v>
      </c>
      <c r="AL7698">
        <v>2</v>
      </c>
      <c r="AM7698">
        <v>2</v>
      </c>
      <c r="AN7698" t="s">
        <v>62491</v>
      </c>
      <c r="AO7698" t="s">
        <v>1959</v>
      </c>
      <c r="AP7698">
        <v>1</v>
      </c>
      <c r="AQ7698">
        <v>10</v>
      </c>
      <c r="AR7698">
        <v>1</v>
      </c>
      <c r="AS7698">
        <v>1</v>
      </c>
      <c r="AT7698">
        <v>1125</v>
      </c>
      <c r="AU7698">
        <v>1125</v>
      </c>
      <c r="AV7698">
        <v>1</v>
      </c>
      <c r="AW7698">
        <v>1125</v>
      </c>
      <c r="AX7698" t="s">
        <v>94</v>
      </c>
      <c r="AY7698" t="s">
        <v>88</v>
      </c>
      <c r="AZ7698">
        <v>28</v>
      </c>
      <c r="BA7698">
        <v>58</v>
      </c>
      <c r="BB7698">
        <v>88</v>
      </c>
      <c r="BC7698">
        <v>268</v>
      </c>
      <c r="BD7698" s="1">
        <v>45179</v>
      </c>
      <c r="BE7698">
        <v>11</v>
      </c>
      <c r="BF7698">
        <v>6</v>
      </c>
      <c r="BG7698">
        <v>0</v>
      </c>
      <c r="BH7698" s="1">
        <v>44641</v>
      </c>
      <c r="BI7698" s="1">
        <v>45032</v>
      </c>
      <c r="BJ7698">
        <v>4.91</v>
      </c>
      <c r="BK7698">
        <v>5</v>
      </c>
      <c r="BL7698">
        <v>4.91</v>
      </c>
      <c r="BM7698">
        <v>5</v>
      </c>
      <c r="BN7698">
        <v>5</v>
      </c>
      <c r="BO7698">
        <v>5</v>
      </c>
      <c r="BP7698">
        <v>4.7300000000000004</v>
      </c>
      <c r="BQ7698" t="s">
        <v>94</v>
      </c>
      <c r="BR7698" t="s">
        <v>100</v>
      </c>
      <c r="BS7698">
        <v>1</v>
      </c>
      <c r="BT7698">
        <v>1</v>
      </c>
      <c r="BU7698">
        <v>0</v>
      </c>
      <c r="BV7698">
        <v>0</v>
      </c>
      <c r="BW7698">
        <v>0.61</v>
      </c>
    </row>
    <row r="7699" spans="1:75" x14ac:dyDescent="0.35">
      <c r="A7699">
        <v>52474672</v>
      </c>
      <c r="B7699" t="s">
        <v>62492</v>
      </c>
      <c r="C7699">
        <v>20230900000000</v>
      </c>
      <c r="D7699" s="1">
        <v>45179</v>
      </c>
      <c r="E7699" t="s">
        <v>76</v>
      </c>
      <c r="F7699" t="s">
        <v>62493</v>
      </c>
      <c r="G7699" t="s">
        <v>62494</v>
      </c>
      <c r="H7699" t="s">
        <v>94</v>
      </c>
      <c r="I7699" t="s">
        <v>62495</v>
      </c>
      <c r="J7699">
        <v>92644972</v>
      </c>
      <c r="K7699" t="s">
        <v>19927</v>
      </c>
      <c r="L7699" t="s">
        <v>11588</v>
      </c>
      <c r="M7699" s="1">
        <v>42612</v>
      </c>
      <c r="N7699" t="s">
        <v>83</v>
      </c>
      <c r="O7699" t="s">
        <v>19928</v>
      </c>
      <c r="P7699" t="s">
        <v>85</v>
      </c>
      <c r="Q7699" t="s">
        <v>86</v>
      </c>
      <c r="R7699" t="s">
        <v>86</v>
      </c>
      <c r="S7699" t="s">
        <v>88</v>
      </c>
      <c r="T7699" t="s">
        <v>19929</v>
      </c>
      <c r="U7699" t="s">
        <v>19930</v>
      </c>
      <c r="V7699" t="s">
        <v>997</v>
      </c>
      <c r="W7699">
        <v>5</v>
      </c>
      <c r="X7699">
        <v>5</v>
      </c>
      <c r="Y7699" t="s">
        <v>114</v>
      </c>
      <c r="Z7699" t="s">
        <v>88</v>
      </c>
      <c r="AA7699" t="s">
        <v>88</v>
      </c>
      <c r="AB7699" t="s">
        <v>94</v>
      </c>
      <c r="AC7699">
        <v>78704</v>
      </c>
      <c r="AD7699" t="s">
        <v>94</v>
      </c>
      <c r="AE7699">
        <v>30.226330000000001</v>
      </c>
      <c r="AF7699">
        <v>-97.754800000000003</v>
      </c>
      <c r="AG7699" t="s">
        <v>358</v>
      </c>
      <c r="AH7699" t="s">
        <v>96</v>
      </c>
      <c r="AI7699">
        <v>6</v>
      </c>
      <c r="AJ7699" t="s">
        <v>94</v>
      </c>
      <c r="AK7699" t="s">
        <v>97</v>
      </c>
      <c r="AL7699">
        <v>1</v>
      </c>
      <c r="AM7699">
        <v>4</v>
      </c>
      <c r="AN7699" t="s">
        <v>62496</v>
      </c>
      <c r="AO7699" t="s">
        <v>177</v>
      </c>
      <c r="AP7699">
        <v>1</v>
      </c>
      <c r="AQ7699">
        <v>28</v>
      </c>
      <c r="AR7699">
        <v>1</v>
      </c>
      <c r="AS7699">
        <v>1</v>
      </c>
      <c r="AT7699">
        <v>1125</v>
      </c>
      <c r="AU7699">
        <v>1125</v>
      </c>
      <c r="AV7699">
        <v>1</v>
      </c>
      <c r="AW7699">
        <v>1125</v>
      </c>
      <c r="AX7699" t="s">
        <v>94</v>
      </c>
      <c r="AY7699" t="s">
        <v>88</v>
      </c>
      <c r="AZ7699">
        <v>17</v>
      </c>
      <c r="BA7699">
        <v>37</v>
      </c>
      <c r="BB7699">
        <v>67</v>
      </c>
      <c r="BC7699">
        <v>155</v>
      </c>
      <c r="BD7699" s="1">
        <v>45179</v>
      </c>
      <c r="BE7699">
        <v>122</v>
      </c>
      <c r="BF7699">
        <v>55</v>
      </c>
      <c r="BG7699">
        <v>6</v>
      </c>
      <c r="BH7699" s="1">
        <v>44472</v>
      </c>
      <c r="BI7699" s="1">
        <v>45165</v>
      </c>
      <c r="BJ7699">
        <v>4.8899999999999997</v>
      </c>
      <c r="BK7699">
        <v>4.91</v>
      </c>
      <c r="BL7699">
        <v>4.9000000000000004</v>
      </c>
      <c r="BM7699">
        <v>4.9800000000000004</v>
      </c>
      <c r="BN7699">
        <v>4.9400000000000004</v>
      </c>
      <c r="BO7699">
        <v>4.8499999999999996</v>
      </c>
      <c r="BP7699">
        <v>4.8899999999999997</v>
      </c>
      <c r="BQ7699" t="s">
        <v>94</v>
      </c>
      <c r="BR7699" t="s">
        <v>100</v>
      </c>
      <c r="BS7699">
        <v>5</v>
      </c>
      <c r="BT7699">
        <v>5</v>
      </c>
      <c r="BU7699">
        <v>0</v>
      </c>
      <c r="BV7699">
        <v>0</v>
      </c>
      <c r="BW7699">
        <v>5.17</v>
      </c>
    </row>
    <row r="7700" spans="1:75" x14ac:dyDescent="0.35">
      <c r="A7700">
        <v>52475321</v>
      </c>
      <c r="B7700" t="s">
        <v>62497</v>
      </c>
      <c r="C7700">
        <v>20230900000000</v>
      </c>
      <c r="D7700" s="1">
        <v>45180</v>
      </c>
      <c r="E7700" t="s">
        <v>102</v>
      </c>
      <c r="F7700" t="s">
        <v>62498</v>
      </c>
      <c r="G7700" t="s">
        <v>62499</v>
      </c>
      <c r="H7700" t="s">
        <v>62500</v>
      </c>
      <c r="I7700" t="s">
        <v>62501</v>
      </c>
      <c r="J7700">
        <v>19526051</v>
      </c>
      <c r="K7700" t="s">
        <v>62502</v>
      </c>
      <c r="L7700" t="s">
        <v>28851</v>
      </c>
      <c r="M7700" s="1">
        <v>41856</v>
      </c>
      <c r="N7700" t="s">
        <v>83</v>
      </c>
      <c r="O7700" t="s">
        <v>62503</v>
      </c>
      <c r="P7700" t="s">
        <v>313</v>
      </c>
      <c r="Q7700" t="s">
        <v>313</v>
      </c>
      <c r="R7700" t="s">
        <v>313</v>
      </c>
      <c r="S7700" t="s">
        <v>100</v>
      </c>
      <c r="T7700" t="s">
        <v>62504</v>
      </c>
      <c r="U7700" t="s">
        <v>62505</v>
      </c>
      <c r="V7700" t="s">
        <v>18425</v>
      </c>
      <c r="W7700">
        <v>1</v>
      </c>
      <c r="X7700">
        <v>2</v>
      </c>
      <c r="Y7700" t="s">
        <v>92</v>
      </c>
      <c r="Z7700" t="s">
        <v>88</v>
      </c>
      <c r="AA7700" t="s">
        <v>88</v>
      </c>
      <c r="AB7700" t="s">
        <v>93</v>
      </c>
      <c r="AC7700">
        <v>78723</v>
      </c>
      <c r="AD7700" t="s">
        <v>94</v>
      </c>
      <c r="AE7700">
        <v>30.287140000000001</v>
      </c>
      <c r="AF7700">
        <v>-97.700389999999999</v>
      </c>
      <c r="AG7700" t="s">
        <v>358</v>
      </c>
      <c r="AH7700" t="s">
        <v>96</v>
      </c>
      <c r="AI7700">
        <v>6</v>
      </c>
      <c r="AJ7700" t="s">
        <v>94</v>
      </c>
      <c r="AK7700" t="s">
        <v>359</v>
      </c>
      <c r="AL7700">
        <v>3</v>
      </c>
      <c r="AM7700">
        <v>3</v>
      </c>
      <c r="AN7700" t="s">
        <v>62506</v>
      </c>
      <c r="AO7700" t="s">
        <v>1178</v>
      </c>
      <c r="AP7700">
        <v>3</v>
      </c>
      <c r="AQ7700">
        <v>7</v>
      </c>
      <c r="AR7700">
        <v>3</v>
      </c>
      <c r="AS7700">
        <v>3</v>
      </c>
      <c r="AT7700">
        <v>7</v>
      </c>
      <c r="AU7700">
        <v>7</v>
      </c>
      <c r="AV7700">
        <v>3</v>
      </c>
      <c r="AW7700">
        <v>7</v>
      </c>
      <c r="AX7700" t="s">
        <v>94</v>
      </c>
      <c r="AY7700" t="s">
        <v>88</v>
      </c>
      <c r="AZ7700">
        <v>0</v>
      </c>
      <c r="BA7700">
        <v>0</v>
      </c>
      <c r="BB7700">
        <v>0</v>
      </c>
      <c r="BC7700">
        <v>0</v>
      </c>
      <c r="BD7700" s="1">
        <v>45180</v>
      </c>
      <c r="BE7700">
        <v>15</v>
      </c>
      <c r="BF7700">
        <v>0</v>
      </c>
      <c r="BG7700">
        <v>0</v>
      </c>
      <c r="BH7700" s="1">
        <v>44480</v>
      </c>
      <c r="BI7700" s="1">
        <v>44731</v>
      </c>
      <c r="BJ7700">
        <v>4.93</v>
      </c>
      <c r="BK7700">
        <v>5</v>
      </c>
      <c r="BL7700">
        <v>4.7300000000000004</v>
      </c>
      <c r="BM7700">
        <v>5</v>
      </c>
      <c r="BN7700">
        <v>5</v>
      </c>
      <c r="BO7700">
        <v>5</v>
      </c>
      <c r="BP7700">
        <v>4.87</v>
      </c>
      <c r="BQ7700" t="s">
        <v>94</v>
      </c>
      <c r="BR7700" t="s">
        <v>88</v>
      </c>
      <c r="BS7700">
        <v>1</v>
      </c>
      <c r="BT7700">
        <v>1</v>
      </c>
      <c r="BU7700">
        <v>0</v>
      </c>
      <c r="BV7700">
        <v>0</v>
      </c>
      <c r="BW7700">
        <v>0.64</v>
      </c>
    </row>
    <row r="7701" spans="1:75" x14ac:dyDescent="0.35">
      <c r="A7701">
        <v>52476053</v>
      </c>
      <c r="B7701" t="s">
        <v>62507</v>
      </c>
      <c r="C7701">
        <v>20230900000000</v>
      </c>
      <c r="D7701" s="1">
        <v>45179</v>
      </c>
      <c r="E7701" t="s">
        <v>76</v>
      </c>
      <c r="F7701" t="s">
        <v>8974</v>
      </c>
      <c r="G7701" t="s">
        <v>62508</v>
      </c>
      <c r="H7701" t="s">
        <v>62509</v>
      </c>
      <c r="I7701" t="s">
        <v>62510</v>
      </c>
      <c r="J7701">
        <v>2590347</v>
      </c>
      <c r="K7701" t="s">
        <v>62511</v>
      </c>
      <c r="L7701" t="s">
        <v>3745</v>
      </c>
      <c r="M7701" s="1">
        <v>41069</v>
      </c>
      <c r="N7701" t="s">
        <v>83</v>
      </c>
      <c r="O7701" t="s">
        <v>94</v>
      </c>
      <c r="P7701" t="s">
        <v>85</v>
      </c>
      <c r="Q7701" t="s">
        <v>86</v>
      </c>
      <c r="R7701" t="s">
        <v>86</v>
      </c>
      <c r="S7701" t="s">
        <v>88</v>
      </c>
      <c r="T7701" t="s">
        <v>62512</v>
      </c>
      <c r="U7701" t="s">
        <v>62513</v>
      </c>
      <c r="V7701" t="s">
        <v>1295</v>
      </c>
      <c r="W7701">
        <v>2</v>
      </c>
      <c r="X7701">
        <v>2</v>
      </c>
      <c r="Y7701" t="s">
        <v>92</v>
      </c>
      <c r="Z7701" t="s">
        <v>88</v>
      </c>
      <c r="AA7701" t="s">
        <v>88</v>
      </c>
      <c r="AB7701" t="s">
        <v>93</v>
      </c>
      <c r="AC7701">
        <v>78704</v>
      </c>
      <c r="AD7701" t="s">
        <v>94</v>
      </c>
      <c r="AE7701">
        <v>30.249289999999998</v>
      </c>
      <c r="AF7701">
        <v>-97.756469999999993</v>
      </c>
      <c r="AG7701" t="s">
        <v>174</v>
      </c>
      <c r="AH7701" t="s">
        <v>96</v>
      </c>
      <c r="AI7701">
        <v>6</v>
      </c>
      <c r="AJ7701" t="s">
        <v>94</v>
      </c>
      <c r="AK7701" t="s">
        <v>175</v>
      </c>
      <c r="AL7701">
        <v>3</v>
      </c>
      <c r="AM7701">
        <v>5</v>
      </c>
      <c r="AN7701" t="s">
        <v>62514</v>
      </c>
      <c r="AO7701" t="s">
        <v>1680</v>
      </c>
      <c r="AP7701">
        <v>2</v>
      </c>
      <c r="AQ7701">
        <v>90</v>
      </c>
      <c r="AR7701">
        <v>2</v>
      </c>
      <c r="AS7701">
        <v>2</v>
      </c>
      <c r="AT7701">
        <v>90</v>
      </c>
      <c r="AU7701">
        <v>90</v>
      </c>
      <c r="AV7701">
        <v>2</v>
      </c>
      <c r="AW7701">
        <v>90</v>
      </c>
      <c r="AX7701" t="s">
        <v>94</v>
      </c>
      <c r="AY7701" t="s">
        <v>88</v>
      </c>
      <c r="AZ7701">
        <v>24</v>
      </c>
      <c r="BA7701">
        <v>46</v>
      </c>
      <c r="BB7701">
        <v>70</v>
      </c>
      <c r="BC7701">
        <v>93</v>
      </c>
      <c r="BD7701" s="1">
        <v>45179</v>
      </c>
      <c r="BE7701">
        <v>58</v>
      </c>
      <c r="BF7701">
        <v>29</v>
      </c>
      <c r="BG7701">
        <v>0</v>
      </c>
      <c r="BH7701" s="1">
        <v>44486</v>
      </c>
      <c r="BI7701" s="1">
        <v>45137</v>
      </c>
      <c r="BJ7701">
        <v>4.9800000000000004</v>
      </c>
      <c r="BK7701">
        <v>4.97</v>
      </c>
      <c r="BL7701">
        <v>4.91</v>
      </c>
      <c r="BM7701">
        <v>4.97</v>
      </c>
      <c r="BN7701">
        <v>4.97</v>
      </c>
      <c r="BO7701">
        <v>5</v>
      </c>
      <c r="BP7701">
        <v>4.8600000000000003</v>
      </c>
      <c r="BQ7701" t="s">
        <v>94</v>
      </c>
      <c r="BR7701" t="s">
        <v>100</v>
      </c>
      <c r="BS7701">
        <v>1</v>
      </c>
      <c r="BT7701">
        <v>1</v>
      </c>
      <c r="BU7701">
        <v>0</v>
      </c>
      <c r="BV7701">
        <v>0</v>
      </c>
      <c r="BW7701">
        <v>2.5099999999999998</v>
      </c>
    </row>
    <row r="7702" spans="1:75" x14ac:dyDescent="0.35">
      <c r="A7702">
        <v>52479936</v>
      </c>
      <c r="B7702" t="s">
        <v>62515</v>
      </c>
      <c r="C7702">
        <v>20230900000000</v>
      </c>
      <c r="D7702" s="1">
        <v>45180</v>
      </c>
      <c r="E7702" t="s">
        <v>102</v>
      </c>
      <c r="F7702" t="s">
        <v>1202</v>
      </c>
      <c r="G7702" t="s">
        <v>62516</v>
      </c>
      <c r="H7702" t="s">
        <v>94</v>
      </c>
      <c r="I7702" t="s">
        <v>62517</v>
      </c>
      <c r="J7702">
        <v>263502162</v>
      </c>
      <c r="K7702" t="s">
        <v>53055</v>
      </c>
      <c r="L7702" t="s">
        <v>53056</v>
      </c>
      <c r="M7702" s="1">
        <v>43607</v>
      </c>
      <c r="N7702" t="s">
        <v>1898</v>
      </c>
      <c r="O7702" t="s">
        <v>53057</v>
      </c>
      <c r="P7702" t="s">
        <v>128</v>
      </c>
      <c r="Q7702" t="s">
        <v>522</v>
      </c>
      <c r="R7702" t="s">
        <v>211</v>
      </c>
      <c r="S7702" t="s">
        <v>100</v>
      </c>
      <c r="T7702" t="s">
        <v>53058</v>
      </c>
      <c r="U7702" t="s">
        <v>53059</v>
      </c>
      <c r="V7702" t="s">
        <v>53060</v>
      </c>
      <c r="W7702">
        <v>2082</v>
      </c>
      <c r="X7702">
        <v>2300</v>
      </c>
      <c r="Y7702" t="s">
        <v>92</v>
      </c>
      <c r="Z7702" t="s">
        <v>88</v>
      </c>
      <c r="AA7702" t="s">
        <v>88</v>
      </c>
      <c r="AB7702" t="s">
        <v>94</v>
      </c>
      <c r="AC7702">
        <v>78758</v>
      </c>
      <c r="AD7702" t="s">
        <v>94</v>
      </c>
      <c r="AE7702">
        <v>30.395440000000001</v>
      </c>
      <c r="AF7702">
        <v>-97.727869999999996</v>
      </c>
      <c r="AG7702" t="s">
        <v>372</v>
      </c>
      <c r="AH7702" t="s">
        <v>96</v>
      </c>
      <c r="AI7702">
        <v>2</v>
      </c>
      <c r="AJ7702" t="s">
        <v>94</v>
      </c>
      <c r="AK7702" t="s">
        <v>97</v>
      </c>
      <c r="AL7702">
        <v>1</v>
      </c>
      <c r="AM7702">
        <v>1</v>
      </c>
      <c r="AN7702" t="s">
        <v>54649</v>
      </c>
      <c r="AO7702" t="s">
        <v>724</v>
      </c>
      <c r="AP7702">
        <v>30</v>
      </c>
      <c r="AQ7702">
        <v>180</v>
      </c>
      <c r="AR7702">
        <v>30</v>
      </c>
      <c r="AS7702">
        <v>30</v>
      </c>
      <c r="AT7702">
        <v>180</v>
      </c>
      <c r="AU7702">
        <v>180</v>
      </c>
      <c r="AV7702">
        <v>30</v>
      </c>
      <c r="AW7702">
        <v>180</v>
      </c>
      <c r="AX7702" t="s">
        <v>94</v>
      </c>
      <c r="AY7702" t="s">
        <v>88</v>
      </c>
      <c r="AZ7702">
        <v>30</v>
      </c>
      <c r="BA7702">
        <v>60</v>
      </c>
      <c r="BB7702">
        <v>90</v>
      </c>
      <c r="BC7702">
        <v>364</v>
      </c>
      <c r="BD7702" s="1">
        <v>45180</v>
      </c>
      <c r="BE7702">
        <v>0</v>
      </c>
      <c r="BF7702">
        <v>0</v>
      </c>
      <c r="BG7702">
        <v>0</v>
      </c>
      <c r="BH7702" s="1"/>
      <c r="BI7702" s="1"/>
      <c r="BQ7702" t="s">
        <v>94</v>
      </c>
      <c r="BR7702" t="s">
        <v>88</v>
      </c>
      <c r="BS7702">
        <v>112</v>
      </c>
      <c r="BT7702">
        <v>112</v>
      </c>
      <c r="BU7702">
        <v>0</v>
      </c>
      <c r="BV7702">
        <v>0</v>
      </c>
    </row>
    <row r="7703" spans="1:75" x14ac:dyDescent="0.35">
      <c r="A7703">
        <v>52485356</v>
      </c>
      <c r="B7703" t="s">
        <v>62518</v>
      </c>
      <c r="C7703">
        <v>20230900000000</v>
      </c>
      <c r="D7703" s="1">
        <v>45179</v>
      </c>
      <c r="E7703" t="s">
        <v>76</v>
      </c>
      <c r="F7703" t="s">
        <v>62519</v>
      </c>
      <c r="G7703" t="s">
        <v>62520</v>
      </c>
      <c r="H7703" t="s">
        <v>94</v>
      </c>
      <c r="I7703" t="s">
        <v>62521</v>
      </c>
      <c r="J7703">
        <v>410540510</v>
      </c>
      <c r="K7703" t="s">
        <v>58624</v>
      </c>
      <c r="L7703" t="s">
        <v>12788</v>
      </c>
      <c r="M7703" s="1">
        <v>44379</v>
      </c>
      <c r="N7703" t="s">
        <v>94</v>
      </c>
      <c r="O7703" t="s">
        <v>94</v>
      </c>
      <c r="P7703" t="s">
        <v>85</v>
      </c>
      <c r="Q7703" t="s">
        <v>86</v>
      </c>
      <c r="R7703" t="s">
        <v>86</v>
      </c>
      <c r="S7703" t="s">
        <v>88</v>
      </c>
      <c r="T7703" t="s">
        <v>58625</v>
      </c>
      <c r="U7703" t="s">
        <v>58626</v>
      </c>
      <c r="V7703" t="s">
        <v>46251</v>
      </c>
      <c r="W7703">
        <v>6</v>
      </c>
      <c r="X7703">
        <v>6</v>
      </c>
      <c r="Y7703" t="s">
        <v>92</v>
      </c>
      <c r="Z7703" t="s">
        <v>88</v>
      </c>
      <c r="AA7703" t="s">
        <v>88</v>
      </c>
      <c r="AB7703" t="s">
        <v>94</v>
      </c>
      <c r="AC7703">
        <v>78721</v>
      </c>
      <c r="AD7703" t="s">
        <v>94</v>
      </c>
      <c r="AE7703">
        <v>30.270050000000001</v>
      </c>
      <c r="AF7703">
        <v>-97.684030000000007</v>
      </c>
      <c r="AG7703" t="s">
        <v>95</v>
      </c>
      <c r="AH7703" t="s">
        <v>96</v>
      </c>
      <c r="AI7703">
        <v>4</v>
      </c>
      <c r="AJ7703" t="s">
        <v>94</v>
      </c>
      <c r="AK7703" t="s">
        <v>175</v>
      </c>
      <c r="AL7703">
        <v>2</v>
      </c>
      <c r="AM7703">
        <v>2</v>
      </c>
      <c r="AN7703" t="s">
        <v>62522</v>
      </c>
      <c r="AO7703" t="s">
        <v>1919</v>
      </c>
      <c r="AP7703">
        <v>1</v>
      </c>
      <c r="AQ7703">
        <v>365</v>
      </c>
      <c r="AR7703">
        <v>1</v>
      </c>
      <c r="AS7703">
        <v>1</v>
      </c>
      <c r="AT7703">
        <v>1125</v>
      </c>
      <c r="AU7703">
        <v>1125</v>
      </c>
      <c r="AV7703">
        <v>1</v>
      </c>
      <c r="AW7703">
        <v>1125</v>
      </c>
      <c r="AX7703" t="s">
        <v>94</v>
      </c>
      <c r="AY7703" t="s">
        <v>88</v>
      </c>
      <c r="AZ7703">
        <v>0</v>
      </c>
      <c r="BA7703">
        <v>0</v>
      </c>
      <c r="BB7703">
        <v>0</v>
      </c>
      <c r="BC7703">
        <v>14</v>
      </c>
      <c r="BD7703" s="1">
        <v>45179</v>
      </c>
      <c r="BE7703">
        <v>74</v>
      </c>
      <c r="BF7703">
        <v>14</v>
      </c>
      <c r="BG7703">
        <v>0</v>
      </c>
      <c r="BH7703" s="1">
        <v>44479</v>
      </c>
      <c r="BI7703" s="1">
        <v>44895</v>
      </c>
      <c r="BJ7703">
        <v>4.8099999999999996</v>
      </c>
      <c r="BK7703">
        <v>4.8600000000000003</v>
      </c>
      <c r="BL7703">
        <v>4.82</v>
      </c>
      <c r="BM7703">
        <v>4.91</v>
      </c>
      <c r="BN7703">
        <v>4.91</v>
      </c>
      <c r="BO7703">
        <v>4.7300000000000004</v>
      </c>
      <c r="BP7703">
        <v>4.72</v>
      </c>
      <c r="BQ7703" t="s">
        <v>94</v>
      </c>
      <c r="BR7703" t="s">
        <v>88</v>
      </c>
      <c r="BS7703">
        <v>5</v>
      </c>
      <c r="BT7703">
        <v>5</v>
      </c>
      <c r="BU7703">
        <v>0</v>
      </c>
      <c r="BV7703">
        <v>0</v>
      </c>
      <c r="BW7703">
        <v>3.17</v>
      </c>
    </row>
    <row r="7704" spans="1:75" x14ac:dyDescent="0.35">
      <c r="A7704">
        <v>52488764</v>
      </c>
      <c r="B7704" t="s">
        <v>62523</v>
      </c>
      <c r="C7704">
        <v>20230900000000</v>
      </c>
      <c r="D7704" s="1">
        <v>45179</v>
      </c>
      <c r="E7704" t="s">
        <v>76</v>
      </c>
      <c r="F7704" t="s">
        <v>30566</v>
      </c>
      <c r="G7704" t="s">
        <v>62524</v>
      </c>
      <c r="H7704" t="s">
        <v>62525</v>
      </c>
      <c r="I7704" t="s">
        <v>62526</v>
      </c>
      <c r="J7704">
        <v>9860997</v>
      </c>
      <c r="K7704" t="s">
        <v>62527</v>
      </c>
      <c r="L7704" t="s">
        <v>32623</v>
      </c>
      <c r="M7704" s="1">
        <v>41584</v>
      </c>
      <c r="N7704" t="s">
        <v>83</v>
      </c>
      <c r="O7704" t="s">
        <v>94</v>
      </c>
      <c r="P7704" t="s">
        <v>85</v>
      </c>
      <c r="Q7704" t="s">
        <v>86</v>
      </c>
      <c r="R7704" t="s">
        <v>86</v>
      </c>
      <c r="S7704" t="s">
        <v>88</v>
      </c>
      <c r="T7704" t="s">
        <v>62528</v>
      </c>
      <c r="U7704" t="s">
        <v>62529</v>
      </c>
      <c r="V7704" t="s">
        <v>698</v>
      </c>
      <c r="W7704">
        <v>2</v>
      </c>
      <c r="X7704">
        <v>2</v>
      </c>
      <c r="Y7704" t="s">
        <v>92</v>
      </c>
      <c r="Z7704" t="s">
        <v>88</v>
      </c>
      <c r="AA7704" t="s">
        <v>88</v>
      </c>
      <c r="AB7704" t="s">
        <v>93</v>
      </c>
      <c r="AC7704">
        <v>78751</v>
      </c>
      <c r="AD7704" t="s">
        <v>94</v>
      </c>
      <c r="AE7704">
        <v>30.30143</v>
      </c>
      <c r="AF7704">
        <v>-97.730530000000002</v>
      </c>
      <c r="AG7704" t="s">
        <v>95</v>
      </c>
      <c r="AH7704" t="s">
        <v>96</v>
      </c>
      <c r="AI7704">
        <v>2</v>
      </c>
      <c r="AJ7704" t="s">
        <v>94</v>
      </c>
      <c r="AK7704" t="s">
        <v>97</v>
      </c>
      <c r="AM7704">
        <v>1</v>
      </c>
      <c r="AN7704" t="s">
        <v>62530</v>
      </c>
      <c r="AO7704" t="s">
        <v>17920</v>
      </c>
      <c r="AP7704">
        <v>1</v>
      </c>
      <c r="AQ7704">
        <v>1125</v>
      </c>
      <c r="AR7704">
        <v>1</v>
      </c>
      <c r="AS7704">
        <v>1</v>
      </c>
      <c r="AT7704">
        <v>1125</v>
      </c>
      <c r="AU7704">
        <v>1125</v>
      </c>
      <c r="AV7704">
        <v>1</v>
      </c>
      <c r="AW7704">
        <v>1125</v>
      </c>
      <c r="AX7704" t="s">
        <v>94</v>
      </c>
      <c r="AY7704" t="s">
        <v>88</v>
      </c>
      <c r="AZ7704">
        <v>4</v>
      </c>
      <c r="BA7704">
        <v>26</v>
      </c>
      <c r="BB7704">
        <v>55</v>
      </c>
      <c r="BC7704">
        <v>55</v>
      </c>
      <c r="BD7704" s="1">
        <v>45179</v>
      </c>
      <c r="BE7704">
        <v>143</v>
      </c>
      <c r="BF7704">
        <v>91</v>
      </c>
      <c r="BG7704">
        <v>5</v>
      </c>
      <c r="BH7704" s="1">
        <v>44605</v>
      </c>
      <c r="BI7704" s="1">
        <v>45175</v>
      </c>
      <c r="BJ7704">
        <v>5</v>
      </c>
      <c r="BK7704">
        <v>5</v>
      </c>
      <c r="BL7704">
        <v>5</v>
      </c>
      <c r="BM7704">
        <v>5</v>
      </c>
      <c r="BN7704">
        <v>4.99</v>
      </c>
      <c r="BO7704">
        <v>4.97</v>
      </c>
      <c r="BP7704">
        <v>4.97</v>
      </c>
      <c r="BQ7704" t="s">
        <v>94</v>
      </c>
      <c r="BR7704" t="s">
        <v>88</v>
      </c>
      <c r="BS7704">
        <v>2</v>
      </c>
      <c r="BT7704">
        <v>2</v>
      </c>
      <c r="BU7704">
        <v>0</v>
      </c>
      <c r="BV7704">
        <v>0</v>
      </c>
      <c r="BW7704">
        <v>7.46</v>
      </c>
    </row>
    <row r="7705" spans="1:75" x14ac:dyDescent="0.35">
      <c r="A7705">
        <v>52489525</v>
      </c>
      <c r="B7705" t="s">
        <v>62531</v>
      </c>
      <c r="C7705">
        <v>20230900000000</v>
      </c>
      <c r="D7705" s="1">
        <v>45179</v>
      </c>
      <c r="E7705" t="s">
        <v>76</v>
      </c>
      <c r="F7705" t="s">
        <v>23433</v>
      </c>
      <c r="G7705" t="s">
        <v>62532</v>
      </c>
      <c r="H7705" t="s">
        <v>62533</v>
      </c>
      <c r="I7705" t="s">
        <v>62534</v>
      </c>
      <c r="J7705">
        <v>1568741</v>
      </c>
      <c r="K7705" t="s">
        <v>1100</v>
      </c>
      <c r="L7705" t="s">
        <v>1101</v>
      </c>
      <c r="M7705" s="1">
        <v>40913</v>
      </c>
      <c r="N7705" t="s">
        <v>83</v>
      </c>
      <c r="O7705" t="s">
        <v>1102</v>
      </c>
      <c r="P7705" t="s">
        <v>85</v>
      </c>
      <c r="Q7705" t="s">
        <v>86</v>
      </c>
      <c r="R7705" t="s">
        <v>87</v>
      </c>
      <c r="S7705" t="s">
        <v>88</v>
      </c>
      <c r="T7705" t="s">
        <v>1103</v>
      </c>
      <c r="U7705" t="s">
        <v>1104</v>
      </c>
      <c r="V7705" t="s">
        <v>1105</v>
      </c>
      <c r="W7705">
        <v>17</v>
      </c>
      <c r="X7705">
        <v>29</v>
      </c>
      <c r="Y7705" t="s">
        <v>92</v>
      </c>
      <c r="Z7705" t="s">
        <v>88</v>
      </c>
      <c r="AA7705" t="s">
        <v>88</v>
      </c>
      <c r="AB7705" t="s">
        <v>93</v>
      </c>
      <c r="AC7705">
        <v>78745</v>
      </c>
      <c r="AD7705" t="s">
        <v>94</v>
      </c>
      <c r="AE7705">
        <v>30.210349999999998</v>
      </c>
      <c r="AF7705">
        <v>-97.770750000000007</v>
      </c>
      <c r="AG7705" t="s">
        <v>3425</v>
      </c>
      <c r="AH7705" t="s">
        <v>96</v>
      </c>
      <c r="AI7705">
        <v>2</v>
      </c>
      <c r="AJ7705" t="s">
        <v>94</v>
      </c>
      <c r="AK7705" t="s">
        <v>97</v>
      </c>
      <c r="AL7705">
        <v>1</v>
      </c>
      <c r="AM7705">
        <v>1</v>
      </c>
      <c r="AN7705" t="s">
        <v>62535</v>
      </c>
      <c r="AO7705" t="s">
        <v>6814</v>
      </c>
      <c r="AP7705">
        <v>2</v>
      </c>
      <c r="AQ7705">
        <v>7</v>
      </c>
      <c r="AR7705">
        <v>2</v>
      </c>
      <c r="AS7705">
        <v>2</v>
      </c>
      <c r="AT7705">
        <v>7</v>
      </c>
      <c r="AU7705">
        <v>7</v>
      </c>
      <c r="AV7705">
        <v>2</v>
      </c>
      <c r="AW7705">
        <v>7</v>
      </c>
      <c r="AX7705" t="s">
        <v>94</v>
      </c>
      <c r="AY7705" t="s">
        <v>88</v>
      </c>
      <c r="AZ7705">
        <v>25</v>
      </c>
      <c r="BA7705">
        <v>50</v>
      </c>
      <c r="BB7705">
        <v>80</v>
      </c>
      <c r="BC7705">
        <v>355</v>
      </c>
      <c r="BD7705" s="1">
        <v>45179</v>
      </c>
      <c r="BE7705">
        <v>39</v>
      </c>
      <c r="BF7705">
        <v>12</v>
      </c>
      <c r="BG7705">
        <v>0</v>
      </c>
      <c r="BH7705" s="1">
        <v>44473</v>
      </c>
      <c r="BI7705" s="1">
        <v>45075</v>
      </c>
      <c r="BJ7705">
        <v>4.95</v>
      </c>
      <c r="BK7705">
        <v>4.95</v>
      </c>
      <c r="BL7705">
        <v>4.8499999999999996</v>
      </c>
      <c r="BM7705">
        <v>4.82</v>
      </c>
      <c r="BN7705">
        <v>4.82</v>
      </c>
      <c r="BO7705">
        <v>4.95</v>
      </c>
      <c r="BP7705">
        <v>4.97</v>
      </c>
      <c r="BQ7705" t="s">
        <v>94</v>
      </c>
      <c r="BR7705" t="s">
        <v>100</v>
      </c>
      <c r="BS7705">
        <v>17</v>
      </c>
      <c r="BT7705">
        <v>14</v>
      </c>
      <c r="BU7705">
        <v>3</v>
      </c>
      <c r="BV7705">
        <v>0</v>
      </c>
      <c r="BW7705">
        <v>1.65</v>
      </c>
    </row>
    <row r="7706" spans="1:75" x14ac:dyDescent="0.35">
      <c r="A7706">
        <v>52489932</v>
      </c>
      <c r="B7706" t="s">
        <v>62536</v>
      </c>
      <c r="C7706">
        <v>20230900000000</v>
      </c>
      <c r="D7706" s="1">
        <v>45179</v>
      </c>
      <c r="E7706" t="s">
        <v>76</v>
      </c>
      <c r="F7706" t="s">
        <v>12522</v>
      </c>
      <c r="G7706" t="s">
        <v>62537</v>
      </c>
      <c r="H7706" t="s">
        <v>62538</v>
      </c>
      <c r="I7706" t="s">
        <v>62539</v>
      </c>
      <c r="J7706">
        <v>5821060</v>
      </c>
      <c r="K7706" t="s">
        <v>62540</v>
      </c>
      <c r="L7706" t="s">
        <v>2758</v>
      </c>
      <c r="M7706" s="1">
        <v>41371</v>
      </c>
      <c r="N7706" t="s">
        <v>62541</v>
      </c>
      <c r="O7706" t="s">
        <v>62542</v>
      </c>
      <c r="P7706" t="s">
        <v>313</v>
      </c>
      <c r="Q7706" t="s">
        <v>313</v>
      </c>
      <c r="R7706" t="s">
        <v>313</v>
      </c>
      <c r="S7706" t="s">
        <v>100</v>
      </c>
      <c r="T7706" t="s">
        <v>62543</v>
      </c>
      <c r="U7706" t="s">
        <v>62544</v>
      </c>
      <c r="V7706" t="s">
        <v>144</v>
      </c>
      <c r="W7706">
        <v>1</v>
      </c>
      <c r="X7706">
        <v>1</v>
      </c>
      <c r="Y7706" t="s">
        <v>461</v>
      </c>
      <c r="Z7706" t="s">
        <v>88</v>
      </c>
      <c r="AA7706" t="s">
        <v>88</v>
      </c>
      <c r="AB7706" t="s">
        <v>93</v>
      </c>
      <c r="AC7706">
        <v>78704</v>
      </c>
      <c r="AD7706" t="s">
        <v>94</v>
      </c>
      <c r="AE7706">
        <v>30.249919999999999</v>
      </c>
      <c r="AF7706">
        <v>-97.767099999999999</v>
      </c>
      <c r="AG7706" t="s">
        <v>281</v>
      </c>
      <c r="AH7706" t="s">
        <v>96</v>
      </c>
      <c r="AI7706">
        <v>3</v>
      </c>
      <c r="AJ7706" t="s">
        <v>94</v>
      </c>
      <c r="AK7706" t="s">
        <v>302</v>
      </c>
      <c r="AL7706">
        <v>1</v>
      </c>
      <c r="AM7706">
        <v>1</v>
      </c>
      <c r="AN7706" t="s">
        <v>62545</v>
      </c>
      <c r="AO7706" t="s">
        <v>2577</v>
      </c>
      <c r="AP7706">
        <v>2</v>
      </c>
      <c r="AQ7706">
        <v>30</v>
      </c>
      <c r="AR7706">
        <v>2</v>
      </c>
      <c r="AS7706">
        <v>2</v>
      </c>
      <c r="AT7706">
        <v>1125</v>
      </c>
      <c r="AU7706">
        <v>1125</v>
      </c>
      <c r="AV7706">
        <v>2</v>
      </c>
      <c r="AW7706">
        <v>1125</v>
      </c>
      <c r="AX7706" t="s">
        <v>94</v>
      </c>
      <c r="AY7706" t="s">
        <v>88</v>
      </c>
      <c r="AZ7706">
        <v>30</v>
      </c>
      <c r="BA7706">
        <v>60</v>
      </c>
      <c r="BB7706">
        <v>90</v>
      </c>
      <c r="BC7706">
        <v>365</v>
      </c>
      <c r="BD7706" s="1">
        <v>45179</v>
      </c>
      <c r="BE7706">
        <v>2</v>
      </c>
      <c r="BF7706">
        <v>0</v>
      </c>
      <c r="BG7706">
        <v>0</v>
      </c>
      <c r="BH7706" s="1">
        <v>44492</v>
      </c>
      <c r="BI7706" s="1">
        <v>44494</v>
      </c>
      <c r="BJ7706">
        <v>5</v>
      </c>
      <c r="BK7706">
        <v>5</v>
      </c>
      <c r="BL7706">
        <v>4.5</v>
      </c>
      <c r="BM7706">
        <v>5</v>
      </c>
      <c r="BN7706">
        <v>5</v>
      </c>
      <c r="BO7706">
        <v>5</v>
      </c>
      <c r="BP7706">
        <v>5</v>
      </c>
      <c r="BQ7706" t="s">
        <v>94</v>
      </c>
      <c r="BR7706" t="s">
        <v>100</v>
      </c>
      <c r="BS7706">
        <v>1</v>
      </c>
      <c r="BT7706">
        <v>1</v>
      </c>
      <c r="BU7706">
        <v>0</v>
      </c>
      <c r="BV7706">
        <v>0</v>
      </c>
      <c r="BW7706">
        <v>0.09</v>
      </c>
    </row>
    <row r="7707" spans="1:75" x14ac:dyDescent="0.35">
      <c r="A7707">
        <v>52491022</v>
      </c>
      <c r="B7707" t="s">
        <v>62546</v>
      </c>
      <c r="C7707">
        <v>20230900000000</v>
      </c>
      <c r="D7707" s="1">
        <v>45179</v>
      </c>
      <c r="E7707" t="s">
        <v>76</v>
      </c>
      <c r="F7707" t="s">
        <v>1238</v>
      </c>
      <c r="G7707" t="s">
        <v>58058</v>
      </c>
      <c r="H7707" t="s">
        <v>94</v>
      </c>
      <c r="I7707" t="s">
        <v>62547</v>
      </c>
      <c r="J7707">
        <v>15047871</v>
      </c>
      <c r="K7707" t="s">
        <v>62548</v>
      </c>
      <c r="L7707" t="s">
        <v>62549</v>
      </c>
      <c r="M7707" s="1">
        <v>41762</v>
      </c>
      <c r="N7707" t="s">
        <v>83</v>
      </c>
      <c r="O7707" t="s">
        <v>94</v>
      </c>
      <c r="P7707" t="s">
        <v>85</v>
      </c>
      <c r="Q7707" t="s">
        <v>86</v>
      </c>
      <c r="R7707" t="s">
        <v>292</v>
      </c>
      <c r="S7707" t="s">
        <v>88</v>
      </c>
      <c r="T7707" t="s">
        <v>62550</v>
      </c>
      <c r="U7707" t="s">
        <v>62551</v>
      </c>
      <c r="V7707" t="s">
        <v>3888</v>
      </c>
      <c r="W7707">
        <v>2</v>
      </c>
      <c r="X7707">
        <v>3</v>
      </c>
      <c r="Y7707" t="s">
        <v>92</v>
      </c>
      <c r="Z7707" t="s">
        <v>88</v>
      </c>
      <c r="AA7707" t="s">
        <v>88</v>
      </c>
      <c r="AB7707" t="s">
        <v>94</v>
      </c>
      <c r="AC7707">
        <v>78748</v>
      </c>
      <c r="AD7707" t="s">
        <v>94</v>
      </c>
      <c r="AE7707">
        <v>30.180689999999998</v>
      </c>
      <c r="AF7707">
        <v>-97.815569999999994</v>
      </c>
      <c r="AG7707" t="s">
        <v>174</v>
      </c>
      <c r="AH7707" t="s">
        <v>96</v>
      </c>
      <c r="AI7707">
        <v>8</v>
      </c>
      <c r="AJ7707" t="s">
        <v>94</v>
      </c>
      <c r="AK7707" t="s">
        <v>175</v>
      </c>
      <c r="AL7707">
        <v>3</v>
      </c>
      <c r="AM7707">
        <v>3</v>
      </c>
      <c r="AN7707" t="s">
        <v>62552</v>
      </c>
      <c r="AO7707" t="s">
        <v>21217</v>
      </c>
      <c r="AP7707">
        <v>2</v>
      </c>
      <c r="AQ7707">
        <v>365</v>
      </c>
      <c r="AR7707">
        <v>1</v>
      </c>
      <c r="AS7707">
        <v>2</v>
      </c>
      <c r="AT7707">
        <v>1125</v>
      </c>
      <c r="AU7707">
        <v>1125</v>
      </c>
      <c r="AV7707">
        <v>1.6</v>
      </c>
      <c r="AW7707">
        <v>1125</v>
      </c>
      <c r="AX7707" t="s">
        <v>94</v>
      </c>
      <c r="AY7707" t="s">
        <v>88</v>
      </c>
      <c r="AZ7707">
        <v>21</v>
      </c>
      <c r="BA7707">
        <v>45</v>
      </c>
      <c r="BB7707">
        <v>72</v>
      </c>
      <c r="BC7707">
        <v>72</v>
      </c>
      <c r="BD7707" s="1">
        <v>45179</v>
      </c>
      <c r="BE7707">
        <v>70</v>
      </c>
      <c r="BF7707">
        <v>39</v>
      </c>
      <c r="BG7707">
        <v>7</v>
      </c>
      <c r="BH7707" s="1">
        <v>44479</v>
      </c>
      <c r="BI7707" s="1">
        <v>45173</v>
      </c>
      <c r="BJ7707">
        <v>5</v>
      </c>
      <c r="BK7707">
        <v>5</v>
      </c>
      <c r="BL7707">
        <v>4.99</v>
      </c>
      <c r="BM7707">
        <v>5</v>
      </c>
      <c r="BN7707">
        <v>5</v>
      </c>
      <c r="BO7707">
        <v>4.96</v>
      </c>
      <c r="BP7707">
        <v>4.97</v>
      </c>
      <c r="BQ7707" t="s">
        <v>94</v>
      </c>
      <c r="BR7707" t="s">
        <v>100</v>
      </c>
      <c r="BS7707">
        <v>1</v>
      </c>
      <c r="BT7707">
        <v>1</v>
      </c>
      <c r="BU7707">
        <v>0</v>
      </c>
      <c r="BV7707">
        <v>0</v>
      </c>
      <c r="BW7707">
        <v>3</v>
      </c>
    </row>
    <row r="7708" spans="1:75" x14ac:dyDescent="0.35">
      <c r="A7708">
        <v>52491345</v>
      </c>
      <c r="B7708" t="s">
        <v>62553</v>
      </c>
      <c r="C7708">
        <v>20230900000000</v>
      </c>
      <c r="D7708" s="1">
        <v>45179</v>
      </c>
      <c r="E7708" t="s">
        <v>76</v>
      </c>
      <c r="F7708" t="s">
        <v>12693</v>
      </c>
      <c r="G7708" t="s">
        <v>62554</v>
      </c>
      <c r="H7708" t="s">
        <v>62555</v>
      </c>
      <c r="I7708" t="s">
        <v>62556</v>
      </c>
      <c r="J7708">
        <v>174753831</v>
      </c>
      <c r="K7708" t="s">
        <v>62557</v>
      </c>
      <c r="L7708" t="s">
        <v>810</v>
      </c>
      <c r="M7708" s="1">
        <v>43153</v>
      </c>
      <c r="N7708" t="s">
        <v>83</v>
      </c>
      <c r="O7708" t="s">
        <v>94</v>
      </c>
      <c r="P7708" t="s">
        <v>1244</v>
      </c>
      <c r="Q7708" t="s">
        <v>762</v>
      </c>
      <c r="R7708" t="s">
        <v>3170</v>
      </c>
      <c r="S7708" t="s">
        <v>100</v>
      </c>
      <c r="T7708" t="s">
        <v>62558</v>
      </c>
      <c r="U7708" t="s">
        <v>62559</v>
      </c>
      <c r="V7708" t="s">
        <v>3888</v>
      </c>
      <c r="W7708">
        <v>1</v>
      </c>
      <c r="X7708">
        <v>1</v>
      </c>
      <c r="Y7708" t="s">
        <v>92</v>
      </c>
      <c r="Z7708" t="s">
        <v>88</v>
      </c>
      <c r="AA7708" t="s">
        <v>88</v>
      </c>
      <c r="AB7708" t="s">
        <v>93</v>
      </c>
      <c r="AC7708">
        <v>78745</v>
      </c>
      <c r="AD7708" t="s">
        <v>94</v>
      </c>
      <c r="AE7708">
        <v>30.216719999999999</v>
      </c>
      <c r="AF7708">
        <v>-97.793000000000006</v>
      </c>
      <c r="AG7708" t="s">
        <v>115</v>
      </c>
      <c r="AH7708" t="s">
        <v>116</v>
      </c>
      <c r="AI7708">
        <v>2</v>
      </c>
      <c r="AJ7708" t="s">
        <v>94</v>
      </c>
      <c r="AK7708" t="s">
        <v>449</v>
      </c>
      <c r="AM7708">
        <v>1</v>
      </c>
      <c r="AN7708" t="s">
        <v>62560</v>
      </c>
      <c r="AO7708" t="s">
        <v>501</v>
      </c>
      <c r="AP7708">
        <v>1</v>
      </c>
      <c r="AQ7708">
        <v>60</v>
      </c>
      <c r="AR7708">
        <v>1</v>
      </c>
      <c r="AS7708">
        <v>1</v>
      </c>
      <c r="AT7708">
        <v>60</v>
      </c>
      <c r="AU7708">
        <v>60</v>
      </c>
      <c r="AV7708">
        <v>1</v>
      </c>
      <c r="AW7708">
        <v>60</v>
      </c>
      <c r="AX7708" t="s">
        <v>94</v>
      </c>
      <c r="AY7708" t="s">
        <v>88</v>
      </c>
      <c r="AZ7708">
        <v>0</v>
      </c>
      <c r="BA7708">
        <v>0</v>
      </c>
      <c r="BB7708">
        <v>0</v>
      </c>
      <c r="BC7708">
        <v>252</v>
      </c>
      <c r="BD7708" s="1">
        <v>45179</v>
      </c>
      <c r="BE7708">
        <v>9</v>
      </c>
      <c r="BF7708">
        <v>7</v>
      </c>
      <c r="BG7708">
        <v>0</v>
      </c>
      <c r="BH7708" s="1">
        <v>44745</v>
      </c>
      <c r="BI7708" s="1">
        <v>44878</v>
      </c>
      <c r="BJ7708">
        <v>4.8899999999999997</v>
      </c>
      <c r="BK7708">
        <v>5</v>
      </c>
      <c r="BL7708">
        <v>4.78</v>
      </c>
      <c r="BM7708">
        <v>5</v>
      </c>
      <c r="BN7708">
        <v>4.8899999999999997</v>
      </c>
      <c r="BO7708">
        <v>4.8899999999999997</v>
      </c>
      <c r="BP7708">
        <v>5</v>
      </c>
      <c r="BQ7708" t="s">
        <v>94</v>
      </c>
      <c r="BR7708" t="s">
        <v>100</v>
      </c>
      <c r="BS7708">
        <v>1</v>
      </c>
      <c r="BT7708">
        <v>0</v>
      </c>
      <c r="BU7708">
        <v>1</v>
      </c>
      <c r="BV7708">
        <v>0</v>
      </c>
      <c r="BW7708">
        <v>0.62</v>
      </c>
    </row>
    <row r="7709" spans="1:75" x14ac:dyDescent="0.35">
      <c r="A7709">
        <v>52492910</v>
      </c>
      <c r="B7709" t="s">
        <v>62561</v>
      </c>
      <c r="C7709">
        <v>20230900000000</v>
      </c>
      <c r="D7709" s="1">
        <v>45179</v>
      </c>
      <c r="E7709" t="s">
        <v>76</v>
      </c>
      <c r="F7709" t="s">
        <v>62447</v>
      </c>
      <c r="G7709" t="s">
        <v>3553</v>
      </c>
      <c r="H7709" t="s">
        <v>94</v>
      </c>
      <c r="I7709" t="s">
        <v>2371</v>
      </c>
      <c r="J7709">
        <v>1568741</v>
      </c>
      <c r="K7709" t="s">
        <v>1100</v>
      </c>
      <c r="L7709" t="s">
        <v>1101</v>
      </c>
      <c r="M7709" s="1">
        <v>40913</v>
      </c>
      <c r="N7709" t="s">
        <v>83</v>
      </c>
      <c r="O7709" t="s">
        <v>1102</v>
      </c>
      <c r="P7709" t="s">
        <v>85</v>
      </c>
      <c r="Q7709" t="s">
        <v>86</v>
      </c>
      <c r="R7709" t="s">
        <v>87</v>
      </c>
      <c r="S7709" t="s">
        <v>88</v>
      </c>
      <c r="T7709" t="s">
        <v>1103</v>
      </c>
      <c r="U7709" t="s">
        <v>1104</v>
      </c>
      <c r="V7709" t="s">
        <v>1105</v>
      </c>
      <c r="W7709">
        <v>17</v>
      </c>
      <c r="X7709">
        <v>29</v>
      </c>
      <c r="Y7709" t="s">
        <v>92</v>
      </c>
      <c r="Z7709" t="s">
        <v>88</v>
      </c>
      <c r="AA7709" t="s">
        <v>88</v>
      </c>
      <c r="AB7709" t="s">
        <v>94</v>
      </c>
      <c r="AC7709">
        <v>78745</v>
      </c>
      <c r="AD7709" t="s">
        <v>94</v>
      </c>
      <c r="AE7709">
        <v>30.208459999999999</v>
      </c>
      <c r="AF7709">
        <v>-97.770939999999996</v>
      </c>
      <c r="AG7709" t="s">
        <v>2372</v>
      </c>
      <c r="AH7709" t="s">
        <v>96</v>
      </c>
      <c r="AI7709">
        <v>16</v>
      </c>
      <c r="AJ7709" t="s">
        <v>94</v>
      </c>
      <c r="AK7709" t="s">
        <v>175</v>
      </c>
      <c r="AM7709">
        <v>1</v>
      </c>
      <c r="AN7709" t="s">
        <v>62562</v>
      </c>
      <c r="AO7709" t="s">
        <v>2374</v>
      </c>
      <c r="AP7709">
        <v>2</v>
      </c>
      <c r="AQ7709">
        <v>7</v>
      </c>
      <c r="AR7709">
        <v>2</v>
      </c>
      <c r="AS7709">
        <v>2</v>
      </c>
      <c r="AT7709">
        <v>7</v>
      </c>
      <c r="AU7709">
        <v>7</v>
      </c>
      <c r="AV7709">
        <v>2</v>
      </c>
      <c r="AW7709">
        <v>7</v>
      </c>
      <c r="AX7709" t="s">
        <v>94</v>
      </c>
      <c r="AY7709" t="s">
        <v>88</v>
      </c>
      <c r="AZ7709">
        <v>30</v>
      </c>
      <c r="BA7709">
        <v>60</v>
      </c>
      <c r="BB7709">
        <v>90</v>
      </c>
      <c r="BC7709">
        <v>365</v>
      </c>
      <c r="BD7709" s="1">
        <v>45179</v>
      </c>
      <c r="BE7709">
        <v>3</v>
      </c>
      <c r="BF7709">
        <v>1</v>
      </c>
      <c r="BG7709">
        <v>0</v>
      </c>
      <c r="BH7709" s="1">
        <v>44479</v>
      </c>
      <c r="BI7709" s="1">
        <v>44857</v>
      </c>
      <c r="BJ7709">
        <v>5</v>
      </c>
      <c r="BK7709">
        <v>5</v>
      </c>
      <c r="BL7709">
        <v>5</v>
      </c>
      <c r="BM7709">
        <v>5</v>
      </c>
      <c r="BN7709">
        <v>5</v>
      </c>
      <c r="BO7709">
        <v>5</v>
      </c>
      <c r="BP7709">
        <v>5</v>
      </c>
      <c r="BQ7709" t="s">
        <v>94</v>
      </c>
      <c r="BR7709" t="s">
        <v>100</v>
      </c>
      <c r="BS7709">
        <v>17</v>
      </c>
      <c r="BT7709">
        <v>14</v>
      </c>
      <c r="BU7709">
        <v>3</v>
      </c>
      <c r="BV7709">
        <v>0</v>
      </c>
      <c r="BW7709">
        <v>0.13</v>
      </c>
    </row>
    <row r="7710" spans="1:75" x14ac:dyDescent="0.35">
      <c r="A7710">
        <v>52494410</v>
      </c>
      <c r="B7710" t="s">
        <v>62563</v>
      </c>
      <c r="C7710">
        <v>20230900000000</v>
      </c>
      <c r="D7710" s="1">
        <v>45179</v>
      </c>
      <c r="E7710" t="s">
        <v>76</v>
      </c>
      <c r="F7710" t="s">
        <v>14087</v>
      </c>
      <c r="G7710" t="s">
        <v>62564</v>
      </c>
      <c r="H7710" t="s">
        <v>62565</v>
      </c>
      <c r="I7710" t="s">
        <v>62566</v>
      </c>
      <c r="J7710">
        <v>37678469</v>
      </c>
      <c r="K7710" t="s">
        <v>62567</v>
      </c>
      <c r="L7710" t="s">
        <v>23279</v>
      </c>
      <c r="M7710" s="1">
        <v>42191</v>
      </c>
      <c r="N7710" t="s">
        <v>83</v>
      </c>
      <c r="O7710" t="s">
        <v>94</v>
      </c>
      <c r="P7710" t="s">
        <v>154</v>
      </c>
      <c r="Q7710" t="s">
        <v>86</v>
      </c>
      <c r="R7710" t="s">
        <v>762</v>
      </c>
      <c r="S7710" t="s">
        <v>100</v>
      </c>
      <c r="T7710" t="s">
        <v>62568</v>
      </c>
      <c r="U7710" t="s">
        <v>62569</v>
      </c>
      <c r="V7710" t="s">
        <v>62570</v>
      </c>
      <c r="W7710">
        <v>1</v>
      </c>
      <c r="X7710">
        <v>1</v>
      </c>
      <c r="Y7710" t="s">
        <v>92</v>
      </c>
      <c r="Z7710" t="s">
        <v>88</v>
      </c>
      <c r="AA7710" t="s">
        <v>88</v>
      </c>
      <c r="AB7710" t="s">
        <v>93</v>
      </c>
      <c r="AC7710">
        <v>78746</v>
      </c>
      <c r="AD7710" t="s">
        <v>94</v>
      </c>
      <c r="AE7710">
        <v>30.2806</v>
      </c>
      <c r="AF7710">
        <v>-97.785719999999998</v>
      </c>
      <c r="AG7710" t="s">
        <v>174</v>
      </c>
      <c r="AH7710" t="s">
        <v>96</v>
      </c>
      <c r="AI7710">
        <v>8</v>
      </c>
      <c r="AJ7710" t="s">
        <v>94</v>
      </c>
      <c r="AK7710" t="s">
        <v>425</v>
      </c>
      <c r="AL7710">
        <v>4</v>
      </c>
      <c r="AM7710">
        <v>4</v>
      </c>
      <c r="AN7710" t="s">
        <v>62571</v>
      </c>
      <c r="AO7710" t="s">
        <v>1627</v>
      </c>
      <c r="AP7710">
        <v>4</v>
      </c>
      <c r="AQ7710">
        <v>60</v>
      </c>
      <c r="AR7710">
        <v>4</v>
      </c>
      <c r="AS7710">
        <v>4</v>
      </c>
      <c r="AT7710">
        <v>60</v>
      </c>
      <c r="AU7710">
        <v>60</v>
      </c>
      <c r="AV7710">
        <v>4</v>
      </c>
      <c r="AW7710">
        <v>60</v>
      </c>
      <c r="AX7710" t="s">
        <v>94</v>
      </c>
      <c r="AY7710" t="s">
        <v>88</v>
      </c>
      <c r="AZ7710">
        <v>11</v>
      </c>
      <c r="BA7710">
        <v>30</v>
      </c>
      <c r="BB7710">
        <v>60</v>
      </c>
      <c r="BC7710">
        <v>60</v>
      </c>
      <c r="BD7710" s="1">
        <v>45179</v>
      </c>
      <c r="BE7710">
        <v>1</v>
      </c>
      <c r="BF7710">
        <v>0</v>
      </c>
      <c r="BG7710">
        <v>0</v>
      </c>
      <c r="BH7710" s="1">
        <v>44495</v>
      </c>
      <c r="BI7710" s="1">
        <v>44495</v>
      </c>
      <c r="BJ7710">
        <v>3</v>
      </c>
      <c r="BK7710">
        <v>4</v>
      </c>
      <c r="BL7710">
        <v>3</v>
      </c>
      <c r="BM7710">
        <v>5</v>
      </c>
      <c r="BN7710">
        <v>5</v>
      </c>
      <c r="BO7710">
        <v>5</v>
      </c>
      <c r="BP7710">
        <v>2</v>
      </c>
      <c r="BQ7710" t="s">
        <v>94</v>
      </c>
      <c r="BR7710" t="s">
        <v>100</v>
      </c>
      <c r="BS7710">
        <v>1</v>
      </c>
      <c r="BT7710">
        <v>1</v>
      </c>
      <c r="BU7710">
        <v>0</v>
      </c>
      <c r="BV7710">
        <v>0</v>
      </c>
      <c r="BW7710">
        <v>0.04</v>
      </c>
    </row>
    <row r="7711" spans="1:75" x14ac:dyDescent="0.35">
      <c r="A7711">
        <v>52494443</v>
      </c>
      <c r="B7711" t="s">
        <v>62572</v>
      </c>
      <c r="C7711">
        <v>20230900000000</v>
      </c>
      <c r="D7711" s="1">
        <v>45179</v>
      </c>
      <c r="E7711" t="s">
        <v>76</v>
      </c>
      <c r="F7711" t="s">
        <v>62573</v>
      </c>
      <c r="G7711" t="s">
        <v>62574</v>
      </c>
      <c r="H7711" t="s">
        <v>94</v>
      </c>
      <c r="I7711" t="s">
        <v>62575</v>
      </c>
      <c r="J7711">
        <v>817049</v>
      </c>
      <c r="K7711" t="s">
        <v>38817</v>
      </c>
      <c r="L7711" t="s">
        <v>12348</v>
      </c>
      <c r="M7711" s="1">
        <v>40737</v>
      </c>
      <c r="N7711" t="s">
        <v>83</v>
      </c>
      <c r="O7711" t="s">
        <v>12835</v>
      </c>
      <c r="P7711" t="s">
        <v>85</v>
      </c>
      <c r="Q7711" t="s">
        <v>110</v>
      </c>
      <c r="R7711" t="s">
        <v>2891</v>
      </c>
      <c r="S7711" t="s">
        <v>88</v>
      </c>
      <c r="T7711" t="s">
        <v>38818</v>
      </c>
      <c r="U7711" t="s">
        <v>38819</v>
      </c>
      <c r="V7711" t="s">
        <v>1995</v>
      </c>
      <c r="W7711">
        <v>3</v>
      </c>
      <c r="X7711">
        <v>4</v>
      </c>
      <c r="Y7711" t="s">
        <v>92</v>
      </c>
      <c r="Z7711" t="s">
        <v>88</v>
      </c>
      <c r="AA7711" t="s">
        <v>88</v>
      </c>
      <c r="AB7711" t="s">
        <v>94</v>
      </c>
      <c r="AC7711">
        <v>78704</v>
      </c>
      <c r="AD7711" t="s">
        <v>94</v>
      </c>
      <c r="AE7711">
        <v>30.251249999999999</v>
      </c>
      <c r="AF7711">
        <v>-97.750200000000007</v>
      </c>
      <c r="AG7711" t="s">
        <v>188</v>
      </c>
      <c r="AH7711" t="s">
        <v>96</v>
      </c>
      <c r="AI7711">
        <v>4</v>
      </c>
      <c r="AJ7711" t="s">
        <v>94</v>
      </c>
      <c r="AK7711" t="s">
        <v>97</v>
      </c>
      <c r="AL7711">
        <v>2</v>
      </c>
      <c r="AM7711">
        <v>2</v>
      </c>
      <c r="AN7711" t="s">
        <v>62576</v>
      </c>
      <c r="AO7711" t="s">
        <v>2918</v>
      </c>
      <c r="AP7711">
        <v>3</v>
      </c>
      <c r="AQ7711">
        <v>365</v>
      </c>
      <c r="AR7711">
        <v>3</v>
      </c>
      <c r="AS7711">
        <v>3</v>
      </c>
      <c r="AT7711">
        <v>365</v>
      </c>
      <c r="AU7711">
        <v>365</v>
      </c>
      <c r="AV7711">
        <v>3</v>
      </c>
      <c r="AW7711">
        <v>365</v>
      </c>
      <c r="AX7711" t="s">
        <v>94</v>
      </c>
      <c r="AY7711" t="s">
        <v>88</v>
      </c>
      <c r="AZ7711">
        <v>12</v>
      </c>
      <c r="BA7711">
        <v>36</v>
      </c>
      <c r="BB7711">
        <v>66</v>
      </c>
      <c r="BC7711">
        <v>142</v>
      </c>
      <c r="BD7711" s="1">
        <v>45179</v>
      </c>
      <c r="BE7711">
        <v>6</v>
      </c>
      <c r="BF7711">
        <v>5</v>
      </c>
      <c r="BG7711">
        <v>0</v>
      </c>
      <c r="BH7711" s="1">
        <v>44743</v>
      </c>
      <c r="BI7711" s="1">
        <v>45137</v>
      </c>
      <c r="BJ7711">
        <v>4.5</v>
      </c>
      <c r="BK7711">
        <v>5</v>
      </c>
      <c r="BL7711">
        <v>4.67</v>
      </c>
      <c r="BM7711">
        <v>4.33</v>
      </c>
      <c r="BN7711">
        <v>4.5</v>
      </c>
      <c r="BO7711">
        <v>5</v>
      </c>
      <c r="BP7711">
        <v>4.67</v>
      </c>
      <c r="BQ7711" t="s">
        <v>94</v>
      </c>
      <c r="BR7711" t="s">
        <v>100</v>
      </c>
      <c r="BS7711">
        <v>3</v>
      </c>
      <c r="BT7711">
        <v>3</v>
      </c>
      <c r="BU7711">
        <v>0</v>
      </c>
      <c r="BV7711">
        <v>0</v>
      </c>
      <c r="BW7711">
        <v>0.41</v>
      </c>
    </row>
    <row r="7712" spans="1:75" x14ac:dyDescent="0.35">
      <c r="A7712">
        <v>52494731</v>
      </c>
      <c r="B7712" t="s">
        <v>62577</v>
      </c>
      <c r="C7712">
        <v>20230900000000</v>
      </c>
      <c r="D7712" s="1">
        <v>45179</v>
      </c>
      <c r="E7712" t="s">
        <v>76</v>
      </c>
      <c r="F7712" t="s">
        <v>9034</v>
      </c>
      <c r="G7712" t="s">
        <v>62578</v>
      </c>
      <c r="H7712" t="s">
        <v>94</v>
      </c>
      <c r="I7712" t="s">
        <v>62579</v>
      </c>
      <c r="J7712">
        <v>5050375</v>
      </c>
      <c r="K7712" t="s">
        <v>62580</v>
      </c>
      <c r="L7712" t="s">
        <v>62581</v>
      </c>
      <c r="M7712" s="1">
        <v>41316</v>
      </c>
      <c r="N7712" t="s">
        <v>83</v>
      </c>
      <c r="O7712" t="s">
        <v>62582</v>
      </c>
      <c r="P7712" t="s">
        <v>154</v>
      </c>
      <c r="Q7712" t="s">
        <v>86</v>
      </c>
      <c r="R7712" t="s">
        <v>522</v>
      </c>
      <c r="S7712" t="s">
        <v>100</v>
      </c>
      <c r="T7712" t="s">
        <v>62583</v>
      </c>
      <c r="U7712" t="s">
        <v>62584</v>
      </c>
      <c r="V7712" t="s">
        <v>1045</v>
      </c>
      <c r="W7712">
        <v>1</v>
      </c>
      <c r="X7712">
        <v>1</v>
      </c>
      <c r="Y7712" t="s">
        <v>92</v>
      </c>
      <c r="Z7712" t="s">
        <v>88</v>
      </c>
      <c r="AA7712" t="s">
        <v>88</v>
      </c>
      <c r="AB7712" t="s">
        <v>94</v>
      </c>
      <c r="AC7712">
        <v>78702</v>
      </c>
      <c r="AD7712" t="s">
        <v>94</v>
      </c>
      <c r="AE7712">
        <v>30.27366</v>
      </c>
      <c r="AF7712">
        <v>-97.708200000000005</v>
      </c>
      <c r="AG7712" t="s">
        <v>174</v>
      </c>
      <c r="AH7712" t="s">
        <v>96</v>
      </c>
      <c r="AI7712">
        <v>2</v>
      </c>
      <c r="AJ7712" t="s">
        <v>94</v>
      </c>
      <c r="AK7712" t="s">
        <v>97</v>
      </c>
      <c r="AL7712">
        <v>1</v>
      </c>
      <c r="AM7712">
        <v>1</v>
      </c>
      <c r="AN7712" t="s">
        <v>62585</v>
      </c>
      <c r="AO7712" t="s">
        <v>451</v>
      </c>
      <c r="AP7712">
        <v>2</v>
      </c>
      <c r="AQ7712">
        <v>10</v>
      </c>
      <c r="AR7712">
        <v>2</v>
      </c>
      <c r="AS7712">
        <v>2</v>
      </c>
      <c r="AT7712">
        <v>10</v>
      </c>
      <c r="AU7712">
        <v>10</v>
      </c>
      <c r="AV7712">
        <v>2</v>
      </c>
      <c r="AW7712">
        <v>10</v>
      </c>
      <c r="AX7712" t="s">
        <v>94</v>
      </c>
      <c r="AY7712" t="s">
        <v>88</v>
      </c>
      <c r="AZ7712">
        <v>7</v>
      </c>
      <c r="BA7712">
        <v>31</v>
      </c>
      <c r="BB7712">
        <v>61</v>
      </c>
      <c r="BC7712">
        <v>61</v>
      </c>
      <c r="BD7712" s="1">
        <v>45179</v>
      </c>
      <c r="BE7712">
        <v>24</v>
      </c>
      <c r="BF7712">
        <v>11</v>
      </c>
      <c r="BG7712">
        <v>0</v>
      </c>
      <c r="BH7712" s="1">
        <v>44480</v>
      </c>
      <c r="BI7712" s="1">
        <v>45090</v>
      </c>
      <c r="BJ7712">
        <v>4.83</v>
      </c>
      <c r="BK7712">
        <v>4.92</v>
      </c>
      <c r="BL7712">
        <v>4.96</v>
      </c>
      <c r="BM7712">
        <v>4.92</v>
      </c>
      <c r="BN7712">
        <v>5</v>
      </c>
      <c r="BO7712">
        <v>4.46</v>
      </c>
      <c r="BP7712">
        <v>4.46</v>
      </c>
      <c r="BQ7712" t="s">
        <v>94</v>
      </c>
      <c r="BR7712" t="s">
        <v>100</v>
      </c>
      <c r="BS7712">
        <v>1</v>
      </c>
      <c r="BT7712">
        <v>1</v>
      </c>
      <c r="BU7712">
        <v>0</v>
      </c>
      <c r="BV7712">
        <v>0</v>
      </c>
      <c r="BW7712">
        <v>1.03</v>
      </c>
    </row>
    <row r="7713" spans="1:75" x14ac:dyDescent="0.35">
      <c r="A7713">
        <v>52494839</v>
      </c>
      <c r="B7713" t="s">
        <v>62586</v>
      </c>
      <c r="C7713">
        <v>20230900000000</v>
      </c>
      <c r="D7713" s="1">
        <v>45179</v>
      </c>
      <c r="E7713" t="s">
        <v>76</v>
      </c>
      <c r="F7713" t="s">
        <v>2266</v>
      </c>
      <c r="G7713" t="s">
        <v>62587</v>
      </c>
      <c r="H7713" t="s">
        <v>62588</v>
      </c>
      <c r="I7713" t="s">
        <v>62589</v>
      </c>
      <c r="J7713">
        <v>424900334</v>
      </c>
      <c r="K7713" t="s">
        <v>62590</v>
      </c>
      <c r="L7713" t="s">
        <v>35726</v>
      </c>
      <c r="M7713" s="1">
        <v>44466</v>
      </c>
      <c r="N7713" t="s">
        <v>94</v>
      </c>
      <c r="O7713" t="s">
        <v>94</v>
      </c>
      <c r="P7713" t="s">
        <v>154</v>
      </c>
      <c r="Q7713" t="s">
        <v>86</v>
      </c>
      <c r="R7713" t="s">
        <v>86</v>
      </c>
      <c r="S7713" t="s">
        <v>100</v>
      </c>
      <c r="T7713" t="s">
        <v>62591</v>
      </c>
      <c r="U7713" t="s">
        <v>62592</v>
      </c>
      <c r="V7713" t="s">
        <v>8886</v>
      </c>
      <c r="W7713">
        <v>1</v>
      </c>
      <c r="X7713">
        <v>1</v>
      </c>
      <c r="Y7713" t="s">
        <v>575</v>
      </c>
      <c r="Z7713" t="s">
        <v>88</v>
      </c>
      <c r="AA7713" t="s">
        <v>100</v>
      </c>
      <c r="AB7713" t="s">
        <v>93</v>
      </c>
      <c r="AC7713">
        <v>78741</v>
      </c>
      <c r="AD7713" t="s">
        <v>94</v>
      </c>
      <c r="AE7713">
        <v>30.226510000000001</v>
      </c>
      <c r="AF7713">
        <v>-97.742689999999996</v>
      </c>
      <c r="AG7713" t="s">
        <v>281</v>
      </c>
      <c r="AH7713" t="s">
        <v>96</v>
      </c>
      <c r="AI7713">
        <v>5</v>
      </c>
      <c r="AJ7713" t="s">
        <v>94</v>
      </c>
      <c r="AK7713" t="s">
        <v>175</v>
      </c>
      <c r="AL7713">
        <v>2</v>
      </c>
      <c r="AM7713">
        <v>2</v>
      </c>
      <c r="AN7713" t="s">
        <v>62593</v>
      </c>
      <c r="AO7713" t="s">
        <v>283</v>
      </c>
      <c r="AP7713">
        <v>30</v>
      </c>
      <c r="AQ7713">
        <v>365</v>
      </c>
      <c r="AR7713">
        <v>30</v>
      </c>
      <c r="AS7713">
        <v>30</v>
      </c>
      <c r="AT7713">
        <v>1125</v>
      </c>
      <c r="AU7713">
        <v>1125</v>
      </c>
      <c r="AV7713">
        <v>30</v>
      </c>
      <c r="AW7713">
        <v>1125</v>
      </c>
      <c r="AX7713" t="s">
        <v>94</v>
      </c>
      <c r="AY7713" t="s">
        <v>88</v>
      </c>
      <c r="AZ7713">
        <v>5</v>
      </c>
      <c r="BA7713">
        <v>35</v>
      </c>
      <c r="BB7713">
        <v>65</v>
      </c>
      <c r="BC7713">
        <v>294</v>
      </c>
      <c r="BD7713" s="1">
        <v>45179</v>
      </c>
      <c r="BE7713">
        <v>1</v>
      </c>
      <c r="BF7713">
        <v>0</v>
      </c>
      <c r="BG7713">
        <v>0</v>
      </c>
      <c r="BH7713" s="1">
        <v>44483</v>
      </c>
      <c r="BI7713" s="1">
        <v>44483</v>
      </c>
      <c r="BJ7713">
        <v>5</v>
      </c>
      <c r="BK7713">
        <v>5</v>
      </c>
      <c r="BL7713">
        <v>5</v>
      </c>
      <c r="BM7713">
        <v>5</v>
      </c>
      <c r="BN7713">
        <v>5</v>
      </c>
      <c r="BO7713">
        <v>5</v>
      </c>
      <c r="BP7713">
        <v>5</v>
      </c>
      <c r="BQ7713" t="s">
        <v>94</v>
      </c>
      <c r="BR7713" t="s">
        <v>88</v>
      </c>
      <c r="BS7713">
        <v>1</v>
      </c>
      <c r="BT7713">
        <v>1</v>
      </c>
      <c r="BU7713">
        <v>0</v>
      </c>
      <c r="BV7713">
        <v>0</v>
      </c>
      <c r="BW7713">
        <v>0.04</v>
      </c>
    </row>
    <row r="7714" spans="1:75" x14ac:dyDescent="0.35">
      <c r="A7714">
        <v>52495941</v>
      </c>
      <c r="B7714" t="s">
        <v>62594</v>
      </c>
      <c r="C7714">
        <v>20230900000000</v>
      </c>
      <c r="D7714" s="1">
        <v>45179</v>
      </c>
      <c r="E7714" t="s">
        <v>76</v>
      </c>
      <c r="F7714" t="s">
        <v>62595</v>
      </c>
      <c r="G7714" t="s">
        <v>62596</v>
      </c>
      <c r="H7714" t="s">
        <v>62597</v>
      </c>
      <c r="I7714" t="s">
        <v>62598</v>
      </c>
      <c r="J7714">
        <v>341154853</v>
      </c>
      <c r="K7714" t="s">
        <v>49437</v>
      </c>
      <c r="L7714" t="s">
        <v>49438</v>
      </c>
      <c r="M7714" s="1">
        <v>43900</v>
      </c>
      <c r="N7714" t="s">
        <v>83</v>
      </c>
      <c r="O7714" t="s">
        <v>49439</v>
      </c>
      <c r="P7714" t="s">
        <v>85</v>
      </c>
      <c r="Q7714" t="s">
        <v>86</v>
      </c>
      <c r="R7714" t="s">
        <v>86</v>
      </c>
      <c r="S7714" t="s">
        <v>88</v>
      </c>
      <c r="T7714" t="s">
        <v>49440</v>
      </c>
      <c r="U7714" t="s">
        <v>49441</v>
      </c>
      <c r="V7714" t="s">
        <v>21405</v>
      </c>
      <c r="W7714">
        <v>3</v>
      </c>
      <c r="X7714">
        <v>3</v>
      </c>
      <c r="Y7714" t="s">
        <v>92</v>
      </c>
      <c r="Z7714" t="s">
        <v>88</v>
      </c>
      <c r="AA7714" t="s">
        <v>88</v>
      </c>
      <c r="AB7714" t="s">
        <v>93</v>
      </c>
      <c r="AC7714">
        <v>78702</v>
      </c>
      <c r="AD7714" t="s">
        <v>94</v>
      </c>
      <c r="AE7714">
        <v>30.272749999999998</v>
      </c>
      <c r="AF7714">
        <v>-97.72954</v>
      </c>
      <c r="AG7714" t="s">
        <v>174</v>
      </c>
      <c r="AH7714" t="s">
        <v>96</v>
      </c>
      <c r="AI7714">
        <v>16</v>
      </c>
      <c r="AJ7714" t="s">
        <v>94</v>
      </c>
      <c r="AK7714" t="s">
        <v>425</v>
      </c>
      <c r="AL7714">
        <v>4</v>
      </c>
      <c r="AM7714">
        <v>12</v>
      </c>
      <c r="AN7714" t="s">
        <v>62599</v>
      </c>
      <c r="AO7714" t="s">
        <v>913</v>
      </c>
      <c r="AP7714">
        <v>2</v>
      </c>
      <c r="AQ7714">
        <v>90</v>
      </c>
      <c r="AR7714">
        <v>1</v>
      </c>
      <c r="AS7714">
        <v>4</v>
      </c>
      <c r="AT7714">
        <v>1125</v>
      </c>
      <c r="AU7714">
        <v>1125</v>
      </c>
      <c r="AV7714">
        <v>3.6</v>
      </c>
      <c r="AW7714">
        <v>1125</v>
      </c>
      <c r="AX7714" t="s">
        <v>94</v>
      </c>
      <c r="AY7714" t="s">
        <v>88</v>
      </c>
      <c r="AZ7714">
        <v>25</v>
      </c>
      <c r="BA7714">
        <v>55</v>
      </c>
      <c r="BB7714">
        <v>85</v>
      </c>
      <c r="BC7714">
        <v>353</v>
      </c>
      <c r="BD7714" s="1">
        <v>45179</v>
      </c>
      <c r="BE7714">
        <v>91</v>
      </c>
      <c r="BF7714">
        <v>43</v>
      </c>
      <c r="BG7714">
        <v>0</v>
      </c>
      <c r="BH7714" s="1">
        <v>44487</v>
      </c>
      <c r="BI7714" s="1">
        <v>45121</v>
      </c>
      <c r="BJ7714">
        <v>5</v>
      </c>
      <c r="BK7714">
        <v>4.97</v>
      </c>
      <c r="BL7714">
        <v>5</v>
      </c>
      <c r="BM7714">
        <v>5</v>
      </c>
      <c r="BN7714">
        <v>5</v>
      </c>
      <c r="BO7714">
        <v>4.9800000000000004</v>
      </c>
      <c r="BP7714">
        <v>4.91</v>
      </c>
      <c r="BQ7714" t="s">
        <v>94</v>
      </c>
      <c r="BR7714" t="s">
        <v>100</v>
      </c>
      <c r="BS7714">
        <v>3</v>
      </c>
      <c r="BT7714">
        <v>3</v>
      </c>
      <c r="BU7714">
        <v>0</v>
      </c>
      <c r="BV7714">
        <v>0</v>
      </c>
      <c r="BW7714">
        <v>3.94</v>
      </c>
    </row>
    <row r="7715" spans="1:75" x14ac:dyDescent="0.35">
      <c r="A7715">
        <v>52496647</v>
      </c>
      <c r="B7715" t="s">
        <v>62600</v>
      </c>
      <c r="C7715">
        <v>20230900000000</v>
      </c>
      <c r="D7715" s="1">
        <v>45179</v>
      </c>
      <c r="E7715" t="s">
        <v>76</v>
      </c>
      <c r="F7715" t="s">
        <v>62601</v>
      </c>
      <c r="G7715" t="s">
        <v>62602</v>
      </c>
      <c r="H7715" t="s">
        <v>62603</v>
      </c>
      <c r="I7715" t="s">
        <v>62604</v>
      </c>
      <c r="J7715">
        <v>35817561</v>
      </c>
      <c r="K7715" t="s">
        <v>22568</v>
      </c>
      <c r="L7715" t="s">
        <v>22569</v>
      </c>
      <c r="M7715" s="1">
        <v>42169</v>
      </c>
      <c r="N7715" t="s">
        <v>83</v>
      </c>
      <c r="O7715" t="s">
        <v>22570</v>
      </c>
      <c r="P7715" t="s">
        <v>85</v>
      </c>
      <c r="Q7715" t="s">
        <v>86</v>
      </c>
      <c r="R7715" t="s">
        <v>86</v>
      </c>
      <c r="S7715" t="s">
        <v>88</v>
      </c>
      <c r="T7715" t="s">
        <v>22571</v>
      </c>
      <c r="U7715" t="s">
        <v>22572</v>
      </c>
      <c r="V7715" t="s">
        <v>316</v>
      </c>
      <c r="W7715">
        <v>79</v>
      </c>
      <c r="X7715">
        <v>85</v>
      </c>
      <c r="Y7715" t="s">
        <v>92</v>
      </c>
      <c r="Z7715" t="s">
        <v>88</v>
      </c>
      <c r="AA7715" t="s">
        <v>88</v>
      </c>
      <c r="AB7715" t="s">
        <v>93</v>
      </c>
      <c r="AC7715">
        <v>78702</v>
      </c>
      <c r="AD7715" t="s">
        <v>94</v>
      </c>
      <c r="AE7715">
        <v>30.268699999999999</v>
      </c>
      <c r="AF7715">
        <v>-97.721130000000002</v>
      </c>
      <c r="AG7715" t="s">
        <v>281</v>
      </c>
      <c r="AH7715" t="s">
        <v>96</v>
      </c>
      <c r="AI7715">
        <v>8</v>
      </c>
      <c r="AJ7715" t="s">
        <v>94</v>
      </c>
      <c r="AK7715" t="s">
        <v>425</v>
      </c>
      <c r="AL7715">
        <v>3</v>
      </c>
      <c r="AM7715">
        <v>4</v>
      </c>
      <c r="AN7715" t="s">
        <v>62605</v>
      </c>
      <c r="AO7715" t="s">
        <v>840</v>
      </c>
      <c r="AP7715">
        <v>1</v>
      </c>
      <c r="AQ7715">
        <v>1125</v>
      </c>
      <c r="AR7715">
        <v>1</v>
      </c>
      <c r="AS7715">
        <v>4</v>
      </c>
      <c r="AT7715">
        <v>1125</v>
      </c>
      <c r="AU7715">
        <v>1125</v>
      </c>
      <c r="AV7715">
        <v>3.8</v>
      </c>
      <c r="AW7715">
        <v>1125</v>
      </c>
      <c r="AX7715" t="s">
        <v>94</v>
      </c>
      <c r="AY7715" t="s">
        <v>88</v>
      </c>
      <c r="AZ7715">
        <v>14</v>
      </c>
      <c r="BA7715">
        <v>38</v>
      </c>
      <c r="BB7715">
        <v>68</v>
      </c>
      <c r="BC7715">
        <v>343</v>
      </c>
      <c r="BD7715" s="1">
        <v>45179</v>
      </c>
      <c r="BE7715">
        <v>154</v>
      </c>
      <c r="BF7715">
        <v>68</v>
      </c>
      <c r="BG7715">
        <v>3</v>
      </c>
      <c r="BH7715" s="1">
        <v>44472</v>
      </c>
      <c r="BI7715" s="1">
        <v>45173</v>
      </c>
      <c r="BJ7715">
        <v>4.92</v>
      </c>
      <c r="BK7715">
        <v>4.95</v>
      </c>
      <c r="BL7715">
        <v>4.95</v>
      </c>
      <c r="BM7715">
        <v>4.8899999999999997</v>
      </c>
      <c r="BN7715">
        <v>4.97</v>
      </c>
      <c r="BO7715">
        <v>4.92</v>
      </c>
      <c r="BP7715">
        <v>4.8600000000000003</v>
      </c>
      <c r="BQ7715" t="s">
        <v>94</v>
      </c>
      <c r="BR7715" t="s">
        <v>88</v>
      </c>
      <c r="BS7715">
        <v>77</v>
      </c>
      <c r="BT7715">
        <v>77</v>
      </c>
      <c r="BU7715">
        <v>0</v>
      </c>
      <c r="BV7715">
        <v>0</v>
      </c>
      <c r="BW7715">
        <v>6.53</v>
      </c>
    </row>
    <row r="7716" spans="1:75" x14ac:dyDescent="0.35">
      <c r="A7716">
        <v>52498013</v>
      </c>
      <c r="B7716" t="s">
        <v>62606</v>
      </c>
      <c r="C7716">
        <v>20230900000000</v>
      </c>
      <c r="D7716" s="1">
        <v>45179</v>
      </c>
      <c r="E7716" t="s">
        <v>76</v>
      </c>
      <c r="F7716" t="s">
        <v>1238</v>
      </c>
      <c r="G7716" t="s">
        <v>62607</v>
      </c>
      <c r="H7716" t="s">
        <v>94</v>
      </c>
      <c r="I7716" t="s">
        <v>62608</v>
      </c>
      <c r="J7716">
        <v>13123467</v>
      </c>
      <c r="K7716" t="s">
        <v>62609</v>
      </c>
      <c r="L7716" t="s">
        <v>787</v>
      </c>
      <c r="M7716" s="1">
        <v>41712</v>
      </c>
      <c r="N7716" t="s">
        <v>83</v>
      </c>
      <c r="O7716" t="s">
        <v>94</v>
      </c>
      <c r="P7716" t="s">
        <v>85</v>
      </c>
      <c r="Q7716" t="s">
        <v>86</v>
      </c>
      <c r="R7716" t="s">
        <v>86</v>
      </c>
      <c r="S7716" t="s">
        <v>100</v>
      </c>
      <c r="T7716" t="s">
        <v>62610</v>
      </c>
      <c r="U7716" t="s">
        <v>62611</v>
      </c>
      <c r="V7716" t="s">
        <v>144</v>
      </c>
      <c r="W7716">
        <v>1</v>
      </c>
      <c r="X7716">
        <v>1</v>
      </c>
      <c r="Y7716" t="s">
        <v>92</v>
      </c>
      <c r="Z7716" t="s">
        <v>88</v>
      </c>
      <c r="AA7716" t="s">
        <v>88</v>
      </c>
      <c r="AB7716" t="s">
        <v>94</v>
      </c>
      <c r="AC7716">
        <v>78704</v>
      </c>
      <c r="AD7716" t="s">
        <v>94</v>
      </c>
      <c r="AE7716">
        <v>30.247199999999999</v>
      </c>
      <c r="AF7716">
        <v>-97.777550000000005</v>
      </c>
      <c r="AG7716" t="s">
        <v>174</v>
      </c>
      <c r="AH7716" t="s">
        <v>96</v>
      </c>
      <c r="AI7716">
        <v>6</v>
      </c>
      <c r="AJ7716" t="s">
        <v>94</v>
      </c>
      <c r="AK7716" t="s">
        <v>175</v>
      </c>
      <c r="AL7716">
        <v>3</v>
      </c>
      <c r="AM7716">
        <v>3</v>
      </c>
      <c r="AN7716" t="s">
        <v>62612</v>
      </c>
      <c r="AO7716" t="s">
        <v>565</v>
      </c>
      <c r="AP7716">
        <v>30</v>
      </c>
      <c r="AQ7716">
        <v>365</v>
      </c>
      <c r="AR7716">
        <v>30</v>
      </c>
      <c r="AS7716">
        <v>30</v>
      </c>
      <c r="AT7716">
        <v>1125</v>
      </c>
      <c r="AU7716">
        <v>1125</v>
      </c>
      <c r="AV7716">
        <v>30</v>
      </c>
      <c r="AW7716">
        <v>1125</v>
      </c>
      <c r="AX7716" t="s">
        <v>94</v>
      </c>
      <c r="AY7716" t="s">
        <v>88</v>
      </c>
      <c r="AZ7716">
        <v>0</v>
      </c>
      <c r="BA7716">
        <v>0</v>
      </c>
      <c r="BB7716">
        <v>0</v>
      </c>
      <c r="BC7716">
        <v>267</v>
      </c>
      <c r="BD7716" s="1">
        <v>45179</v>
      </c>
      <c r="BE7716">
        <v>4</v>
      </c>
      <c r="BF7716">
        <v>2</v>
      </c>
      <c r="BG7716">
        <v>0</v>
      </c>
      <c r="BH7716" s="1">
        <v>44501</v>
      </c>
      <c r="BI7716" s="1">
        <v>45121</v>
      </c>
      <c r="BJ7716">
        <v>5</v>
      </c>
      <c r="BK7716">
        <v>5</v>
      </c>
      <c r="BL7716">
        <v>5</v>
      </c>
      <c r="BM7716">
        <v>5</v>
      </c>
      <c r="BN7716">
        <v>5</v>
      </c>
      <c r="BO7716">
        <v>5</v>
      </c>
      <c r="BP7716">
        <v>5</v>
      </c>
      <c r="BQ7716" t="s">
        <v>94</v>
      </c>
      <c r="BR7716" t="s">
        <v>88</v>
      </c>
      <c r="BS7716">
        <v>1</v>
      </c>
      <c r="BT7716">
        <v>1</v>
      </c>
      <c r="BU7716">
        <v>0</v>
      </c>
      <c r="BV7716">
        <v>0</v>
      </c>
      <c r="BW7716">
        <v>0.18</v>
      </c>
    </row>
    <row r="7717" spans="1:75" x14ac:dyDescent="0.35">
      <c r="A7717">
        <v>52499227</v>
      </c>
      <c r="B7717" t="s">
        <v>62613</v>
      </c>
      <c r="C7717">
        <v>20230900000000</v>
      </c>
      <c r="D7717" s="1">
        <v>45180</v>
      </c>
      <c r="E7717" t="s">
        <v>102</v>
      </c>
      <c r="F7717" t="s">
        <v>62614</v>
      </c>
      <c r="G7717" t="s">
        <v>62615</v>
      </c>
      <c r="H7717" t="s">
        <v>94</v>
      </c>
      <c r="I7717" t="s">
        <v>62616</v>
      </c>
      <c r="J7717">
        <v>267686048</v>
      </c>
      <c r="K7717" t="s">
        <v>57473</v>
      </c>
      <c r="L7717" t="s">
        <v>57474</v>
      </c>
      <c r="M7717" s="1">
        <v>43626</v>
      </c>
      <c r="N7717" t="s">
        <v>83</v>
      </c>
      <c r="O7717" t="s">
        <v>94</v>
      </c>
      <c r="P7717" t="s">
        <v>85</v>
      </c>
      <c r="Q7717" t="s">
        <v>86</v>
      </c>
      <c r="R7717" t="s">
        <v>86</v>
      </c>
      <c r="S7717" t="s">
        <v>100</v>
      </c>
      <c r="T7717" t="s">
        <v>57475</v>
      </c>
      <c r="U7717" t="s">
        <v>57476</v>
      </c>
      <c r="V7717" t="s">
        <v>8886</v>
      </c>
      <c r="W7717">
        <v>3</v>
      </c>
      <c r="X7717">
        <v>3</v>
      </c>
      <c r="Y7717" t="s">
        <v>92</v>
      </c>
      <c r="Z7717" t="s">
        <v>88</v>
      </c>
      <c r="AA7717" t="s">
        <v>88</v>
      </c>
      <c r="AB7717" t="s">
        <v>94</v>
      </c>
      <c r="AC7717">
        <v>78721</v>
      </c>
      <c r="AD7717" t="s">
        <v>94</v>
      </c>
      <c r="AE7717">
        <v>30.270320000000002</v>
      </c>
      <c r="AF7717">
        <v>-97.686139999999995</v>
      </c>
      <c r="AG7717" t="s">
        <v>174</v>
      </c>
      <c r="AH7717" t="s">
        <v>96</v>
      </c>
      <c r="AI7717">
        <v>6</v>
      </c>
      <c r="AJ7717" t="s">
        <v>94</v>
      </c>
      <c r="AK7717" t="s">
        <v>97</v>
      </c>
      <c r="AL7717">
        <v>3</v>
      </c>
      <c r="AM7717">
        <v>3</v>
      </c>
      <c r="AN7717" t="s">
        <v>62617</v>
      </c>
      <c r="AO7717" t="s">
        <v>1320</v>
      </c>
      <c r="AP7717">
        <v>300</v>
      </c>
      <c r="AQ7717">
        <v>365</v>
      </c>
      <c r="AR7717">
        <v>10</v>
      </c>
      <c r="AS7717">
        <v>300</v>
      </c>
      <c r="AT7717">
        <v>1125</v>
      </c>
      <c r="AU7717">
        <v>1125</v>
      </c>
      <c r="AV7717">
        <v>238</v>
      </c>
      <c r="AW7717">
        <v>1125</v>
      </c>
      <c r="AX7717" t="s">
        <v>94</v>
      </c>
      <c r="AY7717" t="s">
        <v>88</v>
      </c>
      <c r="AZ7717">
        <v>0</v>
      </c>
      <c r="BA7717">
        <v>0</v>
      </c>
      <c r="BB7717">
        <v>0</v>
      </c>
      <c r="BC7717">
        <v>253</v>
      </c>
      <c r="BD7717" s="1">
        <v>45180</v>
      </c>
      <c r="BE7717">
        <v>3</v>
      </c>
      <c r="BF7717">
        <v>0</v>
      </c>
      <c r="BG7717">
        <v>0</v>
      </c>
      <c r="BH7717" s="1">
        <v>44661</v>
      </c>
      <c r="BI7717" s="1">
        <v>44745</v>
      </c>
      <c r="BJ7717">
        <v>4.67</v>
      </c>
      <c r="BK7717">
        <v>5</v>
      </c>
      <c r="BL7717">
        <v>4.33</v>
      </c>
      <c r="BM7717">
        <v>5</v>
      </c>
      <c r="BN7717">
        <v>5</v>
      </c>
      <c r="BO7717">
        <v>5</v>
      </c>
      <c r="BP7717">
        <v>4.67</v>
      </c>
      <c r="BQ7717" t="s">
        <v>94</v>
      </c>
      <c r="BR7717" t="s">
        <v>88</v>
      </c>
      <c r="BS7717">
        <v>3</v>
      </c>
      <c r="BT7717">
        <v>3</v>
      </c>
      <c r="BU7717">
        <v>0</v>
      </c>
      <c r="BV7717">
        <v>0</v>
      </c>
      <c r="BW7717">
        <v>0.17</v>
      </c>
    </row>
    <row r="7718" spans="1:75" x14ac:dyDescent="0.35">
      <c r="A7718">
        <v>52502687</v>
      </c>
      <c r="B7718" t="s">
        <v>62618</v>
      </c>
      <c r="C7718">
        <v>20230900000000</v>
      </c>
      <c r="D7718" s="1">
        <v>45180</v>
      </c>
      <c r="E7718" t="s">
        <v>102</v>
      </c>
      <c r="F7718" t="s">
        <v>9415</v>
      </c>
      <c r="G7718" t="s">
        <v>62619</v>
      </c>
      <c r="H7718" t="s">
        <v>94</v>
      </c>
      <c r="I7718" t="s">
        <v>62620</v>
      </c>
      <c r="J7718">
        <v>46331042</v>
      </c>
      <c r="K7718" t="s">
        <v>62621</v>
      </c>
      <c r="L7718" t="s">
        <v>368</v>
      </c>
      <c r="M7718" s="1">
        <v>42288</v>
      </c>
      <c r="N7718" t="s">
        <v>83</v>
      </c>
      <c r="O7718" t="s">
        <v>94</v>
      </c>
      <c r="P7718" t="s">
        <v>313</v>
      </c>
      <c r="Q7718" t="s">
        <v>313</v>
      </c>
      <c r="R7718" t="s">
        <v>313</v>
      </c>
      <c r="S7718" t="s">
        <v>100</v>
      </c>
      <c r="T7718" t="s">
        <v>62622</v>
      </c>
      <c r="U7718" t="s">
        <v>62623</v>
      </c>
      <c r="V7718" t="s">
        <v>144</v>
      </c>
      <c r="W7718">
        <v>1</v>
      </c>
      <c r="X7718">
        <v>2</v>
      </c>
      <c r="Y7718" t="s">
        <v>114</v>
      </c>
      <c r="Z7718" t="s">
        <v>88</v>
      </c>
      <c r="AA7718" t="s">
        <v>88</v>
      </c>
      <c r="AB7718" t="s">
        <v>94</v>
      </c>
      <c r="AC7718">
        <v>78704</v>
      </c>
      <c r="AD7718" t="s">
        <v>94</v>
      </c>
      <c r="AE7718">
        <v>30.255210000000002</v>
      </c>
      <c r="AF7718">
        <v>-97.772030000000001</v>
      </c>
      <c r="AG7718" t="s">
        <v>188</v>
      </c>
      <c r="AH7718" t="s">
        <v>96</v>
      </c>
      <c r="AI7718">
        <v>3</v>
      </c>
      <c r="AJ7718" t="s">
        <v>94</v>
      </c>
      <c r="AK7718" t="s">
        <v>97</v>
      </c>
      <c r="AL7718">
        <v>1</v>
      </c>
      <c r="AM7718">
        <v>1</v>
      </c>
      <c r="AN7718" t="s">
        <v>62624</v>
      </c>
      <c r="AO7718" t="s">
        <v>1854</v>
      </c>
      <c r="AP7718">
        <v>2</v>
      </c>
      <c r="AQ7718">
        <v>365</v>
      </c>
      <c r="AR7718">
        <v>2</v>
      </c>
      <c r="AS7718">
        <v>2</v>
      </c>
      <c r="AT7718">
        <v>365</v>
      </c>
      <c r="AU7718">
        <v>365</v>
      </c>
      <c r="AV7718">
        <v>2</v>
      </c>
      <c r="AW7718">
        <v>365</v>
      </c>
      <c r="AX7718" t="s">
        <v>94</v>
      </c>
      <c r="AY7718" t="s">
        <v>100</v>
      </c>
      <c r="AZ7718">
        <v>0</v>
      </c>
      <c r="BA7718">
        <v>0</v>
      </c>
      <c r="BB7718">
        <v>0</v>
      </c>
      <c r="BC7718">
        <v>0</v>
      </c>
      <c r="BD7718" s="1">
        <v>45180</v>
      </c>
      <c r="BE7718">
        <v>3</v>
      </c>
      <c r="BF7718">
        <v>0</v>
      </c>
      <c r="BG7718">
        <v>0</v>
      </c>
      <c r="BH7718" s="1">
        <v>44472</v>
      </c>
      <c r="BI7718" s="1">
        <v>44494</v>
      </c>
      <c r="BJ7718">
        <v>5</v>
      </c>
      <c r="BK7718">
        <v>5</v>
      </c>
      <c r="BL7718">
        <v>5</v>
      </c>
      <c r="BM7718">
        <v>5</v>
      </c>
      <c r="BN7718">
        <v>5</v>
      </c>
      <c r="BO7718">
        <v>5</v>
      </c>
      <c r="BP7718">
        <v>5</v>
      </c>
      <c r="BQ7718" t="s">
        <v>94</v>
      </c>
      <c r="BR7718" t="s">
        <v>100</v>
      </c>
      <c r="BS7718">
        <v>1</v>
      </c>
      <c r="BT7718">
        <v>1</v>
      </c>
      <c r="BU7718">
        <v>0</v>
      </c>
      <c r="BV7718">
        <v>0</v>
      </c>
      <c r="BW7718">
        <v>0.13</v>
      </c>
    </row>
    <row r="7719" spans="1:75" x14ac:dyDescent="0.35">
      <c r="A7719">
        <v>52503756</v>
      </c>
      <c r="B7719" t="s">
        <v>62625</v>
      </c>
      <c r="C7719">
        <v>20230900000000</v>
      </c>
      <c r="D7719" s="1">
        <v>45179</v>
      </c>
      <c r="E7719" t="s">
        <v>76</v>
      </c>
      <c r="F7719" t="s">
        <v>62626</v>
      </c>
      <c r="G7719" t="s">
        <v>62627</v>
      </c>
      <c r="H7719" t="s">
        <v>62628</v>
      </c>
      <c r="I7719" t="s">
        <v>62629</v>
      </c>
      <c r="J7719">
        <v>470953830</v>
      </c>
      <c r="K7719" t="s">
        <v>62630</v>
      </c>
      <c r="L7719" t="s">
        <v>1872</v>
      </c>
      <c r="M7719" s="1">
        <v>44764</v>
      </c>
      <c r="N7719" t="s">
        <v>83</v>
      </c>
      <c r="O7719" t="s">
        <v>62631</v>
      </c>
      <c r="P7719" t="s">
        <v>85</v>
      </c>
      <c r="Q7719" t="s">
        <v>86</v>
      </c>
      <c r="R7719" t="s">
        <v>86</v>
      </c>
      <c r="S7719" t="s">
        <v>88</v>
      </c>
      <c r="T7719" t="s">
        <v>62632</v>
      </c>
      <c r="U7719" t="s">
        <v>62633</v>
      </c>
      <c r="V7719" t="s">
        <v>21882</v>
      </c>
      <c r="W7719">
        <v>7</v>
      </c>
      <c r="X7719">
        <v>8</v>
      </c>
      <c r="Y7719" t="s">
        <v>114</v>
      </c>
      <c r="Z7719" t="s">
        <v>88</v>
      </c>
      <c r="AA7719" t="s">
        <v>88</v>
      </c>
      <c r="AB7719" t="s">
        <v>93</v>
      </c>
      <c r="AC7719">
        <v>78741</v>
      </c>
      <c r="AD7719" t="s">
        <v>94</v>
      </c>
      <c r="AE7719">
        <v>30.241420000000002</v>
      </c>
      <c r="AF7719">
        <v>-97.692179999999993</v>
      </c>
      <c r="AG7719" t="s">
        <v>174</v>
      </c>
      <c r="AH7719" t="s">
        <v>96</v>
      </c>
      <c r="AI7719">
        <v>8</v>
      </c>
      <c r="AJ7719" t="s">
        <v>94</v>
      </c>
      <c r="AK7719" t="s">
        <v>175</v>
      </c>
      <c r="AL7719">
        <v>2</v>
      </c>
      <c r="AM7719">
        <v>6</v>
      </c>
      <c r="AN7719" t="s">
        <v>62634</v>
      </c>
      <c r="AO7719" t="s">
        <v>9268</v>
      </c>
      <c r="AP7719">
        <v>2</v>
      </c>
      <c r="AQ7719">
        <v>28</v>
      </c>
      <c r="AR7719">
        <v>2</v>
      </c>
      <c r="AS7719">
        <v>3</v>
      </c>
      <c r="AT7719">
        <v>1125</v>
      </c>
      <c r="AU7719">
        <v>1125</v>
      </c>
      <c r="AV7719">
        <v>3</v>
      </c>
      <c r="AW7719">
        <v>1125</v>
      </c>
      <c r="AX7719" t="s">
        <v>94</v>
      </c>
      <c r="AY7719" t="s">
        <v>88</v>
      </c>
      <c r="AZ7719">
        <v>27</v>
      </c>
      <c r="BA7719">
        <v>50</v>
      </c>
      <c r="BB7719">
        <v>80</v>
      </c>
      <c r="BC7719">
        <v>163</v>
      </c>
      <c r="BD7719" s="1">
        <v>45179</v>
      </c>
      <c r="BE7719">
        <v>60</v>
      </c>
      <c r="BF7719">
        <v>29</v>
      </c>
      <c r="BG7719">
        <v>3</v>
      </c>
      <c r="BH7719" s="1">
        <v>44500</v>
      </c>
      <c r="BI7719" s="1">
        <v>45173</v>
      </c>
      <c r="BJ7719">
        <v>4.87</v>
      </c>
      <c r="BK7719">
        <v>4.97</v>
      </c>
      <c r="BL7719">
        <v>4.83</v>
      </c>
      <c r="BM7719">
        <v>4.97</v>
      </c>
      <c r="BN7719">
        <v>4.93</v>
      </c>
      <c r="BO7719">
        <v>4.6500000000000004</v>
      </c>
      <c r="BP7719">
        <v>4.82</v>
      </c>
      <c r="BQ7719" t="s">
        <v>94</v>
      </c>
      <c r="BR7719" t="s">
        <v>88</v>
      </c>
      <c r="BS7719">
        <v>1</v>
      </c>
      <c r="BT7719">
        <v>1</v>
      </c>
      <c r="BU7719">
        <v>0</v>
      </c>
      <c r="BV7719">
        <v>0</v>
      </c>
      <c r="BW7719">
        <v>2.65</v>
      </c>
    </row>
    <row r="7720" spans="1:75" x14ac:dyDescent="0.35">
      <c r="A7720">
        <v>52507823</v>
      </c>
      <c r="B7720" t="s">
        <v>62635</v>
      </c>
      <c r="C7720">
        <v>20230900000000</v>
      </c>
      <c r="D7720" s="1">
        <v>45179</v>
      </c>
      <c r="E7720" t="s">
        <v>76</v>
      </c>
      <c r="F7720" t="s">
        <v>5608</v>
      </c>
      <c r="G7720" t="s">
        <v>62636</v>
      </c>
      <c r="H7720" t="s">
        <v>62637</v>
      </c>
      <c r="I7720" t="s">
        <v>62638</v>
      </c>
      <c r="J7720">
        <v>76672218</v>
      </c>
      <c r="K7720" t="s">
        <v>62639</v>
      </c>
      <c r="L7720" t="s">
        <v>860</v>
      </c>
      <c r="M7720" s="1">
        <v>42530</v>
      </c>
      <c r="N7720" t="s">
        <v>83</v>
      </c>
      <c r="O7720" t="s">
        <v>62640</v>
      </c>
      <c r="P7720" t="s">
        <v>85</v>
      </c>
      <c r="Q7720" t="s">
        <v>86</v>
      </c>
      <c r="R7720" t="s">
        <v>292</v>
      </c>
      <c r="S7720" t="s">
        <v>88</v>
      </c>
      <c r="T7720" t="s">
        <v>62641</v>
      </c>
      <c r="U7720" t="s">
        <v>62642</v>
      </c>
      <c r="V7720" t="s">
        <v>94</v>
      </c>
      <c r="W7720">
        <v>5</v>
      </c>
      <c r="X7720">
        <v>6</v>
      </c>
      <c r="Y7720" t="s">
        <v>92</v>
      </c>
      <c r="Z7720" t="s">
        <v>88</v>
      </c>
      <c r="AA7720" t="s">
        <v>88</v>
      </c>
      <c r="AB7720" t="s">
        <v>93</v>
      </c>
      <c r="AC7720">
        <v>78737</v>
      </c>
      <c r="AD7720" t="s">
        <v>94</v>
      </c>
      <c r="AE7720">
        <v>30.212779999999999</v>
      </c>
      <c r="AF7720">
        <v>-97.984250000000003</v>
      </c>
      <c r="AG7720" t="s">
        <v>95</v>
      </c>
      <c r="AH7720" t="s">
        <v>96</v>
      </c>
      <c r="AI7720">
        <v>4</v>
      </c>
      <c r="AJ7720" t="s">
        <v>94</v>
      </c>
      <c r="AK7720" t="s">
        <v>97</v>
      </c>
      <c r="AL7720">
        <v>1</v>
      </c>
      <c r="AM7720">
        <v>2</v>
      </c>
      <c r="AN7720" t="s">
        <v>62643</v>
      </c>
      <c r="AO7720" t="s">
        <v>3654</v>
      </c>
      <c r="AP7720">
        <v>2</v>
      </c>
      <c r="AQ7720">
        <v>1125</v>
      </c>
      <c r="AR7720">
        <v>2</v>
      </c>
      <c r="AS7720">
        <v>2</v>
      </c>
      <c r="AT7720">
        <v>1125</v>
      </c>
      <c r="AU7720">
        <v>1125</v>
      </c>
      <c r="AV7720">
        <v>2</v>
      </c>
      <c r="AW7720">
        <v>1125</v>
      </c>
      <c r="AX7720" t="s">
        <v>94</v>
      </c>
      <c r="AY7720" t="s">
        <v>88</v>
      </c>
      <c r="AZ7720">
        <v>10</v>
      </c>
      <c r="BA7720">
        <v>31</v>
      </c>
      <c r="BB7720">
        <v>56</v>
      </c>
      <c r="BC7720">
        <v>300</v>
      </c>
      <c r="BD7720" s="1">
        <v>45179</v>
      </c>
      <c r="BE7720">
        <v>53</v>
      </c>
      <c r="BF7720">
        <v>19</v>
      </c>
      <c r="BG7720">
        <v>0</v>
      </c>
      <c r="BH7720" s="1">
        <v>44486</v>
      </c>
      <c r="BI7720" s="1">
        <v>45137</v>
      </c>
      <c r="BJ7720">
        <v>4.9800000000000004</v>
      </c>
      <c r="BK7720">
        <v>4.9800000000000004</v>
      </c>
      <c r="BL7720">
        <v>5</v>
      </c>
      <c r="BM7720">
        <v>4.9800000000000004</v>
      </c>
      <c r="BN7720">
        <v>5</v>
      </c>
      <c r="BO7720">
        <v>4.96</v>
      </c>
      <c r="BP7720">
        <v>4.92</v>
      </c>
      <c r="BQ7720" t="s">
        <v>94</v>
      </c>
      <c r="BR7720" t="s">
        <v>100</v>
      </c>
      <c r="BS7720">
        <v>5</v>
      </c>
      <c r="BT7720">
        <v>5</v>
      </c>
      <c r="BU7720">
        <v>0</v>
      </c>
      <c r="BV7720">
        <v>0</v>
      </c>
      <c r="BW7720">
        <v>2.29</v>
      </c>
    </row>
    <row r="7721" spans="1:75" x14ac:dyDescent="0.35">
      <c r="A7721">
        <v>52507952</v>
      </c>
      <c r="B7721" t="s">
        <v>62644</v>
      </c>
      <c r="C7721">
        <v>20230900000000</v>
      </c>
      <c r="D7721" s="1">
        <v>45179</v>
      </c>
      <c r="E7721" t="s">
        <v>76</v>
      </c>
      <c r="F7721" t="s">
        <v>3491</v>
      </c>
      <c r="G7721" t="s">
        <v>62645</v>
      </c>
      <c r="H7721" t="s">
        <v>62646</v>
      </c>
      <c r="I7721" t="s">
        <v>62647</v>
      </c>
      <c r="J7721">
        <v>162125896</v>
      </c>
      <c r="K7721" t="s">
        <v>62648</v>
      </c>
      <c r="L7721" t="s">
        <v>11004</v>
      </c>
      <c r="M7721" s="1">
        <v>43079</v>
      </c>
      <c r="N7721" t="s">
        <v>83</v>
      </c>
      <c r="O7721" t="s">
        <v>94</v>
      </c>
      <c r="P7721" t="s">
        <v>313</v>
      </c>
      <c r="Q7721" t="s">
        <v>313</v>
      </c>
      <c r="R7721" t="s">
        <v>313</v>
      </c>
      <c r="S7721" t="s">
        <v>100</v>
      </c>
      <c r="T7721" t="s">
        <v>62649</v>
      </c>
      <c r="U7721" t="s">
        <v>62650</v>
      </c>
      <c r="V7721" t="s">
        <v>94</v>
      </c>
      <c r="W7721">
        <v>1</v>
      </c>
      <c r="X7721">
        <v>1</v>
      </c>
      <c r="Y7721" t="s">
        <v>92</v>
      </c>
      <c r="Z7721" t="s">
        <v>88</v>
      </c>
      <c r="AA7721" t="s">
        <v>88</v>
      </c>
      <c r="AB7721" t="s">
        <v>93</v>
      </c>
      <c r="AC7721">
        <v>78751</v>
      </c>
      <c r="AD7721" t="s">
        <v>94</v>
      </c>
      <c r="AE7721">
        <v>30.301439999999999</v>
      </c>
      <c r="AF7721">
        <v>-97.716629999999995</v>
      </c>
      <c r="AG7721" t="s">
        <v>174</v>
      </c>
      <c r="AH7721" t="s">
        <v>96</v>
      </c>
      <c r="AI7721">
        <v>2</v>
      </c>
      <c r="AJ7721" t="s">
        <v>94</v>
      </c>
      <c r="AK7721" t="s">
        <v>97</v>
      </c>
      <c r="AL7721">
        <v>1</v>
      </c>
      <c r="AM7721">
        <v>1</v>
      </c>
      <c r="AN7721" t="s">
        <v>62651</v>
      </c>
      <c r="AO7721" t="s">
        <v>5859</v>
      </c>
      <c r="AP7721">
        <v>1</v>
      </c>
      <c r="AQ7721">
        <v>365</v>
      </c>
      <c r="AR7721">
        <v>1</v>
      </c>
      <c r="AS7721">
        <v>3</v>
      </c>
      <c r="AT7721">
        <v>1125</v>
      </c>
      <c r="AU7721">
        <v>1125</v>
      </c>
      <c r="AV7721">
        <v>2.6</v>
      </c>
      <c r="AW7721">
        <v>1125</v>
      </c>
      <c r="AX7721" t="s">
        <v>94</v>
      </c>
      <c r="AY7721" t="s">
        <v>88</v>
      </c>
      <c r="AZ7721">
        <v>25</v>
      </c>
      <c r="BA7721">
        <v>55</v>
      </c>
      <c r="BB7721">
        <v>85</v>
      </c>
      <c r="BC7721">
        <v>175</v>
      </c>
      <c r="BD7721" s="1">
        <v>45179</v>
      </c>
      <c r="BE7721">
        <v>71</v>
      </c>
      <c r="BF7721">
        <v>44</v>
      </c>
      <c r="BG7721">
        <v>2</v>
      </c>
      <c r="BH7721" s="1">
        <v>44471</v>
      </c>
      <c r="BI7721" s="1">
        <v>45168</v>
      </c>
      <c r="BJ7721">
        <v>4.8899999999999997</v>
      </c>
      <c r="BK7721">
        <v>4.8899999999999997</v>
      </c>
      <c r="BL7721">
        <v>4.8499999999999996</v>
      </c>
      <c r="BM7721">
        <v>4.83</v>
      </c>
      <c r="BN7721">
        <v>4.93</v>
      </c>
      <c r="BO7721">
        <v>4.8</v>
      </c>
      <c r="BP7721">
        <v>4.8</v>
      </c>
      <c r="BQ7721" t="s">
        <v>94</v>
      </c>
      <c r="BR7721" t="s">
        <v>88</v>
      </c>
      <c r="BS7721">
        <v>1</v>
      </c>
      <c r="BT7721">
        <v>1</v>
      </c>
      <c r="BU7721">
        <v>0</v>
      </c>
      <c r="BV7721">
        <v>0</v>
      </c>
      <c r="BW7721">
        <v>3</v>
      </c>
    </row>
    <row r="7722" spans="1:75" x14ac:dyDescent="0.35">
      <c r="A7722">
        <v>52508660</v>
      </c>
      <c r="B7722" t="s">
        <v>62652</v>
      </c>
      <c r="C7722">
        <v>20230900000000</v>
      </c>
      <c r="D7722" s="1">
        <v>45179</v>
      </c>
      <c r="E7722" t="s">
        <v>76</v>
      </c>
      <c r="F7722" t="s">
        <v>8044</v>
      </c>
      <c r="G7722" t="s">
        <v>62653</v>
      </c>
      <c r="H7722" t="s">
        <v>62654</v>
      </c>
      <c r="I7722" t="s">
        <v>62655</v>
      </c>
      <c r="J7722">
        <v>114422088</v>
      </c>
      <c r="K7722" t="s">
        <v>45548</v>
      </c>
      <c r="L7722" t="s">
        <v>45549</v>
      </c>
      <c r="M7722" s="1">
        <v>42767</v>
      </c>
      <c r="N7722" t="s">
        <v>83</v>
      </c>
      <c r="O7722" t="s">
        <v>45550</v>
      </c>
      <c r="P7722" t="s">
        <v>85</v>
      </c>
      <c r="Q7722" t="s">
        <v>86</v>
      </c>
      <c r="R7722" t="s">
        <v>86</v>
      </c>
      <c r="S7722" t="s">
        <v>88</v>
      </c>
      <c r="T7722" t="s">
        <v>45551</v>
      </c>
      <c r="U7722" t="s">
        <v>45552</v>
      </c>
      <c r="V7722" t="s">
        <v>21405</v>
      </c>
      <c r="W7722">
        <v>45</v>
      </c>
      <c r="X7722">
        <v>68</v>
      </c>
      <c r="Y7722" t="s">
        <v>92</v>
      </c>
      <c r="Z7722" t="s">
        <v>88</v>
      </c>
      <c r="AA7722" t="s">
        <v>88</v>
      </c>
      <c r="AB7722" t="s">
        <v>93</v>
      </c>
      <c r="AC7722">
        <v>78741</v>
      </c>
      <c r="AD7722" t="s">
        <v>94</v>
      </c>
      <c r="AE7722">
        <v>30.232019999999999</v>
      </c>
      <c r="AF7722">
        <v>-97.694130000000001</v>
      </c>
      <c r="AG7722" t="s">
        <v>174</v>
      </c>
      <c r="AH7722" t="s">
        <v>96</v>
      </c>
      <c r="AI7722">
        <v>6</v>
      </c>
      <c r="AJ7722" t="s">
        <v>94</v>
      </c>
      <c r="AK7722" t="s">
        <v>359</v>
      </c>
      <c r="AL7722">
        <v>3</v>
      </c>
      <c r="AM7722">
        <v>3</v>
      </c>
      <c r="AN7722" t="s">
        <v>62656</v>
      </c>
      <c r="AO7722" t="s">
        <v>2918</v>
      </c>
      <c r="AP7722">
        <v>2</v>
      </c>
      <c r="AQ7722">
        <v>365</v>
      </c>
      <c r="AR7722">
        <v>2</v>
      </c>
      <c r="AS7722">
        <v>4</v>
      </c>
      <c r="AT7722">
        <v>365</v>
      </c>
      <c r="AU7722">
        <v>365</v>
      </c>
      <c r="AV7722">
        <v>2.1</v>
      </c>
      <c r="AW7722">
        <v>365</v>
      </c>
      <c r="AX7722" t="s">
        <v>94</v>
      </c>
      <c r="AY7722" t="s">
        <v>88</v>
      </c>
      <c r="AZ7722">
        <v>26</v>
      </c>
      <c r="BA7722">
        <v>48</v>
      </c>
      <c r="BB7722">
        <v>71</v>
      </c>
      <c r="BC7722">
        <v>346</v>
      </c>
      <c r="BD7722" s="1">
        <v>45179</v>
      </c>
      <c r="BE7722">
        <v>56</v>
      </c>
      <c r="BF7722">
        <v>21</v>
      </c>
      <c r="BG7722">
        <v>1</v>
      </c>
      <c r="BH7722" s="1">
        <v>44477</v>
      </c>
      <c r="BI7722" s="1">
        <v>45152</v>
      </c>
      <c r="BJ7722">
        <v>4.9800000000000004</v>
      </c>
      <c r="BK7722">
        <v>4.9800000000000004</v>
      </c>
      <c r="BL7722">
        <v>5</v>
      </c>
      <c r="BM7722">
        <v>5</v>
      </c>
      <c r="BN7722">
        <v>4.9800000000000004</v>
      </c>
      <c r="BO7722">
        <v>4.34</v>
      </c>
      <c r="BP7722">
        <v>4.88</v>
      </c>
      <c r="BQ7722" t="s">
        <v>94</v>
      </c>
      <c r="BR7722" t="s">
        <v>88</v>
      </c>
      <c r="BS7722">
        <v>25</v>
      </c>
      <c r="BT7722">
        <v>25</v>
      </c>
      <c r="BU7722">
        <v>0</v>
      </c>
      <c r="BV7722">
        <v>0</v>
      </c>
      <c r="BW7722">
        <v>2.39</v>
      </c>
    </row>
    <row r="7723" spans="1:75" x14ac:dyDescent="0.35">
      <c r="A7723">
        <v>52510855</v>
      </c>
      <c r="B7723" t="s">
        <v>62657</v>
      </c>
      <c r="C7723">
        <v>20230900000000</v>
      </c>
      <c r="D7723" s="1">
        <v>45179</v>
      </c>
      <c r="E7723" t="s">
        <v>76</v>
      </c>
      <c r="F7723" t="s">
        <v>62658</v>
      </c>
      <c r="G7723" t="s">
        <v>62659</v>
      </c>
      <c r="H7723" t="s">
        <v>62660</v>
      </c>
      <c r="I7723" t="s">
        <v>62661</v>
      </c>
      <c r="J7723">
        <v>425019452</v>
      </c>
      <c r="K7723" t="s">
        <v>62662</v>
      </c>
      <c r="L7723" t="s">
        <v>62663</v>
      </c>
      <c r="M7723" s="1">
        <v>44467</v>
      </c>
      <c r="N7723" t="s">
        <v>83</v>
      </c>
      <c r="O7723" t="s">
        <v>62664</v>
      </c>
      <c r="P7723" t="s">
        <v>85</v>
      </c>
      <c r="Q7723" t="s">
        <v>86</v>
      </c>
      <c r="R7723" t="s">
        <v>86</v>
      </c>
      <c r="S7723" t="s">
        <v>88</v>
      </c>
      <c r="T7723" t="s">
        <v>62665</v>
      </c>
      <c r="U7723" t="s">
        <v>62666</v>
      </c>
      <c r="V7723" t="s">
        <v>214</v>
      </c>
      <c r="W7723">
        <v>22</v>
      </c>
      <c r="X7723">
        <v>25</v>
      </c>
      <c r="Y7723" t="s">
        <v>92</v>
      </c>
      <c r="Z7723" t="s">
        <v>88</v>
      </c>
      <c r="AA7723" t="s">
        <v>100</v>
      </c>
      <c r="AB7723" t="s">
        <v>93</v>
      </c>
      <c r="AC7723">
        <v>78703</v>
      </c>
      <c r="AD7723" t="s">
        <v>94</v>
      </c>
      <c r="AE7723">
        <v>30.281631470000001</v>
      </c>
      <c r="AF7723">
        <v>-97.761001590000006</v>
      </c>
      <c r="AG7723" t="s">
        <v>4985</v>
      </c>
      <c r="AH7723" t="s">
        <v>96</v>
      </c>
      <c r="AI7723">
        <v>4</v>
      </c>
      <c r="AJ7723" t="s">
        <v>94</v>
      </c>
      <c r="AK7723" t="s">
        <v>97</v>
      </c>
      <c r="AM7723">
        <v>4</v>
      </c>
      <c r="AN7723" t="s">
        <v>62667</v>
      </c>
      <c r="AO7723" t="s">
        <v>304</v>
      </c>
      <c r="AP7723">
        <v>30</v>
      </c>
      <c r="AQ7723">
        <v>365</v>
      </c>
      <c r="AR7723">
        <v>3</v>
      </c>
      <c r="AS7723">
        <v>30</v>
      </c>
      <c r="AT7723">
        <v>365</v>
      </c>
      <c r="AU7723">
        <v>365</v>
      </c>
      <c r="AV7723">
        <v>27.6</v>
      </c>
      <c r="AW7723">
        <v>365</v>
      </c>
      <c r="AX7723" t="s">
        <v>94</v>
      </c>
      <c r="AY7723" t="s">
        <v>88</v>
      </c>
      <c r="AZ7723">
        <v>16</v>
      </c>
      <c r="BA7723">
        <v>46</v>
      </c>
      <c r="BB7723">
        <v>76</v>
      </c>
      <c r="BC7723">
        <v>351</v>
      </c>
      <c r="BD7723" s="1">
        <v>45179</v>
      </c>
      <c r="BE7723">
        <v>8</v>
      </c>
      <c r="BF7723">
        <v>3</v>
      </c>
      <c r="BG7723">
        <v>0</v>
      </c>
      <c r="BH7723" s="1">
        <v>44553</v>
      </c>
      <c r="BI7723" s="1">
        <v>45061</v>
      </c>
      <c r="BJ7723">
        <v>5</v>
      </c>
      <c r="BK7723">
        <v>5</v>
      </c>
      <c r="BL7723">
        <v>4.88</v>
      </c>
      <c r="BM7723">
        <v>5</v>
      </c>
      <c r="BN7723">
        <v>5</v>
      </c>
      <c r="BO7723">
        <v>5</v>
      </c>
      <c r="BP7723">
        <v>4.5</v>
      </c>
      <c r="BQ7723" t="s">
        <v>94</v>
      </c>
      <c r="BR7723" t="s">
        <v>100</v>
      </c>
      <c r="BS7723">
        <v>3</v>
      </c>
      <c r="BT7723">
        <v>3</v>
      </c>
      <c r="BU7723">
        <v>0</v>
      </c>
      <c r="BV7723">
        <v>0</v>
      </c>
      <c r="BW7723">
        <v>0.38</v>
      </c>
    </row>
    <row r="7724" spans="1:75" x14ac:dyDescent="0.35">
      <c r="A7724">
        <v>52513477</v>
      </c>
      <c r="B7724" t="s">
        <v>62668</v>
      </c>
      <c r="C7724">
        <v>20230900000000</v>
      </c>
      <c r="D7724" s="1">
        <v>45179</v>
      </c>
      <c r="E7724" t="s">
        <v>76</v>
      </c>
      <c r="F7724" t="s">
        <v>62669</v>
      </c>
      <c r="G7724" t="s">
        <v>62670</v>
      </c>
      <c r="H7724" t="s">
        <v>21405</v>
      </c>
      <c r="I7724" t="s">
        <v>62671</v>
      </c>
      <c r="J7724">
        <v>269788958</v>
      </c>
      <c r="K7724" t="s">
        <v>62672</v>
      </c>
      <c r="L7724" t="s">
        <v>15318</v>
      </c>
      <c r="M7724" s="1">
        <v>43635</v>
      </c>
      <c r="N7724" t="s">
        <v>1967</v>
      </c>
      <c r="O7724" t="s">
        <v>94</v>
      </c>
      <c r="P7724" t="s">
        <v>154</v>
      </c>
      <c r="Q7724" t="s">
        <v>1969</v>
      </c>
      <c r="R7724" t="s">
        <v>714</v>
      </c>
      <c r="S7724" t="s">
        <v>100</v>
      </c>
      <c r="T7724" t="s">
        <v>62673</v>
      </c>
      <c r="U7724" t="s">
        <v>62674</v>
      </c>
      <c r="V7724" t="s">
        <v>6552</v>
      </c>
      <c r="W7724">
        <v>1</v>
      </c>
      <c r="X7724">
        <v>1</v>
      </c>
      <c r="Y7724" t="s">
        <v>92</v>
      </c>
      <c r="Z7724" t="s">
        <v>88</v>
      </c>
      <c r="AA7724" t="s">
        <v>88</v>
      </c>
      <c r="AB7724" t="s">
        <v>93</v>
      </c>
      <c r="AC7724">
        <v>78702</v>
      </c>
      <c r="AD7724" t="s">
        <v>94</v>
      </c>
      <c r="AE7724">
        <v>30.259340000000002</v>
      </c>
      <c r="AF7724">
        <v>-97.722499999999997</v>
      </c>
      <c r="AG7724" t="s">
        <v>281</v>
      </c>
      <c r="AH7724" t="s">
        <v>96</v>
      </c>
      <c r="AI7724">
        <v>4</v>
      </c>
      <c r="AJ7724" t="s">
        <v>94</v>
      </c>
      <c r="AK7724" t="s">
        <v>97</v>
      </c>
      <c r="AL7724">
        <v>1</v>
      </c>
      <c r="AM7724">
        <v>1</v>
      </c>
      <c r="AN7724" t="s">
        <v>62675</v>
      </c>
      <c r="AO7724" t="s">
        <v>5217</v>
      </c>
      <c r="AP7724">
        <v>3</v>
      </c>
      <c r="AQ7724">
        <v>30</v>
      </c>
      <c r="AR7724">
        <v>3</v>
      </c>
      <c r="AS7724">
        <v>3</v>
      </c>
      <c r="AT7724">
        <v>30</v>
      </c>
      <c r="AU7724">
        <v>30</v>
      </c>
      <c r="AV7724">
        <v>3</v>
      </c>
      <c r="AW7724">
        <v>30</v>
      </c>
      <c r="AX7724" t="s">
        <v>94</v>
      </c>
      <c r="AY7724" t="s">
        <v>88</v>
      </c>
      <c r="AZ7724">
        <v>14</v>
      </c>
      <c r="BA7724">
        <v>31</v>
      </c>
      <c r="BB7724">
        <v>44</v>
      </c>
      <c r="BC7724">
        <v>44</v>
      </c>
      <c r="BD7724" s="1">
        <v>45179</v>
      </c>
      <c r="BE7724">
        <v>14</v>
      </c>
      <c r="BF7724">
        <v>7</v>
      </c>
      <c r="BG7724">
        <v>0</v>
      </c>
      <c r="BH7724" s="1">
        <v>44641</v>
      </c>
      <c r="BI7724" s="1">
        <v>45011</v>
      </c>
      <c r="BJ7724">
        <v>4.6399999999999997</v>
      </c>
      <c r="BK7724">
        <v>4.79</v>
      </c>
      <c r="BL7724">
        <v>4.6399999999999997</v>
      </c>
      <c r="BM7724">
        <v>4.8600000000000003</v>
      </c>
      <c r="BN7724">
        <v>4.43</v>
      </c>
      <c r="BO7724">
        <v>4.93</v>
      </c>
      <c r="BP7724">
        <v>4.8600000000000003</v>
      </c>
      <c r="BQ7724" t="s">
        <v>94</v>
      </c>
      <c r="BR7724" t="s">
        <v>100</v>
      </c>
      <c r="BS7724">
        <v>1</v>
      </c>
      <c r="BT7724">
        <v>1</v>
      </c>
      <c r="BU7724">
        <v>0</v>
      </c>
      <c r="BV7724">
        <v>0</v>
      </c>
      <c r="BW7724">
        <v>0.78</v>
      </c>
    </row>
    <row r="7725" spans="1:75" x14ac:dyDescent="0.35">
      <c r="A7725">
        <v>52513522</v>
      </c>
      <c r="B7725" t="s">
        <v>62676</v>
      </c>
      <c r="C7725">
        <v>20230900000000</v>
      </c>
      <c r="D7725" s="1">
        <v>45179</v>
      </c>
      <c r="E7725" t="s">
        <v>76</v>
      </c>
      <c r="F7725" t="s">
        <v>54670</v>
      </c>
      <c r="G7725" t="s">
        <v>62677</v>
      </c>
      <c r="H7725" t="s">
        <v>62678</v>
      </c>
      <c r="I7725" t="s">
        <v>62679</v>
      </c>
      <c r="J7725">
        <v>94705836</v>
      </c>
      <c r="K7725" t="s">
        <v>21401</v>
      </c>
      <c r="L7725" t="s">
        <v>2690</v>
      </c>
      <c r="M7725" s="1">
        <v>42624</v>
      </c>
      <c r="N7725" t="s">
        <v>83</v>
      </c>
      <c r="O7725" t="s">
        <v>21402</v>
      </c>
      <c r="P7725" t="s">
        <v>85</v>
      </c>
      <c r="Q7725" t="s">
        <v>86</v>
      </c>
      <c r="R7725" t="s">
        <v>292</v>
      </c>
      <c r="S7725" t="s">
        <v>94</v>
      </c>
      <c r="T7725" t="s">
        <v>21403</v>
      </c>
      <c r="U7725" t="s">
        <v>21404</v>
      </c>
      <c r="V7725" t="s">
        <v>21405</v>
      </c>
      <c r="W7725">
        <v>50</v>
      </c>
      <c r="X7725">
        <v>51</v>
      </c>
      <c r="Y7725" t="s">
        <v>92</v>
      </c>
      <c r="Z7725" t="s">
        <v>88</v>
      </c>
      <c r="AA7725" t="s">
        <v>88</v>
      </c>
      <c r="AB7725" t="s">
        <v>93</v>
      </c>
      <c r="AC7725">
        <v>78757</v>
      </c>
      <c r="AD7725" t="s">
        <v>94</v>
      </c>
      <c r="AE7725">
        <v>30.352239999999998</v>
      </c>
      <c r="AF7725">
        <v>-97.744420000000005</v>
      </c>
      <c r="AG7725" t="s">
        <v>174</v>
      </c>
      <c r="AH7725" t="s">
        <v>96</v>
      </c>
      <c r="AI7725">
        <v>6</v>
      </c>
      <c r="AJ7725" t="s">
        <v>94</v>
      </c>
      <c r="AK7725" t="s">
        <v>175</v>
      </c>
      <c r="AL7725">
        <v>3</v>
      </c>
      <c r="AM7725">
        <v>4</v>
      </c>
      <c r="AN7725" t="s">
        <v>62680</v>
      </c>
      <c r="AO7725" t="s">
        <v>332</v>
      </c>
      <c r="AP7725">
        <v>3</v>
      </c>
      <c r="AQ7725">
        <v>1125</v>
      </c>
      <c r="AR7725">
        <v>2</v>
      </c>
      <c r="AS7725">
        <v>5</v>
      </c>
      <c r="AT7725">
        <v>1125</v>
      </c>
      <c r="AU7725">
        <v>1125</v>
      </c>
      <c r="AV7725">
        <v>3.2</v>
      </c>
      <c r="AW7725">
        <v>1125</v>
      </c>
      <c r="AX7725" t="s">
        <v>94</v>
      </c>
      <c r="AY7725" t="s">
        <v>88</v>
      </c>
      <c r="AZ7725">
        <v>21</v>
      </c>
      <c r="BA7725">
        <v>51</v>
      </c>
      <c r="BB7725">
        <v>70</v>
      </c>
      <c r="BC7725">
        <v>345</v>
      </c>
      <c r="BD7725" s="1">
        <v>45179</v>
      </c>
      <c r="BE7725">
        <v>42</v>
      </c>
      <c r="BF7725">
        <v>17</v>
      </c>
      <c r="BG7725">
        <v>1</v>
      </c>
      <c r="BH7725" s="1">
        <v>44486</v>
      </c>
      <c r="BI7725" s="1">
        <v>45174</v>
      </c>
      <c r="BJ7725">
        <v>4.9000000000000004</v>
      </c>
      <c r="BK7725">
        <v>4.93</v>
      </c>
      <c r="BL7725">
        <v>4.93</v>
      </c>
      <c r="BM7725">
        <v>4.9800000000000004</v>
      </c>
      <c r="BN7725">
        <v>4.95</v>
      </c>
      <c r="BO7725">
        <v>4.93</v>
      </c>
      <c r="BP7725">
        <v>4.9000000000000004</v>
      </c>
      <c r="BQ7725" t="s">
        <v>94</v>
      </c>
      <c r="BR7725" t="s">
        <v>100</v>
      </c>
      <c r="BS7725">
        <v>18</v>
      </c>
      <c r="BT7725">
        <v>18</v>
      </c>
      <c r="BU7725">
        <v>0</v>
      </c>
      <c r="BV7725">
        <v>0</v>
      </c>
      <c r="BW7725">
        <v>1.82</v>
      </c>
    </row>
    <row r="7726" spans="1:75" x14ac:dyDescent="0.35">
      <c r="A7726">
        <v>52513926</v>
      </c>
      <c r="B7726" t="s">
        <v>62681</v>
      </c>
      <c r="C7726">
        <v>20230900000000</v>
      </c>
      <c r="D7726" s="1">
        <v>45180</v>
      </c>
      <c r="E7726" t="s">
        <v>102</v>
      </c>
      <c r="F7726" t="s">
        <v>1238</v>
      </c>
      <c r="G7726" t="s">
        <v>62682</v>
      </c>
      <c r="H7726" t="s">
        <v>62683</v>
      </c>
      <c r="I7726" t="s">
        <v>62684</v>
      </c>
      <c r="J7726">
        <v>79175353</v>
      </c>
      <c r="K7726" t="s">
        <v>62685</v>
      </c>
      <c r="L7726" t="s">
        <v>9616</v>
      </c>
      <c r="M7726" s="1">
        <v>42542</v>
      </c>
      <c r="N7726" t="s">
        <v>83</v>
      </c>
      <c r="O7726" t="s">
        <v>94</v>
      </c>
      <c r="P7726" t="s">
        <v>313</v>
      </c>
      <c r="Q7726" t="s">
        <v>313</v>
      </c>
      <c r="R7726" t="s">
        <v>313</v>
      </c>
      <c r="S7726" t="s">
        <v>100</v>
      </c>
      <c r="T7726" t="s">
        <v>62686</v>
      </c>
      <c r="U7726" t="s">
        <v>62687</v>
      </c>
      <c r="V7726" t="s">
        <v>2146</v>
      </c>
      <c r="W7726">
        <v>1</v>
      </c>
      <c r="X7726">
        <v>1</v>
      </c>
      <c r="Y7726" t="s">
        <v>92</v>
      </c>
      <c r="Z7726" t="s">
        <v>88</v>
      </c>
      <c r="AA7726" t="s">
        <v>88</v>
      </c>
      <c r="AB7726" t="s">
        <v>93</v>
      </c>
      <c r="AC7726">
        <v>78757</v>
      </c>
      <c r="AD7726" t="s">
        <v>94</v>
      </c>
      <c r="AE7726">
        <v>30.363800000000001</v>
      </c>
      <c r="AF7726">
        <v>-97.730500000000006</v>
      </c>
      <c r="AG7726" t="s">
        <v>174</v>
      </c>
      <c r="AH7726" t="s">
        <v>96</v>
      </c>
      <c r="AI7726">
        <v>6</v>
      </c>
      <c r="AJ7726" t="s">
        <v>94</v>
      </c>
      <c r="AK7726" t="s">
        <v>175</v>
      </c>
      <c r="AL7726">
        <v>3</v>
      </c>
      <c r="AM7726">
        <v>3</v>
      </c>
      <c r="AN7726" t="s">
        <v>62688</v>
      </c>
      <c r="AO7726" t="s">
        <v>2780</v>
      </c>
      <c r="AP7726">
        <v>2</v>
      </c>
      <c r="AQ7726">
        <v>365</v>
      </c>
      <c r="AR7726">
        <v>2</v>
      </c>
      <c r="AS7726">
        <v>2</v>
      </c>
      <c r="AT7726">
        <v>1125</v>
      </c>
      <c r="AU7726">
        <v>1125</v>
      </c>
      <c r="AV7726">
        <v>2</v>
      </c>
      <c r="AW7726">
        <v>1125</v>
      </c>
      <c r="AX7726" t="s">
        <v>94</v>
      </c>
      <c r="AY7726" t="s">
        <v>88</v>
      </c>
      <c r="AZ7726">
        <v>0</v>
      </c>
      <c r="BA7726">
        <v>0</v>
      </c>
      <c r="BB7726">
        <v>0</v>
      </c>
      <c r="BC7726">
        <v>0</v>
      </c>
      <c r="BD7726" s="1">
        <v>45180</v>
      </c>
      <c r="BE7726">
        <v>3</v>
      </c>
      <c r="BF7726">
        <v>0</v>
      </c>
      <c r="BG7726">
        <v>0</v>
      </c>
      <c r="BH7726" s="1">
        <v>44493</v>
      </c>
      <c r="BI7726" s="1">
        <v>44633</v>
      </c>
      <c r="BJ7726">
        <v>5</v>
      </c>
      <c r="BK7726">
        <v>5</v>
      </c>
      <c r="BL7726">
        <v>5</v>
      </c>
      <c r="BM7726">
        <v>5</v>
      </c>
      <c r="BN7726">
        <v>5</v>
      </c>
      <c r="BO7726">
        <v>4.67</v>
      </c>
      <c r="BP7726">
        <v>5</v>
      </c>
      <c r="BQ7726" t="s">
        <v>94</v>
      </c>
      <c r="BR7726" t="s">
        <v>100</v>
      </c>
      <c r="BS7726">
        <v>1</v>
      </c>
      <c r="BT7726">
        <v>1</v>
      </c>
      <c r="BU7726">
        <v>0</v>
      </c>
      <c r="BV7726">
        <v>0</v>
      </c>
      <c r="BW7726">
        <v>0.13</v>
      </c>
    </row>
    <row r="7727" spans="1:75" x14ac:dyDescent="0.35">
      <c r="A7727">
        <v>52514375</v>
      </c>
      <c r="B7727" t="s">
        <v>62689</v>
      </c>
      <c r="C7727">
        <v>20230900000000</v>
      </c>
      <c r="D7727" s="1">
        <v>45179</v>
      </c>
      <c r="E7727" t="s">
        <v>76</v>
      </c>
      <c r="F7727" t="s">
        <v>2644</v>
      </c>
      <c r="G7727" t="s">
        <v>62690</v>
      </c>
      <c r="H7727" t="s">
        <v>62691</v>
      </c>
      <c r="I7727" t="s">
        <v>62692</v>
      </c>
      <c r="J7727">
        <v>713492</v>
      </c>
      <c r="K7727" t="s">
        <v>62693</v>
      </c>
      <c r="L7727" t="s">
        <v>981</v>
      </c>
      <c r="M7727" s="1">
        <v>40711</v>
      </c>
      <c r="N7727" t="s">
        <v>83</v>
      </c>
      <c r="O7727" t="s">
        <v>62694</v>
      </c>
      <c r="P7727" t="s">
        <v>154</v>
      </c>
      <c r="Q7727" t="s">
        <v>86</v>
      </c>
      <c r="R7727" t="s">
        <v>1969</v>
      </c>
      <c r="S7727" t="s">
        <v>88</v>
      </c>
      <c r="T7727" t="s">
        <v>62695</v>
      </c>
      <c r="U7727" t="s">
        <v>62696</v>
      </c>
      <c r="V7727" t="s">
        <v>12496</v>
      </c>
      <c r="W7727">
        <v>1</v>
      </c>
      <c r="X7727">
        <v>1</v>
      </c>
      <c r="Y7727" t="s">
        <v>114</v>
      </c>
      <c r="Z7727" t="s">
        <v>88</v>
      </c>
      <c r="AA7727" t="s">
        <v>88</v>
      </c>
      <c r="AB7727" t="s">
        <v>93</v>
      </c>
      <c r="AC7727">
        <v>78702</v>
      </c>
      <c r="AD7727" t="s">
        <v>94</v>
      </c>
      <c r="AE7727">
        <v>30.277830000000002</v>
      </c>
      <c r="AF7727">
        <v>-97.716819999999998</v>
      </c>
      <c r="AG7727" t="s">
        <v>174</v>
      </c>
      <c r="AH7727" t="s">
        <v>96</v>
      </c>
      <c r="AI7727">
        <v>2</v>
      </c>
      <c r="AJ7727" t="s">
        <v>94</v>
      </c>
      <c r="AK7727" t="s">
        <v>97</v>
      </c>
      <c r="AL7727">
        <v>1</v>
      </c>
      <c r="AM7727">
        <v>1</v>
      </c>
      <c r="AN7727" t="s">
        <v>62697</v>
      </c>
      <c r="AO7727" t="s">
        <v>840</v>
      </c>
      <c r="AP7727">
        <v>2</v>
      </c>
      <c r="AQ7727">
        <v>365</v>
      </c>
      <c r="AR7727">
        <v>2</v>
      </c>
      <c r="AS7727">
        <v>2</v>
      </c>
      <c r="AT7727">
        <v>365</v>
      </c>
      <c r="AU7727">
        <v>365</v>
      </c>
      <c r="AV7727">
        <v>2</v>
      </c>
      <c r="AW7727">
        <v>365</v>
      </c>
      <c r="AX7727" t="s">
        <v>94</v>
      </c>
      <c r="AY7727" t="s">
        <v>88</v>
      </c>
      <c r="AZ7727">
        <v>3</v>
      </c>
      <c r="BA7727">
        <v>3</v>
      </c>
      <c r="BB7727">
        <v>11</v>
      </c>
      <c r="BC7727">
        <v>279</v>
      </c>
      <c r="BD7727" s="1">
        <v>45179</v>
      </c>
      <c r="BE7727">
        <v>12</v>
      </c>
      <c r="BF7727">
        <v>5</v>
      </c>
      <c r="BG7727">
        <v>0</v>
      </c>
      <c r="BH7727" s="1">
        <v>44478</v>
      </c>
      <c r="BI7727" s="1">
        <v>45068</v>
      </c>
      <c r="BJ7727">
        <v>4.92</v>
      </c>
      <c r="BK7727">
        <v>5</v>
      </c>
      <c r="BL7727">
        <v>5</v>
      </c>
      <c r="BM7727">
        <v>4.83</v>
      </c>
      <c r="BN7727">
        <v>4.83</v>
      </c>
      <c r="BO7727">
        <v>5</v>
      </c>
      <c r="BP7727">
        <v>4.92</v>
      </c>
      <c r="BQ7727" t="s">
        <v>94</v>
      </c>
      <c r="BR7727" t="s">
        <v>100</v>
      </c>
      <c r="BS7727">
        <v>1</v>
      </c>
      <c r="BT7727">
        <v>1</v>
      </c>
      <c r="BU7727">
        <v>0</v>
      </c>
      <c r="BV7727">
        <v>0</v>
      </c>
      <c r="BW7727">
        <v>0.51</v>
      </c>
    </row>
    <row r="7728" spans="1:75" x14ac:dyDescent="0.35">
      <c r="A7728">
        <v>52515033</v>
      </c>
      <c r="B7728" t="s">
        <v>62698</v>
      </c>
      <c r="C7728">
        <v>20230900000000</v>
      </c>
      <c r="D7728" s="1">
        <v>45179</v>
      </c>
      <c r="E7728" t="s">
        <v>76</v>
      </c>
      <c r="F7728" t="s">
        <v>62699</v>
      </c>
      <c r="G7728" t="s">
        <v>62700</v>
      </c>
      <c r="H7728" t="s">
        <v>62366</v>
      </c>
      <c r="I7728" t="s">
        <v>62701</v>
      </c>
      <c r="J7728">
        <v>272515104</v>
      </c>
      <c r="K7728" t="s">
        <v>55547</v>
      </c>
      <c r="L7728" t="s">
        <v>12180</v>
      </c>
      <c r="M7728" s="1">
        <v>43646</v>
      </c>
      <c r="N7728" t="s">
        <v>83</v>
      </c>
      <c r="O7728" t="s">
        <v>9851</v>
      </c>
      <c r="P7728" t="s">
        <v>85</v>
      </c>
      <c r="Q7728" t="s">
        <v>86</v>
      </c>
      <c r="R7728" t="s">
        <v>292</v>
      </c>
      <c r="S7728" t="s">
        <v>100</v>
      </c>
      <c r="T7728" t="s">
        <v>55548</v>
      </c>
      <c r="U7728" t="s">
        <v>55549</v>
      </c>
      <c r="V7728" t="s">
        <v>18425</v>
      </c>
      <c r="W7728">
        <v>6</v>
      </c>
      <c r="X7728">
        <v>12</v>
      </c>
      <c r="Y7728" t="s">
        <v>92</v>
      </c>
      <c r="Z7728" t="s">
        <v>88</v>
      </c>
      <c r="AA7728" t="s">
        <v>88</v>
      </c>
      <c r="AB7728" t="s">
        <v>93</v>
      </c>
      <c r="AC7728">
        <v>78722</v>
      </c>
      <c r="AD7728" t="s">
        <v>94</v>
      </c>
      <c r="AE7728">
        <v>30.294647619999999</v>
      </c>
      <c r="AF7728">
        <v>-97.71660421</v>
      </c>
      <c r="AG7728" t="s">
        <v>372</v>
      </c>
      <c r="AH7728" t="s">
        <v>96</v>
      </c>
      <c r="AI7728">
        <v>6</v>
      </c>
      <c r="AJ7728" t="s">
        <v>94</v>
      </c>
      <c r="AK7728" t="s">
        <v>97</v>
      </c>
      <c r="AL7728">
        <v>2</v>
      </c>
      <c r="AM7728">
        <v>3</v>
      </c>
      <c r="AN7728" t="s">
        <v>62702</v>
      </c>
      <c r="AO7728" t="s">
        <v>451</v>
      </c>
      <c r="AP7728">
        <v>1</v>
      </c>
      <c r="AQ7728">
        <v>1125</v>
      </c>
      <c r="AR7728">
        <v>1</v>
      </c>
      <c r="AS7728">
        <v>2</v>
      </c>
      <c r="AT7728">
        <v>1125</v>
      </c>
      <c r="AU7728">
        <v>1125</v>
      </c>
      <c r="AV7728">
        <v>1.3</v>
      </c>
      <c r="AW7728">
        <v>1125</v>
      </c>
      <c r="AX7728" t="s">
        <v>94</v>
      </c>
      <c r="AY7728" t="s">
        <v>88</v>
      </c>
      <c r="AZ7728">
        <v>17</v>
      </c>
      <c r="BA7728">
        <v>45</v>
      </c>
      <c r="BB7728">
        <v>70</v>
      </c>
      <c r="BC7728">
        <v>345</v>
      </c>
      <c r="BD7728" s="1">
        <v>45179</v>
      </c>
      <c r="BE7728">
        <v>98</v>
      </c>
      <c r="BF7728">
        <v>41</v>
      </c>
      <c r="BG7728">
        <v>1</v>
      </c>
      <c r="BH7728" s="1">
        <v>44472</v>
      </c>
      <c r="BI7728" s="1">
        <v>45150</v>
      </c>
      <c r="BJ7728">
        <v>4.2</v>
      </c>
      <c r="BK7728">
        <v>4.4800000000000004</v>
      </c>
      <c r="BL7728">
        <v>4.2</v>
      </c>
      <c r="BM7728">
        <v>4.76</v>
      </c>
      <c r="BN7728">
        <v>4.46</v>
      </c>
      <c r="BO7728">
        <v>4.1100000000000003</v>
      </c>
      <c r="BP7728">
        <v>4.07</v>
      </c>
      <c r="BQ7728" t="s">
        <v>94</v>
      </c>
      <c r="BR7728" t="s">
        <v>100</v>
      </c>
      <c r="BS7728">
        <v>6</v>
      </c>
      <c r="BT7728">
        <v>6</v>
      </c>
      <c r="BU7728">
        <v>0</v>
      </c>
      <c r="BV7728">
        <v>0</v>
      </c>
      <c r="BW7728">
        <v>4.1500000000000004</v>
      </c>
    </row>
    <row r="7729" spans="1:75" x14ac:dyDescent="0.35">
      <c r="A7729">
        <v>52516752</v>
      </c>
      <c r="B7729" t="s">
        <v>62703</v>
      </c>
      <c r="C7729">
        <v>20230900000000</v>
      </c>
      <c r="D7729" s="1">
        <v>45179</v>
      </c>
      <c r="E7729" t="s">
        <v>76</v>
      </c>
      <c r="F7729" t="s">
        <v>62704</v>
      </c>
      <c r="G7729" t="s">
        <v>62705</v>
      </c>
      <c r="H7729" t="s">
        <v>62706</v>
      </c>
      <c r="I7729" t="s">
        <v>62707</v>
      </c>
      <c r="J7729">
        <v>292877205</v>
      </c>
      <c r="K7729" t="s">
        <v>62708</v>
      </c>
      <c r="L7729" t="s">
        <v>1515</v>
      </c>
      <c r="M7729" s="1">
        <v>43715</v>
      </c>
      <c r="N7729" t="s">
        <v>83</v>
      </c>
      <c r="O7729" t="s">
        <v>94</v>
      </c>
      <c r="P7729" t="s">
        <v>85</v>
      </c>
      <c r="Q7729" t="s">
        <v>86</v>
      </c>
      <c r="R7729" t="s">
        <v>86</v>
      </c>
      <c r="S7729" t="s">
        <v>88</v>
      </c>
      <c r="T7729" t="s">
        <v>62709</v>
      </c>
      <c r="U7729" t="s">
        <v>62710</v>
      </c>
      <c r="V7729" t="s">
        <v>3888</v>
      </c>
      <c r="W7729">
        <v>2</v>
      </c>
      <c r="X7729">
        <v>2</v>
      </c>
      <c r="Y7729" t="s">
        <v>92</v>
      </c>
      <c r="Z7729" t="s">
        <v>88</v>
      </c>
      <c r="AA7729" t="s">
        <v>100</v>
      </c>
      <c r="AB7729" t="s">
        <v>93</v>
      </c>
      <c r="AC7729">
        <v>78745</v>
      </c>
      <c r="AD7729" t="s">
        <v>94</v>
      </c>
      <c r="AE7729">
        <v>30.203340000000001</v>
      </c>
      <c r="AF7729">
        <v>-97.776110000000003</v>
      </c>
      <c r="AG7729" t="s">
        <v>174</v>
      </c>
      <c r="AH7729" t="s">
        <v>96</v>
      </c>
      <c r="AI7729">
        <v>14</v>
      </c>
      <c r="AJ7729" t="s">
        <v>94</v>
      </c>
      <c r="AK7729" t="s">
        <v>175</v>
      </c>
      <c r="AL7729">
        <v>4</v>
      </c>
      <c r="AM7729">
        <v>8</v>
      </c>
      <c r="AN7729" t="s">
        <v>62711</v>
      </c>
      <c r="AO7729" t="s">
        <v>146</v>
      </c>
      <c r="AP7729">
        <v>1</v>
      </c>
      <c r="AQ7729">
        <v>1125</v>
      </c>
      <c r="AR7729">
        <v>1</v>
      </c>
      <c r="AS7729">
        <v>2</v>
      </c>
      <c r="AT7729">
        <v>1125</v>
      </c>
      <c r="AU7729">
        <v>1125</v>
      </c>
      <c r="AV7729">
        <v>1.3</v>
      </c>
      <c r="AW7729">
        <v>1125</v>
      </c>
      <c r="AX7729" t="s">
        <v>94</v>
      </c>
      <c r="AY7729" t="s">
        <v>88</v>
      </c>
      <c r="AZ7729">
        <v>20</v>
      </c>
      <c r="BA7729">
        <v>39</v>
      </c>
      <c r="BB7729">
        <v>69</v>
      </c>
      <c r="BC7729">
        <v>323</v>
      </c>
      <c r="BD7729" s="1">
        <v>45179</v>
      </c>
      <c r="BE7729">
        <v>110</v>
      </c>
      <c r="BF7729">
        <v>82</v>
      </c>
      <c r="BG7729">
        <v>2</v>
      </c>
      <c r="BH7729" s="1">
        <v>44503</v>
      </c>
      <c r="BI7729" s="1">
        <v>45163</v>
      </c>
      <c r="BJ7729">
        <v>4.9000000000000004</v>
      </c>
      <c r="BK7729">
        <v>4.88</v>
      </c>
      <c r="BL7729">
        <v>4.9000000000000004</v>
      </c>
      <c r="BM7729">
        <v>4.97</v>
      </c>
      <c r="BN7729">
        <v>4.9800000000000004</v>
      </c>
      <c r="BO7729">
        <v>4.55</v>
      </c>
      <c r="BP7729">
        <v>4.8499999999999996</v>
      </c>
      <c r="BQ7729" t="s">
        <v>94</v>
      </c>
      <c r="BR7729" t="s">
        <v>100</v>
      </c>
      <c r="BS7729">
        <v>1</v>
      </c>
      <c r="BT7729">
        <v>1</v>
      </c>
      <c r="BU7729">
        <v>0</v>
      </c>
      <c r="BV7729">
        <v>0</v>
      </c>
      <c r="BW7729">
        <v>4.87</v>
      </c>
    </row>
    <row r="7730" spans="1:75" x14ac:dyDescent="0.35">
      <c r="A7730">
        <v>52517803</v>
      </c>
      <c r="B7730" t="s">
        <v>62712</v>
      </c>
      <c r="C7730">
        <v>20230900000000</v>
      </c>
      <c r="D7730" s="1">
        <v>45179</v>
      </c>
      <c r="E7730" t="s">
        <v>76</v>
      </c>
      <c r="F7730" t="s">
        <v>47607</v>
      </c>
      <c r="G7730" t="s">
        <v>62713</v>
      </c>
      <c r="H7730" t="s">
        <v>62714</v>
      </c>
      <c r="I7730" t="s">
        <v>62715</v>
      </c>
      <c r="J7730">
        <v>401598130</v>
      </c>
      <c r="K7730" t="s">
        <v>62716</v>
      </c>
      <c r="L7730" t="s">
        <v>799</v>
      </c>
      <c r="M7730" s="1">
        <v>44330</v>
      </c>
      <c r="N7730" t="s">
        <v>83</v>
      </c>
      <c r="O7730" t="s">
        <v>62717</v>
      </c>
      <c r="P7730" t="s">
        <v>85</v>
      </c>
      <c r="Q7730" t="s">
        <v>86</v>
      </c>
      <c r="R7730" t="s">
        <v>86</v>
      </c>
      <c r="S7730" t="s">
        <v>88</v>
      </c>
      <c r="T7730" t="s">
        <v>62718</v>
      </c>
      <c r="U7730" t="s">
        <v>62719</v>
      </c>
      <c r="V7730" t="s">
        <v>4913</v>
      </c>
      <c r="W7730">
        <v>1</v>
      </c>
      <c r="X7730">
        <v>1</v>
      </c>
      <c r="Y7730" t="s">
        <v>92</v>
      </c>
      <c r="Z7730" t="s">
        <v>88</v>
      </c>
      <c r="AA7730" t="s">
        <v>88</v>
      </c>
      <c r="AB7730" t="s">
        <v>93</v>
      </c>
      <c r="AC7730">
        <v>78750</v>
      </c>
      <c r="AD7730" t="s">
        <v>94</v>
      </c>
      <c r="AE7730">
        <v>30.457750000000001</v>
      </c>
      <c r="AF7730">
        <v>-97.8125</v>
      </c>
      <c r="AG7730" t="s">
        <v>174</v>
      </c>
      <c r="AH7730" t="s">
        <v>96</v>
      </c>
      <c r="AI7730">
        <v>6</v>
      </c>
      <c r="AJ7730" t="s">
        <v>94</v>
      </c>
      <c r="AK7730" t="s">
        <v>175</v>
      </c>
      <c r="AL7730">
        <v>3</v>
      </c>
      <c r="AM7730">
        <v>4</v>
      </c>
      <c r="AN7730" t="s">
        <v>62720</v>
      </c>
      <c r="AO7730" t="s">
        <v>2918</v>
      </c>
      <c r="AP7730">
        <v>2</v>
      </c>
      <c r="AQ7730">
        <v>90</v>
      </c>
      <c r="AR7730">
        <v>2</v>
      </c>
      <c r="AS7730">
        <v>2</v>
      </c>
      <c r="AT7730">
        <v>1125</v>
      </c>
      <c r="AU7730">
        <v>1125</v>
      </c>
      <c r="AV7730">
        <v>2</v>
      </c>
      <c r="AW7730">
        <v>1125</v>
      </c>
      <c r="AX7730" t="s">
        <v>94</v>
      </c>
      <c r="AY7730" t="s">
        <v>88</v>
      </c>
      <c r="AZ7730">
        <v>20</v>
      </c>
      <c r="BA7730">
        <v>47</v>
      </c>
      <c r="BB7730">
        <v>72</v>
      </c>
      <c r="BC7730">
        <v>126</v>
      </c>
      <c r="BD7730" s="1">
        <v>45179</v>
      </c>
      <c r="BE7730">
        <v>28</v>
      </c>
      <c r="BF7730">
        <v>10</v>
      </c>
      <c r="BG7730">
        <v>0</v>
      </c>
      <c r="BH7730" s="1">
        <v>44500</v>
      </c>
      <c r="BI7730" s="1">
        <v>45137</v>
      </c>
      <c r="BJ7730">
        <v>4.93</v>
      </c>
      <c r="BK7730">
        <v>4.93</v>
      </c>
      <c r="BL7730">
        <v>4.96</v>
      </c>
      <c r="BM7730">
        <v>4.96</v>
      </c>
      <c r="BN7730">
        <v>4.8899999999999997</v>
      </c>
      <c r="BO7730">
        <v>4.79</v>
      </c>
      <c r="BP7730">
        <v>4.82</v>
      </c>
      <c r="BQ7730" t="s">
        <v>94</v>
      </c>
      <c r="BR7730" t="s">
        <v>100</v>
      </c>
      <c r="BS7730">
        <v>1</v>
      </c>
      <c r="BT7730">
        <v>1</v>
      </c>
      <c r="BU7730">
        <v>0</v>
      </c>
      <c r="BV7730">
        <v>0</v>
      </c>
      <c r="BW7730">
        <v>1.24</v>
      </c>
    </row>
    <row r="7731" spans="1:75" x14ac:dyDescent="0.35">
      <c r="A7731">
        <v>52527731</v>
      </c>
      <c r="B7731" t="s">
        <v>62721</v>
      </c>
      <c r="C7731">
        <v>20230900000000</v>
      </c>
      <c r="D7731" s="1">
        <v>45179</v>
      </c>
      <c r="E7731" t="s">
        <v>76</v>
      </c>
      <c r="F7731" t="s">
        <v>62722</v>
      </c>
      <c r="G7731" t="s">
        <v>62723</v>
      </c>
      <c r="H7731" t="s">
        <v>62724</v>
      </c>
      <c r="I7731" t="s">
        <v>62725</v>
      </c>
      <c r="J7731">
        <v>425153811</v>
      </c>
      <c r="K7731" t="s">
        <v>62726</v>
      </c>
      <c r="L7731" t="s">
        <v>2419</v>
      </c>
      <c r="M7731" s="1">
        <v>44468</v>
      </c>
      <c r="N7731" t="s">
        <v>94</v>
      </c>
      <c r="O7731" t="s">
        <v>94</v>
      </c>
      <c r="P7731" t="s">
        <v>85</v>
      </c>
      <c r="Q7731" t="s">
        <v>86</v>
      </c>
      <c r="R7731" t="s">
        <v>211</v>
      </c>
      <c r="S7731" t="s">
        <v>88</v>
      </c>
      <c r="T7731" t="s">
        <v>62727</v>
      </c>
      <c r="U7731" t="s">
        <v>62728</v>
      </c>
      <c r="V7731" t="s">
        <v>214</v>
      </c>
      <c r="W7731">
        <v>1</v>
      </c>
      <c r="X7731">
        <v>1</v>
      </c>
      <c r="Y7731" t="s">
        <v>92</v>
      </c>
      <c r="Z7731" t="s">
        <v>88</v>
      </c>
      <c r="AA7731" t="s">
        <v>88</v>
      </c>
      <c r="AB7731" t="s">
        <v>93</v>
      </c>
      <c r="AC7731">
        <v>78703</v>
      </c>
      <c r="AD7731" t="s">
        <v>94</v>
      </c>
      <c r="AE7731">
        <v>30.278009999999998</v>
      </c>
      <c r="AF7731">
        <v>-97.753270000000001</v>
      </c>
      <c r="AG7731" t="s">
        <v>174</v>
      </c>
      <c r="AH7731" t="s">
        <v>96</v>
      </c>
      <c r="AI7731">
        <v>10</v>
      </c>
      <c r="AJ7731" t="s">
        <v>94</v>
      </c>
      <c r="AK7731" t="s">
        <v>175</v>
      </c>
      <c r="AL7731">
        <v>3</v>
      </c>
      <c r="AM7731">
        <v>6</v>
      </c>
      <c r="AN7731" t="s">
        <v>62729</v>
      </c>
      <c r="AO7731" t="s">
        <v>11413</v>
      </c>
      <c r="AP7731">
        <v>3</v>
      </c>
      <c r="AQ7731">
        <v>365</v>
      </c>
      <c r="AR7731">
        <v>2</v>
      </c>
      <c r="AS7731">
        <v>3</v>
      </c>
      <c r="AT7731">
        <v>1125</v>
      </c>
      <c r="AU7731">
        <v>1125</v>
      </c>
      <c r="AV7731">
        <v>2.1</v>
      </c>
      <c r="AW7731">
        <v>1125</v>
      </c>
      <c r="AX7731" t="s">
        <v>94</v>
      </c>
      <c r="AY7731" t="s">
        <v>88</v>
      </c>
      <c r="AZ7731">
        <v>13</v>
      </c>
      <c r="BA7731">
        <v>31</v>
      </c>
      <c r="BB7731">
        <v>61</v>
      </c>
      <c r="BC7731">
        <v>307</v>
      </c>
      <c r="BD7731" s="1">
        <v>45179</v>
      </c>
      <c r="BE7731">
        <v>54</v>
      </c>
      <c r="BF7731">
        <v>24</v>
      </c>
      <c r="BG7731">
        <v>2</v>
      </c>
      <c r="BH7731" s="1">
        <v>44480</v>
      </c>
      <c r="BI7731" s="1">
        <v>45165</v>
      </c>
      <c r="BJ7731">
        <v>4.9800000000000004</v>
      </c>
      <c r="BK7731">
        <v>4.9800000000000004</v>
      </c>
      <c r="BL7731">
        <v>4.87</v>
      </c>
      <c r="BM7731">
        <v>5</v>
      </c>
      <c r="BN7731">
        <v>5</v>
      </c>
      <c r="BO7731">
        <v>4.9800000000000004</v>
      </c>
      <c r="BP7731">
        <v>4.87</v>
      </c>
      <c r="BQ7731" t="s">
        <v>94</v>
      </c>
      <c r="BR7731" t="s">
        <v>88</v>
      </c>
      <c r="BS7731">
        <v>1</v>
      </c>
      <c r="BT7731">
        <v>1</v>
      </c>
      <c r="BU7731">
        <v>0</v>
      </c>
      <c r="BV7731">
        <v>0</v>
      </c>
      <c r="BW7731">
        <v>2.31</v>
      </c>
    </row>
    <row r="7732" spans="1:75" x14ac:dyDescent="0.35">
      <c r="A7732">
        <v>52527843</v>
      </c>
      <c r="B7732" t="s">
        <v>62730</v>
      </c>
      <c r="C7732">
        <v>20230900000000</v>
      </c>
      <c r="D7732" s="1">
        <v>45179</v>
      </c>
      <c r="E7732" t="s">
        <v>76</v>
      </c>
      <c r="F7732" t="s">
        <v>4106</v>
      </c>
      <c r="G7732" t="s">
        <v>62731</v>
      </c>
      <c r="H7732" t="s">
        <v>94</v>
      </c>
      <c r="I7732" t="s">
        <v>62732</v>
      </c>
      <c r="J7732">
        <v>76672218</v>
      </c>
      <c r="K7732" t="s">
        <v>62639</v>
      </c>
      <c r="L7732" t="s">
        <v>860</v>
      </c>
      <c r="M7732" s="1">
        <v>42530</v>
      </c>
      <c r="N7732" t="s">
        <v>83</v>
      </c>
      <c r="O7732" t="s">
        <v>62640</v>
      </c>
      <c r="P7732" t="s">
        <v>85</v>
      </c>
      <c r="Q7732" t="s">
        <v>86</v>
      </c>
      <c r="R7732" t="s">
        <v>292</v>
      </c>
      <c r="S7732" t="s">
        <v>88</v>
      </c>
      <c r="T7732" t="s">
        <v>62641</v>
      </c>
      <c r="U7732" t="s">
        <v>62642</v>
      </c>
      <c r="V7732" t="s">
        <v>94</v>
      </c>
      <c r="W7732">
        <v>5</v>
      </c>
      <c r="X7732">
        <v>6</v>
      </c>
      <c r="Y7732" t="s">
        <v>92</v>
      </c>
      <c r="Z7732" t="s">
        <v>88</v>
      </c>
      <c r="AA7732" t="s">
        <v>88</v>
      </c>
      <c r="AB7732" t="s">
        <v>94</v>
      </c>
      <c r="AC7732">
        <v>78737</v>
      </c>
      <c r="AD7732" t="s">
        <v>94</v>
      </c>
      <c r="AE7732">
        <v>30.21415</v>
      </c>
      <c r="AF7732">
        <v>-97.982439999999997</v>
      </c>
      <c r="AG7732" t="s">
        <v>95</v>
      </c>
      <c r="AH7732" t="s">
        <v>96</v>
      </c>
      <c r="AI7732">
        <v>2</v>
      </c>
      <c r="AJ7732" t="s">
        <v>94</v>
      </c>
      <c r="AK7732" t="s">
        <v>97</v>
      </c>
      <c r="AM7732">
        <v>1</v>
      </c>
      <c r="AN7732" t="s">
        <v>62733</v>
      </c>
      <c r="AO7732" t="s">
        <v>7184</v>
      </c>
      <c r="AP7732">
        <v>2</v>
      </c>
      <c r="AQ7732">
        <v>1125</v>
      </c>
      <c r="AR7732">
        <v>2</v>
      </c>
      <c r="AS7732">
        <v>2</v>
      </c>
      <c r="AT7732">
        <v>1125</v>
      </c>
      <c r="AU7732">
        <v>1125</v>
      </c>
      <c r="AV7732">
        <v>2</v>
      </c>
      <c r="AW7732">
        <v>1125</v>
      </c>
      <c r="AX7732" t="s">
        <v>94</v>
      </c>
      <c r="AY7732" t="s">
        <v>88</v>
      </c>
      <c r="AZ7732">
        <v>21</v>
      </c>
      <c r="BA7732">
        <v>44</v>
      </c>
      <c r="BB7732">
        <v>74</v>
      </c>
      <c r="BC7732">
        <v>342</v>
      </c>
      <c r="BD7732" s="1">
        <v>45179</v>
      </c>
      <c r="BE7732">
        <v>52</v>
      </c>
      <c r="BF7732">
        <v>17</v>
      </c>
      <c r="BG7732">
        <v>3</v>
      </c>
      <c r="BH7732" s="1">
        <v>44479</v>
      </c>
      <c r="BI7732" s="1">
        <v>45170</v>
      </c>
      <c r="BJ7732">
        <v>4.92</v>
      </c>
      <c r="BK7732">
        <v>4.92</v>
      </c>
      <c r="BL7732">
        <v>5</v>
      </c>
      <c r="BM7732">
        <v>5</v>
      </c>
      <c r="BN7732">
        <v>4.9800000000000004</v>
      </c>
      <c r="BO7732">
        <v>4.92</v>
      </c>
      <c r="BP7732">
        <v>4.87</v>
      </c>
      <c r="BQ7732" t="s">
        <v>94</v>
      </c>
      <c r="BR7732" t="s">
        <v>100</v>
      </c>
      <c r="BS7732">
        <v>5</v>
      </c>
      <c r="BT7732">
        <v>5</v>
      </c>
      <c r="BU7732">
        <v>0</v>
      </c>
      <c r="BV7732">
        <v>0</v>
      </c>
      <c r="BW7732">
        <v>2.23</v>
      </c>
    </row>
    <row r="7733" spans="1:75" x14ac:dyDescent="0.35">
      <c r="A7733">
        <v>52528723</v>
      </c>
      <c r="B7733" t="s">
        <v>62734</v>
      </c>
      <c r="C7733">
        <v>20230900000000</v>
      </c>
      <c r="D7733" s="1">
        <v>45179</v>
      </c>
      <c r="E7733" t="s">
        <v>76</v>
      </c>
      <c r="F7733" t="s">
        <v>37037</v>
      </c>
      <c r="G7733" t="s">
        <v>62735</v>
      </c>
      <c r="H7733" t="s">
        <v>94</v>
      </c>
      <c r="I7733" t="s">
        <v>62736</v>
      </c>
      <c r="J7733">
        <v>31698306</v>
      </c>
      <c r="K7733" t="s">
        <v>62737</v>
      </c>
      <c r="L7733" t="s">
        <v>1872</v>
      </c>
      <c r="M7733" s="1">
        <v>42116</v>
      </c>
      <c r="N7733" t="s">
        <v>83</v>
      </c>
      <c r="O7733" t="s">
        <v>94</v>
      </c>
      <c r="P7733" t="s">
        <v>85</v>
      </c>
      <c r="Q7733" t="s">
        <v>86</v>
      </c>
      <c r="R7733" t="s">
        <v>1992</v>
      </c>
      <c r="S7733" t="s">
        <v>88</v>
      </c>
      <c r="T7733" t="s">
        <v>62738</v>
      </c>
      <c r="U7733" t="s">
        <v>62739</v>
      </c>
      <c r="V7733" t="s">
        <v>3900</v>
      </c>
      <c r="W7733">
        <v>1</v>
      </c>
      <c r="X7733">
        <v>1</v>
      </c>
      <c r="Y7733" t="s">
        <v>92</v>
      </c>
      <c r="Z7733" t="s">
        <v>88</v>
      </c>
      <c r="AA7733" t="s">
        <v>88</v>
      </c>
      <c r="AB7733" t="s">
        <v>94</v>
      </c>
      <c r="AC7733">
        <v>78722</v>
      </c>
      <c r="AD7733" t="s">
        <v>94</v>
      </c>
      <c r="AE7733">
        <v>30.285820000000001</v>
      </c>
      <c r="AF7733">
        <v>-97.71669</v>
      </c>
      <c r="AG7733" t="s">
        <v>174</v>
      </c>
      <c r="AH7733" t="s">
        <v>96</v>
      </c>
      <c r="AI7733">
        <v>4</v>
      </c>
      <c r="AJ7733" t="s">
        <v>94</v>
      </c>
      <c r="AK7733" t="s">
        <v>302</v>
      </c>
      <c r="AL7733">
        <v>2</v>
      </c>
      <c r="AM7733">
        <v>2</v>
      </c>
      <c r="AN7733" t="s">
        <v>62740</v>
      </c>
      <c r="AO7733" t="s">
        <v>4997</v>
      </c>
      <c r="AP7733">
        <v>2</v>
      </c>
      <c r="AQ7733">
        <v>90</v>
      </c>
      <c r="AR7733">
        <v>2</v>
      </c>
      <c r="AS7733">
        <v>2</v>
      </c>
      <c r="AT7733">
        <v>90</v>
      </c>
      <c r="AU7733">
        <v>90</v>
      </c>
      <c r="AV7733">
        <v>2</v>
      </c>
      <c r="AW7733">
        <v>90</v>
      </c>
      <c r="AX7733" t="s">
        <v>94</v>
      </c>
      <c r="AY7733" t="s">
        <v>88</v>
      </c>
      <c r="AZ7733">
        <v>17</v>
      </c>
      <c r="BA7733">
        <v>26</v>
      </c>
      <c r="BB7733">
        <v>26</v>
      </c>
      <c r="BC7733">
        <v>26</v>
      </c>
      <c r="BD7733" s="1">
        <v>45179</v>
      </c>
      <c r="BE7733">
        <v>85</v>
      </c>
      <c r="BF7733">
        <v>40</v>
      </c>
      <c r="BG7733">
        <v>0</v>
      </c>
      <c r="BH7733" s="1">
        <v>44479</v>
      </c>
      <c r="BI7733" s="1">
        <v>45138</v>
      </c>
      <c r="BJ7733">
        <v>4.96</v>
      </c>
      <c r="BK7733">
        <v>4.9800000000000004</v>
      </c>
      <c r="BL7733">
        <v>4.93</v>
      </c>
      <c r="BM7733">
        <v>5</v>
      </c>
      <c r="BN7733">
        <v>4.9400000000000004</v>
      </c>
      <c r="BO7733">
        <v>4.91</v>
      </c>
      <c r="BP7733">
        <v>4.87</v>
      </c>
      <c r="BQ7733" t="s">
        <v>94</v>
      </c>
      <c r="BR7733" t="s">
        <v>100</v>
      </c>
      <c r="BS7733">
        <v>1</v>
      </c>
      <c r="BT7733">
        <v>1</v>
      </c>
      <c r="BU7733">
        <v>0</v>
      </c>
      <c r="BV7733">
        <v>0</v>
      </c>
      <c r="BW7733">
        <v>3.64</v>
      </c>
    </row>
    <row r="7734" spans="1:75" x14ac:dyDescent="0.35">
      <c r="A7734">
        <v>52528958</v>
      </c>
      <c r="B7734" t="s">
        <v>62741</v>
      </c>
      <c r="C7734">
        <v>20230900000000</v>
      </c>
      <c r="D7734" s="1">
        <v>45180</v>
      </c>
      <c r="E7734" t="s">
        <v>102</v>
      </c>
      <c r="F7734" t="s">
        <v>2266</v>
      </c>
      <c r="G7734" t="s">
        <v>62742</v>
      </c>
      <c r="H7734" t="s">
        <v>62743</v>
      </c>
      <c r="I7734" t="s">
        <v>62744</v>
      </c>
      <c r="J7734">
        <v>1157982</v>
      </c>
      <c r="K7734" t="s">
        <v>906</v>
      </c>
      <c r="L7734" t="s">
        <v>907</v>
      </c>
      <c r="M7734" s="1">
        <v>40800</v>
      </c>
      <c r="N7734" t="s">
        <v>83</v>
      </c>
      <c r="O7734" t="s">
        <v>908</v>
      </c>
      <c r="P7734" t="s">
        <v>128</v>
      </c>
      <c r="Q7734" t="s">
        <v>86</v>
      </c>
      <c r="R7734" t="s">
        <v>909</v>
      </c>
      <c r="S7734" t="s">
        <v>88</v>
      </c>
      <c r="T7734" t="s">
        <v>910</v>
      </c>
      <c r="U7734" t="s">
        <v>911</v>
      </c>
      <c r="V7734" t="s">
        <v>91</v>
      </c>
      <c r="W7734">
        <v>5</v>
      </c>
      <c r="X7734">
        <v>6</v>
      </c>
      <c r="Y7734" t="s">
        <v>92</v>
      </c>
      <c r="Z7734" t="s">
        <v>88</v>
      </c>
      <c r="AA7734" t="s">
        <v>88</v>
      </c>
      <c r="AB7734" t="s">
        <v>93</v>
      </c>
      <c r="AC7734">
        <v>78702</v>
      </c>
      <c r="AD7734" t="s">
        <v>94</v>
      </c>
      <c r="AE7734">
        <v>30.266529999999999</v>
      </c>
      <c r="AF7734">
        <v>-97.731880000000004</v>
      </c>
      <c r="AG7734" t="s">
        <v>281</v>
      </c>
      <c r="AH7734" t="s">
        <v>96</v>
      </c>
      <c r="AI7734">
        <v>5</v>
      </c>
      <c r="AJ7734" t="s">
        <v>94</v>
      </c>
      <c r="AK7734" t="s">
        <v>175</v>
      </c>
      <c r="AL7734">
        <v>2</v>
      </c>
      <c r="AM7734">
        <v>2</v>
      </c>
      <c r="AN7734" t="s">
        <v>62745</v>
      </c>
      <c r="AO7734" t="s">
        <v>11296</v>
      </c>
      <c r="AP7734">
        <v>90</v>
      </c>
      <c r="AQ7734">
        <v>365</v>
      </c>
      <c r="AR7734">
        <v>90</v>
      </c>
      <c r="AS7734">
        <v>90</v>
      </c>
      <c r="AT7734">
        <v>365</v>
      </c>
      <c r="AU7734">
        <v>365</v>
      </c>
      <c r="AV7734">
        <v>90</v>
      </c>
      <c r="AW7734">
        <v>365</v>
      </c>
      <c r="AX7734" t="s">
        <v>94</v>
      </c>
      <c r="AY7734" t="s">
        <v>88</v>
      </c>
      <c r="AZ7734">
        <v>0</v>
      </c>
      <c r="BA7734">
        <v>0</v>
      </c>
      <c r="BB7734">
        <v>0</v>
      </c>
      <c r="BC7734">
        <v>0</v>
      </c>
      <c r="BD7734" s="1">
        <v>45180</v>
      </c>
      <c r="BE7734">
        <v>0</v>
      </c>
      <c r="BF7734">
        <v>0</v>
      </c>
      <c r="BG7734">
        <v>0</v>
      </c>
      <c r="BH7734" s="1"/>
      <c r="BI7734" s="1"/>
      <c r="BQ7734" t="s">
        <v>94</v>
      </c>
      <c r="BR7734" t="s">
        <v>100</v>
      </c>
      <c r="BS7734">
        <v>5</v>
      </c>
      <c r="BT7734">
        <v>5</v>
      </c>
      <c r="BU7734">
        <v>0</v>
      </c>
      <c r="BV7734">
        <v>0</v>
      </c>
    </row>
    <row r="7735" spans="1:75" x14ac:dyDescent="0.35">
      <c r="A7735">
        <v>52529691</v>
      </c>
      <c r="B7735" t="s">
        <v>62746</v>
      </c>
      <c r="C7735">
        <v>20230900000000</v>
      </c>
      <c r="D7735" s="1">
        <v>45180</v>
      </c>
      <c r="E7735" t="s">
        <v>102</v>
      </c>
      <c r="F7735" t="s">
        <v>16644</v>
      </c>
      <c r="G7735" t="s">
        <v>62747</v>
      </c>
      <c r="H7735" t="s">
        <v>94</v>
      </c>
      <c r="I7735" t="s">
        <v>62748</v>
      </c>
      <c r="J7735">
        <v>86935096</v>
      </c>
      <c r="K7735" t="s">
        <v>62749</v>
      </c>
      <c r="L7735" t="s">
        <v>8039</v>
      </c>
      <c r="M7735" s="1">
        <v>42581</v>
      </c>
      <c r="N7735" t="s">
        <v>83</v>
      </c>
      <c r="O7735" t="s">
        <v>62750</v>
      </c>
      <c r="P7735" t="s">
        <v>85</v>
      </c>
      <c r="Q7735" t="s">
        <v>86</v>
      </c>
      <c r="R7735" t="s">
        <v>683</v>
      </c>
      <c r="S7735" t="s">
        <v>88</v>
      </c>
      <c r="T7735" t="s">
        <v>62751</v>
      </c>
      <c r="U7735" t="s">
        <v>62752</v>
      </c>
      <c r="V7735" t="s">
        <v>525</v>
      </c>
      <c r="W7735">
        <v>4</v>
      </c>
      <c r="X7735">
        <v>7</v>
      </c>
      <c r="Y7735" t="s">
        <v>575</v>
      </c>
      <c r="Z7735" t="s">
        <v>88</v>
      </c>
      <c r="AA7735" t="s">
        <v>88</v>
      </c>
      <c r="AB7735" t="s">
        <v>94</v>
      </c>
      <c r="AC7735">
        <v>78746</v>
      </c>
      <c r="AD7735" t="s">
        <v>94</v>
      </c>
      <c r="AE7735">
        <v>30.261800000000001</v>
      </c>
      <c r="AF7735">
        <v>-97.788129999999995</v>
      </c>
      <c r="AG7735" t="s">
        <v>281</v>
      </c>
      <c r="AH7735" t="s">
        <v>96</v>
      </c>
      <c r="AI7735">
        <v>3</v>
      </c>
      <c r="AJ7735" t="s">
        <v>94</v>
      </c>
      <c r="AK7735" t="s">
        <v>97</v>
      </c>
      <c r="AL7735">
        <v>1</v>
      </c>
      <c r="AM7735">
        <v>1</v>
      </c>
      <c r="AN7735" t="s">
        <v>62753</v>
      </c>
      <c r="AO7735" t="s">
        <v>296</v>
      </c>
      <c r="AP7735">
        <v>3</v>
      </c>
      <c r="AQ7735">
        <v>14</v>
      </c>
      <c r="AR7735">
        <v>3</v>
      </c>
      <c r="AS7735">
        <v>3</v>
      </c>
      <c r="AT7735">
        <v>1125</v>
      </c>
      <c r="AU7735">
        <v>1125</v>
      </c>
      <c r="AV7735">
        <v>3</v>
      </c>
      <c r="AW7735">
        <v>1125</v>
      </c>
      <c r="AX7735" t="s">
        <v>94</v>
      </c>
      <c r="AY7735" t="s">
        <v>88</v>
      </c>
      <c r="AZ7735">
        <v>2</v>
      </c>
      <c r="BA7735">
        <v>2</v>
      </c>
      <c r="BB7735">
        <v>2</v>
      </c>
      <c r="BC7735">
        <v>2</v>
      </c>
      <c r="BD7735" s="1">
        <v>45180</v>
      </c>
      <c r="BE7735">
        <v>13</v>
      </c>
      <c r="BF7735">
        <v>7</v>
      </c>
      <c r="BG7735">
        <v>0</v>
      </c>
      <c r="BH7735" s="1">
        <v>44480</v>
      </c>
      <c r="BI7735" s="1">
        <v>45018</v>
      </c>
      <c r="BJ7735">
        <v>4.92</v>
      </c>
      <c r="BK7735">
        <v>4.7699999999999996</v>
      </c>
      <c r="BL7735">
        <v>4.6900000000000004</v>
      </c>
      <c r="BM7735">
        <v>4.8499999999999996</v>
      </c>
      <c r="BN7735">
        <v>4.7699999999999996</v>
      </c>
      <c r="BO7735">
        <v>4.8499999999999996</v>
      </c>
      <c r="BP7735">
        <v>4.6900000000000004</v>
      </c>
      <c r="BQ7735" t="s">
        <v>94</v>
      </c>
      <c r="BR7735" t="s">
        <v>88</v>
      </c>
      <c r="BS7735">
        <v>2</v>
      </c>
      <c r="BT7735">
        <v>2</v>
      </c>
      <c r="BU7735">
        <v>0</v>
      </c>
      <c r="BV7735">
        <v>0</v>
      </c>
      <c r="BW7735">
        <v>0.56000000000000005</v>
      </c>
    </row>
    <row r="7736" spans="1:75" x14ac:dyDescent="0.35">
      <c r="A7736">
        <v>52530821</v>
      </c>
      <c r="B7736" t="s">
        <v>62754</v>
      </c>
      <c r="C7736">
        <v>20230900000000</v>
      </c>
      <c r="D7736" s="1">
        <v>45179</v>
      </c>
      <c r="E7736" t="s">
        <v>76</v>
      </c>
      <c r="F7736" t="s">
        <v>16819</v>
      </c>
      <c r="G7736" t="s">
        <v>62755</v>
      </c>
      <c r="H7736" t="s">
        <v>62756</v>
      </c>
      <c r="I7736" t="s">
        <v>62757</v>
      </c>
      <c r="J7736">
        <v>76672218</v>
      </c>
      <c r="K7736" t="s">
        <v>62639</v>
      </c>
      <c r="L7736" t="s">
        <v>860</v>
      </c>
      <c r="M7736" s="1">
        <v>42530</v>
      </c>
      <c r="N7736" t="s">
        <v>83</v>
      </c>
      <c r="O7736" t="s">
        <v>62640</v>
      </c>
      <c r="P7736" t="s">
        <v>85</v>
      </c>
      <c r="Q7736" t="s">
        <v>86</v>
      </c>
      <c r="R7736" t="s">
        <v>292</v>
      </c>
      <c r="S7736" t="s">
        <v>88</v>
      </c>
      <c r="T7736" t="s">
        <v>62641</v>
      </c>
      <c r="U7736" t="s">
        <v>62642</v>
      </c>
      <c r="V7736" t="s">
        <v>94</v>
      </c>
      <c r="W7736">
        <v>5</v>
      </c>
      <c r="X7736">
        <v>6</v>
      </c>
      <c r="Y7736" t="s">
        <v>92</v>
      </c>
      <c r="Z7736" t="s">
        <v>88</v>
      </c>
      <c r="AA7736" t="s">
        <v>88</v>
      </c>
      <c r="AB7736" t="s">
        <v>93</v>
      </c>
      <c r="AC7736">
        <v>78737</v>
      </c>
      <c r="AD7736" t="s">
        <v>94</v>
      </c>
      <c r="AE7736">
        <v>30.212710000000001</v>
      </c>
      <c r="AF7736">
        <v>-97.983909999999995</v>
      </c>
      <c r="AG7736" t="s">
        <v>95</v>
      </c>
      <c r="AH7736" t="s">
        <v>96</v>
      </c>
      <c r="AI7736">
        <v>4</v>
      </c>
      <c r="AJ7736" t="s">
        <v>94</v>
      </c>
      <c r="AK7736" t="s">
        <v>97</v>
      </c>
      <c r="AL7736">
        <v>1</v>
      </c>
      <c r="AM7736">
        <v>2</v>
      </c>
      <c r="AN7736" t="s">
        <v>62758</v>
      </c>
      <c r="AO7736" t="s">
        <v>646</v>
      </c>
      <c r="AP7736">
        <v>2</v>
      </c>
      <c r="AQ7736">
        <v>1125</v>
      </c>
      <c r="AR7736">
        <v>2</v>
      </c>
      <c r="AS7736">
        <v>2</v>
      </c>
      <c r="AT7736">
        <v>1125</v>
      </c>
      <c r="AU7736">
        <v>1125</v>
      </c>
      <c r="AV7736">
        <v>2</v>
      </c>
      <c r="AW7736">
        <v>1125</v>
      </c>
      <c r="AX7736" t="s">
        <v>94</v>
      </c>
      <c r="AY7736" t="s">
        <v>88</v>
      </c>
      <c r="AZ7736">
        <v>23</v>
      </c>
      <c r="BA7736">
        <v>50</v>
      </c>
      <c r="BB7736">
        <v>76</v>
      </c>
      <c r="BC7736">
        <v>344</v>
      </c>
      <c r="BD7736" s="1">
        <v>45179</v>
      </c>
      <c r="BE7736">
        <v>52</v>
      </c>
      <c r="BF7736">
        <v>23</v>
      </c>
      <c r="BG7736">
        <v>5</v>
      </c>
      <c r="BH7736" s="1">
        <v>44472</v>
      </c>
      <c r="BI7736" s="1">
        <v>45177</v>
      </c>
      <c r="BJ7736">
        <v>5</v>
      </c>
      <c r="BK7736">
        <v>4.9800000000000004</v>
      </c>
      <c r="BL7736">
        <v>4.96</v>
      </c>
      <c r="BM7736">
        <v>5</v>
      </c>
      <c r="BN7736">
        <v>5</v>
      </c>
      <c r="BO7736">
        <v>5</v>
      </c>
      <c r="BP7736">
        <v>5</v>
      </c>
      <c r="BQ7736" t="s">
        <v>94</v>
      </c>
      <c r="BR7736" t="s">
        <v>100</v>
      </c>
      <c r="BS7736">
        <v>5</v>
      </c>
      <c r="BT7736">
        <v>5</v>
      </c>
      <c r="BU7736">
        <v>0</v>
      </c>
      <c r="BV7736">
        <v>0</v>
      </c>
      <c r="BW7736">
        <v>2.2000000000000002</v>
      </c>
    </row>
    <row r="7737" spans="1:75" x14ac:dyDescent="0.35">
      <c r="A7737">
        <v>52538088</v>
      </c>
      <c r="B7737" t="s">
        <v>62759</v>
      </c>
      <c r="C7737">
        <v>20230900000000</v>
      </c>
      <c r="D7737" s="1">
        <v>45179</v>
      </c>
      <c r="E7737" t="s">
        <v>76</v>
      </c>
      <c r="F7737" t="s">
        <v>13976</v>
      </c>
      <c r="G7737" t="s">
        <v>62760</v>
      </c>
      <c r="H7737" t="s">
        <v>62761</v>
      </c>
      <c r="I7737" t="s">
        <v>62762</v>
      </c>
      <c r="J7737">
        <v>105932433</v>
      </c>
      <c r="K7737" t="s">
        <v>62763</v>
      </c>
      <c r="L7737" t="s">
        <v>3412</v>
      </c>
      <c r="M7737" s="1">
        <v>42706</v>
      </c>
      <c r="N7737" t="s">
        <v>83</v>
      </c>
      <c r="O7737" t="s">
        <v>94</v>
      </c>
      <c r="P7737" t="s">
        <v>313</v>
      </c>
      <c r="Q7737" t="s">
        <v>313</v>
      </c>
      <c r="R7737" t="s">
        <v>86</v>
      </c>
      <c r="S7737" t="s">
        <v>88</v>
      </c>
      <c r="T7737" t="s">
        <v>62764</v>
      </c>
      <c r="U7737" t="s">
        <v>62765</v>
      </c>
      <c r="V7737" t="s">
        <v>62766</v>
      </c>
      <c r="W7737">
        <v>1</v>
      </c>
      <c r="X7737">
        <v>1</v>
      </c>
      <c r="Y7737" t="s">
        <v>92</v>
      </c>
      <c r="Z7737" t="s">
        <v>88</v>
      </c>
      <c r="AA7737" t="s">
        <v>88</v>
      </c>
      <c r="AB7737" t="s">
        <v>93</v>
      </c>
      <c r="AC7737">
        <v>78737</v>
      </c>
      <c r="AD7737" t="s">
        <v>94</v>
      </c>
      <c r="AE7737">
        <v>30.209900000000001</v>
      </c>
      <c r="AF7737">
        <v>-97.967529999999996</v>
      </c>
      <c r="AG7737" t="s">
        <v>160</v>
      </c>
      <c r="AH7737" t="s">
        <v>96</v>
      </c>
      <c r="AI7737">
        <v>3</v>
      </c>
      <c r="AJ7737" t="s">
        <v>94</v>
      </c>
      <c r="AK7737" t="s">
        <v>97</v>
      </c>
      <c r="AL7737">
        <v>1</v>
      </c>
      <c r="AM7737">
        <v>2</v>
      </c>
      <c r="AN7737" t="s">
        <v>62767</v>
      </c>
      <c r="AO7737" t="s">
        <v>3113</v>
      </c>
      <c r="AP7737">
        <v>3</v>
      </c>
      <c r="AQ7737">
        <v>30</v>
      </c>
      <c r="AR7737">
        <v>3</v>
      </c>
      <c r="AS7737">
        <v>3</v>
      </c>
      <c r="AT7737">
        <v>1125</v>
      </c>
      <c r="AU7737">
        <v>1125</v>
      </c>
      <c r="AV7737">
        <v>3</v>
      </c>
      <c r="AW7737">
        <v>1125</v>
      </c>
      <c r="AX7737" t="s">
        <v>94</v>
      </c>
      <c r="AY7737" t="s">
        <v>88</v>
      </c>
      <c r="AZ7737">
        <v>0</v>
      </c>
      <c r="BA7737">
        <v>1</v>
      </c>
      <c r="BB7737">
        <v>16</v>
      </c>
      <c r="BC7737">
        <v>106</v>
      </c>
      <c r="BD7737" s="1">
        <v>45179</v>
      </c>
      <c r="BE7737">
        <v>56</v>
      </c>
      <c r="BF7737">
        <v>14</v>
      </c>
      <c r="BG7737">
        <v>0</v>
      </c>
      <c r="BH7737" s="1">
        <v>44475</v>
      </c>
      <c r="BI7737" s="1">
        <v>44967</v>
      </c>
      <c r="BJ7737">
        <v>4.9800000000000004</v>
      </c>
      <c r="BK7737">
        <v>5</v>
      </c>
      <c r="BL7737">
        <v>4.96</v>
      </c>
      <c r="BM7737">
        <v>5</v>
      </c>
      <c r="BN7737">
        <v>5</v>
      </c>
      <c r="BO7737">
        <v>4.8600000000000003</v>
      </c>
      <c r="BP7737">
        <v>4.96</v>
      </c>
      <c r="BQ7737" t="s">
        <v>94</v>
      </c>
      <c r="BR7737" t="s">
        <v>88</v>
      </c>
      <c r="BS7737">
        <v>1</v>
      </c>
      <c r="BT7737">
        <v>1</v>
      </c>
      <c r="BU7737">
        <v>0</v>
      </c>
      <c r="BV7737">
        <v>0</v>
      </c>
      <c r="BW7737">
        <v>2.38</v>
      </c>
    </row>
    <row r="7738" spans="1:75" x14ac:dyDescent="0.35">
      <c r="A7738">
        <v>52539254</v>
      </c>
      <c r="B7738" t="s">
        <v>62768</v>
      </c>
      <c r="C7738">
        <v>20230900000000</v>
      </c>
      <c r="D7738" s="1">
        <v>45180</v>
      </c>
      <c r="E7738" t="s">
        <v>102</v>
      </c>
      <c r="F7738" t="s">
        <v>62769</v>
      </c>
      <c r="G7738" t="s">
        <v>62770</v>
      </c>
      <c r="H7738" t="s">
        <v>62771</v>
      </c>
      <c r="I7738" t="s">
        <v>62772</v>
      </c>
      <c r="J7738">
        <v>8819870</v>
      </c>
      <c r="K7738" t="s">
        <v>62773</v>
      </c>
      <c r="L7738" t="s">
        <v>325</v>
      </c>
      <c r="M7738" s="1">
        <v>41530</v>
      </c>
      <c r="N7738" t="s">
        <v>83</v>
      </c>
      <c r="O7738" t="s">
        <v>62774</v>
      </c>
      <c r="P7738" t="s">
        <v>313</v>
      </c>
      <c r="Q7738" t="s">
        <v>313</v>
      </c>
      <c r="R7738" t="s">
        <v>86</v>
      </c>
      <c r="S7738" t="s">
        <v>100</v>
      </c>
      <c r="T7738" t="s">
        <v>62775</v>
      </c>
      <c r="U7738" t="s">
        <v>62776</v>
      </c>
      <c r="V7738" t="s">
        <v>538</v>
      </c>
      <c r="W7738">
        <v>1</v>
      </c>
      <c r="X7738">
        <v>1</v>
      </c>
      <c r="Y7738" t="s">
        <v>92</v>
      </c>
      <c r="Z7738" t="s">
        <v>88</v>
      </c>
      <c r="AA7738" t="s">
        <v>88</v>
      </c>
      <c r="AB7738" t="s">
        <v>93</v>
      </c>
      <c r="AC7738">
        <v>78723</v>
      </c>
      <c r="AD7738" t="s">
        <v>94</v>
      </c>
      <c r="AE7738">
        <v>30.308900000000001</v>
      </c>
      <c r="AF7738">
        <v>-97.705979999999997</v>
      </c>
      <c r="AG7738" t="s">
        <v>281</v>
      </c>
      <c r="AH7738" t="s">
        <v>96</v>
      </c>
      <c r="AI7738">
        <v>4</v>
      </c>
      <c r="AJ7738" t="s">
        <v>94</v>
      </c>
      <c r="AK7738" t="s">
        <v>97</v>
      </c>
      <c r="AL7738">
        <v>1</v>
      </c>
      <c r="AM7738">
        <v>2</v>
      </c>
      <c r="AN7738" t="s">
        <v>62777</v>
      </c>
      <c r="AO7738" t="s">
        <v>451</v>
      </c>
      <c r="AP7738">
        <v>2</v>
      </c>
      <c r="AQ7738">
        <v>60</v>
      </c>
      <c r="AR7738">
        <v>2</v>
      </c>
      <c r="AS7738">
        <v>2</v>
      </c>
      <c r="AT7738">
        <v>60</v>
      </c>
      <c r="AU7738">
        <v>60</v>
      </c>
      <c r="AV7738">
        <v>2</v>
      </c>
      <c r="AW7738">
        <v>60</v>
      </c>
      <c r="AX7738" t="s">
        <v>94</v>
      </c>
      <c r="AY7738" t="s">
        <v>88</v>
      </c>
      <c r="AZ7738">
        <v>0</v>
      </c>
      <c r="BA7738">
        <v>0</v>
      </c>
      <c r="BB7738">
        <v>0</v>
      </c>
      <c r="BC7738">
        <v>0</v>
      </c>
      <c r="BD7738" s="1">
        <v>45180</v>
      </c>
      <c r="BE7738">
        <v>3</v>
      </c>
      <c r="BF7738">
        <v>3</v>
      </c>
      <c r="BG7738">
        <v>0</v>
      </c>
      <c r="BH7738" s="1">
        <v>44815</v>
      </c>
      <c r="BI7738" s="1">
        <v>44858</v>
      </c>
      <c r="BJ7738">
        <v>4.33</v>
      </c>
      <c r="BK7738">
        <v>4.67</v>
      </c>
      <c r="BL7738">
        <v>4.67</v>
      </c>
      <c r="BM7738">
        <v>4.67</v>
      </c>
      <c r="BN7738">
        <v>5</v>
      </c>
      <c r="BO7738">
        <v>4</v>
      </c>
      <c r="BP7738">
        <v>3.33</v>
      </c>
      <c r="BQ7738" t="s">
        <v>94</v>
      </c>
      <c r="BR7738" t="s">
        <v>100</v>
      </c>
      <c r="BS7738">
        <v>1</v>
      </c>
      <c r="BT7738">
        <v>1</v>
      </c>
      <c r="BU7738">
        <v>0</v>
      </c>
      <c r="BV7738">
        <v>0</v>
      </c>
      <c r="BW7738">
        <v>0.25</v>
      </c>
    </row>
    <row r="7739" spans="1:75" x14ac:dyDescent="0.35">
      <c r="A7739">
        <v>52540127</v>
      </c>
      <c r="B7739" t="s">
        <v>62778</v>
      </c>
      <c r="C7739">
        <v>20230900000000</v>
      </c>
      <c r="D7739" s="1">
        <v>45179</v>
      </c>
      <c r="E7739" t="s">
        <v>76</v>
      </c>
      <c r="F7739" t="s">
        <v>54757</v>
      </c>
      <c r="G7739" t="s">
        <v>62779</v>
      </c>
      <c r="H7739" t="s">
        <v>94</v>
      </c>
      <c r="I7739" t="s">
        <v>62780</v>
      </c>
      <c r="J7739">
        <v>263502162</v>
      </c>
      <c r="K7739" t="s">
        <v>53055</v>
      </c>
      <c r="L7739" t="s">
        <v>53056</v>
      </c>
      <c r="M7739" s="1">
        <v>43607</v>
      </c>
      <c r="N7739" t="s">
        <v>1898</v>
      </c>
      <c r="O7739" t="s">
        <v>53057</v>
      </c>
      <c r="P7739" t="s">
        <v>128</v>
      </c>
      <c r="Q7739" t="s">
        <v>522</v>
      </c>
      <c r="R7739" t="s">
        <v>211</v>
      </c>
      <c r="S7739" t="s">
        <v>100</v>
      </c>
      <c r="T7739" t="s">
        <v>53058</v>
      </c>
      <c r="U7739" t="s">
        <v>53059</v>
      </c>
      <c r="V7739" t="s">
        <v>53060</v>
      </c>
      <c r="W7739">
        <v>2082</v>
      </c>
      <c r="X7739">
        <v>2300</v>
      </c>
      <c r="Y7739" t="s">
        <v>92</v>
      </c>
      <c r="Z7739" t="s">
        <v>88</v>
      </c>
      <c r="AA7739" t="s">
        <v>88</v>
      </c>
      <c r="AB7739" t="s">
        <v>94</v>
      </c>
      <c r="AC7739">
        <v>78738</v>
      </c>
      <c r="AD7739" t="s">
        <v>94</v>
      </c>
      <c r="AE7739">
        <v>30.325019999999999</v>
      </c>
      <c r="AF7739">
        <v>-97.963229999999996</v>
      </c>
      <c r="AG7739" t="s">
        <v>372</v>
      </c>
      <c r="AH7739" t="s">
        <v>96</v>
      </c>
      <c r="AI7739">
        <v>4</v>
      </c>
      <c r="AJ7739" t="s">
        <v>94</v>
      </c>
      <c r="AK7739" t="s">
        <v>175</v>
      </c>
      <c r="AL7739">
        <v>2</v>
      </c>
      <c r="AM7739">
        <v>2</v>
      </c>
      <c r="AN7739" t="s">
        <v>54226</v>
      </c>
      <c r="AO7739" t="s">
        <v>6009</v>
      </c>
      <c r="AP7739">
        <v>30</v>
      </c>
      <c r="AQ7739">
        <v>180</v>
      </c>
      <c r="AR7739">
        <v>30</v>
      </c>
      <c r="AS7739">
        <v>30</v>
      </c>
      <c r="AT7739">
        <v>180</v>
      </c>
      <c r="AU7739">
        <v>180</v>
      </c>
      <c r="AV7739">
        <v>30</v>
      </c>
      <c r="AW7739">
        <v>180</v>
      </c>
      <c r="AX7739" t="s">
        <v>94</v>
      </c>
      <c r="AY7739" t="s">
        <v>88</v>
      </c>
      <c r="AZ7739">
        <v>10</v>
      </c>
      <c r="BA7739">
        <v>40</v>
      </c>
      <c r="BB7739">
        <v>70</v>
      </c>
      <c r="BC7739">
        <v>281</v>
      </c>
      <c r="BD7739" s="1">
        <v>45179</v>
      </c>
      <c r="BE7739">
        <v>0</v>
      </c>
      <c r="BF7739">
        <v>0</v>
      </c>
      <c r="BG7739">
        <v>0</v>
      </c>
      <c r="BH7739" s="1"/>
      <c r="BI7739" s="1"/>
      <c r="BQ7739" t="s">
        <v>94</v>
      </c>
      <c r="BR7739" t="s">
        <v>88</v>
      </c>
      <c r="BS7739">
        <v>112</v>
      </c>
      <c r="BT7739">
        <v>112</v>
      </c>
      <c r="BU7739">
        <v>0</v>
      </c>
      <c r="BV7739">
        <v>0</v>
      </c>
    </row>
    <row r="7740" spans="1:75" x14ac:dyDescent="0.35">
      <c r="A7740">
        <v>52547010</v>
      </c>
      <c r="B7740" t="s">
        <v>62781</v>
      </c>
      <c r="C7740">
        <v>20230900000000</v>
      </c>
      <c r="D7740" s="1">
        <v>45179</v>
      </c>
      <c r="E7740" t="s">
        <v>76</v>
      </c>
      <c r="F7740" t="s">
        <v>62782</v>
      </c>
      <c r="G7740" t="s">
        <v>62783</v>
      </c>
      <c r="H7740" t="s">
        <v>94</v>
      </c>
      <c r="I7740" t="s">
        <v>62784</v>
      </c>
      <c r="J7740">
        <v>177821967</v>
      </c>
      <c r="K7740" t="s">
        <v>32422</v>
      </c>
      <c r="L7740" t="s">
        <v>32423</v>
      </c>
      <c r="M7740" s="1">
        <v>43170</v>
      </c>
      <c r="N7740" t="s">
        <v>83</v>
      </c>
      <c r="O7740" t="s">
        <v>32424</v>
      </c>
      <c r="P7740" t="s">
        <v>85</v>
      </c>
      <c r="Q7740" t="s">
        <v>87</v>
      </c>
      <c r="R7740" t="s">
        <v>110</v>
      </c>
      <c r="S7740" t="s">
        <v>100</v>
      </c>
      <c r="T7740" t="s">
        <v>32425</v>
      </c>
      <c r="U7740" t="s">
        <v>32426</v>
      </c>
      <c r="V7740" t="s">
        <v>32427</v>
      </c>
      <c r="W7740">
        <v>37</v>
      </c>
      <c r="X7740">
        <v>74</v>
      </c>
      <c r="Y7740" t="s">
        <v>114</v>
      </c>
      <c r="Z7740" t="s">
        <v>88</v>
      </c>
      <c r="AA7740" t="s">
        <v>88</v>
      </c>
      <c r="AB7740" t="s">
        <v>94</v>
      </c>
      <c r="AC7740">
        <v>78734</v>
      </c>
      <c r="AD7740" t="s">
        <v>94</v>
      </c>
      <c r="AE7740">
        <v>30.380686000000001</v>
      </c>
      <c r="AF7740">
        <v>-97.958572000000004</v>
      </c>
      <c r="AG7740" t="s">
        <v>2843</v>
      </c>
      <c r="AH7740" t="s">
        <v>96</v>
      </c>
      <c r="AI7740">
        <v>4</v>
      </c>
      <c r="AJ7740" t="s">
        <v>94</v>
      </c>
      <c r="AK7740" t="s">
        <v>97</v>
      </c>
      <c r="AL7740">
        <v>1</v>
      </c>
      <c r="AM7740">
        <v>1</v>
      </c>
      <c r="AN7740" t="s">
        <v>62785</v>
      </c>
      <c r="AO7740" t="s">
        <v>318</v>
      </c>
      <c r="AP7740">
        <v>2</v>
      </c>
      <c r="AQ7740">
        <v>365</v>
      </c>
      <c r="AR7740">
        <v>2</v>
      </c>
      <c r="AS7740">
        <v>3</v>
      </c>
      <c r="AT7740">
        <v>365</v>
      </c>
      <c r="AU7740">
        <v>365</v>
      </c>
      <c r="AV7740">
        <v>2.5</v>
      </c>
      <c r="AW7740">
        <v>365</v>
      </c>
      <c r="AX7740" t="s">
        <v>94</v>
      </c>
      <c r="AY7740" t="s">
        <v>88</v>
      </c>
      <c r="AZ7740">
        <v>26</v>
      </c>
      <c r="BA7740">
        <v>56</v>
      </c>
      <c r="BB7740">
        <v>86</v>
      </c>
      <c r="BC7740">
        <v>356</v>
      </c>
      <c r="BD7740" s="1">
        <v>45179</v>
      </c>
      <c r="BE7740">
        <v>0</v>
      </c>
      <c r="BF7740">
        <v>0</v>
      </c>
      <c r="BG7740">
        <v>0</v>
      </c>
      <c r="BH7740" s="1"/>
      <c r="BI7740" s="1"/>
      <c r="BQ7740" t="s">
        <v>94</v>
      </c>
      <c r="BR7740" t="s">
        <v>100</v>
      </c>
      <c r="BS7740">
        <v>24</v>
      </c>
      <c r="BT7740">
        <v>24</v>
      </c>
      <c r="BU7740">
        <v>0</v>
      </c>
      <c r="BV7740">
        <v>0</v>
      </c>
    </row>
    <row r="7741" spans="1:75" x14ac:dyDescent="0.35">
      <c r="A7741">
        <v>52547302</v>
      </c>
      <c r="B7741" t="s">
        <v>62786</v>
      </c>
      <c r="C7741">
        <v>20230900000000</v>
      </c>
      <c r="D7741" s="1">
        <v>45179</v>
      </c>
      <c r="E7741" t="s">
        <v>76</v>
      </c>
      <c r="F7741" t="s">
        <v>62787</v>
      </c>
      <c r="G7741" t="s">
        <v>62788</v>
      </c>
      <c r="H7741" t="s">
        <v>94</v>
      </c>
      <c r="I7741" t="s">
        <v>62789</v>
      </c>
      <c r="J7741">
        <v>177821967</v>
      </c>
      <c r="K7741" t="s">
        <v>32422</v>
      </c>
      <c r="L7741" t="s">
        <v>32423</v>
      </c>
      <c r="M7741" s="1">
        <v>43170</v>
      </c>
      <c r="N7741" t="s">
        <v